9999998</v>
      </c>
      <c r="U1602" t="str" cm="1">
        <f t="array" ref="U1602">IF(T1602&gt;Table12[Column2],"HighCost",IF(T1602&lt;Table12[Column2],"LowCost",IF(T1602=Table12[Column2],"AverageCost")))</f>
        <v>HighCost</v>
      </c>
      <c r="V1602" s="23">
        <f t="shared" ref="V1602:V1665" si="357">T1602/N1602</f>
        <v>1.0521052631578947</v>
      </c>
      <c r="W1602" t="s">
        <v>2051</v>
      </c>
      <c r="X1602" t="s">
        <v>2052</v>
      </c>
      <c r="Y1602" t="str">
        <f t="shared" ref="Y1602:Y1665" si="358">CONCATENATE(W1602," ",X1602)</f>
        <v>Hallie Redmond</v>
      </c>
      <c r="Z1602" t="s">
        <v>1257</v>
      </c>
      <c r="AA1602" t="str">
        <f>VLOOKUP(Z1602,Regional_Managers__1___1[],2,FALSE)</f>
        <v>William</v>
      </c>
      <c r="AB1602" t="s">
        <v>93</v>
      </c>
      <c r="AC1602" t="s">
        <v>94</v>
      </c>
      <c r="AD1602" t="s">
        <v>95</v>
      </c>
      <c r="AE1602" t="s">
        <v>660</v>
      </c>
      <c r="AF1602" t="s">
        <v>111</v>
      </c>
      <c r="AG1602">
        <v>0.71</v>
      </c>
      <c r="AH1602">
        <v>22</v>
      </c>
      <c r="AI1602">
        <v>7</v>
      </c>
      <c r="AJ1602">
        <v>2010</v>
      </c>
      <c r="AK1602" s="19">
        <f t="shared" ref="AK1602:AK1665" si="359">CONCATENATE(AH1602,"/",AI1602,"/",AJ1602)*1</f>
        <v>40381</v>
      </c>
      <c r="AL1602">
        <v>3</v>
      </c>
      <c r="AM1602">
        <v>4</v>
      </c>
      <c r="AN1602">
        <v>1962</v>
      </c>
      <c r="AO1602">
        <f t="shared" si="349"/>
        <v>22739</v>
      </c>
      <c r="AP1602">
        <f t="shared" ref="AP1602:AP1665" ca="1" si="360">TODAY()-AO1602</f>
        <v>22921</v>
      </c>
      <c r="AQ1602" s="22">
        <f t="shared" ref="AQ1602:AQ1665" ca="1" si="361">AP1602/366</f>
        <v>62.625683060109289</v>
      </c>
      <c r="AR1602" s="22">
        <f t="shared" ref="AR1602:AR1665" ca="1" si="362">IFERROR(AQ1602,"NA")</f>
        <v>62.625683060109289</v>
      </c>
      <c r="AS1602" t="str">
        <f ca="1">IFERROR(VLOOKUP(AR1602,Table8[],2,TRUE),"NA")</f>
        <v>60-69</v>
      </c>
    </row>
    <row r="1603" spans="1:45" x14ac:dyDescent="0.25">
      <c r="A1603">
        <v>2426</v>
      </c>
      <c r="B1603">
        <v>17632</v>
      </c>
      <c r="C1603" t="str">
        <f>IFERROR(VLOOKUP(B1603,Returned_Items__1___1[],2,FALSE),"Delivered")</f>
        <v>Delivered</v>
      </c>
      <c r="D1603" t="s">
        <v>644</v>
      </c>
      <c r="E1603" s="19">
        <f t="shared" si="350"/>
        <v>40230</v>
      </c>
      <c r="F1603">
        <f t="shared" si="351"/>
        <v>1</v>
      </c>
      <c r="G1603" s="19" t="str">
        <f t="shared" si="352"/>
        <v>Sunday</v>
      </c>
      <c r="H1603" s="19" t="str">
        <f t="shared" si="353"/>
        <v>February</v>
      </c>
      <c r="I1603">
        <f t="shared" si="354"/>
        <v>2010</v>
      </c>
      <c r="J1603" t="str">
        <f t="shared" si="355"/>
        <v>February 2010</v>
      </c>
      <c r="K1603" t="s">
        <v>152</v>
      </c>
      <c r="L1603">
        <f>VLOOKUP(K1603,Table5[],2,FALSE)</f>
        <v>3</v>
      </c>
      <c r="M1603" s="19" t="s">
        <v>205</v>
      </c>
      <c r="N1603">
        <f t="shared" si="356"/>
        <v>38</v>
      </c>
      <c r="O1603">
        <v>71.12</v>
      </c>
      <c r="P1603">
        <v>0.1</v>
      </c>
      <c r="Q1603" s="28" t="s">
        <v>89</v>
      </c>
      <c r="R1603">
        <v>-21.89</v>
      </c>
      <c r="S1603">
        <v>1.98</v>
      </c>
      <c r="T1603">
        <v>0.7</v>
      </c>
      <c r="U1603" t="str" cm="1">
        <f t="array" ref="U1603">IF(T1603&gt;Table12[Column2],"HighCost",IF(T1603&lt;Table12[Column2],"LowCost",IF(T1603=Table12[Column2],"AverageCost")))</f>
        <v>LowCost</v>
      </c>
      <c r="V1603" s="23">
        <f t="shared" si="357"/>
        <v>1.8421052631578946E-2</v>
      </c>
      <c r="W1603" t="s">
        <v>1645</v>
      </c>
      <c r="X1603" t="s">
        <v>294</v>
      </c>
      <c r="Y1603" t="str">
        <f t="shared" si="358"/>
        <v>Liz Thompson</v>
      </c>
      <c r="Z1603" t="s">
        <v>1257</v>
      </c>
      <c r="AA1603" t="str">
        <f>VLOOKUP(Z1603,Regional_Managers__1___1[],2,FALSE)</f>
        <v>William</v>
      </c>
      <c r="AB1603" t="s">
        <v>116</v>
      </c>
      <c r="AC1603" t="s">
        <v>94</v>
      </c>
      <c r="AD1603" t="s">
        <v>158</v>
      </c>
      <c r="AE1603" t="s">
        <v>2086</v>
      </c>
      <c r="AF1603" t="s">
        <v>160</v>
      </c>
      <c r="AG1603">
        <v>0.83</v>
      </c>
      <c r="AH1603">
        <v>22</v>
      </c>
      <c r="AI1603">
        <v>2</v>
      </c>
      <c r="AJ1603">
        <v>2010</v>
      </c>
      <c r="AK1603" s="19">
        <f t="shared" si="359"/>
        <v>40231</v>
      </c>
      <c r="AL1603">
        <v>13</v>
      </c>
      <c r="AM1603">
        <v>8</v>
      </c>
      <c r="AN1603">
        <v>1964</v>
      </c>
      <c r="AO1603">
        <f t="shared" ref="AO1603:AO1666" si="363">CONCATENATE(AL1603,"/",AM1603,"/",AN1603)*1</f>
        <v>23602</v>
      </c>
      <c r="AP1603">
        <f t="shared" ca="1" si="360"/>
        <v>22058</v>
      </c>
      <c r="AQ1603" s="22">
        <f t="shared" ca="1" si="361"/>
        <v>60.267759562841533</v>
      </c>
      <c r="AR1603" s="22">
        <f t="shared" ca="1" si="362"/>
        <v>60.267759562841533</v>
      </c>
      <c r="AS1603" t="str">
        <f ca="1">IFERROR(VLOOKUP(AR1603,Table8[],2,TRUE),"NA")</f>
        <v>60-69</v>
      </c>
    </row>
    <row r="1604" spans="1:45" x14ac:dyDescent="0.25">
      <c r="A1604">
        <v>2691</v>
      </c>
      <c r="B1604">
        <v>19492</v>
      </c>
      <c r="C1604" t="str">
        <f>IFERROR(VLOOKUP(B1604,Returned_Items__1___1[],2,FALSE),"Delivered")</f>
        <v>Delivered</v>
      </c>
      <c r="D1604" t="s">
        <v>1783</v>
      </c>
      <c r="E1604" s="19">
        <f t="shared" si="350"/>
        <v>40524</v>
      </c>
      <c r="F1604">
        <f t="shared" si="351"/>
        <v>2</v>
      </c>
      <c r="G1604" s="19" t="str">
        <f t="shared" si="352"/>
        <v>Sunday</v>
      </c>
      <c r="H1604" s="19" t="str">
        <f t="shared" si="353"/>
        <v>December</v>
      </c>
      <c r="I1604">
        <f t="shared" si="354"/>
        <v>2010</v>
      </c>
      <c r="J1604" t="str">
        <f t="shared" si="355"/>
        <v>December 2010</v>
      </c>
      <c r="K1604" t="s">
        <v>99</v>
      </c>
      <c r="L1604">
        <f>VLOOKUP(K1604,Table5[],2,FALSE)</f>
        <v>4</v>
      </c>
      <c r="M1604" s="19" t="s">
        <v>276</v>
      </c>
      <c r="N1604">
        <f t="shared" si="356"/>
        <v>9</v>
      </c>
      <c r="O1604">
        <v>691.09</v>
      </c>
      <c r="P1604">
        <v>0.08</v>
      </c>
      <c r="Q1604" s="29" t="s">
        <v>89</v>
      </c>
      <c r="R1604">
        <v>364.03</v>
      </c>
      <c r="S1604">
        <v>78.69</v>
      </c>
      <c r="T1604">
        <v>19.989999999999998</v>
      </c>
      <c r="U1604" t="str" cm="1">
        <f t="array" ref="U1604">IF(T1604&gt;Table12[Column2],"HighCost",IF(T1604&lt;Table12[Column2],"LowCost",IF(T1604=Table12[Column2],"AverageCost")))</f>
        <v>HighCost</v>
      </c>
      <c r="V1604" s="23">
        <f t="shared" si="357"/>
        <v>2.221111111111111</v>
      </c>
      <c r="W1604" t="s">
        <v>2087</v>
      </c>
      <c r="X1604" t="s">
        <v>2088</v>
      </c>
      <c r="Y1604" t="str">
        <f t="shared" si="358"/>
        <v>Jason Gross</v>
      </c>
      <c r="Z1604" t="s">
        <v>1257</v>
      </c>
      <c r="AA1604" t="str">
        <f>VLOOKUP(Z1604,Regional_Managers__1___1[],2,FALSE)</f>
        <v>William</v>
      </c>
      <c r="AB1604" t="s">
        <v>93</v>
      </c>
      <c r="AC1604" t="s">
        <v>128</v>
      </c>
      <c r="AD1604" t="s">
        <v>129</v>
      </c>
      <c r="AE1604" t="s">
        <v>1469</v>
      </c>
      <c r="AF1604" t="s">
        <v>111</v>
      </c>
      <c r="AG1604">
        <v>0.43</v>
      </c>
      <c r="AH1604">
        <v>14</v>
      </c>
      <c r="AI1604">
        <v>12</v>
      </c>
      <c r="AJ1604">
        <v>2010</v>
      </c>
      <c r="AK1604" s="19">
        <f t="shared" si="359"/>
        <v>40526</v>
      </c>
      <c r="AL1604">
        <v>26</v>
      </c>
      <c r="AM1604">
        <v>10</v>
      </c>
      <c r="AN1604">
        <v>1964</v>
      </c>
      <c r="AO1604">
        <f t="shared" si="363"/>
        <v>23676</v>
      </c>
      <c r="AP1604">
        <f t="shared" ca="1" si="360"/>
        <v>21984</v>
      </c>
      <c r="AQ1604" s="22">
        <f t="shared" ca="1" si="361"/>
        <v>60.065573770491802</v>
      </c>
      <c r="AR1604" s="22">
        <f t="shared" ca="1" si="362"/>
        <v>60.065573770491802</v>
      </c>
      <c r="AS1604" t="str">
        <f ca="1">IFERROR(VLOOKUP(AR1604,Table8[],2,TRUE),"NA")</f>
        <v>60-69</v>
      </c>
    </row>
    <row r="1605" spans="1:45" x14ac:dyDescent="0.25">
      <c r="A1605">
        <v>2692</v>
      </c>
      <c r="B1605">
        <v>19492</v>
      </c>
      <c r="C1605" t="str">
        <f>IFERROR(VLOOKUP(B1605,Returned_Items__1___1[],2,FALSE),"Delivered")</f>
        <v>Delivered</v>
      </c>
      <c r="D1605" t="s">
        <v>1783</v>
      </c>
      <c r="E1605" s="19">
        <f t="shared" si="350"/>
        <v>40524</v>
      </c>
      <c r="F1605">
        <f t="shared" si="351"/>
        <v>1</v>
      </c>
      <c r="G1605" s="19" t="str">
        <f t="shared" si="352"/>
        <v>Sunday</v>
      </c>
      <c r="H1605" s="19" t="str">
        <f t="shared" si="353"/>
        <v>December</v>
      </c>
      <c r="I1605">
        <f t="shared" si="354"/>
        <v>2010</v>
      </c>
      <c r="J1605" t="str">
        <f t="shared" si="355"/>
        <v>December 2010</v>
      </c>
      <c r="K1605" t="s">
        <v>99</v>
      </c>
      <c r="L1605">
        <f>VLOOKUP(K1605,Table5[],2,FALSE)</f>
        <v>4</v>
      </c>
      <c r="M1605" s="19" t="s">
        <v>202</v>
      </c>
      <c r="N1605">
        <f t="shared" si="356"/>
        <v>33</v>
      </c>
      <c r="O1605">
        <v>713.7</v>
      </c>
      <c r="P1605">
        <v>0.02</v>
      </c>
      <c r="Q1605" s="28" t="s">
        <v>89</v>
      </c>
      <c r="R1605">
        <v>176.09</v>
      </c>
      <c r="S1605">
        <v>21.98</v>
      </c>
      <c r="T1605">
        <v>2.87</v>
      </c>
      <c r="U1605" t="str" cm="1">
        <f t="array" ref="U1605">IF(T1605&gt;Table12[Column2],"HighCost",IF(T1605&lt;Table12[Column2],"LowCost",IF(T1605=Table12[Column2],"AverageCost")))</f>
        <v>LowCost</v>
      </c>
      <c r="V1605" s="23">
        <f t="shared" si="357"/>
        <v>8.6969696969696975E-2</v>
      </c>
      <c r="W1605" t="s">
        <v>2087</v>
      </c>
      <c r="X1605" t="s">
        <v>2088</v>
      </c>
      <c r="Y1605" t="str">
        <f t="shared" si="358"/>
        <v>Jason Gross</v>
      </c>
      <c r="Z1605" t="s">
        <v>1257</v>
      </c>
      <c r="AA1605" t="str">
        <f>VLOOKUP(Z1605,Regional_Managers__1___1[],2,FALSE)</f>
        <v>William</v>
      </c>
      <c r="AB1605" t="s">
        <v>93</v>
      </c>
      <c r="AC1605" t="s">
        <v>94</v>
      </c>
      <c r="AD1605" t="s">
        <v>209</v>
      </c>
      <c r="AE1605" t="s">
        <v>930</v>
      </c>
      <c r="AF1605" t="s">
        <v>131</v>
      </c>
      <c r="AG1605">
        <v>0.55000000000000004</v>
      </c>
      <c r="AH1605">
        <v>13</v>
      </c>
      <c r="AI1605">
        <v>12</v>
      </c>
      <c r="AJ1605">
        <v>2010</v>
      </c>
      <c r="AK1605" s="19">
        <f t="shared" si="359"/>
        <v>40525</v>
      </c>
      <c r="AL1605">
        <v>19</v>
      </c>
      <c r="AM1605">
        <v>2</v>
      </c>
      <c r="AN1605">
        <v>1964</v>
      </c>
      <c r="AO1605">
        <f t="shared" si="363"/>
        <v>23426</v>
      </c>
      <c r="AP1605">
        <f t="shared" ca="1" si="360"/>
        <v>22234</v>
      </c>
      <c r="AQ1605" s="22">
        <f t="shared" ca="1" si="361"/>
        <v>60.748633879781423</v>
      </c>
      <c r="AR1605" s="22">
        <f t="shared" ca="1" si="362"/>
        <v>60.748633879781423</v>
      </c>
      <c r="AS1605" t="str">
        <f ca="1">IFERROR(VLOOKUP(AR1605,Table8[],2,TRUE),"NA")</f>
        <v>60-69</v>
      </c>
    </row>
    <row r="1606" spans="1:45" x14ac:dyDescent="0.25">
      <c r="A1606">
        <v>2786</v>
      </c>
      <c r="B1606">
        <v>20102</v>
      </c>
      <c r="C1606" t="str">
        <f>IFERROR(VLOOKUP(B1606,Returned_Items__1___1[],2,FALSE),"Delivered")</f>
        <v>Delivered</v>
      </c>
      <c r="D1606" t="s">
        <v>2089</v>
      </c>
      <c r="E1606" s="19">
        <f t="shared" si="350"/>
        <v>40699</v>
      </c>
      <c r="F1606">
        <f t="shared" si="351"/>
        <v>1</v>
      </c>
      <c r="G1606" s="19" t="str">
        <f t="shared" si="352"/>
        <v>Sunday</v>
      </c>
      <c r="H1606" s="19" t="str">
        <f t="shared" si="353"/>
        <v>June</v>
      </c>
      <c r="I1606">
        <f t="shared" si="354"/>
        <v>2011</v>
      </c>
      <c r="J1606" t="str">
        <f t="shared" si="355"/>
        <v>June 2011</v>
      </c>
      <c r="K1606" t="s">
        <v>99</v>
      </c>
      <c r="L1606">
        <f>VLOOKUP(K1606,Table5[],2,FALSE)</f>
        <v>4</v>
      </c>
      <c r="M1606" s="19" t="s">
        <v>167</v>
      </c>
      <c r="N1606">
        <f t="shared" si="356"/>
        <v>15</v>
      </c>
      <c r="O1606">
        <v>333.3</v>
      </c>
      <c r="P1606">
        <v>0.03</v>
      </c>
      <c r="Q1606" s="29" t="s">
        <v>89</v>
      </c>
      <c r="R1606">
        <v>71.040000000000006</v>
      </c>
      <c r="S1606">
        <v>22.24</v>
      </c>
      <c r="T1606">
        <v>1.99</v>
      </c>
      <c r="U1606" t="str" cm="1">
        <f t="array" ref="U1606">IF(T1606&gt;Table12[Column2],"HighCost",IF(T1606&lt;Table12[Column2],"LowCost",IF(T1606=Table12[Column2],"AverageCost")))</f>
        <v>LowCost</v>
      </c>
      <c r="V1606" s="23">
        <f t="shared" si="357"/>
        <v>0.13266666666666665</v>
      </c>
      <c r="W1606" t="s">
        <v>2060</v>
      </c>
      <c r="X1606" t="s">
        <v>2061</v>
      </c>
      <c r="Y1606" t="str">
        <f t="shared" si="358"/>
        <v>Christine Sundaresam</v>
      </c>
      <c r="Z1606" t="s">
        <v>1257</v>
      </c>
      <c r="AA1606" t="str">
        <f>VLOOKUP(Z1606,Regional_Managers__1___1[],2,FALSE)</f>
        <v>William</v>
      </c>
      <c r="AB1606" t="s">
        <v>93</v>
      </c>
      <c r="AC1606" t="s">
        <v>117</v>
      </c>
      <c r="AD1606" t="s">
        <v>164</v>
      </c>
      <c r="AE1606" t="s">
        <v>2090</v>
      </c>
      <c r="AF1606" t="s">
        <v>131</v>
      </c>
      <c r="AG1606">
        <v>0.43</v>
      </c>
      <c r="AH1606">
        <v>6</v>
      </c>
      <c r="AI1606">
        <v>6</v>
      </c>
      <c r="AJ1606">
        <v>2011</v>
      </c>
      <c r="AK1606" s="19">
        <f t="shared" si="359"/>
        <v>40700</v>
      </c>
      <c r="AL1606">
        <v>18</v>
      </c>
      <c r="AM1606">
        <v>3</v>
      </c>
      <c r="AN1606">
        <v>1964</v>
      </c>
      <c r="AO1606">
        <f t="shared" si="363"/>
        <v>23454</v>
      </c>
      <c r="AP1606">
        <f t="shared" ca="1" si="360"/>
        <v>22206</v>
      </c>
      <c r="AQ1606" s="22">
        <f t="shared" ca="1" si="361"/>
        <v>60.672131147540981</v>
      </c>
      <c r="AR1606" s="22">
        <f t="shared" ca="1" si="362"/>
        <v>60.672131147540981</v>
      </c>
      <c r="AS1606" t="str">
        <f ca="1">IFERROR(VLOOKUP(AR1606,Table8[],2,TRUE),"NA")</f>
        <v>60-69</v>
      </c>
    </row>
    <row r="1607" spans="1:45" x14ac:dyDescent="0.25">
      <c r="A1607">
        <v>3050</v>
      </c>
      <c r="B1607">
        <v>21863</v>
      </c>
      <c r="C1607" t="str">
        <f>IFERROR(VLOOKUP(B1607,Returned_Items__1___1[],2,FALSE),"Delivered")</f>
        <v>Delivered</v>
      </c>
      <c r="D1607" t="s">
        <v>1345</v>
      </c>
      <c r="E1607" s="19">
        <f t="shared" si="350"/>
        <v>40503</v>
      </c>
      <c r="F1607">
        <f t="shared" si="351"/>
        <v>1</v>
      </c>
      <c r="G1607" s="19" t="str">
        <f t="shared" si="352"/>
        <v>Sunday</v>
      </c>
      <c r="H1607" s="19" t="str">
        <f t="shared" si="353"/>
        <v>November</v>
      </c>
      <c r="I1607">
        <f t="shared" si="354"/>
        <v>2010</v>
      </c>
      <c r="J1607" t="str">
        <f t="shared" si="355"/>
        <v>November 2010</v>
      </c>
      <c r="K1607" t="s">
        <v>121</v>
      </c>
      <c r="L1607">
        <f>VLOOKUP(K1607,Table5[],2,FALSE)</f>
        <v>1</v>
      </c>
      <c r="M1607" s="19" t="s">
        <v>108</v>
      </c>
      <c r="N1607">
        <f t="shared" si="356"/>
        <v>27</v>
      </c>
      <c r="O1607">
        <v>85.77</v>
      </c>
      <c r="P1607">
        <v>0.03</v>
      </c>
      <c r="Q1607" s="28" t="s">
        <v>89</v>
      </c>
      <c r="R1607">
        <v>-102.02</v>
      </c>
      <c r="S1607">
        <v>2.84</v>
      </c>
      <c r="T1607">
        <v>5.44</v>
      </c>
      <c r="U1607" t="str" cm="1">
        <f t="array" ref="U1607">IF(T1607&gt;Table12[Column2],"HighCost",IF(T1607&lt;Table12[Column2],"LowCost",IF(T1607=Table12[Column2],"AverageCost")))</f>
        <v>LowCost</v>
      </c>
      <c r="V1607" s="23">
        <f t="shared" si="357"/>
        <v>0.20148148148148148</v>
      </c>
      <c r="W1607" t="s">
        <v>2060</v>
      </c>
      <c r="X1607" t="s">
        <v>2061</v>
      </c>
      <c r="Y1607" t="str">
        <f t="shared" si="358"/>
        <v>Christine Sundaresam</v>
      </c>
      <c r="Z1607" t="s">
        <v>1257</v>
      </c>
      <c r="AA1607" t="str">
        <f>VLOOKUP(Z1607,Regional_Managers__1___1[],2,FALSE)</f>
        <v>William</v>
      </c>
      <c r="AB1607" t="s">
        <v>93</v>
      </c>
      <c r="AC1607" t="s">
        <v>94</v>
      </c>
      <c r="AD1607" t="s">
        <v>109</v>
      </c>
      <c r="AE1607" t="s">
        <v>2091</v>
      </c>
      <c r="AF1607" t="s">
        <v>111</v>
      </c>
      <c r="AG1607">
        <v>0.36</v>
      </c>
      <c r="AH1607">
        <v>22</v>
      </c>
      <c r="AI1607">
        <v>11</v>
      </c>
      <c r="AJ1607">
        <v>2010</v>
      </c>
      <c r="AK1607" s="19">
        <f t="shared" si="359"/>
        <v>40504</v>
      </c>
      <c r="AL1607">
        <v>6</v>
      </c>
      <c r="AM1607">
        <v>8</v>
      </c>
      <c r="AN1607">
        <v>1964</v>
      </c>
      <c r="AO1607">
        <f t="shared" si="363"/>
        <v>23595</v>
      </c>
      <c r="AP1607">
        <f t="shared" ca="1" si="360"/>
        <v>22065</v>
      </c>
      <c r="AQ1607" s="22">
        <f t="shared" ca="1" si="361"/>
        <v>60.286885245901637</v>
      </c>
      <c r="AR1607" s="22">
        <f t="shared" ca="1" si="362"/>
        <v>60.286885245901637</v>
      </c>
      <c r="AS1607" t="str">
        <f ca="1">IFERROR(VLOOKUP(AR1607,Table8[],2,TRUE),"NA")</f>
        <v>60-69</v>
      </c>
    </row>
    <row r="1608" spans="1:45" x14ac:dyDescent="0.25">
      <c r="A1608">
        <v>3051</v>
      </c>
      <c r="B1608">
        <v>21863</v>
      </c>
      <c r="C1608" t="str">
        <f>IFERROR(VLOOKUP(B1608,Returned_Items__1___1[],2,FALSE),"Delivered")</f>
        <v>Delivered</v>
      </c>
      <c r="D1608" t="s">
        <v>1345</v>
      </c>
      <c r="E1608" s="19">
        <f t="shared" si="350"/>
        <v>40503</v>
      </c>
      <c r="F1608">
        <f t="shared" si="351"/>
        <v>1</v>
      </c>
      <c r="G1608" s="19" t="str">
        <f t="shared" si="352"/>
        <v>Sunday</v>
      </c>
      <c r="H1608" s="19" t="str">
        <f t="shared" si="353"/>
        <v>November</v>
      </c>
      <c r="I1608">
        <f t="shared" si="354"/>
        <v>2010</v>
      </c>
      <c r="J1608" t="str">
        <f t="shared" si="355"/>
        <v>November 2010</v>
      </c>
      <c r="K1608" t="s">
        <v>121</v>
      </c>
      <c r="L1608">
        <f>VLOOKUP(K1608,Table5[],2,FALSE)</f>
        <v>1</v>
      </c>
      <c r="M1608" s="19" t="s">
        <v>197</v>
      </c>
      <c r="N1608">
        <f t="shared" si="356"/>
        <v>13</v>
      </c>
      <c r="O1608">
        <v>149.31</v>
      </c>
      <c r="P1608">
        <v>0</v>
      </c>
      <c r="Q1608" s="29" t="s">
        <v>89</v>
      </c>
      <c r="R1608">
        <v>7.77</v>
      </c>
      <c r="S1608">
        <v>10.98</v>
      </c>
      <c r="T1608">
        <v>5.14</v>
      </c>
      <c r="U1608" t="str" cm="1">
        <f t="array" ref="U1608">IF(T1608&gt;Table12[Column2],"HighCost",IF(T1608&lt;Table12[Column2],"LowCost",IF(T1608=Table12[Column2],"AverageCost")))</f>
        <v>LowCost</v>
      </c>
      <c r="V1608" s="23">
        <f t="shared" si="357"/>
        <v>0.39538461538461533</v>
      </c>
      <c r="W1608" t="s">
        <v>2060</v>
      </c>
      <c r="X1608" t="s">
        <v>2061</v>
      </c>
      <c r="Y1608" t="str">
        <f t="shared" si="358"/>
        <v>Christine Sundaresam</v>
      </c>
      <c r="Z1608" t="s">
        <v>1257</v>
      </c>
      <c r="AA1608" t="str">
        <f>VLOOKUP(Z1608,Regional_Managers__1___1[],2,FALSE)</f>
        <v>William</v>
      </c>
      <c r="AB1608" t="s">
        <v>93</v>
      </c>
      <c r="AC1608" t="s">
        <v>94</v>
      </c>
      <c r="AD1608" t="s">
        <v>109</v>
      </c>
      <c r="AE1608" t="s">
        <v>1227</v>
      </c>
      <c r="AF1608" t="s">
        <v>111</v>
      </c>
      <c r="AG1608">
        <v>0.36</v>
      </c>
      <c r="AH1608">
        <v>22</v>
      </c>
      <c r="AI1608">
        <v>11</v>
      </c>
      <c r="AJ1608">
        <v>2010</v>
      </c>
      <c r="AK1608" s="19">
        <f t="shared" si="359"/>
        <v>40504</v>
      </c>
      <c r="AL1608">
        <v>20</v>
      </c>
      <c r="AM1608">
        <v>4</v>
      </c>
      <c r="AN1608">
        <v>1964</v>
      </c>
      <c r="AO1608">
        <f t="shared" si="363"/>
        <v>23487</v>
      </c>
      <c r="AP1608">
        <f t="shared" ca="1" si="360"/>
        <v>22173</v>
      </c>
      <c r="AQ1608" s="22">
        <f t="shared" ca="1" si="361"/>
        <v>60.581967213114751</v>
      </c>
      <c r="AR1608" s="22">
        <f t="shared" ca="1" si="362"/>
        <v>60.581967213114751</v>
      </c>
      <c r="AS1608" t="str">
        <f ca="1">IFERROR(VLOOKUP(AR1608,Table8[],2,TRUE),"NA")</f>
        <v>60-69</v>
      </c>
    </row>
    <row r="1609" spans="1:45" x14ac:dyDescent="0.25">
      <c r="A1609">
        <v>3058</v>
      </c>
      <c r="B1609">
        <v>21894</v>
      </c>
      <c r="C1609" t="str">
        <f>IFERROR(VLOOKUP(B1609,Returned_Items__1___1[],2,FALSE),"Delivered")</f>
        <v>Delivered</v>
      </c>
      <c r="D1609" t="s">
        <v>1223</v>
      </c>
      <c r="E1609" s="19">
        <f t="shared" si="350"/>
        <v>40895</v>
      </c>
      <c r="F1609">
        <f t="shared" si="351"/>
        <v>2</v>
      </c>
      <c r="G1609" s="19" t="str">
        <f t="shared" si="352"/>
        <v>Sunday</v>
      </c>
      <c r="H1609" s="19" t="str">
        <f t="shared" si="353"/>
        <v>December</v>
      </c>
      <c r="I1609">
        <f t="shared" si="354"/>
        <v>2011</v>
      </c>
      <c r="J1609" t="str">
        <f t="shared" si="355"/>
        <v>December 2011</v>
      </c>
      <c r="K1609" t="s">
        <v>181</v>
      </c>
      <c r="L1609">
        <f>VLOOKUP(K1609,Table5[],2,FALSE)</f>
        <v>5</v>
      </c>
      <c r="M1609" s="19" t="s">
        <v>88</v>
      </c>
      <c r="N1609">
        <f t="shared" si="356"/>
        <v>6</v>
      </c>
      <c r="O1609">
        <v>54.3</v>
      </c>
      <c r="P1609">
        <v>0.1</v>
      </c>
      <c r="Q1609" s="28" t="s">
        <v>89</v>
      </c>
      <c r="R1609">
        <v>1.27</v>
      </c>
      <c r="S1609">
        <v>9.68</v>
      </c>
      <c r="T1609">
        <v>2.0299999999999998</v>
      </c>
      <c r="U1609" t="str" cm="1">
        <f t="array" ref="U1609">IF(T1609&gt;Table12[Column2],"HighCost",IF(T1609&lt;Table12[Column2],"LowCost",IF(T1609=Table12[Column2],"AverageCost")))</f>
        <v>LowCost</v>
      </c>
      <c r="V1609" s="23">
        <f t="shared" si="357"/>
        <v>0.33833333333333332</v>
      </c>
      <c r="W1609" t="s">
        <v>2092</v>
      </c>
      <c r="X1609" t="s">
        <v>2093</v>
      </c>
      <c r="Y1609" t="str">
        <f t="shared" si="358"/>
        <v>Katrina Bavinger</v>
      </c>
      <c r="Z1609" t="s">
        <v>1257</v>
      </c>
      <c r="AA1609" t="str">
        <f>VLOOKUP(Z1609,Regional_Managers__1___1[],2,FALSE)</f>
        <v>William</v>
      </c>
      <c r="AB1609" t="s">
        <v>104</v>
      </c>
      <c r="AC1609" t="s">
        <v>94</v>
      </c>
      <c r="AD1609" t="s">
        <v>149</v>
      </c>
      <c r="AE1609" t="s">
        <v>2094</v>
      </c>
      <c r="AF1609" t="s">
        <v>160</v>
      </c>
      <c r="AG1609">
        <v>0.37</v>
      </c>
      <c r="AH1609">
        <v>20</v>
      </c>
      <c r="AI1609">
        <v>12</v>
      </c>
      <c r="AJ1609">
        <v>2011</v>
      </c>
      <c r="AK1609" s="19">
        <f t="shared" si="359"/>
        <v>40897</v>
      </c>
      <c r="AL1609">
        <v>22</v>
      </c>
      <c r="AM1609">
        <v>9</v>
      </c>
      <c r="AN1609">
        <v>1964</v>
      </c>
      <c r="AO1609">
        <f t="shared" si="363"/>
        <v>23642</v>
      </c>
      <c r="AP1609">
        <f t="shared" ca="1" si="360"/>
        <v>22018</v>
      </c>
      <c r="AQ1609" s="22">
        <f t="shared" ca="1" si="361"/>
        <v>60.158469945355193</v>
      </c>
      <c r="AR1609" s="22">
        <f t="shared" ca="1" si="362"/>
        <v>60.158469945355193</v>
      </c>
      <c r="AS1609" t="str">
        <f ca="1">IFERROR(VLOOKUP(AR1609,Table8[],2,TRUE),"NA")</f>
        <v>60-69</v>
      </c>
    </row>
    <row r="1610" spans="1:45" x14ac:dyDescent="0.25">
      <c r="A1610">
        <v>3072</v>
      </c>
      <c r="B1610">
        <v>22022</v>
      </c>
      <c r="C1610" t="str">
        <f>IFERROR(VLOOKUP(B1610,Returned_Items__1___1[],2,FALSE),"Delivered")</f>
        <v>Delivered</v>
      </c>
      <c r="D1610" t="s">
        <v>1343</v>
      </c>
      <c r="E1610" s="19">
        <f t="shared" si="350"/>
        <v>40271</v>
      </c>
      <c r="F1610">
        <f t="shared" si="351"/>
        <v>1</v>
      </c>
      <c r="G1610" s="19" t="str">
        <f t="shared" si="352"/>
        <v>Saturday</v>
      </c>
      <c r="H1610" s="19" t="str">
        <f t="shared" si="353"/>
        <v>April</v>
      </c>
      <c r="I1610">
        <f t="shared" si="354"/>
        <v>2010</v>
      </c>
      <c r="J1610" t="str">
        <f t="shared" si="355"/>
        <v>April 2010</v>
      </c>
      <c r="K1610" t="s">
        <v>181</v>
      </c>
      <c r="L1610">
        <f>VLOOKUP(K1610,Table5[],2,FALSE)</f>
        <v>5</v>
      </c>
      <c r="M1610" s="19" t="s">
        <v>387</v>
      </c>
      <c r="N1610">
        <f t="shared" si="356"/>
        <v>1</v>
      </c>
      <c r="O1610">
        <v>1409.86</v>
      </c>
      <c r="P1610">
        <v>7.0000000000000007E-2</v>
      </c>
      <c r="Q1610" s="29" t="s">
        <v>101</v>
      </c>
      <c r="R1610">
        <v>-3461.12</v>
      </c>
      <c r="S1610">
        <v>1500.97</v>
      </c>
      <c r="T1610">
        <v>29.7</v>
      </c>
      <c r="U1610" t="str" cm="1">
        <f t="array" ref="U1610">IF(T1610&gt;Table12[Column2],"HighCost",IF(T1610&lt;Table12[Column2],"LowCost",IF(T1610=Table12[Column2],"AverageCost")))</f>
        <v>HighCost</v>
      </c>
      <c r="V1610" s="23">
        <f t="shared" si="357"/>
        <v>29.7</v>
      </c>
      <c r="W1610" t="s">
        <v>2051</v>
      </c>
      <c r="X1610" t="s">
        <v>2052</v>
      </c>
      <c r="Y1610" t="str">
        <f t="shared" si="358"/>
        <v>Hallie Redmond</v>
      </c>
      <c r="Z1610" t="s">
        <v>1257</v>
      </c>
      <c r="AA1610" t="str">
        <f>VLOOKUP(Z1610,Regional_Managers__1___1[],2,FALSE)</f>
        <v>William</v>
      </c>
      <c r="AB1610" t="s">
        <v>93</v>
      </c>
      <c r="AC1610" t="s">
        <v>117</v>
      </c>
      <c r="AD1610" t="s">
        <v>435</v>
      </c>
      <c r="AE1610" t="s">
        <v>621</v>
      </c>
      <c r="AF1610" t="s">
        <v>107</v>
      </c>
      <c r="AG1610">
        <v>0.56999999999999995</v>
      </c>
      <c r="AH1610">
        <v>4</v>
      </c>
      <c r="AI1610">
        <v>4</v>
      </c>
      <c r="AJ1610">
        <v>2010</v>
      </c>
      <c r="AK1610" s="19">
        <f t="shared" si="359"/>
        <v>40272</v>
      </c>
      <c r="AL1610">
        <v>9</v>
      </c>
      <c r="AM1610">
        <v>11</v>
      </c>
      <c r="AN1610">
        <v>1963</v>
      </c>
      <c r="AO1610">
        <f t="shared" si="363"/>
        <v>23324</v>
      </c>
      <c r="AP1610">
        <f t="shared" ca="1" si="360"/>
        <v>22336</v>
      </c>
      <c r="AQ1610" s="22">
        <f t="shared" ca="1" si="361"/>
        <v>61.027322404371581</v>
      </c>
      <c r="AR1610" s="22">
        <f t="shared" ca="1" si="362"/>
        <v>61.027322404371581</v>
      </c>
      <c r="AS1610" t="str">
        <f ca="1">IFERROR(VLOOKUP(AR1610,Table8[],2,TRUE),"NA")</f>
        <v>60-69</v>
      </c>
    </row>
    <row r="1611" spans="1:45" x14ac:dyDescent="0.25">
      <c r="A1611">
        <v>3159</v>
      </c>
      <c r="B1611">
        <v>22663</v>
      </c>
      <c r="C1611" t="str">
        <f>IFERROR(VLOOKUP(B1611,Returned_Items__1___1[],2,FALSE),"Delivered")</f>
        <v>Delivered</v>
      </c>
      <c r="D1611" t="s">
        <v>918</v>
      </c>
      <c r="E1611" s="19">
        <f t="shared" si="350"/>
        <v>40919</v>
      </c>
      <c r="F1611">
        <f t="shared" si="351"/>
        <v>0</v>
      </c>
      <c r="G1611" s="19" t="str">
        <f t="shared" si="352"/>
        <v>Wednesday</v>
      </c>
      <c r="H1611" s="19" t="str">
        <f t="shared" si="353"/>
        <v>January</v>
      </c>
      <c r="I1611">
        <f t="shared" si="354"/>
        <v>2012</v>
      </c>
      <c r="J1611" t="str">
        <f t="shared" si="355"/>
        <v>January 2012</v>
      </c>
      <c r="K1611" t="s">
        <v>87</v>
      </c>
      <c r="L1611">
        <f>VLOOKUP(K1611,Table5[],2,FALSE)</f>
        <v>2</v>
      </c>
      <c r="M1611" s="19" t="s">
        <v>365</v>
      </c>
      <c r="N1611">
        <f t="shared" si="356"/>
        <v>35</v>
      </c>
      <c r="O1611">
        <v>9843.11</v>
      </c>
      <c r="P1611">
        <v>7.0000000000000007E-2</v>
      </c>
      <c r="Q1611" s="28" t="s">
        <v>101</v>
      </c>
      <c r="R1611">
        <v>-384.6</v>
      </c>
      <c r="S1611">
        <v>280.98</v>
      </c>
      <c r="T1611">
        <v>57</v>
      </c>
      <c r="U1611" t="str" cm="1">
        <f t="array" ref="U1611">IF(T1611&gt;Table12[Column2],"HighCost",IF(T1611&lt;Table12[Column2],"LowCost",IF(T1611=Table12[Column2],"AverageCost")))</f>
        <v>HighCost</v>
      </c>
      <c r="V1611" s="23">
        <f t="shared" si="357"/>
        <v>1.6285714285714286</v>
      </c>
      <c r="W1611" t="s">
        <v>2075</v>
      </c>
      <c r="X1611" t="s">
        <v>2076</v>
      </c>
      <c r="Y1611" t="str">
        <f t="shared" si="358"/>
        <v>Maria Bertelson</v>
      </c>
      <c r="Z1611" t="s">
        <v>1257</v>
      </c>
      <c r="AA1611" t="str">
        <f>VLOOKUP(Z1611,Regional_Managers__1___1[],2,FALSE)</f>
        <v>William</v>
      </c>
      <c r="AB1611" t="s">
        <v>116</v>
      </c>
      <c r="AC1611" t="s">
        <v>128</v>
      </c>
      <c r="AD1611" t="s">
        <v>245</v>
      </c>
      <c r="AE1611" t="s">
        <v>1302</v>
      </c>
      <c r="AF1611" t="s">
        <v>107</v>
      </c>
      <c r="AG1611">
        <v>0.78</v>
      </c>
      <c r="AH1611">
        <v>11</v>
      </c>
      <c r="AI1611">
        <v>1</v>
      </c>
      <c r="AJ1611">
        <v>2012</v>
      </c>
      <c r="AK1611" s="19">
        <f t="shared" si="359"/>
        <v>40919</v>
      </c>
      <c r="AL1611">
        <v>20</v>
      </c>
      <c r="AM1611">
        <v>9</v>
      </c>
      <c r="AN1611">
        <v>1963</v>
      </c>
      <c r="AO1611">
        <f t="shared" si="363"/>
        <v>23274</v>
      </c>
      <c r="AP1611">
        <f t="shared" ca="1" si="360"/>
        <v>22386</v>
      </c>
      <c r="AQ1611" s="22">
        <f t="shared" ca="1" si="361"/>
        <v>61.16393442622951</v>
      </c>
      <c r="AR1611" s="22">
        <f t="shared" ca="1" si="362"/>
        <v>61.16393442622951</v>
      </c>
      <c r="AS1611" t="str">
        <f ca="1">IFERROR(VLOOKUP(AR1611,Table8[],2,TRUE),"NA")</f>
        <v>60-69</v>
      </c>
    </row>
    <row r="1612" spans="1:45" x14ac:dyDescent="0.25">
      <c r="A1612">
        <v>3160</v>
      </c>
      <c r="B1612">
        <v>22663</v>
      </c>
      <c r="C1612" t="str">
        <f>IFERROR(VLOOKUP(B1612,Returned_Items__1___1[],2,FALSE),"Delivered")</f>
        <v>Delivered</v>
      </c>
      <c r="D1612" t="s">
        <v>918</v>
      </c>
      <c r="E1612" s="19">
        <f t="shared" si="350"/>
        <v>40919</v>
      </c>
      <c r="F1612">
        <f t="shared" si="351"/>
        <v>5</v>
      </c>
      <c r="G1612" s="19" t="str">
        <f t="shared" si="352"/>
        <v>Wednesday</v>
      </c>
      <c r="H1612" s="19" t="str">
        <f t="shared" si="353"/>
        <v>January</v>
      </c>
      <c r="I1612">
        <f t="shared" si="354"/>
        <v>2012</v>
      </c>
      <c r="J1612" t="str">
        <f t="shared" si="355"/>
        <v>January 2012</v>
      </c>
      <c r="K1612" t="s">
        <v>87</v>
      </c>
      <c r="L1612">
        <f>VLOOKUP(K1612,Table5[],2,FALSE)</f>
        <v>2</v>
      </c>
      <c r="M1612" s="19" t="s">
        <v>167</v>
      </c>
      <c r="N1612">
        <f t="shared" si="356"/>
        <v>15</v>
      </c>
      <c r="O1612">
        <v>7190.06</v>
      </c>
      <c r="P1612">
        <v>0.08</v>
      </c>
      <c r="Q1612" s="29" t="s">
        <v>101</v>
      </c>
      <c r="R1612">
        <v>1908.45</v>
      </c>
      <c r="S1612">
        <v>500.98</v>
      </c>
      <c r="T1612">
        <v>28.14</v>
      </c>
      <c r="U1612" t="str" cm="1">
        <f t="array" ref="U1612">IF(T1612&gt;Table12[Column2],"HighCost",IF(T1612&lt;Table12[Column2],"LowCost",IF(T1612=Table12[Column2],"AverageCost")))</f>
        <v>HighCost</v>
      </c>
      <c r="V1612" s="23">
        <f t="shared" si="357"/>
        <v>1.8760000000000001</v>
      </c>
      <c r="W1612" t="s">
        <v>2075</v>
      </c>
      <c r="X1612" t="s">
        <v>2076</v>
      </c>
      <c r="Y1612" t="str">
        <f t="shared" si="358"/>
        <v>Maria Bertelson</v>
      </c>
      <c r="Z1612" t="s">
        <v>1257</v>
      </c>
      <c r="AA1612" t="str">
        <f>VLOOKUP(Z1612,Regional_Managers__1___1[],2,FALSE)</f>
        <v>William</v>
      </c>
      <c r="AB1612" t="s">
        <v>116</v>
      </c>
      <c r="AC1612" t="s">
        <v>117</v>
      </c>
      <c r="AD1612" t="s">
        <v>435</v>
      </c>
      <c r="AE1612" t="s">
        <v>1906</v>
      </c>
      <c r="AF1612" t="s">
        <v>107</v>
      </c>
      <c r="AG1612">
        <v>0.38</v>
      </c>
      <c r="AH1612">
        <v>16</v>
      </c>
      <c r="AI1612">
        <v>1</v>
      </c>
      <c r="AJ1612">
        <v>2012</v>
      </c>
      <c r="AK1612" s="19">
        <f t="shared" si="359"/>
        <v>40924</v>
      </c>
      <c r="AL1612">
        <v>6</v>
      </c>
      <c r="AM1612">
        <v>9</v>
      </c>
      <c r="AN1612">
        <v>1962</v>
      </c>
      <c r="AO1612">
        <f t="shared" si="363"/>
        <v>22895</v>
      </c>
      <c r="AP1612">
        <f t="shared" ca="1" si="360"/>
        <v>22765</v>
      </c>
      <c r="AQ1612" s="22">
        <f t="shared" ca="1" si="361"/>
        <v>62.199453551912569</v>
      </c>
      <c r="AR1612" s="22">
        <f t="shared" ca="1" si="362"/>
        <v>62.199453551912569</v>
      </c>
      <c r="AS1612" t="str">
        <f ca="1">IFERROR(VLOOKUP(AR1612,Table8[],2,TRUE),"NA")</f>
        <v>60-69</v>
      </c>
    </row>
    <row r="1613" spans="1:45" x14ac:dyDescent="0.25">
      <c r="A1613">
        <v>3317</v>
      </c>
      <c r="B1613">
        <v>23713</v>
      </c>
      <c r="C1613" t="str">
        <f>IFERROR(VLOOKUP(B1613,Returned_Items__1___1[],2,FALSE),"Delivered")</f>
        <v>Delivered</v>
      </c>
      <c r="D1613" t="s">
        <v>2095</v>
      </c>
      <c r="E1613" s="19">
        <f t="shared" si="350"/>
        <v>41241</v>
      </c>
      <c r="F1613">
        <f t="shared" si="351"/>
        <v>3</v>
      </c>
      <c r="G1613" s="19" t="str">
        <f t="shared" si="352"/>
        <v>Wednesday</v>
      </c>
      <c r="H1613" s="19" t="str">
        <f t="shared" si="353"/>
        <v>November</v>
      </c>
      <c r="I1613">
        <f t="shared" si="354"/>
        <v>2012</v>
      </c>
      <c r="J1613" t="str">
        <f t="shared" si="355"/>
        <v>November 2012</v>
      </c>
      <c r="K1613" t="s">
        <v>121</v>
      </c>
      <c r="L1613">
        <f>VLOOKUP(K1613,Table5[],2,FALSE)</f>
        <v>1</v>
      </c>
      <c r="M1613" s="19" t="s">
        <v>205</v>
      </c>
      <c r="N1613">
        <f t="shared" si="356"/>
        <v>38</v>
      </c>
      <c r="O1613">
        <v>3701.5205000000001</v>
      </c>
      <c r="P1613">
        <v>0.05</v>
      </c>
      <c r="Q1613" s="28" t="s">
        <v>89</v>
      </c>
      <c r="R1613">
        <v>894.06</v>
      </c>
      <c r="S1613">
        <v>115.99</v>
      </c>
      <c r="T1613">
        <v>5.92</v>
      </c>
      <c r="U1613" t="str" cm="1">
        <f t="array" ref="U1613">IF(T1613&gt;Table12[Column2],"HighCost",IF(T1613&lt;Table12[Column2],"LowCost",IF(T1613=Table12[Column2],"AverageCost")))</f>
        <v>LowCost</v>
      </c>
      <c r="V1613" s="23">
        <f t="shared" si="357"/>
        <v>0.15578947368421053</v>
      </c>
      <c r="W1613" t="s">
        <v>2092</v>
      </c>
      <c r="X1613" t="s">
        <v>2093</v>
      </c>
      <c r="Y1613" t="str">
        <f t="shared" si="358"/>
        <v>Katrina Bavinger</v>
      </c>
      <c r="Z1613" t="s">
        <v>1257</v>
      </c>
      <c r="AA1613" t="str">
        <f>VLOOKUP(Z1613,Regional_Managers__1___1[],2,FALSE)</f>
        <v>William</v>
      </c>
      <c r="AB1613" t="s">
        <v>104</v>
      </c>
      <c r="AC1613" t="s">
        <v>117</v>
      </c>
      <c r="AD1613" t="s">
        <v>118</v>
      </c>
      <c r="AE1613" t="s">
        <v>1833</v>
      </c>
      <c r="AF1613" t="s">
        <v>111</v>
      </c>
      <c r="AG1613">
        <v>0.57999999999999996</v>
      </c>
      <c r="AH1613">
        <v>1</v>
      </c>
      <c r="AI1613">
        <v>12</v>
      </c>
      <c r="AJ1613">
        <v>2012</v>
      </c>
      <c r="AK1613" s="19">
        <f t="shared" si="359"/>
        <v>41244</v>
      </c>
      <c r="AL1613">
        <v>11</v>
      </c>
      <c r="AM1613">
        <v>4</v>
      </c>
      <c r="AN1613">
        <v>1974</v>
      </c>
      <c r="AO1613">
        <f t="shared" si="363"/>
        <v>27130</v>
      </c>
      <c r="AP1613">
        <f t="shared" ca="1" si="360"/>
        <v>18530</v>
      </c>
      <c r="AQ1613" s="22">
        <f t="shared" ca="1" si="361"/>
        <v>50.62841530054645</v>
      </c>
      <c r="AR1613" s="22">
        <f t="shared" ca="1" si="362"/>
        <v>50.62841530054645</v>
      </c>
      <c r="AS1613" t="str">
        <f ca="1">IFERROR(VLOOKUP(AR1613,Table8[],2,TRUE),"NA")</f>
        <v>50-59</v>
      </c>
    </row>
    <row r="1614" spans="1:45" x14ac:dyDescent="0.25">
      <c r="A1614">
        <v>3411</v>
      </c>
      <c r="B1614">
        <v>24358</v>
      </c>
      <c r="C1614" t="str">
        <f>IFERROR(VLOOKUP(B1614,Returned_Items__1___1[],2,FALSE),"Delivered")</f>
        <v>Delivered</v>
      </c>
      <c r="D1614" t="s">
        <v>2096</v>
      </c>
      <c r="E1614" s="19">
        <f t="shared" si="350"/>
        <v>39949</v>
      </c>
      <c r="F1614">
        <f t="shared" si="351"/>
        <v>0</v>
      </c>
      <c r="G1614" s="19" t="str">
        <f t="shared" si="352"/>
        <v>Saturday</v>
      </c>
      <c r="H1614" s="19" t="str">
        <f t="shared" si="353"/>
        <v>May</v>
      </c>
      <c r="I1614">
        <f t="shared" si="354"/>
        <v>2009</v>
      </c>
      <c r="J1614" t="str">
        <f t="shared" si="355"/>
        <v>May 2009</v>
      </c>
      <c r="K1614" t="s">
        <v>181</v>
      </c>
      <c r="L1614">
        <f>VLOOKUP(K1614,Table5[],2,FALSE)</f>
        <v>5</v>
      </c>
      <c r="M1614" s="19" t="s">
        <v>108</v>
      </c>
      <c r="N1614">
        <f t="shared" si="356"/>
        <v>27</v>
      </c>
      <c r="O1614">
        <v>7333.45</v>
      </c>
      <c r="P1614">
        <v>7.0000000000000007E-2</v>
      </c>
      <c r="Q1614" s="29" t="s">
        <v>89</v>
      </c>
      <c r="R1614">
        <v>-207.28</v>
      </c>
      <c r="S1614">
        <v>279.48</v>
      </c>
      <c r="T1614">
        <v>35</v>
      </c>
      <c r="U1614" t="str" cm="1">
        <f t="array" ref="U1614">IF(T1614&gt;Table12[Column2],"HighCost",IF(T1614&lt;Table12[Column2],"LowCost",IF(T1614=Table12[Column2],"AverageCost")))</f>
        <v>HighCost</v>
      </c>
      <c r="V1614" s="23">
        <f t="shared" si="357"/>
        <v>1.2962962962962963</v>
      </c>
      <c r="W1614" t="s">
        <v>2060</v>
      </c>
      <c r="X1614" t="s">
        <v>2061</v>
      </c>
      <c r="Y1614" t="str">
        <f t="shared" si="358"/>
        <v>Christine Sundaresam</v>
      </c>
      <c r="Z1614" t="s">
        <v>1257</v>
      </c>
      <c r="AA1614" t="str">
        <f>VLOOKUP(Z1614,Regional_Managers__1___1[],2,FALSE)</f>
        <v>William</v>
      </c>
      <c r="AB1614" t="s">
        <v>93</v>
      </c>
      <c r="AC1614" t="s">
        <v>94</v>
      </c>
      <c r="AD1614" t="s">
        <v>95</v>
      </c>
      <c r="AE1614" t="s">
        <v>373</v>
      </c>
      <c r="AF1614" t="s">
        <v>97</v>
      </c>
      <c r="AG1614">
        <v>0.8</v>
      </c>
      <c r="AH1614">
        <v>16</v>
      </c>
      <c r="AI1614">
        <v>5</v>
      </c>
      <c r="AJ1614">
        <v>2009</v>
      </c>
      <c r="AK1614" s="19">
        <f t="shared" si="359"/>
        <v>39949</v>
      </c>
      <c r="AL1614">
        <v>6</v>
      </c>
      <c r="AM1614">
        <v>6</v>
      </c>
      <c r="AN1614">
        <v>1973</v>
      </c>
      <c r="AO1614">
        <f t="shared" si="363"/>
        <v>26821</v>
      </c>
      <c r="AP1614">
        <f t="shared" ca="1" si="360"/>
        <v>18839</v>
      </c>
      <c r="AQ1614" s="22">
        <f t="shared" ca="1" si="361"/>
        <v>51.472677595628419</v>
      </c>
      <c r="AR1614" s="22">
        <f t="shared" ca="1" si="362"/>
        <v>51.472677595628419</v>
      </c>
      <c r="AS1614" t="str">
        <f ca="1">IFERROR(VLOOKUP(AR1614,Table8[],2,TRUE),"NA")</f>
        <v>50-59</v>
      </c>
    </row>
    <row r="1615" spans="1:45" x14ac:dyDescent="0.25">
      <c r="A1615">
        <v>3415</v>
      </c>
      <c r="B1615">
        <v>24386</v>
      </c>
      <c r="C1615" t="str">
        <f>IFERROR(VLOOKUP(B1615,Returned_Items__1___1[],2,FALSE),"Delivered")</f>
        <v>Delivered</v>
      </c>
      <c r="D1615" t="s">
        <v>886</v>
      </c>
      <c r="E1615" s="19">
        <f t="shared" si="350"/>
        <v>41086</v>
      </c>
      <c r="F1615">
        <f t="shared" si="351"/>
        <v>2</v>
      </c>
      <c r="G1615" s="19" t="str">
        <f t="shared" si="352"/>
        <v>Tuesday</v>
      </c>
      <c r="H1615" s="19" t="str">
        <f t="shared" si="353"/>
        <v>June</v>
      </c>
      <c r="I1615">
        <f t="shared" si="354"/>
        <v>2012</v>
      </c>
      <c r="J1615" t="str">
        <f t="shared" si="355"/>
        <v>June 2012</v>
      </c>
      <c r="K1615" t="s">
        <v>99</v>
      </c>
      <c r="L1615">
        <f>VLOOKUP(K1615,Table5[],2,FALSE)</f>
        <v>4</v>
      </c>
      <c r="M1615" s="19" t="s">
        <v>331</v>
      </c>
      <c r="N1615">
        <f t="shared" si="356"/>
        <v>41</v>
      </c>
      <c r="O1615">
        <v>4256.51</v>
      </c>
      <c r="P1615">
        <v>0.03</v>
      </c>
      <c r="Q1615" s="28" t="s">
        <v>89</v>
      </c>
      <c r="R1615">
        <v>1653.96</v>
      </c>
      <c r="S1615">
        <v>100.97</v>
      </c>
      <c r="T1615">
        <v>7.18</v>
      </c>
      <c r="U1615" t="str" cm="1">
        <f t="array" ref="U1615">IF(T1615&gt;Table12[Column2],"HighCost",IF(T1615&lt;Table12[Column2],"LowCost",IF(T1615=Table12[Column2],"AverageCost")))</f>
        <v>LowCost</v>
      </c>
      <c r="V1615" s="23">
        <f t="shared" si="357"/>
        <v>0.17512195121951218</v>
      </c>
      <c r="W1615" t="s">
        <v>2063</v>
      </c>
      <c r="X1615" t="s">
        <v>1533</v>
      </c>
      <c r="Y1615" t="str">
        <f t="shared" si="358"/>
        <v>Bruce Stewart</v>
      </c>
      <c r="Z1615" t="s">
        <v>1257</v>
      </c>
      <c r="AA1615" t="str">
        <f>VLOOKUP(Z1615,Regional_Managers__1___1[],2,FALSE)</f>
        <v>William</v>
      </c>
      <c r="AB1615" t="s">
        <v>116</v>
      </c>
      <c r="AC1615" t="s">
        <v>117</v>
      </c>
      <c r="AD1615" t="s">
        <v>164</v>
      </c>
      <c r="AE1615" t="s">
        <v>2030</v>
      </c>
      <c r="AF1615" t="s">
        <v>111</v>
      </c>
      <c r="AG1615">
        <v>0.46</v>
      </c>
      <c r="AH1615">
        <v>28</v>
      </c>
      <c r="AI1615">
        <v>6</v>
      </c>
      <c r="AJ1615">
        <v>2012</v>
      </c>
      <c r="AK1615" s="19">
        <f t="shared" si="359"/>
        <v>41088</v>
      </c>
      <c r="AL1615">
        <v>3</v>
      </c>
      <c r="AM1615">
        <v>9</v>
      </c>
      <c r="AN1615">
        <v>1974</v>
      </c>
      <c r="AO1615">
        <f t="shared" si="363"/>
        <v>27275</v>
      </c>
      <c r="AP1615">
        <f t="shared" ca="1" si="360"/>
        <v>18385</v>
      </c>
      <c r="AQ1615" s="22">
        <f t="shared" ca="1" si="361"/>
        <v>50.232240437158467</v>
      </c>
      <c r="AR1615" s="22">
        <f t="shared" ca="1" si="362"/>
        <v>50.232240437158467</v>
      </c>
      <c r="AS1615" t="str">
        <f ca="1">IFERROR(VLOOKUP(AR1615,Table8[],2,TRUE),"NA")</f>
        <v>50-59</v>
      </c>
    </row>
    <row r="1616" spans="1:45" x14ac:dyDescent="0.25">
      <c r="A1616">
        <v>3416</v>
      </c>
      <c r="B1616">
        <v>24386</v>
      </c>
      <c r="C1616" t="str">
        <f>IFERROR(VLOOKUP(B1616,Returned_Items__1___1[],2,FALSE),"Delivered")</f>
        <v>Delivered</v>
      </c>
      <c r="D1616" t="s">
        <v>886</v>
      </c>
      <c r="E1616" s="19">
        <f t="shared" si="350"/>
        <v>41086</v>
      </c>
      <c r="F1616">
        <f t="shared" si="351"/>
        <v>2</v>
      </c>
      <c r="G1616" s="19" t="str">
        <f t="shared" si="352"/>
        <v>Tuesday</v>
      </c>
      <c r="H1616" s="19" t="str">
        <f t="shared" si="353"/>
        <v>June</v>
      </c>
      <c r="I1616">
        <f t="shared" si="354"/>
        <v>2012</v>
      </c>
      <c r="J1616" t="str">
        <f t="shared" si="355"/>
        <v>June 2012</v>
      </c>
      <c r="K1616" t="s">
        <v>99</v>
      </c>
      <c r="L1616">
        <f>VLOOKUP(K1616,Table5[],2,FALSE)</f>
        <v>4</v>
      </c>
      <c r="M1616" s="19" t="s">
        <v>133</v>
      </c>
      <c r="N1616">
        <f t="shared" si="356"/>
        <v>12</v>
      </c>
      <c r="O1616">
        <v>503.08</v>
      </c>
      <c r="P1616">
        <v>0.01</v>
      </c>
      <c r="Q1616" s="29" t="s">
        <v>89</v>
      </c>
      <c r="R1616">
        <v>-102.74</v>
      </c>
      <c r="S1616">
        <v>40.98</v>
      </c>
      <c r="T1616">
        <v>6.5</v>
      </c>
      <c r="U1616" t="str" cm="1">
        <f t="array" ref="U1616">IF(T1616&gt;Table12[Column2],"HighCost",IF(T1616&lt;Table12[Column2],"LowCost",IF(T1616=Table12[Column2],"AverageCost")))</f>
        <v>LowCost</v>
      </c>
      <c r="V1616" s="23">
        <f t="shared" si="357"/>
        <v>0.54166666666666663</v>
      </c>
      <c r="W1616" t="s">
        <v>2063</v>
      </c>
      <c r="X1616" t="s">
        <v>1533</v>
      </c>
      <c r="Y1616" t="str">
        <f t="shared" si="358"/>
        <v>Bruce Stewart</v>
      </c>
      <c r="Z1616" t="s">
        <v>1257</v>
      </c>
      <c r="AA1616" t="str">
        <f>VLOOKUP(Z1616,Regional_Managers__1___1[],2,FALSE)</f>
        <v>William</v>
      </c>
      <c r="AB1616" t="s">
        <v>116</v>
      </c>
      <c r="AC1616" t="s">
        <v>117</v>
      </c>
      <c r="AD1616" t="s">
        <v>164</v>
      </c>
      <c r="AE1616" t="s">
        <v>2097</v>
      </c>
      <c r="AF1616" t="s">
        <v>111</v>
      </c>
      <c r="AG1616">
        <v>0.74</v>
      </c>
      <c r="AH1616">
        <v>28</v>
      </c>
      <c r="AI1616">
        <v>6</v>
      </c>
      <c r="AJ1616">
        <v>2012</v>
      </c>
      <c r="AK1616" s="19">
        <f t="shared" si="359"/>
        <v>41088</v>
      </c>
      <c r="AL1616">
        <v>14</v>
      </c>
      <c r="AM1616">
        <v>6</v>
      </c>
      <c r="AN1616">
        <v>1974</v>
      </c>
      <c r="AO1616">
        <f t="shared" si="363"/>
        <v>27194</v>
      </c>
      <c r="AP1616">
        <f t="shared" ca="1" si="360"/>
        <v>18466</v>
      </c>
      <c r="AQ1616" s="22">
        <f t="shared" ca="1" si="361"/>
        <v>50.453551912568308</v>
      </c>
      <c r="AR1616" s="22">
        <f t="shared" ca="1" si="362"/>
        <v>50.453551912568308</v>
      </c>
      <c r="AS1616" t="str">
        <f ca="1">IFERROR(VLOOKUP(AR1616,Table8[],2,TRUE),"NA")</f>
        <v>50-59</v>
      </c>
    </row>
    <row r="1617" spans="1:45" x14ac:dyDescent="0.25">
      <c r="A1617">
        <v>3417</v>
      </c>
      <c r="B1617">
        <v>24386</v>
      </c>
      <c r="C1617" t="str">
        <f>IFERROR(VLOOKUP(B1617,Returned_Items__1___1[],2,FALSE),"Delivered")</f>
        <v>Delivered</v>
      </c>
      <c r="D1617" t="s">
        <v>886</v>
      </c>
      <c r="E1617" s="19">
        <f t="shared" si="350"/>
        <v>41086</v>
      </c>
      <c r="F1617">
        <f t="shared" si="351"/>
        <v>1</v>
      </c>
      <c r="G1617" s="19" t="str">
        <f t="shared" si="352"/>
        <v>Tuesday</v>
      </c>
      <c r="H1617" s="19" t="str">
        <f t="shared" si="353"/>
        <v>June</v>
      </c>
      <c r="I1617">
        <f t="shared" si="354"/>
        <v>2012</v>
      </c>
      <c r="J1617" t="str">
        <f t="shared" si="355"/>
        <v>June 2012</v>
      </c>
      <c r="K1617" t="s">
        <v>99</v>
      </c>
      <c r="L1617">
        <f>VLOOKUP(K1617,Table5[],2,FALSE)</f>
        <v>4</v>
      </c>
      <c r="M1617" s="19" t="s">
        <v>167</v>
      </c>
      <c r="N1617">
        <f t="shared" si="356"/>
        <v>15</v>
      </c>
      <c r="O1617">
        <v>76.94</v>
      </c>
      <c r="P1617">
        <v>0</v>
      </c>
      <c r="Q1617" s="28" t="s">
        <v>140</v>
      </c>
      <c r="R1617">
        <v>29.67</v>
      </c>
      <c r="S1617">
        <v>4.13</v>
      </c>
      <c r="T1617">
        <v>0.99</v>
      </c>
      <c r="U1617" t="str" cm="1">
        <f t="array" ref="U1617">IF(T1617&gt;Table12[Column2],"HighCost",IF(T1617&lt;Table12[Column2],"LowCost",IF(T1617=Table12[Column2],"AverageCost")))</f>
        <v>LowCost</v>
      </c>
      <c r="V1617" s="23">
        <f t="shared" si="357"/>
        <v>6.6000000000000003E-2</v>
      </c>
      <c r="W1617" t="s">
        <v>2063</v>
      </c>
      <c r="X1617" t="s">
        <v>1533</v>
      </c>
      <c r="Y1617" t="str">
        <f t="shared" si="358"/>
        <v>Bruce Stewart</v>
      </c>
      <c r="Z1617" t="s">
        <v>1257</v>
      </c>
      <c r="AA1617" t="str">
        <f>VLOOKUP(Z1617,Regional_Managers__1___1[],2,FALSE)</f>
        <v>William</v>
      </c>
      <c r="AB1617" t="s">
        <v>116</v>
      </c>
      <c r="AC1617" t="s">
        <v>94</v>
      </c>
      <c r="AD1617" t="s">
        <v>198</v>
      </c>
      <c r="AE1617" t="s">
        <v>937</v>
      </c>
      <c r="AF1617" t="s">
        <v>111</v>
      </c>
      <c r="AG1617">
        <v>0.39</v>
      </c>
      <c r="AH1617">
        <v>27</v>
      </c>
      <c r="AI1617">
        <v>6</v>
      </c>
      <c r="AJ1617">
        <v>2012</v>
      </c>
      <c r="AK1617" s="19">
        <f t="shared" si="359"/>
        <v>41087</v>
      </c>
      <c r="AL1617">
        <v>20</v>
      </c>
      <c r="AM1617">
        <v>2</v>
      </c>
      <c r="AN1617">
        <v>1973</v>
      </c>
      <c r="AO1617">
        <f t="shared" si="363"/>
        <v>26715</v>
      </c>
      <c r="AP1617">
        <f t="shared" ca="1" si="360"/>
        <v>18945</v>
      </c>
      <c r="AQ1617" s="22">
        <f t="shared" ca="1" si="361"/>
        <v>51.76229508196721</v>
      </c>
      <c r="AR1617" s="22">
        <f t="shared" ca="1" si="362"/>
        <v>51.76229508196721</v>
      </c>
      <c r="AS1617" t="str">
        <f ca="1">IFERROR(VLOOKUP(AR1617,Table8[],2,TRUE),"NA")</f>
        <v>50-59</v>
      </c>
    </row>
    <row r="1618" spans="1:45" x14ac:dyDescent="0.25">
      <c r="A1618">
        <v>3494</v>
      </c>
      <c r="B1618">
        <v>24899</v>
      </c>
      <c r="C1618" t="str">
        <f>IFERROR(VLOOKUP(B1618,Returned_Items__1___1[],2,FALSE),"Delivered")</f>
        <v>Delivered</v>
      </c>
      <c r="D1618" t="s">
        <v>2098</v>
      </c>
      <c r="E1618" s="19">
        <f t="shared" si="350"/>
        <v>40775</v>
      </c>
      <c r="F1618">
        <f t="shared" si="351"/>
        <v>2</v>
      </c>
      <c r="G1618" s="19" t="str">
        <f t="shared" si="352"/>
        <v>Saturday</v>
      </c>
      <c r="H1618" s="19" t="str">
        <f t="shared" si="353"/>
        <v>August</v>
      </c>
      <c r="I1618">
        <f t="shared" si="354"/>
        <v>2011</v>
      </c>
      <c r="J1618" t="str">
        <f t="shared" si="355"/>
        <v>August 2011</v>
      </c>
      <c r="K1618" t="s">
        <v>121</v>
      </c>
      <c r="L1618">
        <f>VLOOKUP(K1618,Table5[],2,FALSE)</f>
        <v>1</v>
      </c>
      <c r="M1618" s="19" t="s">
        <v>350</v>
      </c>
      <c r="N1618">
        <f t="shared" si="356"/>
        <v>37</v>
      </c>
      <c r="O1618">
        <v>252.99</v>
      </c>
      <c r="P1618">
        <v>0.08</v>
      </c>
      <c r="Q1618" s="29" t="s">
        <v>89</v>
      </c>
      <c r="R1618">
        <v>28.76</v>
      </c>
      <c r="S1618">
        <v>7.08</v>
      </c>
      <c r="T1618">
        <v>2.35</v>
      </c>
      <c r="U1618" t="str" cm="1">
        <f t="array" ref="U1618">IF(T1618&gt;Table12[Column2],"HighCost",IF(T1618&lt;Table12[Column2],"LowCost",IF(T1618=Table12[Column2],"AverageCost")))</f>
        <v>LowCost</v>
      </c>
      <c r="V1618" s="23">
        <f t="shared" si="357"/>
        <v>6.3513513513513517E-2</v>
      </c>
      <c r="W1618" t="s">
        <v>2075</v>
      </c>
      <c r="X1618" t="s">
        <v>2076</v>
      </c>
      <c r="Y1618" t="str">
        <f t="shared" si="358"/>
        <v>Maria Bertelson</v>
      </c>
      <c r="Z1618" t="s">
        <v>1257</v>
      </c>
      <c r="AA1618" t="str">
        <f>VLOOKUP(Z1618,Regional_Managers__1___1[],2,FALSE)</f>
        <v>William</v>
      </c>
      <c r="AB1618" t="s">
        <v>148</v>
      </c>
      <c r="AC1618" t="s">
        <v>94</v>
      </c>
      <c r="AD1618" t="s">
        <v>209</v>
      </c>
      <c r="AE1618" t="s">
        <v>566</v>
      </c>
      <c r="AF1618" t="s">
        <v>160</v>
      </c>
      <c r="AG1618">
        <v>0.47</v>
      </c>
      <c r="AH1618">
        <v>22</v>
      </c>
      <c r="AI1618">
        <v>8</v>
      </c>
      <c r="AJ1618">
        <v>2011</v>
      </c>
      <c r="AK1618" s="19">
        <f t="shared" si="359"/>
        <v>40777</v>
      </c>
      <c r="AL1618">
        <v>12</v>
      </c>
      <c r="AM1618">
        <v>10</v>
      </c>
      <c r="AN1618">
        <v>1973</v>
      </c>
      <c r="AO1618">
        <f t="shared" si="363"/>
        <v>26949</v>
      </c>
      <c r="AP1618">
        <f t="shared" ca="1" si="360"/>
        <v>18711</v>
      </c>
      <c r="AQ1618" s="22">
        <f t="shared" ca="1" si="361"/>
        <v>51.122950819672134</v>
      </c>
      <c r="AR1618" s="22">
        <f t="shared" ca="1" si="362"/>
        <v>51.122950819672134</v>
      </c>
      <c r="AS1618" t="str">
        <f ca="1">IFERROR(VLOOKUP(AR1618,Table8[],2,TRUE),"NA")</f>
        <v>50-59</v>
      </c>
    </row>
    <row r="1619" spans="1:45" x14ac:dyDescent="0.25">
      <c r="A1619">
        <v>3571</v>
      </c>
      <c r="B1619">
        <v>25473</v>
      </c>
      <c r="C1619" t="str">
        <f>IFERROR(VLOOKUP(B1619,Returned_Items__1___1[],2,FALSE),"Delivered")</f>
        <v>Delivered</v>
      </c>
      <c r="D1619" t="s">
        <v>2099</v>
      </c>
      <c r="E1619" s="19">
        <f t="shared" si="350"/>
        <v>41196</v>
      </c>
      <c r="F1619">
        <f t="shared" si="351"/>
        <v>2</v>
      </c>
      <c r="G1619" s="19" t="str">
        <f t="shared" si="352"/>
        <v>Sunday</v>
      </c>
      <c r="H1619" s="19" t="str">
        <f t="shared" si="353"/>
        <v>October</v>
      </c>
      <c r="I1619">
        <f t="shared" si="354"/>
        <v>2012</v>
      </c>
      <c r="J1619" t="str">
        <f t="shared" si="355"/>
        <v>October 2012</v>
      </c>
      <c r="K1619" t="s">
        <v>99</v>
      </c>
      <c r="L1619">
        <f>VLOOKUP(K1619,Table5[],2,FALSE)</f>
        <v>4</v>
      </c>
      <c r="M1619" s="19" t="s">
        <v>375</v>
      </c>
      <c r="N1619">
        <f t="shared" si="356"/>
        <v>36</v>
      </c>
      <c r="O1619">
        <v>17304.849999999999</v>
      </c>
      <c r="P1619">
        <v>0.05</v>
      </c>
      <c r="Q1619" s="28" t="s">
        <v>101</v>
      </c>
      <c r="R1619">
        <v>7434.48</v>
      </c>
      <c r="S1619">
        <v>500.98</v>
      </c>
      <c r="T1619">
        <v>28.14</v>
      </c>
      <c r="U1619" t="str" cm="1">
        <f t="array" ref="U1619">IF(T1619&gt;Table12[Column2],"HighCost",IF(T1619&lt;Table12[Column2],"LowCost",IF(T1619=Table12[Column2],"AverageCost")))</f>
        <v>HighCost</v>
      </c>
      <c r="V1619" s="23">
        <f t="shared" si="357"/>
        <v>0.78166666666666673</v>
      </c>
      <c r="W1619" t="s">
        <v>1986</v>
      </c>
      <c r="X1619" t="s">
        <v>2069</v>
      </c>
      <c r="Y1619" t="str">
        <f t="shared" si="358"/>
        <v>Mary Zewe</v>
      </c>
      <c r="Z1619" t="s">
        <v>1257</v>
      </c>
      <c r="AA1619" t="str">
        <f>VLOOKUP(Z1619,Regional_Managers__1___1[],2,FALSE)</f>
        <v>William</v>
      </c>
      <c r="AB1619" t="s">
        <v>116</v>
      </c>
      <c r="AC1619" t="s">
        <v>117</v>
      </c>
      <c r="AD1619" t="s">
        <v>435</v>
      </c>
      <c r="AE1619" t="s">
        <v>1906</v>
      </c>
      <c r="AF1619" t="s">
        <v>107</v>
      </c>
      <c r="AG1619">
        <v>0.38</v>
      </c>
      <c r="AH1619">
        <v>16</v>
      </c>
      <c r="AI1619">
        <v>10</v>
      </c>
      <c r="AJ1619">
        <v>2012</v>
      </c>
      <c r="AK1619" s="19">
        <f t="shared" si="359"/>
        <v>41198</v>
      </c>
      <c r="AL1619">
        <v>5</v>
      </c>
      <c r="AM1619">
        <v>10</v>
      </c>
      <c r="AN1619">
        <v>1973</v>
      </c>
      <c r="AO1619">
        <f t="shared" si="363"/>
        <v>26942</v>
      </c>
      <c r="AP1619">
        <f t="shared" ca="1" si="360"/>
        <v>18718</v>
      </c>
      <c r="AQ1619" s="22">
        <f t="shared" ca="1" si="361"/>
        <v>51.142076502732237</v>
      </c>
      <c r="AR1619" s="22">
        <f t="shared" ca="1" si="362"/>
        <v>51.142076502732237</v>
      </c>
      <c r="AS1619" t="str">
        <f ca="1">IFERROR(VLOOKUP(AR1619,Table8[],2,TRUE),"NA")</f>
        <v>50-59</v>
      </c>
    </row>
    <row r="1620" spans="1:45" x14ac:dyDescent="0.25">
      <c r="A1620">
        <v>3572</v>
      </c>
      <c r="B1620">
        <v>25473</v>
      </c>
      <c r="C1620" t="str">
        <f>IFERROR(VLOOKUP(B1620,Returned_Items__1___1[],2,FALSE),"Delivered")</f>
        <v>Delivered</v>
      </c>
      <c r="D1620" t="s">
        <v>2099</v>
      </c>
      <c r="E1620" s="19">
        <f t="shared" si="350"/>
        <v>41196</v>
      </c>
      <c r="F1620">
        <f t="shared" si="351"/>
        <v>3</v>
      </c>
      <c r="G1620" s="19" t="str">
        <f t="shared" si="352"/>
        <v>Sunday</v>
      </c>
      <c r="H1620" s="19" t="str">
        <f t="shared" si="353"/>
        <v>October</v>
      </c>
      <c r="I1620">
        <f t="shared" si="354"/>
        <v>2012</v>
      </c>
      <c r="J1620" t="str">
        <f t="shared" si="355"/>
        <v>October 2012</v>
      </c>
      <c r="K1620" t="s">
        <v>99</v>
      </c>
      <c r="L1620">
        <f>VLOOKUP(K1620,Table5[],2,FALSE)</f>
        <v>4</v>
      </c>
      <c r="M1620" s="19" t="s">
        <v>405</v>
      </c>
      <c r="N1620">
        <f t="shared" si="356"/>
        <v>20</v>
      </c>
      <c r="O1620">
        <v>794.32</v>
      </c>
      <c r="P1620">
        <v>0.08</v>
      </c>
      <c r="Q1620" s="29" t="s">
        <v>89</v>
      </c>
      <c r="R1620">
        <v>67.61</v>
      </c>
      <c r="S1620">
        <v>40.99</v>
      </c>
      <c r="T1620">
        <v>17.48</v>
      </c>
      <c r="U1620" t="str" cm="1">
        <f t="array" ref="U1620">IF(T1620&gt;Table12[Column2],"HighCost",IF(T1620&lt;Table12[Column2],"LowCost",IF(T1620=Table12[Column2],"AverageCost")))</f>
        <v>HighCost</v>
      </c>
      <c r="V1620" s="23">
        <f t="shared" si="357"/>
        <v>0.874</v>
      </c>
      <c r="W1620" t="s">
        <v>1986</v>
      </c>
      <c r="X1620" t="s">
        <v>2069</v>
      </c>
      <c r="Y1620" t="str">
        <f t="shared" si="358"/>
        <v>Mary Zewe</v>
      </c>
      <c r="Z1620" t="s">
        <v>1257</v>
      </c>
      <c r="AA1620" t="str">
        <f>VLOOKUP(Z1620,Regional_Managers__1___1[],2,FALSE)</f>
        <v>William</v>
      </c>
      <c r="AB1620" t="s">
        <v>116</v>
      </c>
      <c r="AC1620" t="s">
        <v>94</v>
      </c>
      <c r="AD1620" t="s">
        <v>149</v>
      </c>
      <c r="AE1620" t="s">
        <v>479</v>
      </c>
      <c r="AF1620" t="s">
        <v>111</v>
      </c>
      <c r="AG1620">
        <v>0.36</v>
      </c>
      <c r="AH1620">
        <v>17</v>
      </c>
      <c r="AI1620">
        <v>10</v>
      </c>
      <c r="AJ1620">
        <v>2012</v>
      </c>
      <c r="AK1620" s="19">
        <f t="shared" si="359"/>
        <v>41199</v>
      </c>
      <c r="AL1620">
        <v>23</v>
      </c>
      <c r="AM1620">
        <v>6</v>
      </c>
      <c r="AN1620">
        <v>1973</v>
      </c>
      <c r="AO1620">
        <f t="shared" si="363"/>
        <v>26838</v>
      </c>
      <c r="AP1620">
        <f t="shared" ca="1" si="360"/>
        <v>18822</v>
      </c>
      <c r="AQ1620" s="22">
        <f t="shared" ca="1" si="361"/>
        <v>51.42622950819672</v>
      </c>
      <c r="AR1620" s="22">
        <f t="shared" ca="1" si="362"/>
        <v>51.42622950819672</v>
      </c>
      <c r="AS1620" t="str">
        <f ca="1">IFERROR(VLOOKUP(AR1620,Table8[],2,TRUE),"NA")</f>
        <v>50-59</v>
      </c>
    </row>
    <row r="1621" spans="1:45" x14ac:dyDescent="0.25">
      <c r="A1621">
        <v>3596</v>
      </c>
      <c r="B1621">
        <v>25638</v>
      </c>
      <c r="C1621" t="str">
        <f>IFERROR(VLOOKUP(B1621,Returned_Items__1___1[],2,FALSE),"Delivered")</f>
        <v>Delivered</v>
      </c>
      <c r="D1621" t="s">
        <v>1424</v>
      </c>
      <c r="E1621" s="19">
        <f t="shared" si="350"/>
        <v>40031</v>
      </c>
      <c r="F1621">
        <f t="shared" si="351"/>
        <v>1</v>
      </c>
      <c r="G1621" s="19" t="str">
        <f t="shared" si="352"/>
        <v>Thursday</v>
      </c>
      <c r="H1621" s="19" t="str">
        <f t="shared" si="353"/>
        <v>August</v>
      </c>
      <c r="I1621">
        <f t="shared" si="354"/>
        <v>2009</v>
      </c>
      <c r="J1621" t="str">
        <f t="shared" si="355"/>
        <v>August 2009</v>
      </c>
      <c r="K1621" t="s">
        <v>99</v>
      </c>
      <c r="L1621">
        <f>VLOOKUP(K1621,Table5[],2,FALSE)</f>
        <v>4</v>
      </c>
      <c r="M1621" s="19" t="s">
        <v>163</v>
      </c>
      <c r="N1621">
        <f t="shared" si="356"/>
        <v>31</v>
      </c>
      <c r="O1621">
        <v>163.89</v>
      </c>
      <c r="P1621">
        <v>0.02</v>
      </c>
      <c r="Q1621" s="28" t="s">
        <v>89</v>
      </c>
      <c r="R1621">
        <v>-108.55</v>
      </c>
      <c r="S1621">
        <v>4.8899999999999997</v>
      </c>
      <c r="T1621">
        <v>4.93</v>
      </c>
      <c r="U1621" t="str" cm="1">
        <f t="array" ref="U1621">IF(T1621&gt;Table12[Column2],"HighCost",IF(T1621&lt;Table12[Column2],"LowCost",IF(T1621=Table12[Column2],"AverageCost")))</f>
        <v>LowCost</v>
      </c>
      <c r="V1621" s="23">
        <f t="shared" si="357"/>
        <v>0.15903225806451612</v>
      </c>
      <c r="W1621" t="s">
        <v>1925</v>
      </c>
      <c r="X1621" t="s">
        <v>2100</v>
      </c>
      <c r="Y1621" t="str">
        <f t="shared" si="358"/>
        <v>Ivan Gibson</v>
      </c>
      <c r="Z1621" t="s">
        <v>1257</v>
      </c>
      <c r="AA1621" t="str">
        <f>VLOOKUP(Z1621,Regional_Managers__1___1[],2,FALSE)</f>
        <v>William</v>
      </c>
      <c r="AB1621" t="s">
        <v>116</v>
      </c>
      <c r="AC1621" t="s">
        <v>117</v>
      </c>
      <c r="AD1621" t="s">
        <v>164</v>
      </c>
      <c r="AE1621" t="s">
        <v>206</v>
      </c>
      <c r="AF1621" t="s">
        <v>131</v>
      </c>
      <c r="AG1621">
        <v>0.66</v>
      </c>
      <c r="AH1621">
        <v>7</v>
      </c>
      <c r="AI1621">
        <v>8</v>
      </c>
      <c r="AJ1621">
        <v>2009</v>
      </c>
      <c r="AK1621" s="19">
        <f t="shared" si="359"/>
        <v>40032</v>
      </c>
      <c r="AL1621">
        <v>7</v>
      </c>
      <c r="AM1621">
        <v>8</v>
      </c>
      <c r="AN1621">
        <v>1973</v>
      </c>
      <c r="AO1621">
        <f t="shared" si="363"/>
        <v>26883</v>
      </c>
      <c r="AP1621">
        <f t="shared" ca="1" si="360"/>
        <v>18777</v>
      </c>
      <c r="AQ1621" s="22">
        <f t="shared" ca="1" si="361"/>
        <v>51.303278688524593</v>
      </c>
      <c r="AR1621" s="22">
        <f t="shared" ca="1" si="362"/>
        <v>51.303278688524593</v>
      </c>
      <c r="AS1621" t="str">
        <f ca="1">IFERROR(VLOOKUP(AR1621,Table8[],2,TRUE),"NA")</f>
        <v>50-59</v>
      </c>
    </row>
    <row r="1622" spans="1:45" x14ac:dyDescent="0.25">
      <c r="A1622">
        <v>3597</v>
      </c>
      <c r="B1622">
        <v>25638</v>
      </c>
      <c r="C1622" t="str">
        <f>IFERROR(VLOOKUP(B1622,Returned_Items__1___1[],2,FALSE),"Delivered")</f>
        <v>Delivered</v>
      </c>
      <c r="D1622" t="s">
        <v>1424</v>
      </c>
      <c r="E1622" s="19">
        <f t="shared" si="350"/>
        <v>40031</v>
      </c>
      <c r="F1622">
        <f t="shared" si="351"/>
        <v>1</v>
      </c>
      <c r="G1622" s="19" t="str">
        <f t="shared" si="352"/>
        <v>Thursday</v>
      </c>
      <c r="H1622" s="19" t="str">
        <f t="shared" si="353"/>
        <v>August</v>
      </c>
      <c r="I1622">
        <f t="shared" si="354"/>
        <v>2009</v>
      </c>
      <c r="J1622" t="str">
        <f t="shared" si="355"/>
        <v>August 2009</v>
      </c>
      <c r="K1622" t="s">
        <v>99</v>
      </c>
      <c r="L1622">
        <f>VLOOKUP(K1622,Table5[],2,FALSE)</f>
        <v>4</v>
      </c>
      <c r="M1622" s="19" t="s">
        <v>133</v>
      </c>
      <c r="N1622">
        <f t="shared" si="356"/>
        <v>12</v>
      </c>
      <c r="O1622">
        <v>115.45</v>
      </c>
      <c r="P1622">
        <v>7.0000000000000007E-2</v>
      </c>
      <c r="Q1622" s="29" t="s">
        <v>89</v>
      </c>
      <c r="R1622">
        <v>23.53</v>
      </c>
      <c r="S1622">
        <v>10.06</v>
      </c>
      <c r="T1622">
        <v>2.06</v>
      </c>
      <c r="U1622" t="str" cm="1">
        <f t="array" ref="U1622">IF(T1622&gt;Table12[Column2],"HighCost",IF(T1622&lt;Table12[Column2],"LowCost",IF(T1622=Table12[Column2],"AverageCost")))</f>
        <v>LowCost</v>
      </c>
      <c r="V1622" s="23">
        <f t="shared" si="357"/>
        <v>0.17166666666666666</v>
      </c>
      <c r="W1622" t="s">
        <v>1925</v>
      </c>
      <c r="X1622" t="s">
        <v>2100</v>
      </c>
      <c r="Y1622" t="str">
        <f t="shared" si="358"/>
        <v>Ivan Gibson</v>
      </c>
      <c r="Z1622" t="s">
        <v>1257</v>
      </c>
      <c r="AA1622" t="str">
        <f>VLOOKUP(Z1622,Regional_Managers__1___1[],2,FALSE)</f>
        <v>William</v>
      </c>
      <c r="AB1622" t="s">
        <v>116</v>
      </c>
      <c r="AC1622" t="s">
        <v>94</v>
      </c>
      <c r="AD1622" t="s">
        <v>149</v>
      </c>
      <c r="AE1622" t="s">
        <v>1130</v>
      </c>
      <c r="AF1622" t="s">
        <v>160</v>
      </c>
      <c r="AG1622">
        <v>0.39</v>
      </c>
      <c r="AH1622">
        <v>7</v>
      </c>
      <c r="AI1622">
        <v>8</v>
      </c>
      <c r="AJ1622">
        <v>2009</v>
      </c>
      <c r="AK1622" s="19">
        <f t="shared" si="359"/>
        <v>40032</v>
      </c>
      <c r="AL1622">
        <v>17</v>
      </c>
      <c r="AM1622">
        <v>4</v>
      </c>
      <c r="AN1622">
        <v>1973</v>
      </c>
      <c r="AO1622">
        <f t="shared" si="363"/>
        <v>26771</v>
      </c>
      <c r="AP1622">
        <f t="shared" ca="1" si="360"/>
        <v>18889</v>
      </c>
      <c r="AQ1622" s="22">
        <f t="shared" ca="1" si="361"/>
        <v>51.60928961748634</v>
      </c>
      <c r="AR1622" s="22">
        <f t="shared" ca="1" si="362"/>
        <v>51.60928961748634</v>
      </c>
      <c r="AS1622" t="str">
        <f ca="1">IFERROR(VLOOKUP(AR1622,Table8[],2,TRUE),"NA")</f>
        <v>50-59</v>
      </c>
    </row>
    <row r="1623" spans="1:45" x14ac:dyDescent="0.25">
      <c r="A1623">
        <v>3638</v>
      </c>
      <c r="B1623">
        <v>26016</v>
      </c>
      <c r="C1623" t="str">
        <f>IFERROR(VLOOKUP(B1623,Returned_Items__1___1[],2,FALSE),"Delivered")</f>
        <v>Delivered</v>
      </c>
      <c r="D1623" t="s">
        <v>1831</v>
      </c>
      <c r="E1623" s="19">
        <f t="shared" si="350"/>
        <v>40093</v>
      </c>
      <c r="F1623">
        <f t="shared" si="351"/>
        <v>2</v>
      </c>
      <c r="G1623" s="19" t="str">
        <f t="shared" si="352"/>
        <v>Wednesday</v>
      </c>
      <c r="H1623" s="19" t="str">
        <f t="shared" si="353"/>
        <v>October</v>
      </c>
      <c r="I1623">
        <f t="shared" si="354"/>
        <v>2009</v>
      </c>
      <c r="J1623" t="str">
        <f t="shared" si="355"/>
        <v>October 2009</v>
      </c>
      <c r="K1623" t="s">
        <v>99</v>
      </c>
      <c r="L1623">
        <f>VLOOKUP(K1623,Table5[],2,FALSE)</f>
        <v>4</v>
      </c>
      <c r="M1623" s="19" t="s">
        <v>549</v>
      </c>
      <c r="N1623">
        <f t="shared" si="356"/>
        <v>2</v>
      </c>
      <c r="O1623">
        <v>154.94</v>
      </c>
      <c r="P1623">
        <v>0.09</v>
      </c>
      <c r="Q1623" s="28" t="s">
        <v>89</v>
      </c>
      <c r="R1623">
        <v>-358.43</v>
      </c>
      <c r="S1623">
        <v>77.510000000000005</v>
      </c>
      <c r="T1623">
        <v>4</v>
      </c>
      <c r="U1623" t="str" cm="1">
        <f t="array" ref="U1623">IF(T1623&gt;Table12[Column2],"HighCost",IF(T1623&lt;Table12[Column2],"LowCost",IF(T1623=Table12[Column2],"AverageCost")))</f>
        <v>LowCost</v>
      </c>
      <c r="V1623" s="23">
        <f t="shared" si="357"/>
        <v>2</v>
      </c>
      <c r="W1623" t="s">
        <v>1928</v>
      </c>
      <c r="X1623" t="s">
        <v>302</v>
      </c>
      <c r="Y1623" t="str">
        <f t="shared" si="358"/>
        <v>Ken Lonsdale</v>
      </c>
      <c r="Z1623" t="s">
        <v>1257</v>
      </c>
      <c r="AA1623" t="str">
        <f>VLOOKUP(Z1623,Regional_Managers__1___1[],2,FALSE)</f>
        <v>William</v>
      </c>
      <c r="AB1623" t="s">
        <v>104</v>
      </c>
      <c r="AC1623" t="s">
        <v>117</v>
      </c>
      <c r="AD1623" t="s">
        <v>164</v>
      </c>
      <c r="AE1623" t="s">
        <v>2101</v>
      </c>
      <c r="AF1623" t="s">
        <v>111</v>
      </c>
      <c r="AG1623">
        <v>0.76</v>
      </c>
      <c r="AH1623">
        <v>9</v>
      </c>
      <c r="AI1623">
        <v>10</v>
      </c>
      <c r="AJ1623">
        <v>2009</v>
      </c>
      <c r="AK1623" s="19">
        <f t="shared" si="359"/>
        <v>40095</v>
      </c>
      <c r="AL1623">
        <v>12</v>
      </c>
      <c r="AM1623">
        <v>12</v>
      </c>
      <c r="AN1623">
        <v>1973</v>
      </c>
      <c r="AO1623">
        <f t="shared" si="363"/>
        <v>27010</v>
      </c>
      <c r="AP1623">
        <f t="shared" ca="1" si="360"/>
        <v>18650</v>
      </c>
      <c r="AQ1623" s="22">
        <f t="shared" ca="1" si="361"/>
        <v>50.956284153005463</v>
      </c>
      <c r="AR1623" s="22">
        <f t="shared" ca="1" si="362"/>
        <v>50.956284153005463</v>
      </c>
      <c r="AS1623" t="str">
        <f ca="1">IFERROR(VLOOKUP(AR1623,Table8[],2,TRUE),"NA")</f>
        <v>50-59</v>
      </c>
    </row>
    <row r="1624" spans="1:45" x14ac:dyDescent="0.25">
      <c r="A1624">
        <v>3639</v>
      </c>
      <c r="B1624">
        <v>26016</v>
      </c>
      <c r="C1624" t="str">
        <f>IFERROR(VLOOKUP(B1624,Returned_Items__1___1[],2,FALSE),"Delivered")</f>
        <v>Delivered</v>
      </c>
      <c r="D1624" t="s">
        <v>1831</v>
      </c>
      <c r="E1624" s="19">
        <f t="shared" si="350"/>
        <v>40093</v>
      </c>
      <c r="F1624">
        <f t="shared" si="351"/>
        <v>2</v>
      </c>
      <c r="G1624" s="19" t="str">
        <f t="shared" si="352"/>
        <v>Wednesday</v>
      </c>
      <c r="H1624" s="19" t="str">
        <f t="shared" si="353"/>
        <v>October</v>
      </c>
      <c r="I1624">
        <f t="shared" si="354"/>
        <v>2009</v>
      </c>
      <c r="J1624" t="str">
        <f t="shared" si="355"/>
        <v>October 2009</v>
      </c>
      <c r="K1624" t="s">
        <v>99</v>
      </c>
      <c r="L1624">
        <f>VLOOKUP(K1624,Table5[],2,FALSE)</f>
        <v>4</v>
      </c>
      <c r="M1624" s="19" t="s">
        <v>145</v>
      </c>
      <c r="N1624">
        <f t="shared" si="356"/>
        <v>44</v>
      </c>
      <c r="O1624">
        <v>1642.6420000000001</v>
      </c>
      <c r="P1624">
        <v>0.08</v>
      </c>
      <c r="Q1624" s="29" t="s">
        <v>140</v>
      </c>
      <c r="R1624">
        <v>314.83999999999997</v>
      </c>
      <c r="S1624">
        <v>45.99</v>
      </c>
      <c r="T1624">
        <v>4.99</v>
      </c>
      <c r="U1624" t="str" cm="1">
        <f t="array" ref="U1624">IF(T1624&gt;Table12[Column2],"HighCost",IF(T1624&lt;Table12[Column2],"LowCost",IF(T1624=Table12[Column2],"AverageCost")))</f>
        <v>LowCost</v>
      </c>
      <c r="V1624" s="23">
        <f t="shared" si="357"/>
        <v>0.11340909090909092</v>
      </c>
      <c r="W1624" t="s">
        <v>1928</v>
      </c>
      <c r="X1624" t="s">
        <v>302</v>
      </c>
      <c r="Y1624" t="str">
        <f t="shared" si="358"/>
        <v>Ken Lonsdale</v>
      </c>
      <c r="Z1624" t="s">
        <v>1257</v>
      </c>
      <c r="AA1624" t="str">
        <f>VLOOKUP(Z1624,Regional_Managers__1___1[],2,FALSE)</f>
        <v>William</v>
      </c>
      <c r="AB1624" t="s">
        <v>104</v>
      </c>
      <c r="AC1624" t="s">
        <v>117</v>
      </c>
      <c r="AD1624" t="s">
        <v>118</v>
      </c>
      <c r="AE1624" t="s">
        <v>1180</v>
      </c>
      <c r="AF1624" t="s">
        <v>111</v>
      </c>
      <c r="AG1624">
        <v>0.56000000000000005</v>
      </c>
      <c r="AH1624">
        <v>9</v>
      </c>
      <c r="AI1624">
        <v>10</v>
      </c>
      <c r="AJ1624">
        <v>2009</v>
      </c>
      <c r="AK1624" s="19">
        <f t="shared" si="359"/>
        <v>40095</v>
      </c>
      <c r="AL1624">
        <v>10</v>
      </c>
      <c r="AM1624">
        <v>4</v>
      </c>
      <c r="AN1624">
        <v>1973</v>
      </c>
      <c r="AO1624">
        <f t="shared" si="363"/>
        <v>26764</v>
      </c>
      <c r="AP1624">
        <f t="shared" ca="1" si="360"/>
        <v>18896</v>
      </c>
      <c r="AQ1624" s="22">
        <f t="shared" ca="1" si="361"/>
        <v>51.62841530054645</v>
      </c>
      <c r="AR1624" s="22">
        <f t="shared" ca="1" si="362"/>
        <v>51.62841530054645</v>
      </c>
      <c r="AS1624" t="str">
        <f ca="1">IFERROR(VLOOKUP(AR1624,Table8[],2,TRUE),"NA")</f>
        <v>50-59</v>
      </c>
    </row>
    <row r="1625" spans="1:45" x14ac:dyDescent="0.25">
      <c r="A1625">
        <v>3659</v>
      </c>
      <c r="B1625">
        <v>26182</v>
      </c>
      <c r="C1625" t="str">
        <f>IFERROR(VLOOKUP(B1625,Returned_Items__1___1[],2,FALSE),"Delivered")</f>
        <v>Delivered</v>
      </c>
      <c r="D1625" t="s">
        <v>638</v>
      </c>
      <c r="E1625" s="19">
        <f t="shared" si="350"/>
        <v>40194</v>
      </c>
      <c r="F1625">
        <f t="shared" si="351"/>
        <v>0</v>
      </c>
      <c r="G1625" s="19" t="str">
        <f t="shared" si="352"/>
        <v>Saturday</v>
      </c>
      <c r="H1625" s="19" t="str">
        <f t="shared" si="353"/>
        <v>January</v>
      </c>
      <c r="I1625">
        <f t="shared" si="354"/>
        <v>2010</v>
      </c>
      <c r="J1625" t="str">
        <f t="shared" si="355"/>
        <v>January 2010</v>
      </c>
      <c r="K1625" t="s">
        <v>121</v>
      </c>
      <c r="L1625">
        <f>VLOOKUP(K1625,Table5[],2,FALSE)</f>
        <v>1</v>
      </c>
      <c r="M1625" s="19" t="s">
        <v>354</v>
      </c>
      <c r="N1625">
        <f t="shared" si="356"/>
        <v>4</v>
      </c>
      <c r="O1625">
        <v>770.76</v>
      </c>
      <c r="P1625">
        <v>0.08</v>
      </c>
      <c r="Q1625" s="28" t="s">
        <v>101</v>
      </c>
      <c r="R1625">
        <v>-192.51</v>
      </c>
      <c r="S1625">
        <v>200.98</v>
      </c>
      <c r="T1625">
        <v>23.76</v>
      </c>
      <c r="U1625" t="str" cm="1">
        <f t="array" ref="U1625">IF(T1625&gt;Table12[Column2],"HighCost",IF(T1625&lt;Table12[Column2],"LowCost",IF(T1625=Table12[Column2],"AverageCost")))</f>
        <v>HighCost</v>
      </c>
      <c r="V1625" s="23">
        <f t="shared" si="357"/>
        <v>5.94</v>
      </c>
      <c r="W1625" t="s">
        <v>394</v>
      </c>
      <c r="X1625" t="s">
        <v>395</v>
      </c>
      <c r="Y1625" t="str">
        <f t="shared" si="358"/>
        <v>Doug Bickford</v>
      </c>
      <c r="Z1625" t="s">
        <v>2102</v>
      </c>
      <c r="AA1625" t="str">
        <f>VLOOKUP(Z1625,Regional_Managers__1___1[],2,FALSE)</f>
        <v>Pat</v>
      </c>
      <c r="AB1625" t="s">
        <v>116</v>
      </c>
      <c r="AC1625" t="s">
        <v>128</v>
      </c>
      <c r="AD1625" t="s">
        <v>245</v>
      </c>
      <c r="AE1625" t="s">
        <v>844</v>
      </c>
      <c r="AF1625" t="s">
        <v>107</v>
      </c>
      <c r="AG1625">
        <v>0.57999999999999996</v>
      </c>
      <c r="AH1625">
        <v>16</v>
      </c>
      <c r="AI1625">
        <v>1</v>
      </c>
      <c r="AJ1625">
        <v>2010</v>
      </c>
      <c r="AK1625" s="19">
        <f t="shared" si="359"/>
        <v>40194</v>
      </c>
      <c r="AL1625">
        <v>18</v>
      </c>
      <c r="AM1625">
        <v>7</v>
      </c>
      <c r="AN1625">
        <v>1956</v>
      </c>
      <c r="AO1625">
        <f t="shared" si="363"/>
        <v>20654</v>
      </c>
      <c r="AP1625">
        <f t="shared" ca="1" si="360"/>
        <v>25006</v>
      </c>
      <c r="AQ1625" s="22">
        <f t="shared" ca="1" si="361"/>
        <v>68.322404371584696</v>
      </c>
      <c r="AR1625" s="22">
        <f t="shared" ca="1" si="362"/>
        <v>68.322404371584696</v>
      </c>
      <c r="AS1625" t="str">
        <f ca="1">IFERROR(VLOOKUP(AR1625,Table8[],2,TRUE),"NA")</f>
        <v>60-69</v>
      </c>
    </row>
    <row r="1626" spans="1:45" x14ac:dyDescent="0.25">
      <c r="A1626">
        <v>3735</v>
      </c>
      <c r="B1626">
        <v>26691</v>
      </c>
      <c r="C1626" t="str">
        <f>IFERROR(VLOOKUP(B1626,Returned_Items__1___1[],2,FALSE),"Delivered")</f>
        <v>Delivered</v>
      </c>
      <c r="D1626" t="s">
        <v>1995</v>
      </c>
      <c r="E1626" s="19">
        <f t="shared" si="350"/>
        <v>41124</v>
      </c>
      <c r="F1626">
        <f t="shared" si="351"/>
        <v>1</v>
      </c>
      <c r="G1626" s="19" t="str">
        <f t="shared" si="352"/>
        <v>Friday</v>
      </c>
      <c r="H1626" s="19" t="str">
        <f t="shared" si="353"/>
        <v>August</v>
      </c>
      <c r="I1626">
        <f t="shared" si="354"/>
        <v>2012</v>
      </c>
      <c r="J1626" t="str">
        <f t="shared" si="355"/>
        <v>August 2012</v>
      </c>
      <c r="K1626" t="s">
        <v>121</v>
      </c>
      <c r="L1626">
        <f>VLOOKUP(K1626,Table5[],2,FALSE)</f>
        <v>1</v>
      </c>
      <c r="M1626" s="19" t="s">
        <v>350</v>
      </c>
      <c r="N1626">
        <f t="shared" si="356"/>
        <v>37</v>
      </c>
      <c r="O1626">
        <v>270.43</v>
      </c>
      <c r="P1626">
        <v>7.0000000000000007E-2</v>
      </c>
      <c r="Q1626" s="29" t="s">
        <v>89</v>
      </c>
      <c r="R1626">
        <v>-83.16</v>
      </c>
      <c r="S1626">
        <v>7.68</v>
      </c>
      <c r="T1626">
        <v>6.16</v>
      </c>
      <c r="U1626" t="str" cm="1">
        <f t="array" ref="U1626">IF(T1626&gt;Table12[Column2],"HighCost",IF(T1626&lt;Table12[Column2],"LowCost",IF(T1626=Table12[Column2],"AverageCost")))</f>
        <v>LowCost</v>
      </c>
      <c r="V1626" s="23">
        <f t="shared" si="357"/>
        <v>0.16648648648648648</v>
      </c>
      <c r="W1626" t="s">
        <v>1645</v>
      </c>
      <c r="X1626" t="s">
        <v>294</v>
      </c>
      <c r="Y1626" t="str">
        <f t="shared" si="358"/>
        <v>Liz Thompson</v>
      </c>
      <c r="Z1626" t="s">
        <v>2102</v>
      </c>
      <c r="AA1626" t="str">
        <f>VLOOKUP(Z1626,Regional_Managers__1___1[],2,FALSE)</f>
        <v>Pat</v>
      </c>
      <c r="AB1626" t="s">
        <v>116</v>
      </c>
      <c r="AC1626" t="s">
        <v>94</v>
      </c>
      <c r="AD1626" t="s">
        <v>109</v>
      </c>
      <c r="AE1626" t="s">
        <v>1603</v>
      </c>
      <c r="AF1626" t="s">
        <v>111</v>
      </c>
      <c r="AG1626">
        <v>0.35</v>
      </c>
      <c r="AH1626">
        <v>4</v>
      </c>
      <c r="AI1626">
        <v>8</v>
      </c>
      <c r="AJ1626">
        <v>2012</v>
      </c>
      <c r="AK1626" s="19">
        <f t="shared" si="359"/>
        <v>41125</v>
      </c>
      <c r="AL1626">
        <v>2</v>
      </c>
      <c r="AM1626">
        <v>10</v>
      </c>
      <c r="AN1626">
        <v>1956</v>
      </c>
      <c r="AO1626">
        <f t="shared" si="363"/>
        <v>20730</v>
      </c>
      <c r="AP1626">
        <f t="shared" ca="1" si="360"/>
        <v>24930</v>
      </c>
      <c r="AQ1626" s="22">
        <f t="shared" ca="1" si="361"/>
        <v>68.114754098360649</v>
      </c>
      <c r="AR1626" s="22">
        <f t="shared" ca="1" si="362"/>
        <v>68.114754098360649</v>
      </c>
      <c r="AS1626" t="str">
        <f ca="1">IFERROR(VLOOKUP(AR1626,Table8[],2,TRUE),"NA")</f>
        <v>60-69</v>
      </c>
    </row>
    <row r="1627" spans="1:45" x14ac:dyDescent="0.25">
      <c r="A1627">
        <v>3793</v>
      </c>
      <c r="B1627">
        <v>27015</v>
      </c>
      <c r="C1627" t="str">
        <f>IFERROR(VLOOKUP(B1627,Returned_Items__1___1[],2,FALSE),"Delivered")</f>
        <v>Delivered</v>
      </c>
      <c r="D1627" t="s">
        <v>300</v>
      </c>
      <c r="E1627" s="19">
        <f t="shared" si="350"/>
        <v>40908</v>
      </c>
      <c r="F1627">
        <f t="shared" si="351"/>
        <v>0</v>
      </c>
      <c r="G1627" s="19" t="str">
        <f t="shared" si="352"/>
        <v>Saturday</v>
      </c>
      <c r="H1627" s="19" t="str">
        <f t="shared" si="353"/>
        <v>December</v>
      </c>
      <c r="I1627">
        <f t="shared" si="354"/>
        <v>2011</v>
      </c>
      <c r="J1627" t="str">
        <f t="shared" si="355"/>
        <v>December 2011</v>
      </c>
      <c r="K1627" t="s">
        <v>87</v>
      </c>
      <c r="L1627">
        <f>VLOOKUP(K1627,Table5[],2,FALSE)</f>
        <v>2</v>
      </c>
      <c r="M1627" s="19" t="s">
        <v>236</v>
      </c>
      <c r="N1627">
        <f t="shared" si="356"/>
        <v>24</v>
      </c>
      <c r="O1627">
        <v>1339.25</v>
      </c>
      <c r="P1627">
        <v>0.03</v>
      </c>
      <c r="Q1627" s="28" t="s">
        <v>89</v>
      </c>
      <c r="R1627">
        <v>142.51</v>
      </c>
      <c r="S1627">
        <v>56.96</v>
      </c>
      <c r="T1627">
        <v>13.22</v>
      </c>
      <c r="U1627" t="str" cm="1">
        <f t="array" ref="U1627">IF(T1627&gt;Table12[Column2],"HighCost",IF(T1627&lt;Table12[Column2],"LowCost",IF(T1627=Table12[Column2],"AverageCost")))</f>
        <v>HighCost</v>
      </c>
      <c r="V1627" s="23">
        <f t="shared" si="357"/>
        <v>0.5508333333333334</v>
      </c>
      <c r="W1627" t="s">
        <v>2075</v>
      </c>
      <c r="X1627" t="s">
        <v>2076</v>
      </c>
      <c r="Y1627" t="str">
        <f t="shared" si="358"/>
        <v>Maria Bertelson</v>
      </c>
      <c r="Z1627" t="s">
        <v>2102</v>
      </c>
      <c r="AA1627" t="str">
        <f>VLOOKUP(Z1627,Regional_Managers__1___1[],2,FALSE)</f>
        <v>Pat</v>
      </c>
      <c r="AB1627" t="s">
        <v>148</v>
      </c>
      <c r="AC1627" t="s">
        <v>94</v>
      </c>
      <c r="AD1627" t="s">
        <v>105</v>
      </c>
      <c r="AE1627" t="s">
        <v>1024</v>
      </c>
      <c r="AF1627" t="s">
        <v>111</v>
      </c>
      <c r="AG1627">
        <v>0.56000000000000005</v>
      </c>
      <c r="AH1627">
        <v>31</v>
      </c>
      <c r="AI1627">
        <v>12</v>
      </c>
      <c r="AJ1627">
        <v>2011</v>
      </c>
      <c r="AK1627" s="19">
        <f t="shared" si="359"/>
        <v>40908</v>
      </c>
      <c r="AL1627">
        <v>26</v>
      </c>
      <c r="AM1627">
        <v>6</v>
      </c>
      <c r="AN1627">
        <v>1956</v>
      </c>
      <c r="AO1627">
        <f t="shared" si="363"/>
        <v>20632</v>
      </c>
      <c r="AP1627">
        <f t="shared" ca="1" si="360"/>
        <v>25028</v>
      </c>
      <c r="AQ1627" s="22">
        <f t="shared" ca="1" si="361"/>
        <v>68.382513661202182</v>
      </c>
      <c r="AR1627" s="22">
        <f t="shared" ca="1" si="362"/>
        <v>68.382513661202182</v>
      </c>
      <c r="AS1627" t="str">
        <f ca="1">IFERROR(VLOOKUP(AR1627,Table8[],2,TRUE),"NA")</f>
        <v>60-69</v>
      </c>
    </row>
    <row r="1628" spans="1:45" x14ac:dyDescent="0.25">
      <c r="A1628">
        <v>3902</v>
      </c>
      <c r="B1628">
        <v>27840</v>
      </c>
      <c r="C1628" t="str">
        <f>IFERROR(VLOOKUP(B1628,Returned_Items__1___1[],2,FALSE),"Delivered")</f>
        <v>Delivered</v>
      </c>
      <c r="D1628" t="s">
        <v>1129</v>
      </c>
      <c r="E1628" s="19">
        <f t="shared" si="350"/>
        <v>39997</v>
      </c>
      <c r="F1628">
        <f t="shared" si="351"/>
        <v>1</v>
      </c>
      <c r="G1628" s="19" t="str">
        <f t="shared" si="352"/>
        <v>Friday</v>
      </c>
      <c r="H1628" s="19" t="str">
        <f t="shared" si="353"/>
        <v>July</v>
      </c>
      <c r="I1628">
        <f t="shared" si="354"/>
        <v>2009</v>
      </c>
      <c r="J1628" t="str">
        <f t="shared" si="355"/>
        <v>July 2009</v>
      </c>
      <c r="K1628" t="s">
        <v>99</v>
      </c>
      <c r="L1628">
        <f>VLOOKUP(K1628,Table5[],2,FALSE)</f>
        <v>4</v>
      </c>
      <c r="M1628" s="19" t="s">
        <v>268</v>
      </c>
      <c r="N1628">
        <f t="shared" si="356"/>
        <v>8</v>
      </c>
      <c r="O1628">
        <v>1209.3699999999999</v>
      </c>
      <c r="P1628">
        <v>0.09</v>
      </c>
      <c r="Q1628" s="29" t="s">
        <v>101</v>
      </c>
      <c r="R1628">
        <v>-407.85</v>
      </c>
      <c r="S1628">
        <v>150.97999999999999</v>
      </c>
      <c r="T1628">
        <v>66.27</v>
      </c>
      <c r="U1628" t="str" cm="1">
        <f t="array" ref="U1628">IF(T1628&gt;Table12[Column2],"HighCost",IF(T1628&lt;Table12[Column2],"LowCost",IF(T1628=Table12[Column2],"AverageCost")))</f>
        <v>HighCost</v>
      </c>
      <c r="V1628" s="23">
        <f t="shared" si="357"/>
        <v>8.2837499999999995</v>
      </c>
      <c r="W1628" t="s">
        <v>2075</v>
      </c>
      <c r="X1628" t="s">
        <v>2076</v>
      </c>
      <c r="Y1628" t="str">
        <f t="shared" si="358"/>
        <v>Maria Bertelson</v>
      </c>
      <c r="Z1628" t="s">
        <v>2102</v>
      </c>
      <c r="AA1628" t="str">
        <f>VLOOKUP(Z1628,Regional_Managers__1___1[],2,FALSE)</f>
        <v>Pat</v>
      </c>
      <c r="AB1628" t="s">
        <v>148</v>
      </c>
      <c r="AC1628" t="s">
        <v>128</v>
      </c>
      <c r="AD1628" t="s">
        <v>184</v>
      </c>
      <c r="AE1628" t="s">
        <v>639</v>
      </c>
      <c r="AF1628" t="s">
        <v>186</v>
      </c>
      <c r="AG1628">
        <v>0.65</v>
      </c>
      <c r="AH1628">
        <v>4</v>
      </c>
      <c r="AI1628">
        <v>7</v>
      </c>
      <c r="AJ1628">
        <v>2009</v>
      </c>
      <c r="AK1628" s="19">
        <f t="shared" si="359"/>
        <v>39998</v>
      </c>
      <c r="AL1628">
        <v>3</v>
      </c>
      <c r="AM1628">
        <v>5</v>
      </c>
      <c r="AN1628">
        <v>1955</v>
      </c>
      <c r="AO1628">
        <f t="shared" si="363"/>
        <v>20212</v>
      </c>
      <c r="AP1628">
        <f t="shared" ca="1" si="360"/>
        <v>25448</v>
      </c>
      <c r="AQ1628" s="22">
        <f t="shared" ca="1" si="361"/>
        <v>69.530054644808743</v>
      </c>
      <c r="AR1628" s="22">
        <f t="shared" ca="1" si="362"/>
        <v>69.530054644808743</v>
      </c>
      <c r="AS1628" t="str">
        <f ca="1">IFERROR(VLOOKUP(AR1628,Table8[],2,TRUE),"NA")</f>
        <v>60-69</v>
      </c>
    </row>
    <row r="1629" spans="1:45" x14ac:dyDescent="0.25">
      <c r="A1629">
        <v>3945</v>
      </c>
      <c r="B1629">
        <v>28130</v>
      </c>
      <c r="C1629" t="str">
        <f>IFERROR(VLOOKUP(B1629,Returned_Items__1___1[],2,FALSE),"Delivered")</f>
        <v>Delivered</v>
      </c>
      <c r="D1629" t="s">
        <v>2103</v>
      </c>
      <c r="E1629" s="19">
        <f t="shared" si="350"/>
        <v>40024</v>
      </c>
      <c r="F1629">
        <f t="shared" si="351"/>
        <v>4</v>
      </c>
      <c r="G1629" s="19" t="str">
        <f t="shared" si="352"/>
        <v>Thursday</v>
      </c>
      <c r="H1629" s="19" t="str">
        <f t="shared" si="353"/>
        <v>July</v>
      </c>
      <c r="I1629">
        <f t="shared" si="354"/>
        <v>2009</v>
      </c>
      <c r="J1629" t="str">
        <f t="shared" si="355"/>
        <v>July 2009</v>
      </c>
      <c r="K1629" t="s">
        <v>87</v>
      </c>
      <c r="L1629">
        <f>VLOOKUP(K1629,Table5[],2,FALSE)</f>
        <v>2</v>
      </c>
      <c r="M1629" s="19" t="s">
        <v>212</v>
      </c>
      <c r="N1629">
        <f t="shared" si="356"/>
        <v>23</v>
      </c>
      <c r="O1629">
        <v>404.24</v>
      </c>
      <c r="P1629">
        <v>0.02</v>
      </c>
      <c r="Q1629" s="28" t="s">
        <v>140</v>
      </c>
      <c r="R1629">
        <v>-76.989999999999995</v>
      </c>
      <c r="S1629">
        <v>15.99</v>
      </c>
      <c r="T1629">
        <v>13.18</v>
      </c>
      <c r="U1629" t="str" cm="1">
        <f t="array" ref="U1629">IF(T1629&gt;Table12[Column2],"HighCost",IF(T1629&lt;Table12[Column2],"LowCost",IF(T1629=Table12[Column2],"AverageCost")))</f>
        <v>HighCost</v>
      </c>
      <c r="V1629" s="23">
        <f t="shared" si="357"/>
        <v>0.57304347826086954</v>
      </c>
      <c r="W1629" t="s">
        <v>1012</v>
      </c>
      <c r="X1629" t="s">
        <v>2066</v>
      </c>
      <c r="Y1629" t="str">
        <f t="shared" si="358"/>
        <v>Guy Thornton</v>
      </c>
      <c r="Z1629" t="s">
        <v>2102</v>
      </c>
      <c r="AA1629" t="str">
        <f>VLOOKUP(Z1629,Regional_Managers__1___1[],2,FALSE)</f>
        <v>Pat</v>
      </c>
      <c r="AB1629" t="s">
        <v>116</v>
      </c>
      <c r="AC1629" t="s">
        <v>94</v>
      </c>
      <c r="AD1629" t="s">
        <v>109</v>
      </c>
      <c r="AE1629" t="s">
        <v>204</v>
      </c>
      <c r="AF1629" t="s">
        <v>111</v>
      </c>
      <c r="AG1629">
        <v>0.37</v>
      </c>
      <c r="AH1629">
        <v>3</v>
      </c>
      <c r="AI1629">
        <v>8</v>
      </c>
      <c r="AJ1629">
        <v>2009</v>
      </c>
      <c r="AK1629" s="19">
        <f t="shared" si="359"/>
        <v>40028</v>
      </c>
      <c r="AL1629">
        <v>4</v>
      </c>
      <c r="AM1629">
        <v>1</v>
      </c>
      <c r="AN1629">
        <v>1972</v>
      </c>
      <c r="AO1629">
        <f t="shared" si="363"/>
        <v>26302</v>
      </c>
      <c r="AP1629">
        <f t="shared" ca="1" si="360"/>
        <v>19358</v>
      </c>
      <c r="AQ1629" s="22">
        <f t="shared" ca="1" si="361"/>
        <v>52.89071038251366</v>
      </c>
      <c r="AR1629" s="22">
        <f t="shared" ca="1" si="362"/>
        <v>52.89071038251366</v>
      </c>
      <c r="AS1629" t="str">
        <f ca="1">IFERROR(VLOOKUP(AR1629,Table8[],2,TRUE),"NA")</f>
        <v>50-59</v>
      </c>
    </row>
    <row r="1630" spans="1:45" x14ac:dyDescent="0.25">
      <c r="A1630">
        <v>3946</v>
      </c>
      <c r="B1630">
        <v>28130</v>
      </c>
      <c r="C1630" t="str">
        <f>IFERROR(VLOOKUP(B1630,Returned_Items__1___1[],2,FALSE),"Delivered")</f>
        <v>Delivered</v>
      </c>
      <c r="D1630" t="s">
        <v>2103</v>
      </c>
      <c r="E1630" s="19">
        <f t="shared" si="350"/>
        <v>40024</v>
      </c>
      <c r="F1630">
        <f t="shared" si="351"/>
        <v>0</v>
      </c>
      <c r="G1630" s="19" t="str">
        <f t="shared" si="352"/>
        <v>Thursday</v>
      </c>
      <c r="H1630" s="19" t="str">
        <f t="shared" si="353"/>
        <v>July</v>
      </c>
      <c r="I1630">
        <f t="shared" si="354"/>
        <v>2009</v>
      </c>
      <c r="J1630" t="str">
        <f t="shared" si="355"/>
        <v>July 2009</v>
      </c>
      <c r="K1630" t="s">
        <v>87</v>
      </c>
      <c r="L1630">
        <f>VLOOKUP(K1630,Table5[],2,FALSE)</f>
        <v>2</v>
      </c>
      <c r="M1630" s="19" t="s">
        <v>157</v>
      </c>
      <c r="N1630">
        <f t="shared" si="356"/>
        <v>32</v>
      </c>
      <c r="O1630">
        <v>1381.88</v>
      </c>
      <c r="P1630">
        <v>0.09</v>
      </c>
      <c r="Q1630" s="29" t="s">
        <v>140</v>
      </c>
      <c r="R1630">
        <v>598.20000000000005</v>
      </c>
      <c r="S1630">
        <v>46.94</v>
      </c>
      <c r="T1630">
        <v>6.77</v>
      </c>
      <c r="U1630" t="str" cm="1">
        <f t="array" ref="U1630">IF(T1630&gt;Table12[Column2],"HighCost",IF(T1630&lt;Table12[Column2],"LowCost",IF(T1630=Table12[Column2],"AverageCost")))</f>
        <v>LowCost</v>
      </c>
      <c r="V1630" s="23">
        <f t="shared" si="357"/>
        <v>0.21156249999999999</v>
      </c>
      <c r="W1630" t="s">
        <v>1012</v>
      </c>
      <c r="X1630" t="s">
        <v>2066</v>
      </c>
      <c r="Y1630" t="str">
        <f t="shared" si="358"/>
        <v>Guy Thornton</v>
      </c>
      <c r="Z1630" t="s">
        <v>2102</v>
      </c>
      <c r="AA1630" t="str">
        <f>VLOOKUP(Z1630,Regional_Managers__1___1[],2,FALSE)</f>
        <v>Pat</v>
      </c>
      <c r="AB1630" t="s">
        <v>116</v>
      </c>
      <c r="AC1630" t="s">
        <v>128</v>
      </c>
      <c r="AD1630" t="s">
        <v>129</v>
      </c>
      <c r="AE1630" t="s">
        <v>2104</v>
      </c>
      <c r="AF1630" t="s">
        <v>111</v>
      </c>
      <c r="AG1630">
        <v>0.44</v>
      </c>
      <c r="AH1630">
        <v>30</v>
      </c>
      <c r="AI1630">
        <v>7</v>
      </c>
      <c r="AJ1630">
        <v>2009</v>
      </c>
      <c r="AK1630" s="19">
        <f t="shared" si="359"/>
        <v>40024</v>
      </c>
      <c r="AL1630">
        <v>4</v>
      </c>
      <c r="AM1630">
        <v>11</v>
      </c>
      <c r="AN1630">
        <v>1972</v>
      </c>
      <c r="AO1630">
        <f t="shared" si="363"/>
        <v>26607</v>
      </c>
      <c r="AP1630">
        <f t="shared" ca="1" si="360"/>
        <v>19053</v>
      </c>
      <c r="AQ1630" s="22">
        <f t="shared" ca="1" si="361"/>
        <v>52.057377049180324</v>
      </c>
      <c r="AR1630" s="22">
        <f t="shared" ca="1" si="362"/>
        <v>52.057377049180324</v>
      </c>
      <c r="AS1630" t="str">
        <f ca="1">IFERROR(VLOOKUP(AR1630,Table8[],2,TRUE),"NA")</f>
        <v>50-59</v>
      </c>
    </row>
    <row r="1631" spans="1:45" x14ac:dyDescent="0.25">
      <c r="A1631">
        <v>3964</v>
      </c>
      <c r="B1631">
        <v>28290</v>
      </c>
      <c r="C1631" t="str">
        <f>IFERROR(VLOOKUP(B1631,Returned_Items__1___1[],2,FALSE),"Delivered")</f>
        <v>Delivered</v>
      </c>
      <c r="D1631" t="s">
        <v>1858</v>
      </c>
      <c r="E1631" s="19">
        <f t="shared" si="350"/>
        <v>39823</v>
      </c>
      <c r="F1631">
        <f t="shared" si="351"/>
        <v>4</v>
      </c>
      <c r="G1631" s="19" t="str">
        <f t="shared" si="352"/>
        <v>Saturday</v>
      </c>
      <c r="H1631" s="19" t="str">
        <f t="shared" si="353"/>
        <v>January</v>
      </c>
      <c r="I1631">
        <f t="shared" si="354"/>
        <v>2009</v>
      </c>
      <c r="J1631" t="str">
        <f t="shared" si="355"/>
        <v>January 2009</v>
      </c>
      <c r="K1631" t="s">
        <v>87</v>
      </c>
      <c r="L1631">
        <f>VLOOKUP(K1631,Table5[],2,FALSE)</f>
        <v>2</v>
      </c>
      <c r="M1631" s="19" t="s">
        <v>606</v>
      </c>
      <c r="N1631">
        <f t="shared" si="356"/>
        <v>43</v>
      </c>
      <c r="O1631">
        <v>1307.3499999999999</v>
      </c>
      <c r="P1631">
        <v>0.05</v>
      </c>
      <c r="Q1631" s="28" t="s">
        <v>140</v>
      </c>
      <c r="R1631">
        <v>-154.24</v>
      </c>
      <c r="S1631">
        <v>30.42</v>
      </c>
      <c r="T1631">
        <v>8.65</v>
      </c>
      <c r="U1631" t="str" cm="1">
        <f t="array" ref="U1631">IF(T1631&gt;Table12[Column2],"HighCost",IF(T1631&lt;Table12[Column2],"LowCost",IF(T1631=Table12[Column2],"AverageCost")))</f>
        <v>LowCost</v>
      </c>
      <c r="V1631" s="23">
        <f t="shared" si="357"/>
        <v>0.20116279069767443</v>
      </c>
      <c r="W1631" t="s">
        <v>2075</v>
      </c>
      <c r="X1631" t="s">
        <v>2076</v>
      </c>
      <c r="Y1631" t="str">
        <f t="shared" si="358"/>
        <v>Maria Bertelson</v>
      </c>
      <c r="Z1631" t="s">
        <v>2102</v>
      </c>
      <c r="AA1631" t="str">
        <f>VLOOKUP(Z1631,Regional_Managers__1___1[],2,FALSE)</f>
        <v>Pat</v>
      </c>
      <c r="AB1631" t="s">
        <v>148</v>
      </c>
      <c r="AC1631" t="s">
        <v>117</v>
      </c>
      <c r="AD1631" t="s">
        <v>164</v>
      </c>
      <c r="AE1631" t="s">
        <v>725</v>
      </c>
      <c r="AF1631" t="s">
        <v>111</v>
      </c>
      <c r="AG1631">
        <v>0.74</v>
      </c>
      <c r="AH1631">
        <v>14</v>
      </c>
      <c r="AI1631">
        <v>1</v>
      </c>
      <c r="AJ1631">
        <v>2009</v>
      </c>
      <c r="AK1631" s="19">
        <f t="shared" si="359"/>
        <v>39827</v>
      </c>
      <c r="AL1631">
        <v>26</v>
      </c>
      <c r="AM1631">
        <v>12</v>
      </c>
      <c r="AN1631">
        <v>1972</v>
      </c>
      <c r="AO1631">
        <f t="shared" si="363"/>
        <v>26659</v>
      </c>
      <c r="AP1631">
        <f t="shared" ca="1" si="360"/>
        <v>19001</v>
      </c>
      <c r="AQ1631" s="22">
        <f t="shared" ca="1" si="361"/>
        <v>51.915300546448087</v>
      </c>
      <c r="AR1631" s="22">
        <f t="shared" ca="1" si="362"/>
        <v>51.915300546448087</v>
      </c>
      <c r="AS1631" t="str">
        <f ca="1">IFERROR(VLOOKUP(AR1631,Table8[],2,TRUE),"NA")</f>
        <v>50-59</v>
      </c>
    </row>
    <row r="1632" spans="1:45" x14ac:dyDescent="0.25">
      <c r="A1632">
        <v>3965</v>
      </c>
      <c r="B1632">
        <v>28290</v>
      </c>
      <c r="C1632" t="str">
        <f>IFERROR(VLOOKUP(B1632,Returned_Items__1___1[],2,FALSE),"Delivered")</f>
        <v>Delivered</v>
      </c>
      <c r="D1632" t="s">
        <v>1858</v>
      </c>
      <c r="E1632" s="19">
        <f t="shared" si="350"/>
        <v>39823</v>
      </c>
      <c r="F1632">
        <f t="shared" si="351"/>
        <v>2</v>
      </c>
      <c r="G1632" s="19" t="str">
        <f t="shared" si="352"/>
        <v>Saturday</v>
      </c>
      <c r="H1632" s="19" t="str">
        <f t="shared" si="353"/>
        <v>January</v>
      </c>
      <c r="I1632">
        <f t="shared" si="354"/>
        <v>2009</v>
      </c>
      <c r="J1632" t="str">
        <f t="shared" si="355"/>
        <v>January 2009</v>
      </c>
      <c r="K1632" t="s">
        <v>87</v>
      </c>
      <c r="L1632">
        <f>VLOOKUP(K1632,Table5[],2,FALSE)</f>
        <v>2</v>
      </c>
      <c r="M1632" s="19" t="s">
        <v>282</v>
      </c>
      <c r="N1632">
        <f t="shared" si="356"/>
        <v>3</v>
      </c>
      <c r="O1632">
        <v>523.58000000000004</v>
      </c>
      <c r="P1632">
        <v>0.01</v>
      </c>
      <c r="Q1632" s="29" t="s">
        <v>140</v>
      </c>
      <c r="R1632">
        <v>-179.36</v>
      </c>
      <c r="S1632">
        <v>161.55000000000001</v>
      </c>
      <c r="T1632">
        <v>19.989999999999998</v>
      </c>
      <c r="U1632" t="str" cm="1">
        <f t="array" ref="U1632">IF(T1632&gt;Table12[Column2],"HighCost",IF(T1632&lt;Table12[Column2],"LowCost",IF(T1632=Table12[Column2],"AverageCost")))</f>
        <v>HighCost</v>
      </c>
      <c r="V1632" s="23">
        <f t="shared" si="357"/>
        <v>6.6633333333333331</v>
      </c>
      <c r="W1632" t="s">
        <v>2075</v>
      </c>
      <c r="X1632" t="s">
        <v>2076</v>
      </c>
      <c r="Y1632" t="str">
        <f t="shared" si="358"/>
        <v>Maria Bertelson</v>
      </c>
      <c r="Z1632" t="s">
        <v>2102</v>
      </c>
      <c r="AA1632" t="str">
        <f>VLOOKUP(Z1632,Regional_Managers__1___1[],2,FALSE)</f>
        <v>Pat</v>
      </c>
      <c r="AB1632" t="s">
        <v>148</v>
      </c>
      <c r="AC1632" t="s">
        <v>94</v>
      </c>
      <c r="AD1632" t="s">
        <v>95</v>
      </c>
      <c r="AE1632" t="s">
        <v>1278</v>
      </c>
      <c r="AF1632" t="s">
        <v>111</v>
      </c>
      <c r="AG1632">
        <v>0.66</v>
      </c>
      <c r="AH1632">
        <v>12</v>
      </c>
      <c r="AI1632">
        <v>1</v>
      </c>
      <c r="AJ1632">
        <v>2009</v>
      </c>
      <c r="AK1632" s="19">
        <f t="shared" si="359"/>
        <v>39825</v>
      </c>
      <c r="AL1632">
        <v>22</v>
      </c>
      <c r="AM1632">
        <v>9</v>
      </c>
      <c r="AN1632">
        <v>1958</v>
      </c>
      <c r="AO1632">
        <f t="shared" si="363"/>
        <v>21450</v>
      </c>
      <c r="AP1632">
        <f t="shared" ca="1" si="360"/>
        <v>24210</v>
      </c>
      <c r="AQ1632" s="22">
        <f t="shared" ca="1" si="361"/>
        <v>66.147540983606561</v>
      </c>
      <c r="AR1632" s="22">
        <f t="shared" ca="1" si="362"/>
        <v>66.147540983606561</v>
      </c>
      <c r="AS1632" t="str">
        <f ca="1">IFERROR(VLOOKUP(AR1632,Table8[],2,TRUE),"NA")</f>
        <v>60-69</v>
      </c>
    </row>
    <row r="1633" spans="1:45" x14ac:dyDescent="0.25">
      <c r="A1633">
        <v>4211</v>
      </c>
      <c r="B1633">
        <v>29927</v>
      </c>
      <c r="C1633" t="str">
        <f>IFERROR(VLOOKUP(B1633,Returned_Items__1___1[],2,FALSE),"Delivered")</f>
        <v>Delivered</v>
      </c>
      <c r="D1633" t="s">
        <v>1866</v>
      </c>
      <c r="E1633" s="19">
        <f t="shared" si="350"/>
        <v>41220</v>
      </c>
      <c r="F1633">
        <f t="shared" si="351"/>
        <v>1</v>
      </c>
      <c r="G1633" s="19" t="str">
        <f t="shared" si="352"/>
        <v>Wednesday</v>
      </c>
      <c r="H1633" s="19" t="str">
        <f t="shared" si="353"/>
        <v>November</v>
      </c>
      <c r="I1633">
        <f t="shared" si="354"/>
        <v>2012</v>
      </c>
      <c r="J1633" t="str">
        <f t="shared" si="355"/>
        <v>November 2012</v>
      </c>
      <c r="K1633" t="s">
        <v>99</v>
      </c>
      <c r="L1633">
        <f>VLOOKUP(K1633,Table5[],2,FALSE)</f>
        <v>4</v>
      </c>
      <c r="M1633" s="19" t="s">
        <v>122</v>
      </c>
      <c r="N1633">
        <f t="shared" si="356"/>
        <v>19</v>
      </c>
      <c r="O1633">
        <v>257.97000000000003</v>
      </c>
      <c r="P1633">
        <v>0.03</v>
      </c>
      <c r="Q1633" s="28" t="s">
        <v>89</v>
      </c>
      <c r="R1633">
        <v>33.18</v>
      </c>
      <c r="S1633">
        <v>12.95</v>
      </c>
      <c r="T1633">
        <v>4.9800000000000004</v>
      </c>
      <c r="U1633" t="str" cm="1">
        <f t="array" ref="U1633">IF(T1633&gt;Table12[Column2],"HighCost",IF(T1633&lt;Table12[Column2],"LowCost",IF(T1633=Table12[Column2],"AverageCost")))</f>
        <v>LowCost</v>
      </c>
      <c r="V1633" s="23">
        <f t="shared" si="357"/>
        <v>0.26210526315789479</v>
      </c>
      <c r="W1633" t="s">
        <v>2063</v>
      </c>
      <c r="X1633" t="s">
        <v>1533</v>
      </c>
      <c r="Y1633" t="str">
        <f t="shared" si="358"/>
        <v>Bruce Stewart</v>
      </c>
      <c r="Z1633" t="s">
        <v>2102</v>
      </c>
      <c r="AA1633" t="str">
        <f>VLOOKUP(Z1633,Regional_Managers__1___1[],2,FALSE)</f>
        <v>Pat</v>
      </c>
      <c r="AB1633" t="s">
        <v>116</v>
      </c>
      <c r="AC1633" t="s">
        <v>94</v>
      </c>
      <c r="AD1633" t="s">
        <v>109</v>
      </c>
      <c r="AE1633" t="s">
        <v>551</v>
      </c>
      <c r="AF1633" t="s">
        <v>111</v>
      </c>
      <c r="AG1633">
        <v>0.4</v>
      </c>
      <c r="AH1633">
        <v>8</v>
      </c>
      <c r="AI1633">
        <v>11</v>
      </c>
      <c r="AJ1633">
        <v>2012</v>
      </c>
      <c r="AK1633" s="19">
        <f t="shared" si="359"/>
        <v>41221</v>
      </c>
      <c r="AL1633">
        <v>17</v>
      </c>
      <c r="AM1633">
        <v>5</v>
      </c>
      <c r="AN1633">
        <v>1948</v>
      </c>
      <c r="AO1633">
        <f t="shared" si="363"/>
        <v>17670</v>
      </c>
      <c r="AP1633">
        <f t="shared" ca="1" si="360"/>
        <v>27990</v>
      </c>
      <c r="AQ1633" s="22">
        <f t="shared" ca="1" si="361"/>
        <v>76.47540983606558</v>
      </c>
      <c r="AR1633" s="22">
        <f t="shared" ca="1" si="362"/>
        <v>76.47540983606558</v>
      </c>
      <c r="AS1633" t="str">
        <f ca="1">IFERROR(VLOOKUP(AR1633,Table8[],2,TRUE),"NA")</f>
        <v>70-79</v>
      </c>
    </row>
    <row r="1634" spans="1:45" x14ac:dyDescent="0.25">
      <c r="A1634">
        <v>4212</v>
      </c>
      <c r="B1634">
        <v>29953</v>
      </c>
      <c r="C1634" t="str">
        <f>IFERROR(VLOOKUP(B1634,Returned_Items__1___1[],2,FALSE),"Delivered")</f>
        <v>Delivered</v>
      </c>
      <c r="D1634" t="s">
        <v>2105</v>
      </c>
      <c r="E1634" s="19">
        <f t="shared" si="350"/>
        <v>40581</v>
      </c>
      <c r="F1634">
        <f t="shared" si="351"/>
        <v>3</v>
      </c>
      <c r="G1634" s="19" t="str">
        <f t="shared" si="352"/>
        <v>Monday</v>
      </c>
      <c r="H1634" s="19" t="str">
        <f t="shared" si="353"/>
        <v>February</v>
      </c>
      <c r="I1634">
        <f t="shared" si="354"/>
        <v>2011</v>
      </c>
      <c r="J1634" t="str">
        <f t="shared" si="355"/>
        <v>February 2011</v>
      </c>
      <c r="K1634" t="s">
        <v>181</v>
      </c>
      <c r="L1634">
        <f>VLOOKUP(K1634,Table5[],2,FALSE)</f>
        <v>5</v>
      </c>
      <c r="M1634" s="19" t="s">
        <v>287</v>
      </c>
      <c r="N1634">
        <f t="shared" si="356"/>
        <v>42</v>
      </c>
      <c r="O1634">
        <v>619.77</v>
      </c>
      <c r="P1634">
        <v>0.02</v>
      </c>
      <c r="Q1634" s="29" t="s">
        <v>89</v>
      </c>
      <c r="R1634">
        <v>50.24</v>
      </c>
      <c r="S1634">
        <v>14.45</v>
      </c>
      <c r="T1634">
        <v>7.17</v>
      </c>
      <c r="U1634" t="str" cm="1">
        <f t="array" ref="U1634">IF(T1634&gt;Table12[Column2],"HighCost",IF(T1634&lt;Table12[Column2],"LowCost",IF(T1634=Table12[Column2],"AverageCost")))</f>
        <v>LowCost</v>
      </c>
      <c r="V1634" s="23">
        <f t="shared" si="357"/>
        <v>0.17071428571428571</v>
      </c>
      <c r="W1634" t="s">
        <v>1284</v>
      </c>
      <c r="X1634" t="s">
        <v>294</v>
      </c>
      <c r="Y1634" t="str">
        <f t="shared" si="358"/>
        <v>Brian Thompson</v>
      </c>
      <c r="Z1634" t="s">
        <v>2102</v>
      </c>
      <c r="AA1634" t="str">
        <f>VLOOKUP(Z1634,Regional_Managers__1___1[],2,FALSE)</f>
        <v>Pat</v>
      </c>
      <c r="AB1634" t="s">
        <v>148</v>
      </c>
      <c r="AC1634" t="s">
        <v>94</v>
      </c>
      <c r="AD1634" t="s">
        <v>109</v>
      </c>
      <c r="AE1634" t="s">
        <v>2106</v>
      </c>
      <c r="AF1634" t="s">
        <v>111</v>
      </c>
      <c r="AG1634">
        <v>0.38</v>
      </c>
      <c r="AH1634">
        <v>10</v>
      </c>
      <c r="AI1634">
        <v>2</v>
      </c>
      <c r="AJ1634">
        <v>2011</v>
      </c>
      <c r="AK1634" s="19">
        <f t="shared" si="359"/>
        <v>40584</v>
      </c>
      <c r="AL1634">
        <v>18</v>
      </c>
      <c r="AM1634">
        <v>8</v>
      </c>
      <c r="AN1634">
        <v>1948</v>
      </c>
      <c r="AO1634">
        <f t="shared" si="363"/>
        <v>17763</v>
      </c>
      <c r="AP1634">
        <f t="shared" ca="1" si="360"/>
        <v>27897</v>
      </c>
      <c r="AQ1634" s="22">
        <f t="shared" ca="1" si="361"/>
        <v>76.221311475409834</v>
      </c>
      <c r="AR1634" s="22">
        <f t="shared" ca="1" si="362"/>
        <v>76.221311475409834</v>
      </c>
      <c r="AS1634" t="str">
        <f ca="1">IFERROR(VLOOKUP(AR1634,Table8[],2,TRUE),"NA")</f>
        <v>70-79</v>
      </c>
    </row>
    <row r="1635" spans="1:45" x14ac:dyDescent="0.25">
      <c r="A1635">
        <v>4387</v>
      </c>
      <c r="B1635">
        <v>31238</v>
      </c>
      <c r="C1635" t="str">
        <f>IFERROR(VLOOKUP(B1635,Returned_Items__1___1[],2,FALSE),"Delivered")</f>
        <v>Delivered</v>
      </c>
      <c r="D1635" t="s">
        <v>1798</v>
      </c>
      <c r="E1635" s="19">
        <f t="shared" si="350"/>
        <v>40412</v>
      </c>
      <c r="F1635">
        <f t="shared" si="351"/>
        <v>2</v>
      </c>
      <c r="G1635" s="19" t="str">
        <f t="shared" si="352"/>
        <v>Sunday</v>
      </c>
      <c r="H1635" s="19" t="str">
        <f t="shared" si="353"/>
        <v>August</v>
      </c>
      <c r="I1635">
        <f t="shared" si="354"/>
        <v>2010</v>
      </c>
      <c r="J1635" t="str">
        <f t="shared" si="355"/>
        <v>August 2010</v>
      </c>
      <c r="K1635" t="s">
        <v>152</v>
      </c>
      <c r="L1635">
        <f>VLOOKUP(K1635,Table5[],2,FALSE)</f>
        <v>3</v>
      </c>
      <c r="M1635" s="19" t="s">
        <v>127</v>
      </c>
      <c r="N1635">
        <f t="shared" si="356"/>
        <v>21</v>
      </c>
      <c r="O1635">
        <v>7512.03</v>
      </c>
      <c r="P1635">
        <v>0.09</v>
      </c>
      <c r="Q1635" s="28" t="s">
        <v>140</v>
      </c>
      <c r="R1635">
        <v>2017.64</v>
      </c>
      <c r="S1635">
        <v>363.25</v>
      </c>
      <c r="T1635">
        <v>19.989999999999998</v>
      </c>
      <c r="U1635" t="str" cm="1">
        <f t="array" ref="U1635">IF(T1635&gt;Table12[Column2],"HighCost",IF(T1635&lt;Table12[Column2],"LowCost",IF(T1635=Table12[Column2],"AverageCost")))</f>
        <v>HighCost</v>
      </c>
      <c r="V1635" s="23">
        <f t="shared" si="357"/>
        <v>0.95190476190476181</v>
      </c>
      <c r="W1635" t="s">
        <v>2107</v>
      </c>
      <c r="X1635" t="s">
        <v>2108</v>
      </c>
      <c r="Y1635" t="str">
        <f t="shared" si="358"/>
        <v>Joseph Airdo</v>
      </c>
      <c r="Z1635" t="s">
        <v>2102</v>
      </c>
      <c r="AA1635" t="str">
        <f>VLOOKUP(Z1635,Regional_Managers__1___1[],2,FALSE)</f>
        <v>Pat</v>
      </c>
      <c r="AB1635" t="s">
        <v>116</v>
      </c>
      <c r="AC1635" t="s">
        <v>94</v>
      </c>
      <c r="AD1635" t="s">
        <v>105</v>
      </c>
      <c r="AE1635" t="s">
        <v>1108</v>
      </c>
      <c r="AF1635" t="s">
        <v>111</v>
      </c>
      <c r="AG1635">
        <v>0.56999999999999995</v>
      </c>
      <c r="AH1635">
        <v>24</v>
      </c>
      <c r="AI1635">
        <v>8</v>
      </c>
      <c r="AJ1635">
        <v>2010</v>
      </c>
      <c r="AK1635" s="19">
        <f t="shared" si="359"/>
        <v>40414</v>
      </c>
      <c r="AL1635">
        <v>9</v>
      </c>
      <c r="AM1635">
        <v>2</v>
      </c>
      <c r="AN1635">
        <v>1949</v>
      </c>
      <c r="AO1635">
        <f t="shared" si="363"/>
        <v>17938</v>
      </c>
      <c r="AP1635">
        <f t="shared" ca="1" si="360"/>
        <v>27722</v>
      </c>
      <c r="AQ1635" s="22">
        <f t="shared" ca="1" si="361"/>
        <v>75.743169398907099</v>
      </c>
      <c r="AR1635" s="22">
        <f t="shared" ca="1" si="362"/>
        <v>75.743169398907099</v>
      </c>
      <c r="AS1635" t="str">
        <f ca="1">IFERROR(VLOOKUP(AR1635,Table8[],2,TRUE),"NA")</f>
        <v>70-79</v>
      </c>
    </row>
    <row r="1636" spans="1:45" x14ac:dyDescent="0.25">
      <c r="A1636">
        <v>4505</v>
      </c>
      <c r="B1636">
        <v>32067</v>
      </c>
      <c r="C1636" t="str">
        <f>IFERROR(VLOOKUP(B1636,Returned_Items__1___1[],2,FALSE),"Delivered")</f>
        <v>Delivered</v>
      </c>
      <c r="D1636" t="s">
        <v>595</v>
      </c>
      <c r="E1636" s="19">
        <f t="shared" si="350"/>
        <v>40980</v>
      </c>
      <c r="F1636">
        <f t="shared" si="351"/>
        <v>1</v>
      </c>
      <c r="G1636" s="19" t="str">
        <f t="shared" si="352"/>
        <v>Monday</v>
      </c>
      <c r="H1636" s="19" t="str">
        <f t="shared" si="353"/>
        <v>March</v>
      </c>
      <c r="I1636">
        <f t="shared" si="354"/>
        <v>2012</v>
      </c>
      <c r="J1636" t="str">
        <f t="shared" si="355"/>
        <v>March 2012</v>
      </c>
      <c r="K1636" t="s">
        <v>99</v>
      </c>
      <c r="L1636">
        <f>VLOOKUP(K1636,Table5[],2,FALSE)</f>
        <v>4</v>
      </c>
      <c r="M1636" s="19" t="s">
        <v>108</v>
      </c>
      <c r="N1636">
        <f t="shared" si="356"/>
        <v>27</v>
      </c>
      <c r="O1636">
        <v>2853.8834999999999</v>
      </c>
      <c r="P1636">
        <v>0.06</v>
      </c>
      <c r="Q1636" s="29" t="s">
        <v>89</v>
      </c>
      <c r="R1636">
        <v>492.24</v>
      </c>
      <c r="S1636">
        <v>125.99</v>
      </c>
      <c r="T1636">
        <v>7.69</v>
      </c>
      <c r="U1636" t="str" cm="1">
        <f t="array" ref="U1636">IF(T1636&gt;Table12[Column2],"HighCost",IF(T1636&lt;Table12[Column2],"LowCost",IF(T1636=Table12[Column2],"AverageCost")))</f>
        <v>LowCost</v>
      </c>
      <c r="V1636" s="23">
        <f t="shared" si="357"/>
        <v>0.28481481481481485</v>
      </c>
      <c r="W1636" t="s">
        <v>1339</v>
      </c>
      <c r="X1636" t="s">
        <v>1340</v>
      </c>
      <c r="Y1636" t="str">
        <f t="shared" si="358"/>
        <v>Christina Vanderzanden</v>
      </c>
      <c r="Z1636" t="s">
        <v>2102</v>
      </c>
      <c r="AA1636" t="str">
        <f>VLOOKUP(Z1636,Regional_Managers__1___1[],2,FALSE)</f>
        <v>Pat</v>
      </c>
      <c r="AB1636" t="s">
        <v>93</v>
      </c>
      <c r="AC1636" t="s">
        <v>117</v>
      </c>
      <c r="AD1636" t="s">
        <v>118</v>
      </c>
      <c r="AE1636" t="s">
        <v>279</v>
      </c>
      <c r="AF1636" t="s">
        <v>111</v>
      </c>
      <c r="AG1636">
        <v>0.57999999999999996</v>
      </c>
      <c r="AH1636">
        <v>13</v>
      </c>
      <c r="AI1636">
        <v>3</v>
      </c>
      <c r="AJ1636">
        <v>2012</v>
      </c>
      <c r="AK1636" s="19">
        <f t="shared" si="359"/>
        <v>40981</v>
      </c>
      <c r="AL1636">
        <v>13</v>
      </c>
      <c r="AM1636">
        <v>9</v>
      </c>
      <c r="AN1636">
        <v>1949</v>
      </c>
      <c r="AO1636">
        <f t="shared" si="363"/>
        <v>18154</v>
      </c>
      <c r="AP1636">
        <f t="shared" ca="1" si="360"/>
        <v>27506</v>
      </c>
      <c r="AQ1636" s="22">
        <f t="shared" ca="1" si="361"/>
        <v>75.15300546448087</v>
      </c>
      <c r="AR1636" s="22">
        <f t="shared" ca="1" si="362"/>
        <v>75.15300546448087</v>
      </c>
      <c r="AS1636" t="str">
        <f ca="1">IFERROR(VLOOKUP(AR1636,Table8[],2,TRUE),"NA")</f>
        <v>70-79</v>
      </c>
    </row>
    <row r="1637" spans="1:45" x14ac:dyDescent="0.25">
      <c r="A1637">
        <v>4527</v>
      </c>
      <c r="B1637">
        <v>32198</v>
      </c>
      <c r="C1637" t="str">
        <f>IFERROR(VLOOKUP(B1637,Returned_Items__1___1[],2,FALSE),"Delivered")</f>
        <v>Delivered</v>
      </c>
      <c r="D1637" t="s">
        <v>1369</v>
      </c>
      <c r="E1637" s="19">
        <f t="shared" si="350"/>
        <v>40856</v>
      </c>
      <c r="F1637">
        <f t="shared" si="351"/>
        <v>0</v>
      </c>
      <c r="G1637" s="19" t="str">
        <f t="shared" si="352"/>
        <v>Wednesday</v>
      </c>
      <c r="H1637" s="19" t="str">
        <f t="shared" si="353"/>
        <v>November</v>
      </c>
      <c r="I1637">
        <f t="shared" si="354"/>
        <v>2011</v>
      </c>
      <c r="J1637" t="str">
        <f t="shared" si="355"/>
        <v>November 2011</v>
      </c>
      <c r="K1637" t="s">
        <v>152</v>
      </c>
      <c r="L1637">
        <f>VLOOKUP(K1637,Table5[],2,FALSE)</f>
        <v>3</v>
      </c>
      <c r="M1637" s="19" t="s">
        <v>163</v>
      </c>
      <c r="N1637">
        <f t="shared" si="356"/>
        <v>31</v>
      </c>
      <c r="O1637">
        <v>240.63</v>
      </c>
      <c r="P1637">
        <v>0.02</v>
      </c>
      <c r="Q1637" s="28" t="s">
        <v>89</v>
      </c>
      <c r="R1637">
        <v>-117.92</v>
      </c>
      <c r="S1637">
        <v>7.37</v>
      </c>
      <c r="T1637">
        <v>5.53</v>
      </c>
      <c r="U1637" t="str" cm="1">
        <f t="array" ref="U1637">IF(T1637&gt;Table12[Column2],"HighCost",IF(T1637&lt;Table12[Column2],"LowCost",IF(T1637=Table12[Column2],"AverageCost")))</f>
        <v>LowCost</v>
      </c>
      <c r="V1637" s="23">
        <f t="shared" si="357"/>
        <v>0.17838709677419357</v>
      </c>
      <c r="W1637" t="s">
        <v>2107</v>
      </c>
      <c r="X1637" t="s">
        <v>2108</v>
      </c>
      <c r="Y1637" t="str">
        <f t="shared" si="358"/>
        <v>Joseph Airdo</v>
      </c>
      <c r="Z1637" t="s">
        <v>2102</v>
      </c>
      <c r="AA1637" t="str">
        <f>VLOOKUP(Z1637,Regional_Managers__1___1[],2,FALSE)</f>
        <v>Pat</v>
      </c>
      <c r="AB1637" t="s">
        <v>104</v>
      </c>
      <c r="AC1637" t="s">
        <v>117</v>
      </c>
      <c r="AD1637" t="s">
        <v>164</v>
      </c>
      <c r="AE1637" t="s">
        <v>2034</v>
      </c>
      <c r="AF1637" t="s">
        <v>131</v>
      </c>
      <c r="AG1637">
        <v>0.69</v>
      </c>
      <c r="AH1637">
        <v>9</v>
      </c>
      <c r="AI1637">
        <v>11</v>
      </c>
      <c r="AJ1637">
        <v>2011</v>
      </c>
      <c r="AK1637" s="19">
        <f t="shared" si="359"/>
        <v>40856</v>
      </c>
      <c r="AL1637">
        <v>25</v>
      </c>
      <c r="AM1637">
        <v>9</v>
      </c>
      <c r="AN1637">
        <v>1950</v>
      </c>
      <c r="AO1637">
        <f t="shared" si="363"/>
        <v>18531</v>
      </c>
      <c r="AP1637">
        <f t="shared" ca="1" si="360"/>
        <v>27129</v>
      </c>
      <c r="AQ1637" s="22">
        <f t="shared" ca="1" si="361"/>
        <v>74.122950819672127</v>
      </c>
      <c r="AR1637" s="22">
        <f t="shared" ca="1" si="362"/>
        <v>74.122950819672127</v>
      </c>
      <c r="AS1637" t="str">
        <f ca="1">IFERROR(VLOOKUP(AR1637,Table8[],2,TRUE),"NA")</f>
        <v>70-79</v>
      </c>
    </row>
    <row r="1638" spans="1:45" x14ac:dyDescent="0.25">
      <c r="A1638">
        <v>4535</v>
      </c>
      <c r="B1638">
        <v>32231</v>
      </c>
      <c r="C1638" t="str">
        <f>IFERROR(VLOOKUP(B1638,Returned_Items__1___1[],2,FALSE),"Delivered")</f>
        <v>Delivered</v>
      </c>
      <c r="D1638" t="s">
        <v>940</v>
      </c>
      <c r="E1638" s="19">
        <f t="shared" si="350"/>
        <v>41214</v>
      </c>
      <c r="F1638">
        <f t="shared" si="351"/>
        <v>4</v>
      </c>
      <c r="G1638" s="19" t="str">
        <f t="shared" si="352"/>
        <v>Thursday</v>
      </c>
      <c r="H1638" s="19" t="str">
        <f t="shared" si="353"/>
        <v>November</v>
      </c>
      <c r="I1638">
        <f t="shared" si="354"/>
        <v>2012</v>
      </c>
      <c r="J1638" t="str">
        <f t="shared" si="355"/>
        <v>November 2012</v>
      </c>
      <c r="K1638" t="s">
        <v>87</v>
      </c>
      <c r="L1638">
        <f>VLOOKUP(K1638,Table5[],2,FALSE)</f>
        <v>2</v>
      </c>
      <c r="M1638" s="19" t="s">
        <v>145</v>
      </c>
      <c r="N1638">
        <f t="shared" si="356"/>
        <v>44</v>
      </c>
      <c r="O1638">
        <v>192.33</v>
      </c>
      <c r="P1638">
        <v>0.01</v>
      </c>
      <c r="Q1638" s="29" t="s">
        <v>89</v>
      </c>
      <c r="R1638">
        <v>48.54</v>
      </c>
      <c r="S1638">
        <v>4.26</v>
      </c>
      <c r="T1638">
        <v>1.2</v>
      </c>
      <c r="U1638" t="str" cm="1">
        <f t="array" ref="U1638">IF(T1638&gt;Table12[Column2],"HighCost",IF(T1638&lt;Table12[Column2],"LowCost",IF(T1638=Table12[Column2],"AverageCost")))</f>
        <v>LowCost</v>
      </c>
      <c r="V1638" s="23">
        <f t="shared" si="357"/>
        <v>2.7272727272727271E-2</v>
      </c>
      <c r="W1638" t="s">
        <v>1928</v>
      </c>
      <c r="X1638" t="s">
        <v>302</v>
      </c>
      <c r="Y1638" t="str">
        <f t="shared" si="358"/>
        <v>Ken Lonsdale</v>
      </c>
      <c r="Z1638" t="s">
        <v>2102</v>
      </c>
      <c r="AA1638" t="str">
        <f>VLOOKUP(Z1638,Regional_Managers__1___1[],2,FALSE)</f>
        <v>Pat</v>
      </c>
      <c r="AB1638" t="s">
        <v>104</v>
      </c>
      <c r="AC1638" t="s">
        <v>94</v>
      </c>
      <c r="AD1638" t="s">
        <v>209</v>
      </c>
      <c r="AE1638" t="s">
        <v>1621</v>
      </c>
      <c r="AF1638" t="s">
        <v>160</v>
      </c>
      <c r="AG1638">
        <v>0.44</v>
      </c>
      <c r="AH1638">
        <v>5</v>
      </c>
      <c r="AI1638">
        <v>11</v>
      </c>
      <c r="AJ1638">
        <v>2012</v>
      </c>
      <c r="AK1638" s="19">
        <f t="shared" si="359"/>
        <v>41218</v>
      </c>
      <c r="AL1638">
        <v>3</v>
      </c>
      <c r="AM1638">
        <v>8</v>
      </c>
      <c r="AN1638">
        <v>1950</v>
      </c>
      <c r="AO1638">
        <f t="shared" si="363"/>
        <v>18478</v>
      </c>
      <c r="AP1638">
        <f t="shared" ca="1" si="360"/>
        <v>27182</v>
      </c>
      <c r="AQ1638" s="22">
        <f t="shared" ca="1" si="361"/>
        <v>74.267759562841533</v>
      </c>
      <c r="AR1638" s="22">
        <f t="shared" ca="1" si="362"/>
        <v>74.267759562841533</v>
      </c>
      <c r="AS1638" t="str">
        <f ca="1">IFERROR(VLOOKUP(AR1638,Table8[],2,TRUE),"NA")</f>
        <v>70-79</v>
      </c>
    </row>
    <row r="1639" spans="1:45" x14ac:dyDescent="0.25">
      <c r="A1639">
        <v>4563</v>
      </c>
      <c r="B1639">
        <v>32452</v>
      </c>
      <c r="C1639" t="str">
        <f>IFERROR(VLOOKUP(B1639,Returned_Items__1___1[],2,FALSE),"Delivered")</f>
        <v>Delivered</v>
      </c>
      <c r="D1639" t="s">
        <v>1538</v>
      </c>
      <c r="E1639" s="19">
        <f t="shared" si="350"/>
        <v>40742</v>
      </c>
      <c r="F1639">
        <f t="shared" si="351"/>
        <v>1</v>
      </c>
      <c r="G1639" s="19" t="str">
        <f t="shared" si="352"/>
        <v>Monday</v>
      </c>
      <c r="H1639" s="19" t="str">
        <f t="shared" si="353"/>
        <v>July</v>
      </c>
      <c r="I1639">
        <f t="shared" si="354"/>
        <v>2011</v>
      </c>
      <c r="J1639" t="str">
        <f t="shared" si="355"/>
        <v>July 2011</v>
      </c>
      <c r="K1639" t="s">
        <v>152</v>
      </c>
      <c r="L1639">
        <f>VLOOKUP(K1639,Table5[],2,FALSE)</f>
        <v>3</v>
      </c>
      <c r="M1639" s="19" t="s">
        <v>282</v>
      </c>
      <c r="N1639">
        <f t="shared" si="356"/>
        <v>3</v>
      </c>
      <c r="O1639">
        <v>8.6</v>
      </c>
      <c r="P1639">
        <v>0.09</v>
      </c>
      <c r="Q1639" s="28" t="s">
        <v>89</v>
      </c>
      <c r="R1639">
        <v>-2.0299999999999998</v>
      </c>
      <c r="S1639">
        <v>2.88</v>
      </c>
      <c r="T1639">
        <v>0.5</v>
      </c>
      <c r="U1639" t="str" cm="1">
        <f t="array" ref="U1639">IF(T1639&gt;Table12[Column2],"HighCost",IF(T1639&lt;Table12[Column2],"LowCost",IF(T1639=Table12[Column2],"AverageCost")))</f>
        <v>LowCost</v>
      </c>
      <c r="V1639" s="23">
        <f t="shared" si="357"/>
        <v>0.16666666666666666</v>
      </c>
      <c r="W1639" t="s">
        <v>2107</v>
      </c>
      <c r="X1639" t="s">
        <v>2108</v>
      </c>
      <c r="Y1639" t="str">
        <f t="shared" si="358"/>
        <v>Joseph Airdo</v>
      </c>
      <c r="Z1639" t="s">
        <v>2102</v>
      </c>
      <c r="AA1639" t="str">
        <f>VLOOKUP(Z1639,Regional_Managers__1___1[],2,FALSE)</f>
        <v>Pat</v>
      </c>
      <c r="AB1639" t="s">
        <v>104</v>
      </c>
      <c r="AC1639" t="s">
        <v>94</v>
      </c>
      <c r="AD1639" t="s">
        <v>198</v>
      </c>
      <c r="AE1639" t="s">
        <v>645</v>
      </c>
      <c r="AF1639" t="s">
        <v>111</v>
      </c>
      <c r="AG1639">
        <v>0.39</v>
      </c>
      <c r="AH1639">
        <v>19</v>
      </c>
      <c r="AI1639">
        <v>7</v>
      </c>
      <c r="AJ1639">
        <v>2011</v>
      </c>
      <c r="AK1639" s="19">
        <f t="shared" si="359"/>
        <v>40743</v>
      </c>
      <c r="AL1639">
        <v>2</v>
      </c>
      <c r="AM1639">
        <v>3</v>
      </c>
      <c r="AN1639">
        <v>1950</v>
      </c>
      <c r="AO1639">
        <f t="shared" si="363"/>
        <v>18324</v>
      </c>
      <c r="AP1639">
        <f t="shared" ca="1" si="360"/>
        <v>27336</v>
      </c>
      <c r="AQ1639" s="22">
        <f t="shared" ca="1" si="361"/>
        <v>74.688524590163937</v>
      </c>
      <c r="AR1639" s="22">
        <f t="shared" ca="1" si="362"/>
        <v>74.688524590163937</v>
      </c>
      <c r="AS1639" t="str">
        <f ca="1">IFERROR(VLOOKUP(AR1639,Table8[],2,TRUE),"NA")</f>
        <v>70-79</v>
      </c>
    </row>
    <row r="1640" spans="1:45" x14ac:dyDescent="0.25">
      <c r="A1640">
        <v>4637</v>
      </c>
      <c r="B1640">
        <v>32998</v>
      </c>
      <c r="C1640" t="str">
        <f>IFERROR(VLOOKUP(B1640,Returned_Items__1___1[],2,FALSE),"Delivered")</f>
        <v>Returned</v>
      </c>
      <c r="D1640" t="s">
        <v>1163</v>
      </c>
      <c r="E1640" s="19">
        <f t="shared" si="350"/>
        <v>40450</v>
      </c>
      <c r="F1640">
        <f t="shared" si="351"/>
        <v>1</v>
      </c>
      <c r="G1640" s="19" t="str">
        <f t="shared" si="352"/>
        <v>Wednesday</v>
      </c>
      <c r="H1640" s="19" t="str">
        <f t="shared" si="353"/>
        <v>September</v>
      </c>
      <c r="I1640">
        <f t="shared" si="354"/>
        <v>2010</v>
      </c>
      <c r="J1640" t="str">
        <f t="shared" si="355"/>
        <v>September 2010</v>
      </c>
      <c r="K1640" t="s">
        <v>121</v>
      </c>
      <c r="L1640">
        <f>VLOOKUP(K1640,Table5[],2,FALSE)</f>
        <v>1</v>
      </c>
      <c r="M1640" s="19" t="s">
        <v>197</v>
      </c>
      <c r="N1640">
        <f t="shared" si="356"/>
        <v>13</v>
      </c>
      <c r="O1640">
        <v>1663.83</v>
      </c>
      <c r="P1640">
        <v>0.1</v>
      </c>
      <c r="Q1640" s="29" t="s">
        <v>101</v>
      </c>
      <c r="R1640">
        <v>-484.64</v>
      </c>
      <c r="S1640">
        <v>130.97999999999999</v>
      </c>
      <c r="T1640">
        <v>54.74</v>
      </c>
      <c r="U1640" t="str" cm="1">
        <f t="array" ref="U1640">IF(T1640&gt;Table12[Column2],"HighCost",IF(T1640&lt;Table12[Column2],"LowCost",IF(T1640=Table12[Column2],"AverageCost")))</f>
        <v>HighCost</v>
      </c>
      <c r="V1640" s="23">
        <f t="shared" si="357"/>
        <v>4.2107692307692313</v>
      </c>
      <c r="W1640" t="s">
        <v>1012</v>
      </c>
      <c r="X1640" t="s">
        <v>2066</v>
      </c>
      <c r="Y1640" t="str">
        <f t="shared" si="358"/>
        <v>Guy Thornton</v>
      </c>
      <c r="Z1640" t="s">
        <v>2102</v>
      </c>
      <c r="AA1640" t="str">
        <f>VLOOKUP(Z1640,Regional_Managers__1___1[],2,FALSE)</f>
        <v>Pat</v>
      </c>
      <c r="AB1640" t="s">
        <v>116</v>
      </c>
      <c r="AC1640" t="s">
        <v>128</v>
      </c>
      <c r="AD1640" t="s">
        <v>184</v>
      </c>
      <c r="AE1640" t="s">
        <v>1507</v>
      </c>
      <c r="AF1640" t="s">
        <v>186</v>
      </c>
      <c r="AG1640">
        <v>0.69</v>
      </c>
      <c r="AH1640">
        <v>30</v>
      </c>
      <c r="AI1640">
        <v>9</v>
      </c>
      <c r="AJ1640">
        <v>2010</v>
      </c>
      <c r="AK1640" s="19">
        <f t="shared" si="359"/>
        <v>40451</v>
      </c>
      <c r="AL1640">
        <v>3</v>
      </c>
      <c r="AM1640">
        <v>1</v>
      </c>
      <c r="AN1640">
        <v>1958</v>
      </c>
      <c r="AO1640">
        <f t="shared" si="363"/>
        <v>21188</v>
      </c>
      <c r="AP1640">
        <f t="shared" ca="1" si="360"/>
        <v>24472</v>
      </c>
      <c r="AQ1640" s="22">
        <f t="shared" ca="1" si="361"/>
        <v>66.863387978142072</v>
      </c>
      <c r="AR1640" s="22">
        <f t="shared" ca="1" si="362"/>
        <v>66.863387978142072</v>
      </c>
      <c r="AS1640" t="str">
        <f ca="1">IFERROR(VLOOKUP(AR1640,Table8[],2,TRUE),"NA")</f>
        <v>60-69</v>
      </c>
    </row>
    <row r="1641" spans="1:45" x14ac:dyDescent="0.25">
      <c r="A1641">
        <v>4647</v>
      </c>
      <c r="B1641">
        <v>33091</v>
      </c>
      <c r="C1641" t="str">
        <f>IFERROR(VLOOKUP(B1641,Returned_Items__1___1[],2,FALSE),"Delivered")</f>
        <v>Delivered</v>
      </c>
      <c r="D1641" t="s">
        <v>2109</v>
      </c>
      <c r="E1641" s="19">
        <f t="shared" si="350"/>
        <v>40568</v>
      </c>
      <c r="F1641">
        <f t="shared" si="351"/>
        <v>2</v>
      </c>
      <c r="G1641" s="19" t="str">
        <f t="shared" si="352"/>
        <v>Tuesday</v>
      </c>
      <c r="H1641" s="19" t="str">
        <f t="shared" si="353"/>
        <v>January</v>
      </c>
      <c r="I1641">
        <f t="shared" si="354"/>
        <v>2011</v>
      </c>
      <c r="J1641" t="str">
        <f t="shared" si="355"/>
        <v>January 2011</v>
      </c>
      <c r="K1641" t="s">
        <v>99</v>
      </c>
      <c r="L1641">
        <f>VLOOKUP(K1641,Table5[],2,FALSE)</f>
        <v>4</v>
      </c>
      <c r="M1641" s="19" t="s">
        <v>236</v>
      </c>
      <c r="N1641">
        <f t="shared" si="356"/>
        <v>24</v>
      </c>
      <c r="O1641">
        <v>265.35000000000002</v>
      </c>
      <c r="P1641">
        <v>0.02</v>
      </c>
      <c r="Q1641" s="28" t="s">
        <v>89</v>
      </c>
      <c r="R1641">
        <v>-128.69</v>
      </c>
      <c r="S1641">
        <v>9.99</v>
      </c>
      <c r="T1641">
        <v>11.59</v>
      </c>
      <c r="U1641" t="str" cm="1">
        <f t="array" ref="U1641">IF(T1641&gt;Table12[Column2],"HighCost",IF(T1641&lt;Table12[Column2],"LowCost",IF(T1641=Table12[Column2],"AverageCost")))</f>
        <v>LowCost</v>
      </c>
      <c r="V1641" s="23">
        <f t="shared" si="357"/>
        <v>0.48291666666666666</v>
      </c>
      <c r="W1641" t="s">
        <v>2054</v>
      </c>
      <c r="X1641" t="s">
        <v>2055</v>
      </c>
      <c r="Y1641" t="str">
        <f t="shared" si="358"/>
        <v>Robert Waldorf</v>
      </c>
      <c r="Z1641" t="s">
        <v>2102</v>
      </c>
      <c r="AA1641" t="str">
        <f>VLOOKUP(Z1641,Regional_Managers__1___1[],2,FALSE)</f>
        <v>Pat</v>
      </c>
      <c r="AB1641" t="s">
        <v>148</v>
      </c>
      <c r="AC1641" t="s">
        <v>94</v>
      </c>
      <c r="AD1641" t="s">
        <v>149</v>
      </c>
      <c r="AE1641" t="s">
        <v>1303</v>
      </c>
      <c r="AF1641" t="s">
        <v>111</v>
      </c>
      <c r="AG1641">
        <v>0.4</v>
      </c>
      <c r="AH1641">
        <v>27</v>
      </c>
      <c r="AI1641">
        <v>1</v>
      </c>
      <c r="AJ1641">
        <v>2011</v>
      </c>
      <c r="AK1641" s="19">
        <f t="shared" si="359"/>
        <v>40570</v>
      </c>
      <c r="AL1641">
        <v>12</v>
      </c>
      <c r="AM1641">
        <v>7</v>
      </c>
      <c r="AN1641">
        <v>1957</v>
      </c>
      <c r="AO1641">
        <f t="shared" si="363"/>
        <v>21013</v>
      </c>
      <c r="AP1641">
        <f t="shared" ca="1" si="360"/>
        <v>24647</v>
      </c>
      <c r="AQ1641" s="22">
        <f t="shared" ca="1" si="361"/>
        <v>67.341530054644807</v>
      </c>
      <c r="AR1641" s="22">
        <f t="shared" ca="1" si="362"/>
        <v>67.341530054644807</v>
      </c>
      <c r="AS1641" t="str">
        <f ca="1">IFERROR(VLOOKUP(AR1641,Table8[],2,TRUE),"NA")</f>
        <v>60-69</v>
      </c>
    </row>
    <row r="1642" spans="1:45" x14ac:dyDescent="0.25">
      <c r="A1642">
        <v>4672</v>
      </c>
      <c r="B1642">
        <v>33250</v>
      </c>
      <c r="C1642" t="str">
        <f>IFERROR(VLOOKUP(B1642,Returned_Items__1___1[],2,FALSE),"Delivered")</f>
        <v>Delivered</v>
      </c>
      <c r="D1642" t="s">
        <v>1790</v>
      </c>
      <c r="E1642" s="19">
        <f t="shared" si="350"/>
        <v>39989</v>
      </c>
      <c r="F1642">
        <f t="shared" si="351"/>
        <v>2</v>
      </c>
      <c r="G1642" s="19" t="str">
        <f t="shared" si="352"/>
        <v>Thursday</v>
      </c>
      <c r="H1642" s="19" t="str">
        <f t="shared" si="353"/>
        <v>June</v>
      </c>
      <c r="I1642">
        <f t="shared" si="354"/>
        <v>2009</v>
      </c>
      <c r="J1642" t="str">
        <f t="shared" si="355"/>
        <v>June 2009</v>
      </c>
      <c r="K1642" t="s">
        <v>121</v>
      </c>
      <c r="L1642">
        <f>VLOOKUP(K1642,Table5[],2,FALSE)</f>
        <v>1</v>
      </c>
      <c r="M1642" s="19" t="s">
        <v>323</v>
      </c>
      <c r="N1642">
        <f t="shared" si="356"/>
        <v>40</v>
      </c>
      <c r="O1642">
        <v>7381.19</v>
      </c>
      <c r="P1642">
        <v>0.04</v>
      </c>
      <c r="Q1642" s="29" t="s">
        <v>89</v>
      </c>
      <c r="R1642">
        <v>2998.88</v>
      </c>
      <c r="S1642">
        <v>177.98</v>
      </c>
      <c r="T1642">
        <v>0.99</v>
      </c>
      <c r="U1642" t="str" cm="1">
        <f t="array" ref="U1642">IF(T1642&gt;Table12[Column2],"HighCost",IF(T1642&lt;Table12[Column2],"LowCost",IF(T1642=Table12[Column2],"AverageCost")))</f>
        <v>LowCost</v>
      </c>
      <c r="V1642" s="23">
        <f t="shared" si="357"/>
        <v>2.4750000000000001E-2</v>
      </c>
      <c r="W1642" t="s">
        <v>1012</v>
      </c>
      <c r="X1642" t="s">
        <v>2066</v>
      </c>
      <c r="Y1642" t="str">
        <f t="shared" si="358"/>
        <v>Guy Thornton</v>
      </c>
      <c r="Z1642" t="s">
        <v>2102</v>
      </c>
      <c r="AA1642" t="str">
        <f>VLOOKUP(Z1642,Regional_Managers__1___1[],2,FALSE)</f>
        <v>Pat</v>
      </c>
      <c r="AB1642" t="s">
        <v>116</v>
      </c>
      <c r="AC1642" t="s">
        <v>94</v>
      </c>
      <c r="AD1642" t="s">
        <v>105</v>
      </c>
      <c r="AE1642" t="s">
        <v>749</v>
      </c>
      <c r="AF1642" t="s">
        <v>111</v>
      </c>
      <c r="AG1642">
        <v>0.56000000000000005</v>
      </c>
      <c r="AH1642">
        <v>27</v>
      </c>
      <c r="AI1642">
        <v>6</v>
      </c>
      <c r="AJ1642">
        <v>2009</v>
      </c>
      <c r="AK1642" s="19">
        <f t="shared" si="359"/>
        <v>39991</v>
      </c>
      <c r="AL1642">
        <v>22</v>
      </c>
      <c r="AM1642">
        <v>11</v>
      </c>
      <c r="AN1642">
        <v>1957</v>
      </c>
      <c r="AO1642">
        <f t="shared" si="363"/>
        <v>21146</v>
      </c>
      <c r="AP1642">
        <f t="shared" ca="1" si="360"/>
        <v>24514</v>
      </c>
      <c r="AQ1642" s="22">
        <f t="shared" ca="1" si="361"/>
        <v>66.978142076502735</v>
      </c>
      <c r="AR1642" s="22">
        <f t="shared" ca="1" si="362"/>
        <v>66.978142076502735</v>
      </c>
      <c r="AS1642" t="str">
        <f ca="1">IFERROR(VLOOKUP(AR1642,Table8[],2,TRUE),"NA")</f>
        <v>60-69</v>
      </c>
    </row>
    <row r="1643" spans="1:45" x14ac:dyDescent="0.25">
      <c r="A1643">
        <v>4689</v>
      </c>
      <c r="B1643">
        <v>33378</v>
      </c>
      <c r="C1643" t="str">
        <f>IFERROR(VLOOKUP(B1643,Returned_Items__1___1[],2,FALSE),"Delivered")</f>
        <v>Delivered</v>
      </c>
      <c r="D1643" t="s">
        <v>753</v>
      </c>
      <c r="E1643" s="19">
        <f t="shared" si="350"/>
        <v>41026</v>
      </c>
      <c r="F1643">
        <f t="shared" si="351"/>
        <v>1</v>
      </c>
      <c r="G1643" s="19" t="str">
        <f t="shared" si="352"/>
        <v>Friday</v>
      </c>
      <c r="H1643" s="19" t="str">
        <f t="shared" si="353"/>
        <v>April</v>
      </c>
      <c r="I1643">
        <f t="shared" si="354"/>
        <v>2012</v>
      </c>
      <c r="J1643" t="str">
        <f t="shared" si="355"/>
        <v>April 2012</v>
      </c>
      <c r="K1643" t="s">
        <v>99</v>
      </c>
      <c r="L1643">
        <f>VLOOKUP(K1643,Table5[],2,FALSE)</f>
        <v>4</v>
      </c>
      <c r="M1643" s="19" t="s">
        <v>217</v>
      </c>
      <c r="N1643">
        <f t="shared" si="356"/>
        <v>25</v>
      </c>
      <c r="O1643">
        <v>945.36</v>
      </c>
      <c r="P1643">
        <v>0.1</v>
      </c>
      <c r="Q1643" s="28" t="s">
        <v>89</v>
      </c>
      <c r="R1643">
        <v>219.85</v>
      </c>
      <c r="S1643">
        <v>39.979999999999997</v>
      </c>
      <c r="T1643">
        <v>9.83</v>
      </c>
      <c r="U1643" t="str" cm="1">
        <f t="array" ref="U1643">IF(T1643&gt;Table12[Column2],"HighCost",IF(T1643&lt;Table12[Column2],"LowCost",IF(T1643=Table12[Column2],"AverageCost")))</f>
        <v>LowCost</v>
      </c>
      <c r="V1643" s="23">
        <f t="shared" si="357"/>
        <v>0.39319999999999999</v>
      </c>
      <c r="W1643" t="s">
        <v>2107</v>
      </c>
      <c r="X1643" t="s">
        <v>2108</v>
      </c>
      <c r="Y1643" t="str">
        <f t="shared" si="358"/>
        <v>Joseph Airdo</v>
      </c>
      <c r="Z1643" t="s">
        <v>2102</v>
      </c>
      <c r="AA1643" t="str">
        <f>VLOOKUP(Z1643,Regional_Managers__1___1[],2,FALSE)</f>
        <v>Pat</v>
      </c>
      <c r="AB1643" t="s">
        <v>104</v>
      </c>
      <c r="AC1643" t="s">
        <v>94</v>
      </c>
      <c r="AD1643" t="s">
        <v>178</v>
      </c>
      <c r="AE1643" t="s">
        <v>2110</v>
      </c>
      <c r="AF1643" t="s">
        <v>111</v>
      </c>
      <c r="AG1643">
        <v>0.4</v>
      </c>
      <c r="AH1643">
        <v>28</v>
      </c>
      <c r="AI1643">
        <v>4</v>
      </c>
      <c r="AJ1643">
        <v>2012</v>
      </c>
      <c r="AK1643" s="19">
        <f t="shared" si="359"/>
        <v>41027</v>
      </c>
      <c r="AL1643">
        <v>5</v>
      </c>
      <c r="AM1643">
        <v>3</v>
      </c>
      <c r="AN1643">
        <v>1958</v>
      </c>
      <c r="AO1643">
        <f t="shared" si="363"/>
        <v>21249</v>
      </c>
      <c r="AP1643">
        <f t="shared" ca="1" si="360"/>
        <v>24411</v>
      </c>
      <c r="AQ1643" s="22">
        <f t="shared" ca="1" si="361"/>
        <v>66.696721311475414</v>
      </c>
      <c r="AR1643" s="22">
        <f t="shared" ca="1" si="362"/>
        <v>66.696721311475414</v>
      </c>
      <c r="AS1643" t="str">
        <f ca="1">IFERROR(VLOOKUP(AR1643,Table8[],2,TRUE),"NA")</f>
        <v>60-69</v>
      </c>
    </row>
    <row r="1644" spans="1:45" x14ac:dyDescent="0.25">
      <c r="A1644">
        <v>4766</v>
      </c>
      <c r="B1644">
        <v>33889</v>
      </c>
      <c r="C1644" t="str">
        <f>IFERROR(VLOOKUP(B1644,Returned_Items__1___1[],2,FALSE),"Delivered")</f>
        <v>Delivered</v>
      </c>
      <c r="D1644" t="s">
        <v>2111</v>
      </c>
      <c r="E1644" s="19">
        <f t="shared" si="350"/>
        <v>40488</v>
      </c>
      <c r="F1644">
        <f t="shared" si="351"/>
        <v>5</v>
      </c>
      <c r="G1644" s="19" t="str">
        <f t="shared" si="352"/>
        <v>Saturday</v>
      </c>
      <c r="H1644" s="19" t="str">
        <f t="shared" si="353"/>
        <v>November</v>
      </c>
      <c r="I1644">
        <f t="shared" si="354"/>
        <v>2010</v>
      </c>
      <c r="J1644" t="str">
        <f t="shared" si="355"/>
        <v>November 2010</v>
      </c>
      <c r="K1644" t="s">
        <v>87</v>
      </c>
      <c r="L1644">
        <f>VLOOKUP(K1644,Table5[],2,FALSE)</f>
        <v>2</v>
      </c>
      <c r="M1644" s="19" t="s">
        <v>172</v>
      </c>
      <c r="N1644">
        <f t="shared" si="356"/>
        <v>46</v>
      </c>
      <c r="O1644">
        <v>9046.33</v>
      </c>
      <c r="P1644">
        <v>0</v>
      </c>
      <c r="Q1644" s="29" t="s">
        <v>101</v>
      </c>
      <c r="R1644">
        <v>1398.03</v>
      </c>
      <c r="S1644">
        <v>180.98</v>
      </c>
      <c r="T1644">
        <v>55.24</v>
      </c>
      <c r="U1644" t="str" cm="1">
        <f t="array" ref="U1644">IF(T1644&gt;Table12[Column2],"HighCost",IF(T1644&lt;Table12[Column2],"LowCost",IF(T1644=Table12[Column2],"AverageCost")))</f>
        <v>HighCost</v>
      </c>
      <c r="V1644" s="23">
        <f t="shared" si="357"/>
        <v>1.2008695652173913</v>
      </c>
      <c r="W1644" t="s">
        <v>1339</v>
      </c>
      <c r="X1644" t="s">
        <v>1340</v>
      </c>
      <c r="Y1644" t="str">
        <f t="shared" si="358"/>
        <v>Christina Vanderzanden</v>
      </c>
      <c r="Z1644" t="s">
        <v>2102</v>
      </c>
      <c r="AA1644" t="str">
        <f>VLOOKUP(Z1644,Regional_Managers__1___1[],2,FALSE)</f>
        <v>Pat</v>
      </c>
      <c r="AB1644" t="s">
        <v>93</v>
      </c>
      <c r="AC1644" t="s">
        <v>94</v>
      </c>
      <c r="AD1644" t="s">
        <v>105</v>
      </c>
      <c r="AE1644" t="s">
        <v>1040</v>
      </c>
      <c r="AF1644" t="s">
        <v>107</v>
      </c>
      <c r="AG1644">
        <v>0.56999999999999995</v>
      </c>
      <c r="AH1644">
        <v>11</v>
      </c>
      <c r="AI1644">
        <v>11</v>
      </c>
      <c r="AJ1644">
        <v>2010</v>
      </c>
      <c r="AK1644" s="19">
        <f t="shared" si="359"/>
        <v>40493</v>
      </c>
      <c r="AL1644">
        <v>13</v>
      </c>
      <c r="AM1644">
        <v>4</v>
      </c>
      <c r="AN1644">
        <v>1958</v>
      </c>
      <c r="AO1644">
        <f t="shared" si="363"/>
        <v>21288</v>
      </c>
      <c r="AP1644">
        <f t="shared" ca="1" si="360"/>
        <v>24372</v>
      </c>
      <c r="AQ1644" s="22">
        <f t="shared" ca="1" si="361"/>
        <v>66.590163934426229</v>
      </c>
      <c r="AR1644" s="22">
        <f t="shared" ca="1" si="362"/>
        <v>66.590163934426229</v>
      </c>
      <c r="AS1644" t="str">
        <f ca="1">IFERROR(VLOOKUP(AR1644,Table8[],2,TRUE),"NA")</f>
        <v>60-69</v>
      </c>
    </row>
    <row r="1645" spans="1:45" x14ac:dyDescent="0.25">
      <c r="A1645">
        <v>4767</v>
      </c>
      <c r="B1645">
        <v>33889</v>
      </c>
      <c r="C1645" t="str">
        <f>IFERROR(VLOOKUP(B1645,Returned_Items__1___1[],2,FALSE),"Delivered")</f>
        <v>Delivered</v>
      </c>
      <c r="D1645" t="s">
        <v>2111</v>
      </c>
      <c r="E1645" s="19">
        <f t="shared" si="350"/>
        <v>40488</v>
      </c>
      <c r="F1645">
        <f t="shared" si="351"/>
        <v>7</v>
      </c>
      <c r="G1645" s="19" t="str">
        <f t="shared" si="352"/>
        <v>Saturday</v>
      </c>
      <c r="H1645" s="19" t="str">
        <f t="shared" si="353"/>
        <v>November</v>
      </c>
      <c r="I1645">
        <f t="shared" si="354"/>
        <v>2010</v>
      </c>
      <c r="J1645" t="str">
        <f t="shared" si="355"/>
        <v>November 2010</v>
      </c>
      <c r="K1645" t="s">
        <v>87</v>
      </c>
      <c r="L1645">
        <f>VLOOKUP(K1645,Table5[],2,FALSE)</f>
        <v>2</v>
      </c>
      <c r="M1645" s="19" t="s">
        <v>606</v>
      </c>
      <c r="N1645">
        <f t="shared" si="356"/>
        <v>43</v>
      </c>
      <c r="O1645">
        <v>367.96</v>
      </c>
      <c r="P1645">
        <v>0.06</v>
      </c>
      <c r="Q1645" s="28" t="s">
        <v>89</v>
      </c>
      <c r="R1645">
        <v>-16.11</v>
      </c>
      <c r="S1645">
        <v>8.67</v>
      </c>
      <c r="T1645">
        <v>3.5</v>
      </c>
      <c r="U1645" t="str" cm="1">
        <f t="array" ref="U1645">IF(T1645&gt;Table12[Column2],"HighCost",IF(T1645&lt;Table12[Column2],"LowCost",IF(T1645=Table12[Column2],"AverageCost")))</f>
        <v>LowCost</v>
      </c>
      <c r="V1645" s="23">
        <f t="shared" si="357"/>
        <v>8.1395348837209308E-2</v>
      </c>
      <c r="W1645" t="s">
        <v>1339</v>
      </c>
      <c r="X1645" t="s">
        <v>1340</v>
      </c>
      <c r="Y1645" t="str">
        <f t="shared" si="358"/>
        <v>Christina Vanderzanden</v>
      </c>
      <c r="Z1645" t="s">
        <v>2102</v>
      </c>
      <c r="AA1645" t="str">
        <f>VLOOKUP(Z1645,Regional_Managers__1___1[],2,FALSE)</f>
        <v>Pat</v>
      </c>
      <c r="AB1645" t="s">
        <v>93</v>
      </c>
      <c r="AC1645" t="s">
        <v>94</v>
      </c>
      <c r="AD1645" t="s">
        <v>105</v>
      </c>
      <c r="AE1645" t="s">
        <v>2112</v>
      </c>
      <c r="AF1645" t="s">
        <v>111</v>
      </c>
      <c r="AG1645">
        <v>0.57999999999999996</v>
      </c>
      <c r="AH1645">
        <v>13</v>
      </c>
      <c r="AI1645">
        <v>11</v>
      </c>
      <c r="AJ1645">
        <v>2010</v>
      </c>
      <c r="AK1645" s="19">
        <f t="shared" si="359"/>
        <v>40495</v>
      </c>
      <c r="AL1645">
        <v>24</v>
      </c>
      <c r="AM1645">
        <v>7</v>
      </c>
      <c r="AN1645">
        <v>1957</v>
      </c>
      <c r="AO1645">
        <f t="shared" si="363"/>
        <v>21025</v>
      </c>
      <c r="AP1645">
        <f t="shared" ca="1" si="360"/>
        <v>24635</v>
      </c>
      <c r="AQ1645" s="22">
        <f t="shared" ca="1" si="361"/>
        <v>67.308743169398909</v>
      </c>
      <c r="AR1645" s="22">
        <f t="shared" ca="1" si="362"/>
        <v>67.308743169398909</v>
      </c>
      <c r="AS1645" t="str">
        <f ca="1">IFERROR(VLOOKUP(AR1645,Table8[],2,TRUE),"NA")</f>
        <v>60-69</v>
      </c>
    </row>
    <row r="1646" spans="1:45" x14ac:dyDescent="0.25">
      <c r="A1646">
        <v>4768</v>
      </c>
      <c r="B1646">
        <v>33889</v>
      </c>
      <c r="C1646" t="str">
        <f>IFERROR(VLOOKUP(B1646,Returned_Items__1___1[],2,FALSE),"Delivered")</f>
        <v>Delivered</v>
      </c>
      <c r="D1646" t="s">
        <v>2111</v>
      </c>
      <c r="E1646" s="19">
        <f t="shared" si="350"/>
        <v>40488</v>
      </c>
      <c r="F1646">
        <f t="shared" si="351"/>
        <v>4</v>
      </c>
      <c r="G1646" s="19" t="str">
        <f t="shared" si="352"/>
        <v>Saturday</v>
      </c>
      <c r="H1646" s="19" t="str">
        <f t="shared" si="353"/>
        <v>November</v>
      </c>
      <c r="I1646">
        <f t="shared" si="354"/>
        <v>2010</v>
      </c>
      <c r="J1646" t="str">
        <f t="shared" si="355"/>
        <v>November 2010</v>
      </c>
      <c r="K1646" t="s">
        <v>87</v>
      </c>
      <c r="L1646">
        <f>VLOOKUP(K1646,Table5[],2,FALSE)</f>
        <v>2</v>
      </c>
      <c r="M1646" s="19" t="s">
        <v>108</v>
      </c>
      <c r="N1646">
        <f t="shared" si="356"/>
        <v>27</v>
      </c>
      <c r="O1646">
        <v>159.05000000000001</v>
      </c>
      <c r="P1646">
        <v>0.04</v>
      </c>
      <c r="Q1646" s="29" t="s">
        <v>89</v>
      </c>
      <c r="R1646">
        <v>21.46</v>
      </c>
      <c r="S1646">
        <v>5.98</v>
      </c>
      <c r="T1646">
        <v>2.5</v>
      </c>
      <c r="U1646" t="str" cm="1">
        <f t="array" ref="U1646">IF(T1646&gt;Table12[Column2],"HighCost",IF(T1646&lt;Table12[Column2],"LowCost",IF(T1646=Table12[Column2],"AverageCost")))</f>
        <v>LowCost</v>
      </c>
      <c r="V1646" s="23">
        <f t="shared" si="357"/>
        <v>9.2592592592592587E-2</v>
      </c>
      <c r="W1646" t="s">
        <v>1339</v>
      </c>
      <c r="X1646" t="s">
        <v>1340</v>
      </c>
      <c r="Y1646" t="str">
        <f t="shared" si="358"/>
        <v>Christina Vanderzanden</v>
      </c>
      <c r="Z1646" t="s">
        <v>2102</v>
      </c>
      <c r="AA1646" t="str">
        <f>VLOOKUP(Z1646,Regional_Managers__1___1[],2,FALSE)</f>
        <v>Pat</v>
      </c>
      <c r="AB1646" t="s">
        <v>93</v>
      </c>
      <c r="AC1646" t="s">
        <v>94</v>
      </c>
      <c r="AD1646" t="s">
        <v>178</v>
      </c>
      <c r="AE1646" t="s">
        <v>1173</v>
      </c>
      <c r="AF1646" t="s">
        <v>111</v>
      </c>
      <c r="AG1646">
        <v>0.36</v>
      </c>
      <c r="AH1646">
        <v>10</v>
      </c>
      <c r="AI1646">
        <v>11</v>
      </c>
      <c r="AJ1646">
        <v>2010</v>
      </c>
      <c r="AK1646" s="19">
        <f t="shared" si="359"/>
        <v>40492</v>
      </c>
      <c r="AL1646">
        <v>3</v>
      </c>
      <c r="AM1646">
        <v>6</v>
      </c>
      <c r="AN1646">
        <v>1957</v>
      </c>
      <c r="AO1646">
        <f t="shared" si="363"/>
        <v>20974</v>
      </c>
      <c r="AP1646">
        <f t="shared" ca="1" si="360"/>
        <v>24686</v>
      </c>
      <c r="AQ1646" s="22">
        <f t="shared" ca="1" si="361"/>
        <v>67.448087431693992</v>
      </c>
      <c r="AR1646" s="22">
        <f t="shared" ca="1" si="362"/>
        <v>67.448087431693992</v>
      </c>
      <c r="AS1646" t="str">
        <f ca="1">IFERROR(VLOOKUP(AR1646,Table8[],2,TRUE),"NA")</f>
        <v>60-69</v>
      </c>
    </row>
    <row r="1647" spans="1:45" x14ac:dyDescent="0.25">
      <c r="A1647">
        <v>4769</v>
      </c>
      <c r="B1647">
        <v>33889</v>
      </c>
      <c r="C1647" t="str">
        <f>IFERROR(VLOOKUP(B1647,Returned_Items__1___1[],2,FALSE),"Delivered")</f>
        <v>Delivered</v>
      </c>
      <c r="D1647" t="s">
        <v>2111</v>
      </c>
      <c r="E1647" s="19">
        <f t="shared" si="350"/>
        <v>40488</v>
      </c>
      <c r="F1647">
        <f t="shared" si="351"/>
        <v>2</v>
      </c>
      <c r="G1647" s="19" t="str">
        <f t="shared" si="352"/>
        <v>Saturday</v>
      </c>
      <c r="H1647" s="19" t="str">
        <f t="shared" si="353"/>
        <v>November</v>
      </c>
      <c r="I1647">
        <f t="shared" si="354"/>
        <v>2010</v>
      </c>
      <c r="J1647" t="str">
        <f t="shared" si="355"/>
        <v>November 2010</v>
      </c>
      <c r="K1647" t="s">
        <v>87</v>
      </c>
      <c r="L1647">
        <f>VLOOKUP(K1647,Table5[],2,FALSE)</f>
        <v>2</v>
      </c>
      <c r="M1647" s="19" t="s">
        <v>232</v>
      </c>
      <c r="N1647">
        <f t="shared" si="356"/>
        <v>39</v>
      </c>
      <c r="O1647">
        <v>116.14</v>
      </c>
      <c r="P1647">
        <v>0.01</v>
      </c>
      <c r="Q1647" s="28" t="s">
        <v>89</v>
      </c>
      <c r="R1647">
        <v>50.44</v>
      </c>
      <c r="S1647">
        <v>2.88</v>
      </c>
      <c r="T1647">
        <v>0.5</v>
      </c>
      <c r="U1647" t="str" cm="1">
        <f t="array" ref="U1647">IF(T1647&gt;Table12[Column2],"HighCost",IF(T1647&lt;Table12[Column2],"LowCost",IF(T1647=Table12[Column2],"AverageCost")))</f>
        <v>LowCost</v>
      </c>
      <c r="V1647" s="23">
        <f t="shared" si="357"/>
        <v>1.282051282051282E-2</v>
      </c>
      <c r="W1647" t="s">
        <v>1339</v>
      </c>
      <c r="X1647" t="s">
        <v>1340</v>
      </c>
      <c r="Y1647" t="str">
        <f t="shared" si="358"/>
        <v>Christina Vanderzanden</v>
      </c>
      <c r="Z1647" t="s">
        <v>2102</v>
      </c>
      <c r="AA1647" t="str">
        <f>VLOOKUP(Z1647,Regional_Managers__1___1[],2,FALSE)</f>
        <v>Pat</v>
      </c>
      <c r="AB1647" t="s">
        <v>93</v>
      </c>
      <c r="AC1647" t="s">
        <v>94</v>
      </c>
      <c r="AD1647" t="s">
        <v>198</v>
      </c>
      <c r="AE1647" t="s">
        <v>274</v>
      </c>
      <c r="AF1647" t="s">
        <v>111</v>
      </c>
      <c r="AG1647">
        <v>0.36</v>
      </c>
      <c r="AH1647">
        <v>8</v>
      </c>
      <c r="AI1647">
        <v>11</v>
      </c>
      <c r="AJ1647">
        <v>2010</v>
      </c>
      <c r="AK1647" s="19">
        <f t="shared" si="359"/>
        <v>40490</v>
      </c>
      <c r="AL1647">
        <v>7</v>
      </c>
      <c r="AM1647">
        <v>5</v>
      </c>
      <c r="AN1647">
        <v>1957</v>
      </c>
      <c r="AO1647">
        <f t="shared" si="363"/>
        <v>20947</v>
      </c>
      <c r="AP1647">
        <f t="shared" ca="1" si="360"/>
        <v>24713</v>
      </c>
      <c r="AQ1647" s="22">
        <f t="shared" ca="1" si="361"/>
        <v>67.521857923497265</v>
      </c>
      <c r="AR1647" s="22">
        <f t="shared" ca="1" si="362"/>
        <v>67.521857923497265</v>
      </c>
      <c r="AS1647" t="str">
        <f ca="1">IFERROR(VLOOKUP(AR1647,Table8[],2,TRUE),"NA")</f>
        <v>60-69</v>
      </c>
    </row>
    <row r="1648" spans="1:45" x14ac:dyDescent="0.25">
      <c r="A1648">
        <v>4858</v>
      </c>
      <c r="B1648">
        <v>34567</v>
      </c>
      <c r="C1648" t="str">
        <f>IFERROR(VLOOKUP(B1648,Returned_Items__1___1[],2,FALSE),"Delivered")</f>
        <v>Delivered</v>
      </c>
      <c r="D1648" t="s">
        <v>1706</v>
      </c>
      <c r="E1648" s="19">
        <f t="shared" si="350"/>
        <v>39929</v>
      </c>
      <c r="F1648">
        <f t="shared" si="351"/>
        <v>4</v>
      </c>
      <c r="G1648" s="19" t="str">
        <f t="shared" si="352"/>
        <v>Sunday</v>
      </c>
      <c r="H1648" s="19" t="str">
        <f t="shared" si="353"/>
        <v>April</v>
      </c>
      <c r="I1648">
        <f t="shared" si="354"/>
        <v>2009</v>
      </c>
      <c r="J1648" t="str">
        <f t="shared" si="355"/>
        <v>April 2009</v>
      </c>
      <c r="K1648" t="s">
        <v>87</v>
      </c>
      <c r="L1648">
        <f>VLOOKUP(K1648,Table5[],2,FALSE)</f>
        <v>2</v>
      </c>
      <c r="M1648" s="19" t="s">
        <v>194</v>
      </c>
      <c r="N1648">
        <f t="shared" si="356"/>
        <v>18</v>
      </c>
      <c r="O1648">
        <v>3344.11</v>
      </c>
      <c r="P1648">
        <v>0.03</v>
      </c>
      <c r="Q1648" s="29" t="s">
        <v>101</v>
      </c>
      <c r="R1648">
        <v>588.54</v>
      </c>
      <c r="S1648">
        <v>180.98</v>
      </c>
      <c r="T1648">
        <v>26.2</v>
      </c>
      <c r="U1648" t="str" cm="1">
        <f t="array" ref="U1648">IF(T1648&gt;Table12[Column2],"HighCost",IF(T1648&lt;Table12[Column2],"LowCost",IF(T1648=Table12[Column2],"AverageCost")))</f>
        <v>HighCost</v>
      </c>
      <c r="V1648" s="23">
        <f t="shared" si="357"/>
        <v>1.4555555555555555</v>
      </c>
      <c r="W1648" t="s">
        <v>2092</v>
      </c>
      <c r="X1648" t="s">
        <v>2093</v>
      </c>
      <c r="Y1648" t="str">
        <f t="shared" si="358"/>
        <v>Katrina Bavinger</v>
      </c>
      <c r="Z1648" t="s">
        <v>2102</v>
      </c>
      <c r="AA1648" t="str">
        <f>VLOOKUP(Z1648,Regional_Managers__1___1[],2,FALSE)</f>
        <v>Pat</v>
      </c>
      <c r="AB1648" t="s">
        <v>104</v>
      </c>
      <c r="AC1648" t="s">
        <v>128</v>
      </c>
      <c r="AD1648" t="s">
        <v>245</v>
      </c>
      <c r="AE1648" t="s">
        <v>526</v>
      </c>
      <c r="AF1648" t="s">
        <v>107</v>
      </c>
      <c r="AG1648">
        <v>0.59</v>
      </c>
      <c r="AH1648">
        <v>30</v>
      </c>
      <c r="AI1648">
        <v>4</v>
      </c>
      <c r="AJ1648">
        <v>2009</v>
      </c>
      <c r="AK1648" s="19">
        <f t="shared" si="359"/>
        <v>39933</v>
      </c>
      <c r="AL1648">
        <v>11</v>
      </c>
      <c r="AM1648">
        <v>7</v>
      </c>
      <c r="AN1648">
        <v>1956</v>
      </c>
      <c r="AO1648">
        <f t="shared" si="363"/>
        <v>20647</v>
      </c>
      <c r="AP1648">
        <f t="shared" ca="1" si="360"/>
        <v>25013</v>
      </c>
      <c r="AQ1648" s="22">
        <f t="shared" ca="1" si="361"/>
        <v>68.341530054644807</v>
      </c>
      <c r="AR1648" s="22">
        <f t="shared" ca="1" si="362"/>
        <v>68.341530054644807</v>
      </c>
      <c r="AS1648" t="str">
        <f ca="1">IFERROR(VLOOKUP(AR1648,Table8[],2,TRUE),"NA")</f>
        <v>60-69</v>
      </c>
    </row>
    <row r="1649" spans="1:45" x14ac:dyDescent="0.25">
      <c r="A1649">
        <v>5078</v>
      </c>
      <c r="B1649">
        <v>36163</v>
      </c>
      <c r="C1649" t="str">
        <f>IFERROR(VLOOKUP(B1649,Returned_Items__1___1[],2,FALSE),"Delivered")</f>
        <v>Delivered</v>
      </c>
      <c r="D1649" t="s">
        <v>2113</v>
      </c>
      <c r="E1649" s="19">
        <f t="shared" si="350"/>
        <v>41218</v>
      </c>
      <c r="F1649">
        <f t="shared" si="351"/>
        <v>0</v>
      </c>
      <c r="G1649" s="19" t="str">
        <f t="shared" si="352"/>
        <v>Monday</v>
      </c>
      <c r="H1649" s="19" t="str">
        <f t="shared" si="353"/>
        <v>November</v>
      </c>
      <c r="I1649">
        <f t="shared" si="354"/>
        <v>2012</v>
      </c>
      <c r="J1649" t="str">
        <f t="shared" si="355"/>
        <v>November 2012</v>
      </c>
      <c r="K1649" t="s">
        <v>87</v>
      </c>
      <c r="L1649">
        <f>VLOOKUP(K1649,Table5[],2,FALSE)</f>
        <v>2</v>
      </c>
      <c r="M1649" s="19" t="s">
        <v>157</v>
      </c>
      <c r="N1649">
        <f t="shared" si="356"/>
        <v>32</v>
      </c>
      <c r="O1649">
        <v>463</v>
      </c>
      <c r="P1649">
        <v>7.0000000000000007E-2</v>
      </c>
      <c r="Q1649" s="28" t="s">
        <v>89</v>
      </c>
      <c r="R1649">
        <v>24.61</v>
      </c>
      <c r="S1649">
        <v>14.45</v>
      </c>
      <c r="T1649">
        <v>7.17</v>
      </c>
      <c r="U1649" t="str" cm="1">
        <f t="array" ref="U1649">IF(T1649&gt;Table12[Column2],"HighCost",IF(T1649&lt;Table12[Column2],"LowCost",IF(T1649=Table12[Column2],"AverageCost")))</f>
        <v>LowCost</v>
      </c>
      <c r="V1649" s="23">
        <f t="shared" si="357"/>
        <v>0.2240625</v>
      </c>
      <c r="W1649" t="s">
        <v>2049</v>
      </c>
      <c r="X1649" t="s">
        <v>2050</v>
      </c>
      <c r="Y1649" t="str">
        <f t="shared" si="358"/>
        <v>Meg O'Connel</v>
      </c>
      <c r="Z1649" t="s">
        <v>2102</v>
      </c>
      <c r="AA1649" t="str">
        <f>VLOOKUP(Z1649,Regional_Managers__1___1[],2,FALSE)</f>
        <v>Pat</v>
      </c>
      <c r="AB1649" t="s">
        <v>93</v>
      </c>
      <c r="AC1649" t="s">
        <v>94</v>
      </c>
      <c r="AD1649" t="s">
        <v>109</v>
      </c>
      <c r="AE1649" t="s">
        <v>2106</v>
      </c>
      <c r="AF1649" t="s">
        <v>111</v>
      </c>
      <c r="AG1649">
        <v>0.38</v>
      </c>
      <c r="AH1649">
        <v>5</v>
      </c>
      <c r="AI1649">
        <v>11</v>
      </c>
      <c r="AJ1649">
        <v>2012</v>
      </c>
      <c r="AK1649" s="19">
        <f t="shared" si="359"/>
        <v>41218</v>
      </c>
      <c r="AL1649">
        <v>26</v>
      </c>
      <c r="AM1649">
        <v>9</v>
      </c>
      <c r="AN1649">
        <v>1956</v>
      </c>
      <c r="AO1649">
        <f t="shared" si="363"/>
        <v>20724</v>
      </c>
      <c r="AP1649">
        <f t="shared" ca="1" si="360"/>
        <v>24936</v>
      </c>
      <c r="AQ1649" s="22">
        <f t="shared" ca="1" si="361"/>
        <v>68.131147540983605</v>
      </c>
      <c r="AR1649" s="22">
        <f t="shared" ca="1" si="362"/>
        <v>68.131147540983605</v>
      </c>
      <c r="AS1649" t="str">
        <f ca="1">IFERROR(VLOOKUP(AR1649,Table8[],2,TRUE),"NA")</f>
        <v>60-69</v>
      </c>
    </row>
    <row r="1650" spans="1:45" x14ac:dyDescent="0.25">
      <c r="A1650">
        <v>5114</v>
      </c>
      <c r="B1650">
        <v>36449</v>
      </c>
      <c r="C1650" t="str">
        <f>IFERROR(VLOOKUP(B1650,Returned_Items__1___1[],2,FALSE),"Delivered")</f>
        <v>Returned</v>
      </c>
      <c r="D1650" t="s">
        <v>2114</v>
      </c>
      <c r="E1650" s="19">
        <f t="shared" si="350"/>
        <v>40426</v>
      </c>
      <c r="F1650">
        <f t="shared" si="351"/>
        <v>0</v>
      </c>
      <c r="G1650" s="19" t="str">
        <f t="shared" si="352"/>
        <v>Sunday</v>
      </c>
      <c r="H1650" s="19" t="str">
        <f t="shared" si="353"/>
        <v>September</v>
      </c>
      <c r="I1650">
        <f t="shared" si="354"/>
        <v>2010</v>
      </c>
      <c r="J1650" t="str">
        <f t="shared" si="355"/>
        <v>September 2010</v>
      </c>
      <c r="K1650" t="s">
        <v>121</v>
      </c>
      <c r="L1650">
        <f>VLOOKUP(K1650,Table5[],2,FALSE)</f>
        <v>1</v>
      </c>
      <c r="M1650" s="19" t="s">
        <v>88</v>
      </c>
      <c r="N1650">
        <f t="shared" si="356"/>
        <v>6</v>
      </c>
      <c r="O1650">
        <v>90.75</v>
      </c>
      <c r="P1650">
        <v>0.02</v>
      </c>
      <c r="Q1650" s="29" t="s">
        <v>89</v>
      </c>
      <c r="R1650">
        <v>-26.39</v>
      </c>
      <c r="S1650">
        <v>12.99</v>
      </c>
      <c r="T1650">
        <v>14.37</v>
      </c>
      <c r="U1650" t="str" cm="1">
        <f t="array" ref="U1650">IF(T1650&gt;Table12[Column2],"HighCost",IF(T1650&lt;Table12[Column2],"LowCost",IF(T1650=Table12[Column2],"AverageCost")))</f>
        <v>HighCost</v>
      </c>
      <c r="V1650" s="23">
        <f t="shared" si="357"/>
        <v>2.395</v>
      </c>
      <c r="W1650" t="s">
        <v>2063</v>
      </c>
      <c r="X1650" t="s">
        <v>1533</v>
      </c>
      <c r="Y1650" t="str">
        <f t="shared" si="358"/>
        <v>Bruce Stewart</v>
      </c>
      <c r="Z1650" t="s">
        <v>2102</v>
      </c>
      <c r="AA1650" t="str">
        <f>VLOOKUP(Z1650,Regional_Managers__1___1[],2,FALSE)</f>
        <v>Pat</v>
      </c>
      <c r="AB1650" t="s">
        <v>116</v>
      </c>
      <c r="AC1650" t="s">
        <v>128</v>
      </c>
      <c r="AD1650" t="s">
        <v>129</v>
      </c>
      <c r="AE1650" t="s">
        <v>2115</v>
      </c>
      <c r="AF1650" t="s">
        <v>97</v>
      </c>
      <c r="AG1650">
        <v>0.73</v>
      </c>
      <c r="AH1650">
        <v>5</v>
      </c>
      <c r="AI1650">
        <v>9</v>
      </c>
      <c r="AJ1650">
        <v>2010</v>
      </c>
      <c r="AK1650" s="19">
        <f t="shared" si="359"/>
        <v>40426</v>
      </c>
      <c r="AL1650">
        <v>10</v>
      </c>
      <c r="AM1650">
        <v>3</v>
      </c>
      <c r="AN1650">
        <v>1956</v>
      </c>
      <c r="AO1650">
        <f t="shared" si="363"/>
        <v>20524</v>
      </c>
      <c r="AP1650">
        <f t="shared" ca="1" si="360"/>
        <v>25136</v>
      </c>
      <c r="AQ1650" s="22">
        <f t="shared" ca="1" si="361"/>
        <v>68.677595628415304</v>
      </c>
      <c r="AR1650" s="22">
        <f t="shared" ca="1" si="362"/>
        <v>68.677595628415304</v>
      </c>
      <c r="AS1650" t="str">
        <f ca="1">IFERROR(VLOOKUP(AR1650,Table8[],2,TRUE),"NA")</f>
        <v>60-69</v>
      </c>
    </row>
    <row r="1651" spans="1:45" x14ac:dyDescent="0.25">
      <c r="A1651">
        <v>5144</v>
      </c>
      <c r="B1651">
        <v>36675</v>
      </c>
      <c r="C1651" t="str">
        <f>IFERROR(VLOOKUP(B1651,Returned_Items__1___1[],2,FALSE),"Delivered")</f>
        <v>Delivered</v>
      </c>
      <c r="D1651" t="s">
        <v>1779</v>
      </c>
      <c r="E1651" s="19">
        <f t="shared" si="350"/>
        <v>40727</v>
      </c>
      <c r="F1651">
        <f t="shared" si="351"/>
        <v>3</v>
      </c>
      <c r="G1651" s="19" t="str">
        <f t="shared" si="352"/>
        <v>Sunday</v>
      </c>
      <c r="H1651" s="19" t="str">
        <f t="shared" si="353"/>
        <v>July</v>
      </c>
      <c r="I1651">
        <f t="shared" si="354"/>
        <v>2011</v>
      </c>
      <c r="J1651" t="str">
        <f t="shared" si="355"/>
        <v>July 2011</v>
      </c>
      <c r="K1651" t="s">
        <v>99</v>
      </c>
      <c r="L1651">
        <f>VLOOKUP(K1651,Table5[],2,FALSE)</f>
        <v>4</v>
      </c>
      <c r="M1651" s="19" t="s">
        <v>232</v>
      </c>
      <c r="N1651">
        <f t="shared" si="356"/>
        <v>39</v>
      </c>
      <c r="O1651">
        <v>113.09</v>
      </c>
      <c r="P1651">
        <v>0.04</v>
      </c>
      <c r="Q1651" s="28" t="s">
        <v>89</v>
      </c>
      <c r="R1651">
        <v>29.76</v>
      </c>
      <c r="S1651">
        <v>2.94</v>
      </c>
      <c r="T1651">
        <v>0.81</v>
      </c>
      <c r="U1651" t="str" cm="1">
        <f t="array" ref="U1651">IF(T1651&gt;Table12[Column2],"HighCost",IF(T1651&lt;Table12[Column2],"LowCost",IF(T1651=Table12[Column2],"AverageCost")))</f>
        <v>LowCost</v>
      </c>
      <c r="V1651" s="23">
        <f t="shared" si="357"/>
        <v>2.0769230769230769E-2</v>
      </c>
      <c r="W1651" t="s">
        <v>2060</v>
      </c>
      <c r="X1651" t="s">
        <v>2061</v>
      </c>
      <c r="Y1651" t="str">
        <f t="shared" si="358"/>
        <v>Christine Sundaresam</v>
      </c>
      <c r="Z1651" t="s">
        <v>2102</v>
      </c>
      <c r="AA1651" t="str">
        <f>VLOOKUP(Z1651,Regional_Managers__1___1[],2,FALSE)</f>
        <v>Pat</v>
      </c>
      <c r="AB1651" t="s">
        <v>93</v>
      </c>
      <c r="AC1651" t="s">
        <v>94</v>
      </c>
      <c r="AD1651" t="s">
        <v>209</v>
      </c>
      <c r="AE1651" t="s">
        <v>2116</v>
      </c>
      <c r="AF1651" t="s">
        <v>160</v>
      </c>
      <c r="AG1651">
        <v>0.4</v>
      </c>
      <c r="AH1651">
        <v>6</v>
      </c>
      <c r="AI1651">
        <v>7</v>
      </c>
      <c r="AJ1651">
        <v>2011</v>
      </c>
      <c r="AK1651" s="19">
        <f t="shared" si="359"/>
        <v>40730</v>
      </c>
      <c r="AL1651">
        <v>10</v>
      </c>
      <c r="AM1651">
        <v>12</v>
      </c>
      <c r="AN1651">
        <v>1955</v>
      </c>
      <c r="AO1651">
        <f t="shared" si="363"/>
        <v>20433</v>
      </c>
      <c r="AP1651">
        <f t="shared" ca="1" si="360"/>
        <v>25227</v>
      </c>
      <c r="AQ1651" s="22">
        <f t="shared" ca="1" si="361"/>
        <v>68.926229508196727</v>
      </c>
      <c r="AR1651" s="22">
        <f t="shared" ca="1" si="362"/>
        <v>68.926229508196727</v>
      </c>
      <c r="AS1651" t="str">
        <f ca="1">IFERROR(VLOOKUP(AR1651,Table8[],2,TRUE),"NA")</f>
        <v>60-69</v>
      </c>
    </row>
    <row r="1652" spans="1:45" x14ac:dyDescent="0.25">
      <c r="A1652">
        <v>5327</v>
      </c>
      <c r="B1652">
        <v>37862</v>
      </c>
      <c r="C1652" t="str">
        <f>IFERROR(VLOOKUP(B1652,Returned_Items__1___1[],2,FALSE),"Delivered")</f>
        <v>Returned</v>
      </c>
      <c r="D1652" t="s">
        <v>2117</v>
      </c>
      <c r="E1652" s="19">
        <f t="shared" si="350"/>
        <v>39825</v>
      </c>
      <c r="F1652">
        <f t="shared" si="351"/>
        <v>3</v>
      </c>
      <c r="G1652" s="19" t="str">
        <f t="shared" si="352"/>
        <v>Monday</v>
      </c>
      <c r="H1652" s="19" t="str">
        <f t="shared" si="353"/>
        <v>January</v>
      </c>
      <c r="I1652">
        <f t="shared" si="354"/>
        <v>2009</v>
      </c>
      <c r="J1652" t="str">
        <f t="shared" si="355"/>
        <v>January 2009</v>
      </c>
      <c r="K1652" t="s">
        <v>121</v>
      </c>
      <c r="L1652">
        <f>VLOOKUP(K1652,Table5[],2,FALSE)</f>
        <v>1</v>
      </c>
      <c r="M1652" s="19" t="s">
        <v>108</v>
      </c>
      <c r="N1652">
        <f t="shared" si="356"/>
        <v>27</v>
      </c>
      <c r="O1652">
        <v>1603.27</v>
      </c>
      <c r="P1652">
        <v>0.01</v>
      </c>
      <c r="Q1652" s="29" t="s">
        <v>89</v>
      </c>
      <c r="R1652">
        <v>452.49</v>
      </c>
      <c r="S1652">
        <v>59.98</v>
      </c>
      <c r="T1652">
        <v>3.99</v>
      </c>
      <c r="U1652" t="str" cm="1">
        <f t="array" ref="U1652">IF(T1652&gt;Table12[Column2],"HighCost",IF(T1652&lt;Table12[Column2],"LowCost",IF(T1652=Table12[Column2],"AverageCost")))</f>
        <v>LowCost</v>
      </c>
      <c r="V1652" s="23">
        <f t="shared" si="357"/>
        <v>0.14777777777777779</v>
      </c>
      <c r="W1652" t="s">
        <v>1012</v>
      </c>
      <c r="X1652" t="s">
        <v>2066</v>
      </c>
      <c r="Y1652" t="str">
        <f t="shared" si="358"/>
        <v>Guy Thornton</v>
      </c>
      <c r="Z1652" t="s">
        <v>2102</v>
      </c>
      <c r="AA1652" t="str">
        <f>VLOOKUP(Z1652,Regional_Managers__1___1[],2,FALSE)</f>
        <v>Pat</v>
      </c>
      <c r="AB1652" t="s">
        <v>116</v>
      </c>
      <c r="AC1652" t="s">
        <v>94</v>
      </c>
      <c r="AD1652" t="s">
        <v>105</v>
      </c>
      <c r="AE1652" t="s">
        <v>856</v>
      </c>
      <c r="AF1652" t="s">
        <v>111</v>
      </c>
      <c r="AG1652">
        <v>0.56999999999999995</v>
      </c>
      <c r="AH1652">
        <v>15</v>
      </c>
      <c r="AI1652">
        <v>1</v>
      </c>
      <c r="AJ1652">
        <v>2009</v>
      </c>
      <c r="AK1652" s="19">
        <f t="shared" si="359"/>
        <v>39828</v>
      </c>
      <c r="AL1652">
        <v>6</v>
      </c>
      <c r="AM1652">
        <v>3</v>
      </c>
      <c r="AN1652">
        <v>1954</v>
      </c>
      <c r="AO1652">
        <f t="shared" si="363"/>
        <v>19789</v>
      </c>
      <c r="AP1652">
        <f t="shared" ca="1" si="360"/>
        <v>25871</v>
      </c>
      <c r="AQ1652" s="22">
        <f t="shared" ca="1" si="361"/>
        <v>70.685792349726782</v>
      </c>
      <c r="AR1652" s="22">
        <f t="shared" ca="1" si="362"/>
        <v>70.685792349726782</v>
      </c>
      <c r="AS1652" t="str">
        <f ca="1">IFERROR(VLOOKUP(AR1652,Table8[],2,TRUE),"NA")</f>
        <v>70-79</v>
      </c>
    </row>
    <row r="1653" spans="1:45" x14ac:dyDescent="0.25">
      <c r="A1653">
        <v>5379</v>
      </c>
      <c r="B1653">
        <v>38240</v>
      </c>
      <c r="C1653" t="str">
        <f>IFERROR(VLOOKUP(B1653,Returned_Items__1___1[],2,FALSE),"Delivered")</f>
        <v>Returned</v>
      </c>
      <c r="D1653" t="s">
        <v>1148</v>
      </c>
      <c r="E1653" s="19">
        <f t="shared" si="350"/>
        <v>40166</v>
      </c>
      <c r="F1653">
        <f t="shared" si="351"/>
        <v>0</v>
      </c>
      <c r="G1653" s="19" t="str">
        <f t="shared" si="352"/>
        <v>Saturday</v>
      </c>
      <c r="H1653" s="19" t="str">
        <f t="shared" si="353"/>
        <v>December</v>
      </c>
      <c r="I1653">
        <f t="shared" si="354"/>
        <v>2009</v>
      </c>
      <c r="J1653" t="str">
        <f t="shared" si="355"/>
        <v>December 2009</v>
      </c>
      <c r="K1653" t="s">
        <v>99</v>
      </c>
      <c r="L1653">
        <f>VLOOKUP(K1653,Table5[],2,FALSE)</f>
        <v>4</v>
      </c>
      <c r="M1653" s="19" t="s">
        <v>354</v>
      </c>
      <c r="N1653">
        <f t="shared" si="356"/>
        <v>4</v>
      </c>
      <c r="O1653">
        <v>41.53</v>
      </c>
      <c r="P1653">
        <v>0.04</v>
      </c>
      <c r="Q1653" s="28" t="s">
        <v>89</v>
      </c>
      <c r="R1653">
        <v>-15.53</v>
      </c>
      <c r="S1653">
        <v>8.6</v>
      </c>
      <c r="T1653">
        <v>6.19</v>
      </c>
      <c r="U1653" t="str" cm="1">
        <f t="array" ref="U1653">IF(T1653&gt;Table12[Column2],"HighCost",IF(T1653&lt;Table12[Column2],"LowCost",IF(T1653=Table12[Column2],"AverageCost")))</f>
        <v>LowCost</v>
      </c>
      <c r="V1653" s="23">
        <f t="shared" si="357"/>
        <v>1.5475000000000001</v>
      </c>
      <c r="W1653" t="s">
        <v>1928</v>
      </c>
      <c r="X1653" t="s">
        <v>302</v>
      </c>
      <c r="Y1653" t="str">
        <f t="shared" si="358"/>
        <v>Ken Lonsdale</v>
      </c>
      <c r="Z1653" t="s">
        <v>2102</v>
      </c>
      <c r="AA1653" t="str">
        <f>VLOOKUP(Z1653,Regional_Managers__1___1[],2,FALSE)</f>
        <v>Pat</v>
      </c>
      <c r="AB1653" t="s">
        <v>104</v>
      </c>
      <c r="AC1653" t="s">
        <v>94</v>
      </c>
      <c r="AD1653" t="s">
        <v>109</v>
      </c>
      <c r="AE1653" t="s">
        <v>1631</v>
      </c>
      <c r="AF1653" t="s">
        <v>111</v>
      </c>
      <c r="AG1653">
        <v>0.38</v>
      </c>
      <c r="AH1653">
        <v>19</v>
      </c>
      <c r="AI1653">
        <v>12</v>
      </c>
      <c r="AJ1653">
        <v>2009</v>
      </c>
      <c r="AK1653" s="19">
        <f t="shared" si="359"/>
        <v>40166</v>
      </c>
      <c r="AL1653">
        <v>16</v>
      </c>
      <c r="AM1653">
        <v>6</v>
      </c>
      <c r="AN1653">
        <v>1954</v>
      </c>
      <c r="AO1653">
        <f t="shared" si="363"/>
        <v>19891</v>
      </c>
      <c r="AP1653">
        <f t="shared" ca="1" si="360"/>
        <v>25769</v>
      </c>
      <c r="AQ1653" s="22">
        <f t="shared" ca="1" si="361"/>
        <v>70.407103825136616</v>
      </c>
      <c r="AR1653" s="22">
        <f t="shared" ca="1" si="362"/>
        <v>70.407103825136616</v>
      </c>
      <c r="AS1653" t="str">
        <f ca="1">IFERROR(VLOOKUP(AR1653,Table8[],2,TRUE),"NA")</f>
        <v>70-79</v>
      </c>
    </row>
    <row r="1654" spans="1:45" x14ac:dyDescent="0.25">
      <c r="A1654">
        <v>5450</v>
      </c>
      <c r="B1654">
        <v>38693</v>
      </c>
      <c r="C1654" t="str">
        <f>IFERROR(VLOOKUP(B1654,Returned_Items__1___1[],2,FALSE),"Delivered")</f>
        <v>Delivered</v>
      </c>
      <c r="D1654" t="s">
        <v>2118</v>
      </c>
      <c r="E1654" s="19">
        <f t="shared" si="350"/>
        <v>40708</v>
      </c>
      <c r="F1654">
        <f t="shared" si="351"/>
        <v>7</v>
      </c>
      <c r="G1654" s="19" t="str">
        <f t="shared" si="352"/>
        <v>Tuesday</v>
      </c>
      <c r="H1654" s="19" t="str">
        <f t="shared" si="353"/>
        <v>June</v>
      </c>
      <c r="I1654">
        <f t="shared" si="354"/>
        <v>2011</v>
      </c>
      <c r="J1654" t="str">
        <f t="shared" si="355"/>
        <v>June 2011</v>
      </c>
      <c r="K1654" t="s">
        <v>87</v>
      </c>
      <c r="L1654">
        <f>VLOOKUP(K1654,Table5[],2,FALSE)</f>
        <v>2</v>
      </c>
      <c r="M1654" s="19" t="s">
        <v>282</v>
      </c>
      <c r="N1654">
        <f t="shared" si="356"/>
        <v>3</v>
      </c>
      <c r="O1654">
        <v>2222.61</v>
      </c>
      <c r="P1654">
        <v>0.02</v>
      </c>
      <c r="Q1654" s="29" t="s">
        <v>89</v>
      </c>
      <c r="R1654">
        <v>196.08</v>
      </c>
      <c r="S1654">
        <v>699.99</v>
      </c>
      <c r="T1654">
        <v>24.49</v>
      </c>
      <c r="U1654" t="str" cm="1">
        <f t="array" ref="U1654">IF(T1654&gt;Table12[Column2],"HighCost",IF(T1654&lt;Table12[Column2],"LowCost",IF(T1654=Table12[Column2],"AverageCost")))</f>
        <v>HighCost</v>
      </c>
      <c r="V1654" s="23">
        <f t="shared" si="357"/>
        <v>8.1633333333333322</v>
      </c>
      <c r="W1654" t="s">
        <v>2119</v>
      </c>
      <c r="X1654" t="s">
        <v>2120</v>
      </c>
      <c r="Y1654" t="str">
        <f t="shared" si="358"/>
        <v>Lycoris Saunders</v>
      </c>
      <c r="Z1654" t="s">
        <v>2102</v>
      </c>
      <c r="AA1654" t="str">
        <f>VLOOKUP(Z1654,Regional_Managers__1___1[],2,FALSE)</f>
        <v>Pat</v>
      </c>
      <c r="AB1654" t="s">
        <v>148</v>
      </c>
      <c r="AC1654" t="s">
        <v>117</v>
      </c>
      <c r="AD1654" t="s">
        <v>218</v>
      </c>
      <c r="AE1654" t="s">
        <v>787</v>
      </c>
      <c r="AF1654" t="s">
        <v>97</v>
      </c>
      <c r="AG1654">
        <v>0.41</v>
      </c>
      <c r="AH1654">
        <v>21</v>
      </c>
      <c r="AI1654">
        <v>6</v>
      </c>
      <c r="AJ1654">
        <v>2011</v>
      </c>
      <c r="AK1654" s="19">
        <f t="shared" si="359"/>
        <v>40715</v>
      </c>
      <c r="AL1654">
        <v>9</v>
      </c>
      <c r="AM1654">
        <v>8</v>
      </c>
      <c r="AN1654">
        <v>1954</v>
      </c>
      <c r="AO1654">
        <f t="shared" si="363"/>
        <v>19945</v>
      </c>
      <c r="AP1654">
        <f t="shared" ca="1" si="360"/>
        <v>25715</v>
      </c>
      <c r="AQ1654" s="22">
        <f t="shared" ca="1" si="361"/>
        <v>70.259562841530055</v>
      </c>
      <c r="AR1654" s="22">
        <f t="shared" ca="1" si="362"/>
        <v>70.259562841530055</v>
      </c>
      <c r="AS1654" t="str">
        <f ca="1">IFERROR(VLOOKUP(AR1654,Table8[],2,TRUE),"NA")</f>
        <v>70-79</v>
      </c>
    </row>
    <row r="1655" spans="1:45" x14ac:dyDescent="0.25">
      <c r="A1655">
        <v>5483</v>
      </c>
      <c r="B1655">
        <v>38917</v>
      </c>
      <c r="C1655" t="str">
        <f>IFERROR(VLOOKUP(B1655,Returned_Items__1___1[],2,FALSE),"Delivered")</f>
        <v>Delivered</v>
      </c>
      <c r="D1655" t="s">
        <v>1345</v>
      </c>
      <c r="E1655" s="19">
        <f t="shared" si="350"/>
        <v>40503</v>
      </c>
      <c r="F1655">
        <f t="shared" si="351"/>
        <v>7</v>
      </c>
      <c r="G1655" s="19" t="str">
        <f t="shared" si="352"/>
        <v>Sunday</v>
      </c>
      <c r="H1655" s="19" t="str">
        <f t="shared" si="353"/>
        <v>November</v>
      </c>
      <c r="I1655">
        <f t="shared" si="354"/>
        <v>2010</v>
      </c>
      <c r="J1655" t="str">
        <f t="shared" si="355"/>
        <v>November 2010</v>
      </c>
      <c r="K1655" t="s">
        <v>87</v>
      </c>
      <c r="L1655">
        <f>VLOOKUP(K1655,Table5[],2,FALSE)</f>
        <v>2</v>
      </c>
      <c r="M1655" s="19" t="s">
        <v>187</v>
      </c>
      <c r="N1655">
        <f t="shared" si="356"/>
        <v>11</v>
      </c>
      <c r="O1655">
        <v>618.19650000000001</v>
      </c>
      <c r="P1655">
        <v>0.02</v>
      </c>
      <c r="Q1655" s="28" t="s">
        <v>89</v>
      </c>
      <c r="R1655">
        <v>-132.53</v>
      </c>
      <c r="S1655">
        <v>65.989999999999995</v>
      </c>
      <c r="T1655">
        <v>8.8000000000000007</v>
      </c>
      <c r="U1655" t="str" cm="1">
        <f t="array" ref="U1655">IF(T1655&gt;Table12[Column2],"HighCost",IF(T1655&lt;Table12[Column2],"LowCost",IF(T1655=Table12[Column2],"AverageCost")))</f>
        <v>LowCost</v>
      </c>
      <c r="V1655" s="23">
        <f t="shared" si="357"/>
        <v>0.8</v>
      </c>
      <c r="W1655" t="s">
        <v>2107</v>
      </c>
      <c r="X1655" t="s">
        <v>2108</v>
      </c>
      <c r="Y1655" t="str">
        <f t="shared" si="358"/>
        <v>Joseph Airdo</v>
      </c>
      <c r="Z1655" t="s">
        <v>2102</v>
      </c>
      <c r="AA1655" t="str">
        <f>VLOOKUP(Z1655,Regional_Managers__1___1[],2,FALSE)</f>
        <v>Pat</v>
      </c>
      <c r="AB1655" t="s">
        <v>104</v>
      </c>
      <c r="AC1655" t="s">
        <v>117</v>
      </c>
      <c r="AD1655" t="s">
        <v>118</v>
      </c>
      <c r="AE1655" t="s">
        <v>2121</v>
      </c>
      <c r="AF1655" t="s">
        <v>111</v>
      </c>
      <c r="AG1655">
        <v>0.57999999999999996</v>
      </c>
      <c r="AH1655">
        <v>28</v>
      </c>
      <c r="AI1655">
        <v>11</v>
      </c>
      <c r="AJ1655">
        <v>2010</v>
      </c>
      <c r="AK1655" s="19">
        <f t="shared" si="359"/>
        <v>40510</v>
      </c>
      <c r="AL1655">
        <v>25</v>
      </c>
      <c r="AM1655">
        <v>1</v>
      </c>
      <c r="AN1655">
        <v>1954</v>
      </c>
      <c r="AO1655">
        <f t="shared" si="363"/>
        <v>19749</v>
      </c>
      <c r="AP1655">
        <f t="shared" ca="1" si="360"/>
        <v>25911</v>
      </c>
      <c r="AQ1655" s="22">
        <f t="shared" ca="1" si="361"/>
        <v>70.795081967213122</v>
      </c>
      <c r="AR1655" s="22">
        <f t="shared" ca="1" si="362"/>
        <v>70.795081967213122</v>
      </c>
      <c r="AS1655" t="str">
        <f ca="1">IFERROR(VLOOKUP(AR1655,Table8[],2,TRUE),"NA")</f>
        <v>70-79</v>
      </c>
    </row>
    <row r="1656" spans="1:45" x14ac:dyDescent="0.25">
      <c r="A1656">
        <v>5501</v>
      </c>
      <c r="B1656">
        <v>39015</v>
      </c>
      <c r="C1656" t="str">
        <f>IFERROR(VLOOKUP(B1656,Returned_Items__1___1[],2,FALSE),"Delivered")</f>
        <v>Delivered</v>
      </c>
      <c r="D1656" t="s">
        <v>1543</v>
      </c>
      <c r="E1656" s="19">
        <f t="shared" si="350"/>
        <v>40153</v>
      </c>
      <c r="F1656">
        <f t="shared" si="351"/>
        <v>0</v>
      </c>
      <c r="G1656" s="19" t="str">
        <f t="shared" si="352"/>
        <v>Sunday</v>
      </c>
      <c r="H1656" s="19" t="str">
        <f t="shared" si="353"/>
        <v>December</v>
      </c>
      <c r="I1656">
        <f t="shared" si="354"/>
        <v>2009</v>
      </c>
      <c r="J1656" t="str">
        <f t="shared" si="355"/>
        <v>December 2009</v>
      </c>
      <c r="K1656" t="s">
        <v>152</v>
      </c>
      <c r="L1656">
        <f>VLOOKUP(K1656,Table5[],2,FALSE)</f>
        <v>3</v>
      </c>
      <c r="M1656" s="19" t="s">
        <v>197</v>
      </c>
      <c r="N1656">
        <f t="shared" si="356"/>
        <v>13</v>
      </c>
      <c r="O1656">
        <v>5236.1400000000003</v>
      </c>
      <c r="P1656">
        <v>0.05</v>
      </c>
      <c r="Q1656" s="29" t="s">
        <v>101</v>
      </c>
      <c r="R1656">
        <v>567.59</v>
      </c>
      <c r="S1656">
        <v>399.98</v>
      </c>
      <c r="T1656">
        <v>12.06</v>
      </c>
      <c r="U1656" t="str" cm="1">
        <f t="array" ref="U1656">IF(T1656&gt;Table12[Column2],"HighCost",IF(T1656&lt;Table12[Column2],"LowCost",IF(T1656=Table12[Column2],"AverageCost")))</f>
        <v>LowCost</v>
      </c>
      <c r="V1656" s="23">
        <f t="shared" si="357"/>
        <v>0.9276923076923077</v>
      </c>
      <c r="W1656" t="s">
        <v>2119</v>
      </c>
      <c r="X1656" t="s">
        <v>2120</v>
      </c>
      <c r="Y1656" t="str">
        <f t="shared" si="358"/>
        <v>Lycoris Saunders</v>
      </c>
      <c r="Z1656" t="s">
        <v>2102</v>
      </c>
      <c r="AA1656" t="str">
        <f>VLOOKUP(Z1656,Regional_Managers__1___1[],2,FALSE)</f>
        <v>Pat</v>
      </c>
      <c r="AB1656" t="s">
        <v>116</v>
      </c>
      <c r="AC1656" t="s">
        <v>117</v>
      </c>
      <c r="AD1656" t="s">
        <v>435</v>
      </c>
      <c r="AE1656" t="s">
        <v>1974</v>
      </c>
      <c r="AF1656" t="s">
        <v>186</v>
      </c>
      <c r="AG1656">
        <v>0.56000000000000005</v>
      </c>
      <c r="AH1656">
        <v>6</v>
      </c>
      <c r="AI1656">
        <v>12</v>
      </c>
      <c r="AJ1656">
        <v>2009</v>
      </c>
      <c r="AK1656" s="19">
        <f t="shared" si="359"/>
        <v>40153</v>
      </c>
      <c r="AL1656">
        <v>27</v>
      </c>
      <c r="AM1656">
        <v>11</v>
      </c>
      <c r="AN1656">
        <v>1954</v>
      </c>
      <c r="AO1656">
        <f t="shared" si="363"/>
        <v>20055</v>
      </c>
      <c r="AP1656">
        <f t="shared" ca="1" si="360"/>
        <v>25605</v>
      </c>
      <c r="AQ1656" s="22">
        <f t="shared" ca="1" si="361"/>
        <v>69.959016393442624</v>
      </c>
      <c r="AR1656" s="22">
        <f t="shared" ca="1" si="362"/>
        <v>69.959016393442624</v>
      </c>
      <c r="AS1656" t="str">
        <f ca="1">IFERROR(VLOOKUP(AR1656,Table8[],2,TRUE),"NA")</f>
        <v>60-69</v>
      </c>
    </row>
    <row r="1657" spans="1:45" x14ac:dyDescent="0.25">
      <c r="A1657">
        <v>5502</v>
      </c>
      <c r="B1657">
        <v>39015</v>
      </c>
      <c r="C1657" t="str">
        <f>IFERROR(VLOOKUP(B1657,Returned_Items__1___1[],2,FALSE),"Delivered")</f>
        <v>Delivered</v>
      </c>
      <c r="D1657" t="s">
        <v>1543</v>
      </c>
      <c r="E1657" s="19">
        <f t="shared" si="350"/>
        <v>40153</v>
      </c>
      <c r="F1657">
        <f t="shared" si="351"/>
        <v>0</v>
      </c>
      <c r="G1657" s="19" t="str">
        <f t="shared" si="352"/>
        <v>Sunday</v>
      </c>
      <c r="H1657" s="19" t="str">
        <f t="shared" si="353"/>
        <v>December</v>
      </c>
      <c r="I1657">
        <f t="shared" si="354"/>
        <v>2009</v>
      </c>
      <c r="J1657" t="str">
        <f t="shared" si="355"/>
        <v>December 2009</v>
      </c>
      <c r="K1657" t="s">
        <v>152</v>
      </c>
      <c r="L1657">
        <f>VLOOKUP(K1657,Table5[],2,FALSE)</f>
        <v>3</v>
      </c>
      <c r="M1657" s="19" t="s">
        <v>187</v>
      </c>
      <c r="N1657">
        <f t="shared" si="356"/>
        <v>11</v>
      </c>
      <c r="O1657">
        <v>74.02</v>
      </c>
      <c r="P1657">
        <v>7.0000000000000007E-2</v>
      </c>
      <c r="Q1657" s="28" t="s">
        <v>89</v>
      </c>
      <c r="R1657">
        <v>-28.45</v>
      </c>
      <c r="S1657">
        <v>6.48</v>
      </c>
      <c r="T1657">
        <v>5.74</v>
      </c>
      <c r="U1657" t="str" cm="1">
        <f t="array" ref="U1657">IF(T1657&gt;Table12[Column2],"HighCost",IF(T1657&lt;Table12[Column2],"LowCost",IF(T1657=Table12[Column2],"AverageCost")))</f>
        <v>LowCost</v>
      </c>
      <c r="V1657" s="23">
        <f t="shared" si="357"/>
        <v>0.52181818181818185</v>
      </c>
      <c r="W1657" t="s">
        <v>2119</v>
      </c>
      <c r="X1657" t="s">
        <v>2120</v>
      </c>
      <c r="Y1657" t="str">
        <f t="shared" si="358"/>
        <v>Lycoris Saunders</v>
      </c>
      <c r="Z1657" t="s">
        <v>2102</v>
      </c>
      <c r="AA1657" t="str">
        <f>VLOOKUP(Z1657,Regional_Managers__1___1[],2,FALSE)</f>
        <v>Pat</v>
      </c>
      <c r="AB1657" t="s">
        <v>116</v>
      </c>
      <c r="AC1657" t="s">
        <v>94</v>
      </c>
      <c r="AD1657" t="s">
        <v>149</v>
      </c>
      <c r="AE1657" t="s">
        <v>1316</v>
      </c>
      <c r="AF1657" t="s">
        <v>111</v>
      </c>
      <c r="AG1657">
        <v>0.37</v>
      </c>
      <c r="AH1657">
        <v>6</v>
      </c>
      <c r="AI1657">
        <v>12</v>
      </c>
      <c r="AJ1657">
        <v>2009</v>
      </c>
      <c r="AK1657" s="19">
        <f t="shared" si="359"/>
        <v>40153</v>
      </c>
      <c r="AL1657">
        <v>20</v>
      </c>
      <c r="AM1657">
        <v>2</v>
      </c>
      <c r="AN1657">
        <v>1953</v>
      </c>
      <c r="AO1657">
        <f t="shared" si="363"/>
        <v>19410</v>
      </c>
      <c r="AP1657">
        <f t="shared" ca="1" si="360"/>
        <v>26250</v>
      </c>
      <c r="AQ1657" s="22">
        <f t="shared" ca="1" si="361"/>
        <v>71.721311475409834</v>
      </c>
      <c r="AR1657" s="22">
        <f t="shared" ca="1" si="362"/>
        <v>71.721311475409834</v>
      </c>
      <c r="AS1657" t="str">
        <f ca="1">IFERROR(VLOOKUP(AR1657,Table8[],2,TRUE),"NA")</f>
        <v>70-79</v>
      </c>
    </row>
    <row r="1658" spans="1:45" x14ac:dyDescent="0.25">
      <c r="A1658">
        <v>5539</v>
      </c>
      <c r="B1658">
        <v>39265</v>
      </c>
      <c r="C1658" t="str">
        <f>IFERROR(VLOOKUP(B1658,Returned_Items__1___1[],2,FALSE),"Delivered")</f>
        <v>Delivered</v>
      </c>
      <c r="D1658" t="s">
        <v>748</v>
      </c>
      <c r="E1658" s="19">
        <f t="shared" si="350"/>
        <v>40305</v>
      </c>
      <c r="F1658">
        <f t="shared" si="351"/>
        <v>1</v>
      </c>
      <c r="G1658" s="19" t="str">
        <f t="shared" si="352"/>
        <v>Friday</v>
      </c>
      <c r="H1658" s="19" t="str">
        <f t="shared" si="353"/>
        <v>May</v>
      </c>
      <c r="I1658">
        <f t="shared" si="354"/>
        <v>2010</v>
      </c>
      <c r="J1658" t="str">
        <f t="shared" si="355"/>
        <v>May 2010</v>
      </c>
      <c r="K1658" t="s">
        <v>181</v>
      </c>
      <c r="L1658">
        <f>VLOOKUP(K1658,Table5[],2,FALSE)</f>
        <v>5</v>
      </c>
      <c r="M1658" s="19" t="s">
        <v>248</v>
      </c>
      <c r="N1658">
        <f t="shared" si="356"/>
        <v>47</v>
      </c>
      <c r="O1658">
        <v>198.08</v>
      </c>
      <c r="P1658">
        <v>0.02</v>
      </c>
      <c r="Q1658" s="29" t="s">
        <v>89</v>
      </c>
      <c r="R1658">
        <v>32.69</v>
      </c>
      <c r="S1658">
        <v>4.28</v>
      </c>
      <c r="T1658">
        <v>0.94</v>
      </c>
      <c r="U1658" t="str" cm="1">
        <f t="array" ref="U1658">IF(T1658&gt;Table12[Column2],"HighCost",IF(T1658&lt;Table12[Column2],"LowCost",IF(T1658=Table12[Column2],"AverageCost")))</f>
        <v>LowCost</v>
      </c>
      <c r="V1658" s="23">
        <f t="shared" si="357"/>
        <v>0.02</v>
      </c>
      <c r="W1658" t="s">
        <v>146</v>
      </c>
      <c r="X1658" t="s">
        <v>2122</v>
      </c>
      <c r="Y1658" t="str">
        <f t="shared" si="358"/>
        <v>Dorothy Dickinson</v>
      </c>
      <c r="Z1658" t="s">
        <v>2102</v>
      </c>
      <c r="AA1658" t="str">
        <f>VLOOKUP(Z1658,Regional_Managers__1___1[],2,FALSE)</f>
        <v>Pat</v>
      </c>
      <c r="AB1658" t="s">
        <v>116</v>
      </c>
      <c r="AC1658" t="s">
        <v>94</v>
      </c>
      <c r="AD1658" t="s">
        <v>209</v>
      </c>
      <c r="AE1658" t="s">
        <v>1022</v>
      </c>
      <c r="AF1658" t="s">
        <v>160</v>
      </c>
      <c r="AG1658">
        <v>0.56000000000000005</v>
      </c>
      <c r="AH1658">
        <v>8</v>
      </c>
      <c r="AI1658">
        <v>5</v>
      </c>
      <c r="AJ1658">
        <v>2010</v>
      </c>
      <c r="AK1658" s="19">
        <f t="shared" si="359"/>
        <v>40306</v>
      </c>
      <c r="AL1658">
        <v>5</v>
      </c>
      <c r="AM1658">
        <v>9</v>
      </c>
      <c r="AN1658">
        <v>1953</v>
      </c>
      <c r="AO1658">
        <f t="shared" si="363"/>
        <v>19607</v>
      </c>
      <c r="AP1658">
        <f t="shared" ca="1" si="360"/>
        <v>26053</v>
      </c>
      <c r="AQ1658" s="22">
        <f t="shared" ca="1" si="361"/>
        <v>71.183060109289613</v>
      </c>
      <c r="AR1658" s="22">
        <f t="shared" ca="1" si="362"/>
        <v>71.183060109289613</v>
      </c>
      <c r="AS1658" t="str">
        <f ca="1">IFERROR(VLOOKUP(AR1658,Table8[],2,TRUE),"NA")</f>
        <v>70-79</v>
      </c>
    </row>
    <row r="1659" spans="1:45" x14ac:dyDescent="0.25">
      <c r="A1659">
        <v>5770</v>
      </c>
      <c r="B1659">
        <v>40962</v>
      </c>
      <c r="C1659" t="str">
        <f>IFERROR(VLOOKUP(B1659,Returned_Items__1___1[],2,FALSE),"Delivered")</f>
        <v>Delivered</v>
      </c>
      <c r="D1659" t="s">
        <v>1305</v>
      </c>
      <c r="E1659" s="19">
        <f t="shared" si="350"/>
        <v>40594</v>
      </c>
      <c r="F1659">
        <f t="shared" si="351"/>
        <v>1</v>
      </c>
      <c r="G1659" s="19" t="str">
        <f t="shared" si="352"/>
        <v>Sunday</v>
      </c>
      <c r="H1659" s="19" t="str">
        <f t="shared" si="353"/>
        <v>February</v>
      </c>
      <c r="I1659">
        <f t="shared" si="354"/>
        <v>2011</v>
      </c>
      <c r="J1659" t="str">
        <f t="shared" si="355"/>
        <v>February 2011</v>
      </c>
      <c r="K1659" t="s">
        <v>181</v>
      </c>
      <c r="L1659">
        <f>VLOOKUP(K1659,Table5[],2,FALSE)</f>
        <v>5</v>
      </c>
      <c r="M1659" s="19" t="s">
        <v>221</v>
      </c>
      <c r="N1659">
        <f t="shared" si="356"/>
        <v>28</v>
      </c>
      <c r="O1659">
        <v>1553.66</v>
      </c>
      <c r="P1659">
        <v>0.03</v>
      </c>
      <c r="Q1659" s="28" t="s">
        <v>89</v>
      </c>
      <c r="R1659">
        <v>547.48</v>
      </c>
      <c r="S1659">
        <v>54.48</v>
      </c>
      <c r="T1659">
        <v>0.99</v>
      </c>
      <c r="U1659" t="str" cm="1">
        <f t="array" ref="U1659">IF(T1659&gt;Table12[Column2],"HighCost",IF(T1659&lt;Table12[Column2],"LowCost",IF(T1659=Table12[Column2],"AverageCost")))</f>
        <v>LowCost</v>
      </c>
      <c r="V1659" s="23">
        <f t="shared" si="357"/>
        <v>3.5357142857142858E-2</v>
      </c>
      <c r="W1659" t="s">
        <v>1986</v>
      </c>
      <c r="X1659" t="s">
        <v>2069</v>
      </c>
      <c r="Y1659" t="str">
        <f t="shared" si="358"/>
        <v>Mary Zewe</v>
      </c>
      <c r="Z1659" t="s">
        <v>2102</v>
      </c>
      <c r="AA1659" t="str">
        <f>VLOOKUP(Z1659,Regional_Managers__1___1[],2,FALSE)</f>
        <v>Pat</v>
      </c>
      <c r="AB1659" t="s">
        <v>116</v>
      </c>
      <c r="AC1659" t="s">
        <v>94</v>
      </c>
      <c r="AD1659" t="s">
        <v>105</v>
      </c>
      <c r="AE1659" t="s">
        <v>2123</v>
      </c>
      <c r="AF1659" t="s">
        <v>111</v>
      </c>
      <c r="AG1659">
        <v>0.56999999999999995</v>
      </c>
      <c r="AH1659">
        <v>21</v>
      </c>
      <c r="AI1659">
        <v>2</v>
      </c>
      <c r="AJ1659">
        <v>2011</v>
      </c>
      <c r="AK1659" s="19">
        <f t="shared" si="359"/>
        <v>40595</v>
      </c>
      <c r="AL1659">
        <v>6</v>
      </c>
      <c r="AM1659">
        <v>6</v>
      </c>
      <c r="AN1659">
        <v>1953</v>
      </c>
      <c r="AO1659">
        <f t="shared" si="363"/>
        <v>19516</v>
      </c>
      <c r="AP1659">
        <f t="shared" ca="1" si="360"/>
        <v>26144</v>
      </c>
      <c r="AQ1659" s="22">
        <f t="shared" ca="1" si="361"/>
        <v>71.431693989071036</v>
      </c>
      <c r="AR1659" s="22">
        <f t="shared" ca="1" si="362"/>
        <v>71.431693989071036</v>
      </c>
      <c r="AS1659" t="str">
        <f ca="1">IFERROR(VLOOKUP(AR1659,Table8[],2,TRUE),"NA")</f>
        <v>70-79</v>
      </c>
    </row>
    <row r="1660" spans="1:45" x14ac:dyDescent="0.25">
      <c r="A1660">
        <v>5771</v>
      </c>
      <c r="B1660">
        <v>40962</v>
      </c>
      <c r="C1660" t="str">
        <f>IFERROR(VLOOKUP(B1660,Returned_Items__1___1[],2,FALSE),"Delivered")</f>
        <v>Delivered</v>
      </c>
      <c r="D1660" t="s">
        <v>1305</v>
      </c>
      <c r="E1660" s="19">
        <f t="shared" si="350"/>
        <v>40594</v>
      </c>
      <c r="F1660">
        <f t="shared" si="351"/>
        <v>1</v>
      </c>
      <c r="G1660" s="19" t="str">
        <f t="shared" si="352"/>
        <v>Sunday</v>
      </c>
      <c r="H1660" s="19" t="str">
        <f t="shared" si="353"/>
        <v>February</v>
      </c>
      <c r="I1660">
        <f t="shared" si="354"/>
        <v>2011</v>
      </c>
      <c r="J1660" t="str">
        <f t="shared" si="355"/>
        <v>February 2011</v>
      </c>
      <c r="K1660" t="s">
        <v>181</v>
      </c>
      <c r="L1660">
        <f>VLOOKUP(K1660,Table5[],2,FALSE)</f>
        <v>5</v>
      </c>
      <c r="M1660" s="19" t="s">
        <v>113</v>
      </c>
      <c r="N1660">
        <f t="shared" si="356"/>
        <v>30</v>
      </c>
      <c r="O1660">
        <v>3276.9965000000002</v>
      </c>
      <c r="P1660">
        <v>0</v>
      </c>
      <c r="Q1660" s="29" t="s">
        <v>89</v>
      </c>
      <c r="R1660">
        <v>653.05999999999995</v>
      </c>
      <c r="S1660">
        <v>125.99</v>
      </c>
      <c r="T1660">
        <v>8.99</v>
      </c>
      <c r="U1660" t="str" cm="1">
        <f t="array" ref="U1660">IF(T1660&gt;Table12[Column2],"HighCost",IF(T1660&lt;Table12[Column2],"LowCost",IF(T1660=Table12[Column2],"AverageCost")))</f>
        <v>LowCost</v>
      </c>
      <c r="V1660" s="23">
        <f t="shared" si="357"/>
        <v>0.29966666666666669</v>
      </c>
      <c r="W1660" t="s">
        <v>1986</v>
      </c>
      <c r="X1660" t="s">
        <v>2069</v>
      </c>
      <c r="Y1660" t="str">
        <f t="shared" si="358"/>
        <v>Mary Zewe</v>
      </c>
      <c r="Z1660" t="s">
        <v>2102</v>
      </c>
      <c r="AA1660" t="str">
        <f>VLOOKUP(Z1660,Regional_Managers__1___1[],2,FALSE)</f>
        <v>Pat</v>
      </c>
      <c r="AB1660" t="s">
        <v>116</v>
      </c>
      <c r="AC1660" t="s">
        <v>117</v>
      </c>
      <c r="AD1660" t="s">
        <v>118</v>
      </c>
      <c r="AE1660" t="s">
        <v>1724</v>
      </c>
      <c r="AF1660" t="s">
        <v>111</v>
      </c>
      <c r="AG1660">
        <v>0.59</v>
      </c>
      <c r="AH1660">
        <v>21</v>
      </c>
      <c r="AI1660">
        <v>2</v>
      </c>
      <c r="AJ1660">
        <v>2011</v>
      </c>
      <c r="AK1660" s="19">
        <f t="shared" si="359"/>
        <v>40595</v>
      </c>
      <c r="AL1660">
        <v>11</v>
      </c>
      <c r="AM1660">
        <v>1</v>
      </c>
      <c r="AN1660">
        <v>1953</v>
      </c>
      <c r="AO1660">
        <f t="shared" si="363"/>
        <v>19370</v>
      </c>
      <c r="AP1660">
        <f t="shared" ca="1" si="360"/>
        <v>26290</v>
      </c>
      <c r="AQ1660" s="22">
        <f t="shared" ca="1" si="361"/>
        <v>71.830601092896174</v>
      </c>
      <c r="AR1660" s="22">
        <f t="shared" ca="1" si="362"/>
        <v>71.830601092896174</v>
      </c>
      <c r="AS1660" t="str">
        <f ca="1">IFERROR(VLOOKUP(AR1660,Table8[],2,TRUE),"NA")</f>
        <v>70-79</v>
      </c>
    </row>
    <row r="1661" spans="1:45" x14ac:dyDescent="0.25">
      <c r="A1661">
        <v>5786</v>
      </c>
      <c r="B1661">
        <v>41059</v>
      </c>
      <c r="C1661" t="str">
        <f>IFERROR(VLOOKUP(B1661,Returned_Items__1___1[],2,FALSE),"Delivered")</f>
        <v>Returned</v>
      </c>
      <c r="D1661" t="s">
        <v>2124</v>
      </c>
      <c r="E1661" s="19">
        <f t="shared" si="350"/>
        <v>40435</v>
      </c>
      <c r="F1661">
        <f t="shared" si="351"/>
        <v>0</v>
      </c>
      <c r="G1661" s="19" t="str">
        <f t="shared" si="352"/>
        <v>Tuesday</v>
      </c>
      <c r="H1661" s="19" t="str">
        <f t="shared" si="353"/>
        <v>September</v>
      </c>
      <c r="I1661">
        <f t="shared" si="354"/>
        <v>2010</v>
      </c>
      <c r="J1661" t="str">
        <f t="shared" si="355"/>
        <v>September 2010</v>
      </c>
      <c r="K1661" t="s">
        <v>152</v>
      </c>
      <c r="L1661">
        <f>VLOOKUP(K1661,Table5[],2,FALSE)</f>
        <v>3</v>
      </c>
      <c r="M1661" s="19" t="s">
        <v>429</v>
      </c>
      <c r="N1661">
        <f t="shared" si="356"/>
        <v>26</v>
      </c>
      <c r="O1661">
        <v>363.16</v>
      </c>
      <c r="P1661">
        <v>0.08</v>
      </c>
      <c r="Q1661" s="28" t="s">
        <v>140</v>
      </c>
      <c r="R1661">
        <v>3.92</v>
      </c>
      <c r="S1661">
        <v>14.27</v>
      </c>
      <c r="T1661">
        <v>7.27</v>
      </c>
      <c r="U1661" t="str" cm="1">
        <f t="array" ref="U1661">IF(T1661&gt;Table12[Column2],"HighCost",IF(T1661&lt;Table12[Column2],"LowCost",IF(T1661=Table12[Column2],"AverageCost")))</f>
        <v>LowCost</v>
      </c>
      <c r="V1661" s="23">
        <f t="shared" si="357"/>
        <v>0.2796153846153846</v>
      </c>
      <c r="W1661" t="s">
        <v>2119</v>
      </c>
      <c r="X1661" t="s">
        <v>2120</v>
      </c>
      <c r="Y1661" t="str">
        <f t="shared" si="358"/>
        <v>Lycoris Saunders</v>
      </c>
      <c r="Z1661" t="s">
        <v>2102</v>
      </c>
      <c r="AA1661" t="str">
        <f>VLOOKUP(Z1661,Regional_Managers__1___1[],2,FALSE)</f>
        <v>Pat</v>
      </c>
      <c r="AB1661" t="s">
        <v>116</v>
      </c>
      <c r="AC1661" t="s">
        <v>94</v>
      </c>
      <c r="AD1661" t="s">
        <v>109</v>
      </c>
      <c r="AE1661" t="s">
        <v>1231</v>
      </c>
      <c r="AF1661" t="s">
        <v>111</v>
      </c>
      <c r="AG1661">
        <v>0.38</v>
      </c>
      <c r="AH1661">
        <v>14</v>
      </c>
      <c r="AI1661">
        <v>9</v>
      </c>
      <c r="AJ1661">
        <v>2010</v>
      </c>
      <c r="AK1661" s="19">
        <f t="shared" si="359"/>
        <v>40435</v>
      </c>
      <c r="AL1661">
        <v>17</v>
      </c>
      <c r="AM1661">
        <v>3</v>
      </c>
      <c r="AN1661">
        <v>1952</v>
      </c>
      <c r="AO1661">
        <f t="shared" si="363"/>
        <v>19070</v>
      </c>
      <c r="AP1661">
        <f t="shared" ca="1" si="360"/>
        <v>26590</v>
      </c>
      <c r="AQ1661" s="22">
        <f t="shared" ca="1" si="361"/>
        <v>72.650273224043715</v>
      </c>
      <c r="AR1661" s="22">
        <f t="shared" ca="1" si="362"/>
        <v>72.650273224043715</v>
      </c>
      <c r="AS1661" t="str">
        <f ca="1">IFERROR(VLOOKUP(AR1661,Table8[],2,TRUE),"NA")</f>
        <v>70-79</v>
      </c>
    </row>
    <row r="1662" spans="1:45" x14ac:dyDescent="0.25">
      <c r="A1662">
        <v>5787</v>
      </c>
      <c r="B1662">
        <v>41059</v>
      </c>
      <c r="C1662" t="str">
        <f>IFERROR(VLOOKUP(B1662,Returned_Items__1___1[],2,FALSE),"Delivered")</f>
        <v>Returned</v>
      </c>
      <c r="D1662" t="s">
        <v>2124</v>
      </c>
      <c r="E1662" s="19">
        <f t="shared" si="350"/>
        <v>40435</v>
      </c>
      <c r="F1662">
        <f t="shared" si="351"/>
        <v>1</v>
      </c>
      <c r="G1662" s="19" t="str">
        <f t="shared" si="352"/>
        <v>Tuesday</v>
      </c>
      <c r="H1662" s="19" t="str">
        <f t="shared" si="353"/>
        <v>September</v>
      </c>
      <c r="I1662">
        <f t="shared" si="354"/>
        <v>2010</v>
      </c>
      <c r="J1662" t="str">
        <f t="shared" si="355"/>
        <v>September 2010</v>
      </c>
      <c r="K1662" t="s">
        <v>152</v>
      </c>
      <c r="L1662">
        <f>VLOOKUP(K1662,Table5[],2,FALSE)</f>
        <v>3</v>
      </c>
      <c r="M1662" s="19" t="s">
        <v>153</v>
      </c>
      <c r="N1662">
        <f t="shared" si="356"/>
        <v>45</v>
      </c>
      <c r="O1662">
        <v>12571.63</v>
      </c>
      <c r="P1662">
        <v>0.09</v>
      </c>
      <c r="Q1662" s="29" t="s">
        <v>89</v>
      </c>
      <c r="R1662">
        <v>5455.96</v>
      </c>
      <c r="S1662">
        <v>300.98</v>
      </c>
      <c r="T1662">
        <v>13.99</v>
      </c>
      <c r="U1662" t="str" cm="1">
        <f t="array" ref="U1662">IF(T1662&gt;Table12[Column2],"HighCost",IF(T1662&lt;Table12[Column2],"LowCost",IF(T1662=Table12[Column2],"AverageCost")))</f>
        <v>HighCost</v>
      </c>
      <c r="V1662" s="23">
        <f t="shared" si="357"/>
        <v>0.31088888888888888</v>
      </c>
      <c r="W1662" t="s">
        <v>2119</v>
      </c>
      <c r="X1662" t="s">
        <v>2120</v>
      </c>
      <c r="Y1662" t="str">
        <f t="shared" si="358"/>
        <v>Lycoris Saunders</v>
      </c>
      <c r="Z1662" t="s">
        <v>2102</v>
      </c>
      <c r="AA1662" t="str">
        <f>VLOOKUP(Z1662,Regional_Managers__1___1[],2,FALSE)</f>
        <v>Pat</v>
      </c>
      <c r="AB1662" t="s">
        <v>116</v>
      </c>
      <c r="AC1662" t="s">
        <v>117</v>
      </c>
      <c r="AD1662" t="s">
        <v>435</v>
      </c>
      <c r="AE1662" t="s">
        <v>2125</v>
      </c>
      <c r="AF1662" t="s">
        <v>126</v>
      </c>
      <c r="AG1662">
        <v>0.39</v>
      </c>
      <c r="AH1662">
        <v>15</v>
      </c>
      <c r="AI1662">
        <v>9</v>
      </c>
      <c r="AJ1662">
        <v>2010</v>
      </c>
      <c r="AK1662" s="19">
        <f t="shared" si="359"/>
        <v>40436</v>
      </c>
      <c r="AL1662">
        <v>19</v>
      </c>
      <c r="AM1662">
        <v>10</v>
      </c>
      <c r="AN1662">
        <v>1951</v>
      </c>
      <c r="AO1662">
        <f t="shared" si="363"/>
        <v>18920</v>
      </c>
      <c r="AP1662">
        <f t="shared" ca="1" si="360"/>
        <v>26740</v>
      </c>
      <c r="AQ1662" s="22">
        <f t="shared" ca="1" si="361"/>
        <v>73.060109289617486</v>
      </c>
      <c r="AR1662" s="22">
        <f t="shared" ca="1" si="362"/>
        <v>73.060109289617486</v>
      </c>
      <c r="AS1662" t="str">
        <f ca="1">IFERROR(VLOOKUP(AR1662,Table8[],2,TRUE),"NA")</f>
        <v>70-79</v>
      </c>
    </row>
    <row r="1663" spans="1:45" x14ac:dyDescent="0.25">
      <c r="A1663">
        <v>5788</v>
      </c>
      <c r="B1663">
        <v>41059</v>
      </c>
      <c r="C1663" t="str">
        <f>IFERROR(VLOOKUP(B1663,Returned_Items__1___1[],2,FALSE),"Delivered")</f>
        <v>Returned</v>
      </c>
      <c r="D1663" t="s">
        <v>2124</v>
      </c>
      <c r="E1663" s="19">
        <f t="shared" si="350"/>
        <v>40435</v>
      </c>
      <c r="F1663">
        <f t="shared" si="351"/>
        <v>2</v>
      </c>
      <c r="G1663" s="19" t="str">
        <f t="shared" si="352"/>
        <v>Tuesday</v>
      </c>
      <c r="H1663" s="19" t="str">
        <f t="shared" si="353"/>
        <v>September</v>
      </c>
      <c r="I1663">
        <f t="shared" si="354"/>
        <v>2010</v>
      </c>
      <c r="J1663" t="str">
        <f t="shared" si="355"/>
        <v>September 2010</v>
      </c>
      <c r="K1663" t="s">
        <v>152</v>
      </c>
      <c r="L1663">
        <f>VLOOKUP(K1663,Table5[],2,FALSE)</f>
        <v>3</v>
      </c>
      <c r="M1663" s="19" t="s">
        <v>127</v>
      </c>
      <c r="N1663">
        <f t="shared" si="356"/>
        <v>21</v>
      </c>
      <c r="O1663">
        <v>128.86000000000001</v>
      </c>
      <c r="P1663">
        <v>0</v>
      </c>
      <c r="Q1663" s="28" t="s">
        <v>140</v>
      </c>
      <c r="R1663">
        <v>24.53</v>
      </c>
      <c r="S1663">
        <v>5.84</v>
      </c>
      <c r="T1663">
        <v>1.2</v>
      </c>
      <c r="U1663" t="str" cm="1">
        <f t="array" ref="U1663">IF(T1663&gt;Table12[Column2],"HighCost",IF(T1663&lt;Table12[Column2],"LowCost",IF(T1663=Table12[Column2],"AverageCost")))</f>
        <v>LowCost</v>
      </c>
      <c r="V1663" s="23">
        <f t="shared" si="357"/>
        <v>5.7142857142857141E-2</v>
      </c>
      <c r="W1663" t="s">
        <v>2119</v>
      </c>
      <c r="X1663" t="s">
        <v>2120</v>
      </c>
      <c r="Y1663" t="str">
        <f t="shared" si="358"/>
        <v>Lycoris Saunders</v>
      </c>
      <c r="Z1663" t="s">
        <v>2102</v>
      </c>
      <c r="AA1663" t="str">
        <f>VLOOKUP(Z1663,Regional_Managers__1___1[],2,FALSE)</f>
        <v>Pat</v>
      </c>
      <c r="AB1663" t="s">
        <v>116</v>
      </c>
      <c r="AC1663" t="s">
        <v>94</v>
      </c>
      <c r="AD1663" t="s">
        <v>209</v>
      </c>
      <c r="AE1663" t="s">
        <v>791</v>
      </c>
      <c r="AF1663" t="s">
        <v>160</v>
      </c>
      <c r="AG1663">
        <v>0.55000000000000004</v>
      </c>
      <c r="AH1663">
        <v>16</v>
      </c>
      <c r="AI1663">
        <v>9</v>
      </c>
      <c r="AJ1663">
        <v>2010</v>
      </c>
      <c r="AK1663" s="19">
        <f t="shared" si="359"/>
        <v>40437</v>
      </c>
      <c r="AL1663">
        <v>22</v>
      </c>
      <c r="AM1663">
        <v>8</v>
      </c>
      <c r="AN1663">
        <v>1951</v>
      </c>
      <c r="AO1663">
        <f t="shared" si="363"/>
        <v>18862</v>
      </c>
      <c r="AP1663">
        <f t="shared" ca="1" si="360"/>
        <v>26798</v>
      </c>
      <c r="AQ1663" s="22">
        <f t="shared" ca="1" si="361"/>
        <v>73.21857923497268</v>
      </c>
      <c r="AR1663" s="22">
        <f t="shared" ca="1" si="362"/>
        <v>73.21857923497268</v>
      </c>
      <c r="AS1663" t="str">
        <f ca="1">IFERROR(VLOOKUP(AR1663,Table8[],2,TRUE),"NA")</f>
        <v>70-79</v>
      </c>
    </row>
    <row r="1664" spans="1:45" x14ac:dyDescent="0.25">
      <c r="A1664">
        <v>5789</v>
      </c>
      <c r="B1664">
        <v>41059</v>
      </c>
      <c r="C1664" t="str">
        <f>IFERROR(VLOOKUP(B1664,Returned_Items__1___1[],2,FALSE),"Delivered")</f>
        <v>Returned</v>
      </c>
      <c r="D1664" t="s">
        <v>2124</v>
      </c>
      <c r="E1664" s="19">
        <f t="shared" si="350"/>
        <v>40435</v>
      </c>
      <c r="F1664">
        <f t="shared" si="351"/>
        <v>1</v>
      </c>
      <c r="G1664" s="19" t="str">
        <f t="shared" si="352"/>
        <v>Tuesday</v>
      </c>
      <c r="H1664" s="19" t="str">
        <f t="shared" si="353"/>
        <v>September</v>
      </c>
      <c r="I1664">
        <f t="shared" si="354"/>
        <v>2010</v>
      </c>
      <c r="J1664" t="str">
        <f t="shared" si="355"/>
        <v>September 2010</v>
      </c>
      <c r="K1664" t="s">
        <v>152</v>
      </c>
      <c r="L1664">
        <f>VLOOKUP(K1664,Table5[],2,FALSE)</f>
        <v>3</v>
      </c>
      <c r="M1664" s="19" t="s">
        <v>153</v>
      </c>
      <c r="N1664">
        <f t="shared" si="356"/>
        <v>45</v>
      </c>
      <c r="O1664">
        <v>17884.53</v>
      </c>
      <c r="P1664">
        <v>0.04</v>
      </c>
      <c r="Q1664" s="29" t="s">
        <v>101</v>
      </c>
      <c r="R1664">
        <v>2357.86</v>
      </c>
      <c r="S1664">
        <v>400.98</v>
      </c>
      <c r="T1664">
        <v>42.52</v>
      </c>
      <c r="U1664" t="str" cm="1">
        <f t="array" ref="U1664">IF(T1664&gt;Table12[Column2],"HighCost",IF(T1664&lt;Table12[Column2],"LowCost",IF(T1664=Table12[Column2],"AverageCost")))</f>
        <v>HighCost</v>
      </c>
      <c r="V1664" s="23">
        <f t="shared" si="357"/>
        <v>0.944888888888889</v>
      </c>
      <c r="W1664" t="s">
        <v>2119</v>
      </c>
      <c r="X1664" t="s">
        <v>2120</v>
      </c>
      <c r="Y1664" t="str">
        <f t="shared" si="358"/>
        <v>Lycoris Saunders</v>
      </c>
      <c r="Z1664" t="s">
        <v>2102</v>
      </c>
      <c r="AA1664" t="str">
        <f>VLOOKUP(Z1664,Regional_Managers__1___1[],2,FALSE)</f>
        <v>Pat</v>
      </c>
      <c r="AB1664" t="s">
        <v>116</v>
      </c>
      <c r="AC1664" t="s">
        <v>128</v>
      </c>
      <c r="AD1664" t="s">
        <v>188</v>
      </c>
      <c r="AE1664" t="s">
        <v>2126</v>
      </c>
      <c r="AF1664" t="s">
        <v>186</v>
      </c>
      <c r="AG1664">
        <v>0.71</v>
      </c>
      <c r="AH1664">
        <v>15</v>
      </c>
      <c r="AI1664">
        <v>9</v>
      </c>
      <c r="AJ1664">
        <v>2010</v>
      </c>
      <c r="AK1664" s="19">
        <f t="shared" si="359"/>
        <v>40436</v>
      </c>
      <c r="AL1664">
        <v>25</v>
      </c>
      <c r="AM1664">
        <v>5</v>
      </c>
      <c r="AN1664">
        <v>1951</v>
      </c>
      <c r="AO1664">
        <f t="shared" si="363"/>
        <v>18773</v>
      </c>
      <c r="AP1664">
        <f t="shared" ca="1" si="360"/>
        <v>26887</v>
      </c>
      <c r="AQ1664" s="22">
        <f t="shared" ca="1" si="361"/>
        <v>73.461748633879779</v>
      </c>
      <c r="AR1664" s="22">
        <f t="shared" ca="1" si="362"/>
        <v>73.461748633879779</v>
      </c>
      <c r="AS1664" t="str">
        <f ca="1">IFERROR(VLOOKUP(AR1664,Table8[],2,TRUE),"NA")</f>
        <v>70-79</v>
      </c>
    </row>
    <row r="1665" spans="1:45" x14ac:dyDescent="0.25">
      <c r="A1665">
        <v>5872</v>
      </c>
      <c r="B1665">
        <v>41664</v>
      </c>
      <c r="C1665" t="str">
        <f>IFERROR(VLOOKUP(B1665,Returned_Items__1___1[],2,FALSE),"Delivered")</f>
        <v>Delivered</v>
      </c>
      <c r="D1665" t="s">
        <v>1106</v>
      </c>
      <c r="E1665" s="19">
        <f t="shared" si="350"/>
        <v>40881</v>
      </c>
      <c r="F1665">
        <f t="shared" si="351"/>
        <v>0</v>
      </c>
      <c r="G1665" s="19" t="str">
        <f t="shared" si="352"/>
        <v>Sunday</v>
      </c>
      <c r="H1665" s="19" t="str">
        <f t="shared" si="353"/>
        <v>December</v>
      </c>
      <c r="I1665">
        <f t="shared" si="354"/>
        <v>2011</v>
      </c>
      <c r="J1665" t="str">
        <f t="shared" si="355"/>
        <v>December 2011</v>
      </c>
      <c r="K1665" t="s">
        <v>181</v>
      </c>
      <c r="L1665">
        <f>VLOOKUP(K1665,Table5[],2,FALSE)</f>
        <v>5</v>
      </c>
      <c r="M1665" s="19" t="s">
        <v>259</v>
      </c>
      <c r="N1665">
        <f t="shared" si="356"/>
        <v>5</v>
      </c>
      <c r="O1665">
        <v>54.8</v>
      </c>
      <c r="P1665">
        <v>0</v>
      </c>
      <c r="Q1665" s="28" t="s">
        <v>89</v>
      </c>
      <c r="R1665">
        <v>-15.3</v>
      </c>
      <c r="S1665">
        <v>9.7799999999999994</v>
      </c>
      <c r="T1665">
        <v>1.99</v>
      </c>
      <c r="U1665" t="str" cm="1">
        <f t="array" ref="U1665">IF(T1665&gt;Table12[Column2],"HighCost",IF(T1665&lt;Table12[Column2],"LowCost",IF(T1665=Table12[Column2],"AverageCost")))</f>
        <v>LowCost</v>
      </c>
      <c r="V1665" s="23">
        <f t="shared" si="357"/>
        <v>0.39800000000000002</v>
      </c>
      <c r="W1665" t="s">
        <v>2127</v>
      </c>
      <c r="X1665" t="s">
        <v>2128</v>
      </c>
      <c r="Y1665" t="str">
        <f t="shared" si="358"/>
        <v>Janet Molinari</v>
      </c>
      <c r="Z1665" t="s">
        <v>2102</v>
      </c>
      <c r="AA1665" t="str">
        <f>VLOOKUP(Z1665,Regional_Managers__1___1[],2,FALSE)</f>
        <v>Pat</v>
      </c>
      <c r="AB1665" t="s">
        <v>116</v>
      </c>
      <c r="AC1665" t="s">
        <v>117</v>
      </c>
      <c r="AD1665" t="s">
        <v>164</v>
      </c>
      <c r="AE1665" t="s">
        <v>492</v>
      </c>
      <c r="AF1665" t="s">
        <v>131</v>
      </c>
      <c r="AG1665">
        <v>0.43</v>
      </c>
      <c r="AH1665">
        <v>4</v>
      </c>
      <c r="AI1665">
        <v>12</v>
      </c>
      <c r="AJ1665">
        <v>2011</v>
      </c>
      <c r="AK1665" s="19">
        <f t="shared" si="359"/>
        <v>40881</v>
      </c>
      <c r="AL1665">
        <v>24</v>
      </c>
      <c r="AM1665">
        <v>6</v>
      </c>
      <c r="AN1665">
        <v>1951</v>
      </c>
      <c r="AO1665">
        <f t="shared" si="363"/>
        <v>18803</v>
      </c>
      <c r="AP1665">
        <f t="shared" ca="1" si="360"/>
        <v>26857</v>
      </c>
      <c r="AQ1665" s="22">
        <f t="shared" ca="1" si="361"/>
        <v>73.379781420765028</v>
      </c>
      <c r="AR1665" s="22">
        <f t="shared" ca="1" si="362"/>
        <v>73.379781420765028</v>
      </c>
      <c r="AS1665" t="str">
        <f ca="1">IFERROR(VLOOKUP(AR1665,Table8[],2,TRUE),"NA")</f>
        <v>70-79</v>
      </c>
    </row>
    <row r="1666" spans="1:45" x14ac:dyDescent="0.25">
      <c r="A1666">
        <v>5873</v>
      </c>
      <c r="B1666">
        <v>41664</v>
      </c>
      <c r="C1666" t="str">
        <f>IFERROR(VLOOKUP(B1666,Returned_Items__1___1[],2,FALSE),"Delivered")</f>
        <v>Delivered</v>
      </c>
      <c r="D1666" t="s">
        <v>1106</v>
      </c>
      <c r="E1666" s="19">
        <f t="shared" ref="E1666:E1729" si="364">SUBSTITUTE(SUBSTITUTE(D1666, "~", ""), "%", "")*1</f>
        <v>40881</v>
      </c>
      <c r="F1666">
        <f t="shared" ref="F1666:F1729" si="365">AK1666-E1666</f>
        <v>2</v>
      </c>
      <c r="G1666" s="19" t="str">
        <f t="shared" ref="G1666:G1729" si="366">TEXT(E1666,"dddd")</f>
        <v>Sunday</v>
      </c>
      <c r="H1666" s="19" t="str">
        <f t="shared" ref="H1666:H1729" si="367">TEXT(E1666,"mmmm")</f>
        <v>December</v>
      </c>
      <c r="I1666">
        <f t="shared" ref="I1666:I1729" si="368">TEXT(E1666,"yyyy")*1</f>
        <v>2011</v>
      </c>
      <c r="J1666" t="str">
        <f t="shared" ref="J1666:J1729" si="369">CONCATENATE(H1666," ",I1666)</f>
        <v>December 2011</v>
      </c>
      <c r="K1666" t="s">
        <v>181</v>
      </c>
      <c r="L1666">
        <f>VLOOKUP(K1666,Table5[],2,FALSE)</f>
        <v>5</v>
      </c>
      <c r="M1666" s="19" t="s">
        <v>323</v>
      </c>
      <c r="N1666">
        <f t="shared" ref="N1666:N1729" si="370">M1666*1</f>
        <v>40</v>
      </c>
      <c r="O1666">
        <v>1038.19</v>
      </c>
      <c r="P1666">
        <v>7.0000000000000007E-2</v>
      </c>
      <c r="Q1666" s="29" t="s">
        <v>89</v>
      </c>
      <c r="R1666">
        <v>230.69</v>
      </c>
      <c r="S1666">
        <v>25.98</v>
      </c>
      <c r="T1666">
        <v>4.08</v>
      </c>
      <c r="U1666" t="str" cm="1">
        <f t="array" ref="U1666">IF(T1666&gt;Table12[Column2],"HighCost",IF(T1666&lt;Table12[Column2],"LowCost",IF(T1666=Table12[Column2],"AverageCost")))</f>
        <v>LowCost</v>
      </c>
      <c r="V1666" s="23">
        <f t="shared" ref="V1666:V1729" si="371">T1666/N1666</f>
        <v>0.10200000000000001</v>
      </c>
      <c r="W1666" t="s">
        <v>2127</v>
      </c>
      <c r="X1666" t="s">
        <v>2128</v>
      </c>
      <c r="Y1666" t="str">
        <f t="shared" ref="Y1666:Y1729" si="372">CONCATENATE(W1666," ",X1666)</f>
        <v>Janet Molinari</v>
      </c>
      <c r="Z1666" t="s">
        <v>2102</v>
      </c>
      <c r="AA1666" t="str">
        <f>VLOOKUP(Z1666,Regional_Managers__1___1[],2,FALSE)</f>
        <v>Pat</v>
      </c>
      <c r="AB1666" t="s">
        <v>116</v>
      </c>
      <c r="AC1666" t="s">
        <v>94</v>
      </c>
      <c r="AD1666" t="s">
        <v>209</v>
      </c>
      <c r="AE1666" t="s">
        <v>2129</v>
      </c>
      <c r="AF1666" t="s">
        <v>131</v>
      </c>
      <c r="AG1666">
        <v>0.56999999999999995</v>
      </c>
      <c r="AH1666">
        <v>6</v>
      </c>
      <c r="AI1666">
        <v>12</v>
      </c>
      <c r="AJ1666">
        <v>2011</v>
      </c>
      <c r="AK1666" s="19">
        <f t="shared" ref="AK1666:AK1729" si="373">CONCATENATE(AH1666,"/",AI1666,"/",AJ1666)*1</f>
        <v>40883</v>
      </c>
      <c r="AL1666">
        <v>3</v>
      </c>
      <c r="AM1666">
        <v>1</v>
      </c>
      <c r="AN1666">
        <v>1951</v>
      </c>
      <c r="AO1666">
        <f t="shared" si="363"/>
        <v>18631</v>
      </c>
      <c r="AP1666">
        <f t="shared" ref="AP1666:AP1729" ca="1" si="374">TODAY()-AO1666</f>
        <v>27029</v>
      </c>
      <c r="AQ1666" s="22">
        <f t="shared" ref="AQ1666:AQ1729" ca="1" si="375">AP1666/366</f>
        <v>73.849726775956285</v>
      </c>
      <c r="AR1666" s="22">
        <f t="shared" ref="AR1666:AR1729" ca="1" si="376">IFERROR(AQ1666,"NA")</f>
        <v>73.849726775956285</v>
      </c>
      <c r="AS1666" t="str">
        <f ca="1">IFERROR(VLOOKUP(AR1666,Table8[],2,TRUE),"NA")</f>
        <v>70-79</v>
      </c>
    </row>
    <row r="1667" spans="1:45" x14ac:dyDescent="0.25">
      <c r="A1667">
        <v>6012</v>
      </c>
      <c r="B1667">
        <v>42596</v>
      </c>
      <c r="C1667" t="str">
        <f>IFERROR(VLOOKUP(B1667,Returned_Items__1___1[],2,FALSE),"Delivered")</f>
        <v>Delivered</v>
      </c>
      <c r="D1667" t="s">
        <v>1650</v>
      </c>
      <c r="E1667" s="19">
        <f t="shared" si="364"/>
        <v>41135</v>
      </c>
      <c r="F1667">
        <f t="shared" si="365"/>
        <v>2</v>
      </c>
      <c r="G1667" s="19" t="str">
        <f t="shared" si="366"/>
        <v>Tuesday</v>
      </c>
      <c r="H1667" s="19" t="str">
        <f t="shared" si="367"/>
        <v>August</v>
      </c>
      <c r="I1667">
        <f t="shared" si="368"/>
        <v>2012</v>
      </c>
      <c r="J1667" t="str">
        <f t="shared" si="369"/>
        <v>August 2012</v>
      </c>
      <c r="K1667" t="s">
        <v>152</v>
      </c>
      <c r="L1667">
        <f>VLOOKUP(K1667,Table5[],2,FALSE)</f>
        <v>3</v>
      </c>
      <c r="M1667" s="19" t="s">
        <v>276</v>
      </c>
      <c r="N1667">
        <f t="shared" si="370"/>
        <v>9</v>
      </c>
      <c r="O1667">
        <v>51.75</v>
      </c>
      <c r="P1667">
        <v>0.05</v>
      </c>
      <c r="Q1667" s="28" t="s">
        <v>89</v>
      </c>
      <c r="R1667">
        <v>4.16</v>
      </c>
      <c r="S1667">
        <v>5.58</v>
      </c>
      <c r="T1667">
        <v>0.7</v>
      </c>
      <c r="U1667" t="str" cm="1">
        <f t="array" ref="U1667">IF(T1667&gt;Table12[Column2],"HighCost",IF(T1667&lt;Table12[Column2],"LowCost",IF(T1667=Table12[Column2],"AverageCost")))</f>
        <v>LowCost</v>
      </c>
      <c r="V1667" s="23">
        <f t="shared" si="371"/>
        <v>7.7777777777777779E-2</v>
      </c>
      <c r="W1667" t="s">
        <v>1645</v>
      </c>
      <c r="X1667" t="s">
        <v>294</v>
      </c>
      <c r="Y1667" t="str">
        <f t="shared" si="372"/>
        <v>Liz Thompson</v>
      </c>
      <c r="Z1667" t="s">
        <v>2102</v>
      </c>
      <c r="AA1667" t="str">
        <f>VLOOKUP(Z1667,Regional_Managers__1___1[],2,FALSE)</f>
        <v>Pat</v>
      </c>
      <c r="AB1667" t="s">
        <v>116</v>
      </c>
      <c r="AC1667" t="s">
        <v>94</v>
      </c>
      <c r="AD1667" t="s">
        <v>209</v>
      </c>
      <c r="AE1667" t="s">
        <v>1542</v>
      </c>
      <c r="AF1667" t="s">
        <v>160</v>
      </c>
      <c r="AG1667">
        <v>0.6</v>
      </c>
      <c r="AH1667">
        <v>16</v>
      </c>
      <c r="AI1667">
        <v>8</v>
      </c>
      <c r="AJ1667">
        <v>2012</v>
      </c>
      <c r="AK1667" s="19">
        <f t="shared" si="373"/>
        <v>41137</v>
      </c>
      <c r="AL1667">
        <v>5</v>
      </c>
      <c r="AM1667">
        <v>10</v>
      </c>
      <c r="AN1667">
        <v>1979</v>
      </c>
      <c r="AO1667">
        <f t="shared" ref="AO1667:AO1730" si="377">CONCATENATE(AL1667,"/",AM1667,"/",AN1667)*1</f>
        <v>29133</v>
      </c>
      <c r="AP1667">
        <f t="shared" ca="1" si="374"/>
        <v>16527</v>
      </c>
      <c r="AQ1667" s="22">
        <f t="shared" ca="1" si="375"/>
        <v>45.155737704918032</v>
      </c>
      <c r="AR1667" s="22">
        <f t="shared" ca="1" si="376"/>
        <v>45.155737704918032</v>
      </c>
      <c r="AS1667" t="str">
        <f ca="1">IFERROR(VLOOKUP(AR1667,Table8[],2,TRUE),"NA")</f>
        <v>40-49</v>
      </c>
    </row>
    <row r="1668" spans="1:45" x14ac:dyDescent="0.25">
      <c r="A1668">
        <v>6135</v>
      </c>
      <c r="B1668">
        <v>43424</v>
      </c>
      <c r="C1668" t="str">
        <f>IFERROR(VLOOKUP(B1668,Returned_Items__1___1[],2,FALSE),"Delivered")</f>
        <v>Delivered</v>
      </c>
      <c r="D1668" t="s">
        <v>2130</v>
      </c>
      <c r="E1668" s="19">
        <f t="shared" si="364"/>
        <v>40773</v>
      </c>
      <c r="F1668">
        <f t="shared" si="365"/>
        <v>2</v>
      </c>
      <c r="G1668" s="19" t="str">
        <f t="shared" si="366"/>
        <v>Thursday</v>
      </c>
      <c r="H1668" s="19" t="str">
        <f t="shared" si="367"/>
        <v>August</v>
      </c>
      <c r="I1668">
        <f t="shared" si="368"/>
        <v>2011</v>
      </c>
      <c r="J1668" t="str">
        <f t="shared" si="369"/>
        <v>August 2011</v>
      </c>
      <c r="K1668" t="s">
        <v>121</v>
      </c>
      <c r="L1668">
        <f>VLOOKUP(K1668,Table5[],2,FALSE)</f>
        <v>1</v>
      </c>
      <c r="M1668" s="19" t="s">
        <v>384</v>
      </c>
      <c r="N1668">
        <f t="shared" si="370"/>
        <v>34</v>
      </c>
      <c r="O1668">
        <v>772.56</v>
      </c>
      <c r="P1668">
        <v>0.04</v>
      </c>
      <c r="Q1668" s="29" t="s">
        <v>140</v>
      </c>
      <c r="R1668">
        <v>143.87</v>
      </c>
      <c r="S1668">
        <v>22.98</v>
      </c>
      <c r="T1668">
        <v>4.5</v>
      </c>
      <c r="U1668" t="str" cm="1">
        <f t="array" ref="U1668">IF(T1668&gt;Table12[Column2],"HighCost",IF(T1668&lt;Table12[Column2],"LowCost",IF(T1668=Table12[Column2],"AverageCost")))</f>
        <v>LowCost</v>
      </c>
      <c r="V1668" s="23">
        <f t="shared" si="371"/>
        <v>0.13235294117647059</v>
      </c>
      <c r="W1668" t="s">
        <v>2075</v>
      </c>
      <c r="X1668" t="s">
        <v>2076</v>
      </c>
      <c r="Y1668" t="str">
        <f t="shared" si="372"/>
        <v>Maria Bertelson</v>
      </c>
      <c r="Z1668" t="s">
        <v>2102</v>
      </c>
      <c r="AA1668" t="str">
        <f>VLOOKUP(Z1668,Regional_Managers__1___1[],2,FALSE)</f>
        <v>Pat</v>
      </c>
      <c r="AB1668" t="s">
        <v>148</v>
      </c>
      <c r="AC1668" t="s">
        <v>94</v>
      </c>
      <c r="AD1668" t="s">
        <v>105</v>
      </c>
      <c r="AE1668" t="s">
        <v>2131</v>
      </c>
      <c r="AF1668" t="s">
        <v>111</v>
      </c>
      <c r="AG1668">
        <v>0.55000000000000004</v>
      </c>
      <c r="AH1668">
        <v>20</v>
      </c>
      <c r="AI1668">
        <v>8</v>
      </c>
      <c r="AJ1668">
        <v>2011</v>
      </c>
      <c r="AK1668" s="19">
        <f t="shared" si="373"/>
        <v>40775</v>
      </c>
      <c r="AL1668">
        <v>20</v>
      </c>
      <c r="AM1668">
        <v>8</v>
      </c>
      <c r="AN1668">
        <v>1979</v>
      </c>
      <c r="AO1668">
        <f t="shared" si="377"/>
        <v>29087</v>
      </c>
      <c r="AP1668">
        <f t="shared" ca="1" si="374"/>
        <v>16573</v>
      </c>
      <c r="AQ1668" s="22">
        <f t="shared" ca="1" si="375"/>
        <v>45.28142076502732</v>
      </c>
      <c r="AR1668" s="22">
        <f t="shared" ca="1" si="376"/>
        <v>45.28142076502732</v>
      </c>
      <c r="AS1668" t="str">
        <f ca="1">IFERROR(VLOOKUP(AR1668,Table8[],2,TRUE),"NA")</f>
        <v>40-49</v>
      </c>
    </row>
    <row r="1669" spans="1:45" x14ac:dyDescent="0.25">
      <c r="A1669">
        <v>6179</v>
      </c>
      <c r="B1669">
        <v>43808</v>
      </c>
      <c r="C1669" t="str">
        <f>IFERROR(VLOOKUP(B1669,Returned_Items__1___1[],2,FALSE),"Delivered")</f>
        <v>Delivered</v>
      </c>
      <c r="D1669" t="s">
        <v>2132</v>
      </c>
      <c r="E1669" s="19">
        <f t="shared" si="364"/>
        <v>40549</v>
      </c>
      <c r="F1669">
        <f t="shared" si="365"/>
        <v>7</v>
      </c>
      <c r="G1669" s="19" t="str">
        <f t="shared" si="366"/>
        <v>Thursday</v>
      </c>
      <c r="H1669" s="19" t="str">
        <f t="shared" si="367"/>
        <v>January</v>
      </c>
      <c r="I1669">
        <f t="shared" si="368"/>
        <v>2011</v>
      </c>
      <c r="J1669" t="str">
        <f t="shared" si="369"/>
        <v>January 2011</v>
      </c>
      <c r="K1669" t="s">
        <v>87</v>
      </c>
      <c r="L1669">
        <f>VLOOKUP(K1669,Table5[],2,FALSE)</f>
        <v>2</v>
      </c>
      <c r="M1669" s="19" t="s">
        <v>175</v>
      </c>
      <c r="N1669">
        <f t="shared" si="370"/>
        <v>16</v>
      </c>
      <c r="O1669">
        <v>108.73</v>
      </c>
      <c r="P1669">
        <v>0.04</v>
      </c>
      <c r="Q1669" s="28" t="s">
        <v>89</v>
      </c>
      <c r="R1669">
        <v>-22.21</v>
      </c>
      <c r="S1669">
        <v>6.24</v>
      </c>
      <c r="T1669">
        <v>5.22</v>
      </c>
      <c r="U1669" t="str" cm="1">
        <f t="array" ref="U1669">IF(T1669&gt;Table12[Column2],"HighCost",IF(T1669&lt;Table12[Column2],"LowCost",IF(T1669=Table12[Column2],"AverageCost")))</f>
        <v>LowCost</v>
      </c>
      <c r="V1669" s="23">
        <f t="shared" si="371"/>
        <v>0.32624999999999998</v>
      </c>
      <c r="W1669" t="s">
        <v>2060</v>
      </c>
      <c r="X1669" t="s">
        <v>2061</v>
      </c>
      <c r="Y1669" t="str">
        <f t="shared" si="372"/>
        <v>Christine Sundaresam</v>
      </c>
      <c r="Z1669" t="s">
        <v>2102</v>
      </c>
      <c r="AA1669" t="str">
        <f>VLOOKUP(Z1669,Regional_Managers__1___1[],2,FALSE)</f>
        <v>Pat</v>
      </c>
      <c r="AB1669" t="s">
        <v>93</v>
      </c>
      <c r="AC1669" t="s">
        <v>128</v>
      </c>
      <c r="AD1669" t="s">
        <v>129</v>
      </c>
      <c r="AE1669" t="s">
        <v>2133</v>
      </c>
      <c r="AF1669" t="s">
        <v>111</v>
      </c>
      <c r="AG1669">
        <v>0.6</v>
      </c>
      <c r="AH1669">
        <v>13</v>
      </c>
      <c r="AI1669">
        <v>1</v>
      </c>
      <c r="AJ1669">
        <v>2011</v>
      </c>
      <c r="AK1669" s="19">
        <f t="shared" si="373"/>
        <v>40556</v>
      </c>
      <c r="AL1669">
        <v>22</v>
      </c>
      <c r="AM1669">
        <v>11</v>
      </c>
      <c r="AN1669">
        <v>1980</v>
      </c>
      <c r="AO1669">
        <f t="shared" si="377"/>
        <v>29547</v>
      </c>
      <c r="AP1669">
        <f t="shared" ca="1" si="374"/>
        <v>16113</v>
      </c>
      <c r="AQ1669" s="22">
        <f t="shared" ca="1" si="375"/>
        <v>44.024590163934427</v>
      </c>
      <c r="AR1669" s="22">
        <f t="shared" ca="1" si="376"/>
        <v>44.024590163934427</v>
      </c>
      <c r="AS1669" t="str">
        <f ca="1">IFERROR(VLOOKUP(AR1669,Table8[],2,TRUE),"NA")</f>
        <v>40-49</v>
      </c>
    </row>
    <row r="1670" spans="1:45" x14ac:dyDescent="0.25">
      <c r="A1670">
        <v>6373</v>
      </c>
      <c r="B1670">
        <v>45218</v>
      </c>
      <c r="C1670" t="str">
        <f>IFERROR(VLOOKUP(B1670,Returned_Items__1___1[],2,FALSE),"Delivered")</f>
        <v>Delivered</v>
      </c>
      <c r="D1670" t="s">
        <v>2134</v>
      </c>
      <c r="E1670" s="19">
        <f t="shared" si="364"/>
        <v>39943</v>
      </c>
      <c r="F1670">
        <f t="shared" si="365"/>
        <v>2</v>
      </c>
      <c r="G1670" s="19" t="str">
        <f t="shared" si="366"/>
        <v>Sunday</v>
      </c>
      <c r="H1670" s="19" t="str">
        <f t="shared" si="367"/>
        <v>May</v>
      </c>
      <c r="I1670">
        <f t="shared" si="368"/>
        <v>2009</v>
      </c>
      <c r="J1670" t="str">
        <f t="shared" si="369"/>
        <v>May 2009</v>
      </c>
      <c r="K1670" t="s">
        <v>87</v>
      </c>
      <c r="L1670">
        <f>VLOOKUP(K1670,Table5[],2,FALSE)</f>
        <v>2</v>
      </c>
      <c r="M1670" s="19" t="s">
        <v>100</v>
      </c>
      <c r="N1670">
        <f t="shared" si="370"/>
        <v>49</v>
      </c>
      <c r="O1670">
        <v>309.45999999999998</v>
      </c>
      <c r="P1670">
        <v>0.08</v>
      </c>
      <c r="Q1670" s="29" t="s">
        <v>89</v>
      </c>
      <c r="R1670">
        <v>-82.64</v>
      </c>
      <c r="S1670">
        <v>6.48</v>
      </c>
      <c r="T1670">
        <v>2.74</v>
      </c>
      <c r="U1670" t="str" cm="1">
        <f t="array" ref="U1670">IF(T1670&gt;Table12[Column2],"HighCost",IF(T1670&lt;Table12[Column2],"LowCost",IF(T1670=Table12[Column2],"AverageCost")))</f>
        <v>LowCost</v>
      </c>
      <c r="V1670" s="23">
        <f t="shared" si="371"/>
        <v>5.591836734693878E-2</v>
      </c>
      <c r="W1670" t="s">
        <v>2054</v>
      </c>
      <c r="X1670" t="s">
        <v>2055</v>
      </c>
      <c r="Y1670" t="str">
        <f t="shared" si="372"/>
        <v>Robert Waldorf</v>
      </c>
      <c r="Z1670" t="s">
        <v>2102</v>
      </c>
      <c r="AA1670" t="str">
        <f>VLOOKUP(Z1670,Regional_Managers__1___1[],2,FALSE)</f>
        <v>Pat</v>
      </c>
      <c r="AB1670" t="s">
        <v>148</v>
      </c>
      <c r="AC1670" t="s">
        <v>117</v>
      </c>
      <c r="AD1670" t="s">
        <v>164</v>
      </c>
      <c r="AE1670" t="s">
        <v>2135</v>
      </c>
      <c r="AF1670" t="s">
        <v>131</v>
      </c>
      <c r="AG1670">
        <v>0.71</v>
      </c>
      <c r="AH1670">
        <v>12</v>
      </c>
      <c r="AI1670">
        <v>5</v>
      </c>
      <c r="AJ1670">
        <v>2009</v>
      </c>
      <c r="AK1670" s="19">
        <f t="shared" si="373"/>
        <v>39945</v>
      </c>
      <c r="AL1670">
        <v>26</v>
      </c>
      <c r="AM1670">
        <v>4</v>
      </c>
      <c r="AN1670">
        <v>1980</v>
      </c>
      <c r="AO1670">
        <f t="shared" si="377"/>
        <v>29337</v>
      </c>
      <c r="AP1670">
        <f t="shared" ca="1" si="374"/>
        <v>16323</v>
      </c>
      <c r="AQ1670" s="22">
        <f t="shared" ca="1" si="375"/>
        <v>44.598360655737707</v>
      </c>
      <c r="AR1670" s="22">
        <f t="shared" ca="1" si="376"/>
        <v>44.598360655737707</v>
      </c>
      <c r="AS1670" t="str">
        <f ca="1">IFERROR(VLOOKUP(AR1670,Table8[],2,TRUE),"NA")</f>
        <v>40-49</v>
      </c>
    </row>
    <row r="1671" spans="1:45" x14ac:dyDescent="0.25">
      <c r="A1671">
        <v>6470</v>
      </c>
      <c r="B1671">
        <v>46050</v>
      </c>
      <c r="C1671" t="str">
        <f>IFERROR(VLOOKUP(B1671,Returned_Items__1___1[],2,FALSE),"Delivered")</f>
        <v>Delivered</v>
      </c>
      <c r="D1671" t="s">
        <v>2136</v>
      </c>
      <c r="E1671" s="19">
        <f t="shared" si="364"/>
        <v>40182</v>
      </c>
      <c r="F1671">
        <f t="shared" si="365"/>
        <v>3</v>
      </c>
      <c r="G1671" s="19" t="str">
        <f t="shared" si="366"/>
        <v>Monday</v>
      </c>
      <c r="H1671" s="19" t="str">
        <f t="shared" si="367"/>
        <v>January</v>
      </c>
      <c r="I1671">
        <f t="shared" si="368"/>
        <v>2010</v>
      </c>
      <c r="J1671" t="str">
        <f t="shared" si="369"/>
        <v>January 2010</v>
      </c>
      <c r="K1671" t="s">
        <v>99</v>
      </c>
      <c r="L1671">
        <f>VLOOKUP(K1671,Table5[],2,FALSE)</f>
        <v>4</v>
      </c>
      <c r="M1671" s="19" t="s">
        <v>282</v>
      </c>
      <c r="N1671">
        <f t="shared" si="370"/>
        <v>3</v>
      </c>
      <c r="O1671">
        <v>876.75</v>
      </c>
      <c r="P1671">
        <v>0.02</v>
      </c>
      <c r="Q1671" s="28" t="s">
        <v>89</v>
      </c>
      <c r="R1671">
        <v>-248.69</v>
      </c>
      <c r="S1671">
        <v>289.52999999999997</v>
      </c>
      <c r="T1671">
        <v>19.989999999999998</v>
      </c>
      <c r="U1671" t="str" cm="1">
        <f t="array" ref="U1671">IF(T1671&gt;Table12[Column2],"HighCost",IF(T1671&lt;Table12[Column2],"LowCost",IF(T1671=Table12[Column2],"AverageCost")))</f>
        <v>HighCost</v>
      </c>
      <c r="V1671" s="23">
        <f t="shared" si="371"/>
        <v>6.6633333333333331</v>
      </c>
      <c r="W1671" t="s">
        <v>1317</v>
      </c>
      <c r="X1671" t="s">
        <v>2137</v>
      </c>
      <c r="Y1671" t="str">
        <f t="shared" si="372"/>
        <v>Julie Prescott</v>
      </c>
      <c r="Z1671" t="s">
        <v>2102</v>
      </c>
      <c r="AA1671" t="str">
        <f>VLOOKUP(Z1671,Regional_Managers__1___1[],2,FALSE)</f>
        <v>Pat</v>
      </c>
      <c r="AB1671" t="s">
        <v>148</v>
      </c>
      <c r="AC1671" t="s">
        <v>94</v>
      </c>
      <c r="AD1671" t="s">
        <v>105</v>
      </c>
      <c r="AE1671" t="s">
        <v>2138</v>
      </c>
      <c r="AF1671" t="s">
        <v>111</v>
      </c>
      <c r="AG1671">
        <v>0.56000000000000005</v>
      </c>
      <c r="AH1671">
        <v>7</v>
      </c>
      <c r="AI1671">
        <v>1</v>
      </c>
      <c r="AJ1671">
        <v>2010</v>
      </c>
      <c r="AK1671" s="19">
        <f t="shared" si="373"/>
        <v>40185</v>
      </c>
      <c r="AL1671">
        <v>4</v>
      </c>
      <c r="AM1671">
        <v>3</v>
      </c>
      <c r="AN1671">
        <v>1980</v>
      </c>
      <c r="AO1671">
        <f t="shared" si="377"/>
        <v>29284</v>
      </c>
      <c r="AP1671">
        <f t="shared" ca="1" si="374"/>
        <v>16376</v>
      </c>
      <c r="AQ1671" s="22">
        <f t="shared" ca="1" si="375"/>
        <v>44.743169398907106</v>
      </c>
      <c r="AR1671" s="22">
        <f t="shared" ca="1" si="376"/>
        <v>44.743169398907106</v>
      </c>
      <c r="AS1671" t="str">
        <f ca="1">IFERROR(VLOOKUP(AR1671,Table8[],2,TRUE),"NA")</f>
        <v>40-49</v>
      </c>
    </row>
    <row r="1672" spans="1:45" x14ac:dyDescent="0.25">
      <c r="A1672">
        <v>6479</v>
      </c>
      <c r="B1672">
        <v>46117</v>
      </c>
      <c r="C1672" t="str">
        <f>IFERROR(VLOOKUP(B1672,Returned_Items__1___1[],2,FALSE),"Delivered")</f>
        <v>Delivered</v>
      </c>
      <c r="D1672" t="s">
        <v>1228</v>
      </c>
      <c r="E1672" s="19">
        <f t="shared" si="364"/>
        <v>40685</v>
      </c>
      <c r="F1672">
        <f t="shared" si="365"/>
        <v>4</v>
      </c>
      <c r="G1672" s="19" t="str">
        <f t="shared" si="366"/>
        <v>Sunday</v>
      </c>
      <c r="H1672" s="19" t="str">
        <f t="shared" si="367"/>
        <v>May</v>
      </c>
      <c r="I1672">
        <f t="shared" si="368"/>
        <v>2011</v>
      </c>
      <c r="J1672" t="str">
        <f t="shared" si="369"/>
        <v>May 2011</v>
      </c>
      <c r="K1672" t="s">
        <v>87</v>
      </c>
      <c r="L1672">
        <f>VLOOKUP(K1672,Table5[],2,FALSE)</f>
        <v>2</v>
      </c>
      <c r="M1672" s="19" t="s">
        <v>137</v>
      </c>
      <c r="N1672">
        <f t="shared" si="370"/>
        <v>22</v>
      </c>
      <c r="O1672">
        <v>1168.28</v>
      </c>
      <c r="P1672">
        <v>0.02</v>
      </c>
      <c r="Q1672" s="29" t="s">
        <v>101</v>
      </c>
      <c r="R1672">
        <v>126.07</v>
      </c>
      <c r="S1672">
        <v>50.98</v>
      </c>
      <c r="T1672">
        <v>14.19</v>
      </c>
      <c r="U1672" t="str" cm="1">
        <f t="array" ref="U1672">IF(T1672&gt;Table12[Column2],"HighCost",IF(T1672&lt;Table12[Column2],"LowCost",IF(T1672=Table12[Column2],"AverageCost")))</f>
        <v>HighCost</v>
      </c>
      <c r="V1672" s="23">
        <f t="shared" si="371"/>
        <v>0.64500000000000002</v>
      </c>
      <c r="W1672" t="s">
        <v>2075</v>
      </c>
      <c r="X1672" t="s">
        <v>2076</v>
      </c>
      <c r="Y1672" t="str">
        <f t="shared" si="372"/>
        <v>Maria Bertelson</v>
      </c>
      <c r="Z1672" t="s">
        <v>2102</v>
      </c>
      <c r="AA1672" t="str">
        <f>VLOOKUP(Z1672,Regional_Managers__1___1[],2,FALSE)</f>
        <v>Pat</v>
      </c>
      <c r="AB1672" t="s">
        <v>148</v>
      </c>
      <c r="AC1672" t="s">
        <v>128</v>
      </c>
      <c r="AD1672" t="s">
        <v>245</v>
      </c>
      <c r="AE1672" t="s">
        <v>824</v>
      </c>
      <c r="AF1672" t="s">
        <v>107</v>
      </c>
      <c r="AG1672">
        <v>0.56000000000000005</v>
      </c>
      <c r="AH1672">
        <v>26</v>
      </c>
      <c r="AI1672">
        <v>5</v>
      </c>
      <c r="AJ1672">
        <v>2011</v>
      </c>
      <c r="AK1672" s="19">
        <f t="shared" si="373"/>
        <v>40689</v>
      </c>
      <c r="AL1672">
        <v>21</v>
      </c>
      <c r="AM1672">
        <v>7</v>
      </c>
      <c r="AN1672">
        <v>1979</v>
      </c>
      <c r="AO1672">
        <f t="shared" si="377"/>
        <v>29057</v>
      </c>
      <c r="AP1672">
        <f t="shared" ca="1" si="374"/>
        <v>16603</v>
      </c>
      <c r="AQ1672" s="22">
        <f t="shared" ca="1" si="375"/>
        <v>45.363387978142079</v>
      </c>
      <c r="AR1672" s="22">
        <f t="shared" ca="1" si="376"/>
        <v>45.363387978142079</v>
      </c>
      <c r="AS1672" t="str">
        <f ca="1">IFERROR(VLOOKUP(AR1672,Table8[],2,TRUE),"NA")</f>
        <v>40-49</v>
      </c>
    </row>
    <row r="1673" spans="1:45" x14ac:dyDescent="0.25">
      <c r="A1673">
        <v>6494</v>
      </c>
      <c r="B1673">
        <v>46243</v>
      </c>
      <c r="C1673" t="str">
        <f>IFERROR(VLOOKUP(B1673,Returned_Items__1___1[],2,FALSE),"Delivered")</f>
        <v>Delivered</v>
      </c>
      <c r="D1673" t="s">
        <v>2139</v>
      </c>
      <c r="E1673" s="19">
        <f t="shared" si="364"/>
        <v>40932</v>
      </c>
      <c r="F1673">
        <f t="shared" si="365"/>
        <v>2</v>
      </c>
      <c r="G1673" s="19" t="str">
        <f t="shared" si="366"/>
        <v>Tuesday</v>
      </c>
      <c r="H1673" s="19" t="str">
        <f t="shared" si="367"/>
        <v>January</v>
      </c>
      <c r="I1673">
        <f t="shared" si="368"/>
        <v>2012</v>
      </c>
      <c r="J1673" t="str">
        <f t="shared" si="369"/>
        <v>January 2012</v>
      </c>
      <c r="K1673" t="s">
        <v>87</v>
      </c>
      <c r="L1673">
        <f>VLOOKUP(K1673,Table5[],2,FALSE)</f>
        <v>2</v>
      </c>
      <c r="M1673" s="19" t="s">
        <v>163</v>
      </c>
      <c r="N1673">
        <f t="shared" si="370"/>
        <v>31</v>
      </c>
      <c r="O1673">
        <v>614.35</v>
      </c>
      <c r="P1673">
        <v>0.02</v>
      </c>
      <c r="Q1673" s="28" t="s">
        <v>140</v>
      </c>
      <c r="R1673">
        <v>78.89</v>
      </c>
      <c r="S1673">
        <v>18.97</v>
      </c>
      <c r="T1673">
        <v>9.0299999999999994</v>
      </c>
      <c r="U1673" t="str" cm="1">
        <f t="array" ref="U1673">IF(T1673&gt;Table12[Column2],"HighCost",IF(T1673&lt;Table12[Column2],"LowCost",IF(T1673=Table12[Column2],"AverageCost")))</f>
        <v>LowCost</v>
      </c>
      <c r="V1673" s="23">
        <f t="shared" si="371"/>
        <v>0.29129032258064513</v>
      </c>
      <c r="W1673" t="s">
        <v>2075</v>
      </c>
      <c r="X1673" t="s">
        <v>2076</v>
      </c>
      <c r="Y1673" t="str">
        <f t="shared" si="372"/>
        <v>Maria Bertelson</v>
      </c>
      <c r="Z1673" t="s">
        <v>2102</v>
      </c>
      <c r="AA1673" t="str">
        <f>VLOOKUP(Z1673,Regional_Managers__1___1[],2,FALSE)</f>
        <v>Pat</v>
      </c>
      <c r="AB1673" t="s">
        <v>116</v>
      </c>
      <c r="AC1673" t="s">
        <v>94</v>
      </c>
      <c r="AD1673" t="s">
        <v>149</v>
      </c>
      <c r="AE1673" t="s">
        <v>266</v>
      </c>
      <c r="AF1673" t="s">
        <v>111</v>
      </c>
      <c r="AG1673">
        <v>0.37</v>
      </c>
      <c r="AH1673">
        <v>26</v>
      </c>
      <c r="AI1673">
        <v>1</v>
      </c>
      <c r="AJ1673">
        <v>2012</v>
      </c>
      <c r="AK1673" s="19">
        <f t="shared" si="373"/>
        <v>40934</v>
      </c>
      <c r="AL1673">
        <v>11</v>
      </c>
      <c r="AM1673">
        <v>2</v>
      </c>
      <c r="AN1673">
        <v>1978</v>
      </c>
      <c r="AO1673">
        <f t="shared" si="377"/>
        <v>28532</v>
      </c>
      <c r="AP1673">
        <f t="shared" ca="1" si="374"/>
        <v>17128</v>
      </c>
      <c r="AQ1673" s="22">
        <f t="shared" ca="1" si="375"/>
        <v>46.797814207650276</v>
      </c>
      <c r="AR1673" s="22">
        <f t="shared" ca="1" si="376"/>
        <v>46.797814207650276</v>
      </c>
      <c r="AS1673" t="str">
        <f ca="1">IFERROR(VLOOKUP(AR1673,Table8[],2,TRUE),"NA")</f>
        <v>40-49</v>
      </c>
    </row>
    <row r="1674" spans="1:45" x14ac:dyDescent="0.25">
      <c r="A1674">
        <v>6495</v>
      </c>
      <c r="B1674">
        <v>46243</v>
      </c>
      <c r="C1674" t="str">
        <f>IFERROR(VLOOKUP(B1674,Returned_Items__1___1[],2,FALSE),"Delivered")</f>
        <v>Delivered</v>
      </c>
      <c r="D1674" t="s">
        <v>2139</v>
      </c>
      <c r="E1674" s="19">
        <f t="shared" si="364"/>
        <v>40932</v>
      </c>
      <c r="F1674">
        <f t="shared" si="365"/>
        <v>5</v>
      </c>
      <c r="G1674" s="19" t="str">
        <f t="shared" si="366"/>
        <v>Tuesday</v>
      </c>
      <c r="H1674" s="19" t="str">
        <f t="shared" si="367"/>
        <v>January</v>
      </c>
      <c r="I1674">
        <f t="shared" si="368"/>
        <v>2012</v>
      </c>
      <c r="J1674" t="str">
        <f t="shared" si="369"/>
        <v>January 2012</v>
      </c>
      <c r="K1674" t="s">
        <v>87</v>
      </c>
      <c r="L1674">
        <f>VLOOKUP(K1674,Table5[],2,FALSE)</f>
        <v>2</v>
      </c>
      <c r="M1674" s="19" t="s">
        <v>387</v>
      </c>
      <c r="N1674">
        <f t="shared" si="370"/>
        <v>1</v>
      </c>
      <c r="O1674">
        <v>3.63</v>
      </c>
      <c r="P1674">
        <v>0.03</v>
      </c>
      <c r="Q1674" s="29" t="s">
        <v>89</v>
      </c>
      <c r="R1674">
        <v>-1.56</v>
      </c>
      <c r="S1674">
        <v>2.88</v>
      </c>
      <c r="T1674">
        <v>0.7</v>
      </c>
      <c r="U1674" t="str" cm="1">
        <f t="array" ref="U1674">IF(T1674&gt;Table12[Column2],"HighCost",IF(T1674&lt;Table12[Column2],"LowCost",IF(T1674=Table12[Column2],"AverageCost")))</f>
        <v>LowCost</v>
      </c>
      <c r="V1674" s="23">
        <f t="shared" si="371"/>
        <v>0.7</v>
      </c>
      <c r="W1674" t="s">
        <v>2075</v>
      </c>
      <c r="X1674" t="s">
        <v>2076</v>
      </c>
      <c r="Y1674" t="str">
        <f t="shared" si="372"/>
        <v>Maria Bertelson</v>
      </c>
      <c r="Z1674" t="s">
        <v>2102</v>
      </c>
      <c r="AA1674" t="str">
        <f>VLOOKUP(Z1674,Regional_Managers__1___1[],2,FALSE)</f>
        <v>Pat</v>
      </c>
      <c r="AB1674" t="s">
        <v>116</v>
      </c>
      <c r="AC1674" t="s">
        <v>94</v>
      </c>
      <c r="AD1674" t="s">
        <v>209</v>
      </c>
      <c r="AE1674" t="s">
        <v>210</v>
      </c>
      <c r="AF1674" t="s">
        <v>160</v>
      </c>
      <c r="AG1674">
        <v>0.56000000000000005</v>
      </c>
      <c r="AH1674">
        <v>29</v>
      </c>
      <c r="AI1674">
        <v>1</v>
      </c>
      <c r="AJ1674">
        <v>2012</v>
      </c>
      <c r="AK1674" s="19">
        <f t="shared" si="373"/>
        <v>40937</v>
      </c>
      <c r="AL1674">
        <v>7</v>
      </c>
      <c r="AM1674">
        <v>11</v>
      </c>
      <c r="AN1674">
        <v>1979</v>
      </c>
      <c r="AO1674">
        <f t="shared" si="377"/>
        <v>29166</v>
      </c>
      <c r="AP1674">
        <f t="shared" ca="1" si="374"/>
        <v>16494</v>
      </c>
      <c r="AQ1674" s="22">
        <f t="shared" ca="1" si="375"/>
        <v>45.065573770491802</v>
      </c>
      <c r="AR1674" s="22">
        <f t="shared" ca="1" si="376"/>
        <v>45.065573770491802</v>
      </c>
      <c r="AS1674" t="str">
        <f ca="1">IFERROR(VLOOKUP(AR1674,Table8[],2,TRUE),"NA")</f>
        <v>40-49</v>
      </c>
    </row>
    <row r="1675" spans="1:45" x14ac:dyDescent="0.25">
      <c r="A1675">
        <v>6496</v>
      </c>
      <c r="B1675">
        <v>46243</v>
      </c>
      <c r="C1675" t="str">
        <f>IFERROR(VLOOKUP(B1675,Returned_Items__1___1[],2,FALSE),"Delivered")</f>
        <v>Delivered</v>
      </c>
      <c r="D1675" t="s">
        <v>2139</v>
      </c>
      <c r="E1675" s="19">
        <f t="shared" si="364"/>
        <v>40932</v>
      </c>
      <c r="F1675">
        <f t="shared" si="365"/>
        <v>7</v>
      </c>
      <c r="G1675" s="19" t="str">
        <f t="shared" si="366"/>
        <v>Tuesday</v>
      </c>
      <c r="H1675" s="19" t="str">
        <f t="shared" si="367"/>
        <v>January</v>
      </c>
      <c r="I1675">
        <f t="shared" si="368"/>
        <v>2012</v>
      </c>
      <c r="J1675" t="str">
        <f t="shared" si="369"/>
        <v>January 2012</v>
      </c>
      <c r="K1675" t="s">
        <v>87</v>
      </c>
      <c r="L1675">
        <f>VLOOKUP(K1675,Table5[],2,FALSE)</f>
        <v>2</v>
      </c>
      <c r="M1675" s="19" t="s">
        <v>163</v>
      </c>
      <c r="N1675">
        <f t="shared" si="370"/>
        <v>31</v>
      </c>
      <c r="O1675">
        <v>172.99</v>
      </c>
      <c r="P1675">
        <v>0.05</v>
      </c>
      <c r="Q1675" s="28" t="s">
        <v>89</v>
      </c>
      <c r="R1675">
        <v>61.51</v>
      </c>
      <c r="S1675">
        <v>5.84</v>
      </c>
      <c r="T1675">
        <v>1</v>
      </c>
      <c r="U1675" t="str" cm="1">
        <f t="array" ref="U1675">IF(T1675&gt;Table12[Column2],"HighCost",IF(T1675&lt;Table12[Column2],"LowCost",IF(T1675=Table12[Column2],"AverageCost")))</f>
        <v>LowCost</v>
      </c>
      <c r="V1675" s="23">
        <f t="shared" si="371"/>
        <v>3.2258064516129031E-2</v>
      </c>
      <c r="W1675" t="s">
        <v>2075</v>
      </c>
      <c r="X1675" t="s">
        <v>2076</v>
      </c>
      <c r="Y1675" t="str">
        <f t="shared" si="372"/>
        <v>Maria Bertelson</v>
      </c>
      <c r="Z1675" t="s">
        <v>2102</v>
      </c>
      <c r="AA1675" t="str">
        <f>VLOOKUP(Z1675,Regional_Managers__1___1[],2,FALSE)</f>
        <v>Pat</v>
      </c>
      <c r="AB1675" t="s">
        <v>116</v>
      </c>
      <c r="AC1675" t="s">
        <v>94</v>
      </c>
      <c r="AD1675" t="s">
        <v>209</v>
      </c>
      <c r="AE1675" t="s">
        <v>2140</v>
      </c>
      <c r="AF1675" t="s">
        <v>160</v>
      </c>
      <c r="AG1675">
        <v>0.38</v>
      </c>
      <c r="AH1675">
        <v>31</v>
      </c>
      <c r="AI1675">
        <v>1</v>
      </c>
      <c r="AJ1675">
        <v>2012</v>
      </c>
      <c r="AK1675" s="19">
        <f t="shared" si="373"/>
        <v>40939</v>
      </c>
      <c r="AL1675">
        <v>28</v>
      </c>
      <c r="AM1675">
        <v>8</v>
      </c>
      <c r="AN1675">
        <v>1979</v>
      </c>
      <c r="AO1675">
        <f t="shared" si="377"/>
        <v>29095</v>
      </c>
      <c r="AP1675">
        <f t="shared" ca="1" si="374"/>
        <v>16565</v>
      </c>
      <c r="AQ1675" s="22">
        <f t="shared" ca="1" si="375"/>
        <v>45.259562841530055</v>
      </c>
      <c r="AR1675" s="22">
        <f t="shared" ca="1" si="376"/>
        <v>45.259562841530055</v>
      </c>
      <c r="AS1675" t="str">
        <f ca="1">IFERROR(VLOOKUP(AR1675,Table8[],2,TRUE),"NA")</f>
        <v>40-49</v>
      </c>
    </row>
    <row r="1676" spans="1:45" x14ac:dyDescent="0.25">
      <c r="A1676">
        <v>6504</v>
      </c>
      <c r="B1676">
        <v>46310</v>
      </c>
      <c r="C1676" t="str">
        <f>IFERROR(VLOOKUP(B1676,Returned_Items__1___1[],2,FALSE),"Delivered")</f>
        <v>Delivered</v>
      </c>
      <c r="D1676" t="s">
        <v>1688</v>
      </c>
      <c r="E1676" s="19">
        <f t="shared" si="364"/>
        <v>40380</v>
      </c>
      <c r="F1676">
        <f t="shared" si="365"/>
        <v>1</v>
      </c>
      <c r="G1676" s="19" t="str">
        <f t="shared" si="366"/>
        <v>Wednesday</v>
      </c>
      <c r="H1676" s="19" t="str">
        <f t="shared" si="367"/>
        <v>July</v>
      </c>
      <c r="I1676">
        <f t="shared" si="368"/>
        <v>2010</v>
      </c>
      <c r="J1676" t="str">
        <f t="shared" si="369"/>
        <v>July 2010</v>
      </c>
      <c r="K1676" t="s">
        <v>99</v>
      </c>
      <c r="L1676">
        <f>VLOOKUP(K1676,Table5[],2,FALSE)</f>
        <v>4</v>
      </c>
      <c r="M1676" s="19" t="s">
        <v>393</v>
      </c>
      <c r="N1676">
        <f t="shared" si="370"/>
        <v>29</v>
      </c>
      <c r="O1676">
        <v>1935.25</v>
      </c>
      <c r="P1676">
        <v>0.04</v>
      </c>
      <c r="Q1676" s="29" t="s">
        <v>89</v>
      </c>
      <c r="R1676">
        <v>652.19000000000005</v>
      </c>
      <c r="S1676">
        <v>63.98</v>
      </c>
      <c r="T1676">
        <v>11.55</v>
      </c>
      <c r="U1676" t="str" cm="1">
        <f t="array" ref="U1676">IF(T1676&gt;Table12[Column2],"HighCost",IF(T1676&lt;Table12[Column2],"LowCost",IF(T1676=Table12[Column2],"AverageCost")))</f>
        <v>LowCost</v>
      </c>
      <c r="V1676" s="23">
        <f t="shared" si="371"/>
        <v>0.39827586206896554</v>
      </c>
      <c r="W1676" t="s">
        <v>213</v>
      </c>
      <c r="X1676" t="s">
        <v>2141</v>
      </c>
      <c r="Y1676" t="str">
        <f t="shared" si="372"/>
        <v>Annie Thurman</v>
      </c>
      <c r="Z1676" t="s">
        <v>2102</v>
      </c>
      <c r="AA1676" t="str">
        <f>VLOOKUP(Z1676,Regional_Managers__1___1[],2,FALSE)</f>
        <v>Pat</v>
      </c>
      <c r="AB1676" t="s">
        <v>148</v>
      </c>
      <c r="AC1676" t="s">
        <v>94</v>
      </c>
      <c r="AD1676" t="s">
        <v>109</v>
      </c>
      <c r="AE1676" t="s">
        <v>2142</v>
      </c>
      <c r="AF1676" t="s">
        <v>111</v>
      </c>
      <c r="AG1676">
        <v>0.38</v>
      </c>
      <c r="AH1676">
        <v>22</v>
      </c>
      <c r="AI1676">
        <v>7</v>
      </c>
      <c r="AJ1676">
        <v>2010</v>
      </c>
      <c r="AK1676" s="19">
        <f t="shared" si="373"/>
        <v>40381</v>
      </c>
      <c r="AO1676" t="e">
        <f t="shared" si="377"/>
        <v>#VALUE!</v>
      </c>
      <c r="AP1676" t="e">
        <f t="shared" ca="1" si="374"/>
        <v>#VALUE!</v>
      </c>
      <c r="AQ1676" s="22" t="e">
        <f t="shared" ca="1" si="375"/>
        <v>#VALUE!</v>
      </c>
      <c r="AR1676" s="22" t="str">
        <f t="shared" ca="1" si="376"/>
        <v>NA</v>
      </c>
      <c r="AS1676" t="str">
        <f ca="1">IFERROR(VLOOKUP(AR1676,Table8[],2,TRUE),"NA")</f>
        <v>NA</v>
      </c>
    </row>
    <row r="1677" spans="1:45" x14ac:dyDescent="0.25">
      <c r="A1677">
        <v>6505</v>
      </c>
      <c r="B1677">
        <v>46310</v>
      </c>
      <c r="C1677" t="str">
        <f>IFERROR(VLOOKUP(B1677,Returned_Items__1___1[],2,FALSE),"Delivered")</f>
        <v>Delivered</v>
      </c>
      <c r="D1677" t="s">
        <v>1688</v>
      </c>
      <c r="E1677" s="19">
        <f t="shared" si="364"/>
        <v>40380</v>
      </c>
      <c r="F1677">
        <f t="shared" si="365"/>
        <v>1</v>
      </c>
      <c r="G1677" s="19" t="str">
        <f t="shared" si="366"/>
        <v>Wednesday</v>
      </c>
      <c r="H1677" s="19" t="str">
        <f t="shared" si="367"/>
        <v>July</v>
      </c>
      <c r="I1677">
        <f t="shared" si="368"/>
        <v>2010</v>
      </c>
      <c r="J1677" t="str">
        <f t="shared" si="369"/>
        <v>July 2010</v>
      </c>
      <c r="K1677" t="s">
        <v>99</v>
      </c>
      <c r="L1677">
        <f>VLOOKUP(K1677,Table5[],2,FALSE)</f>
        <v>4</v>
      </c>
      <c r="M1677" s="19" t="s">
        <v>197</v>
      </c>
      <c r="N1677">
        <f t="shared" si="370"/>
        <v>13</v>
      </c>
      <c r="O1677">
        <v>278.5</v>
      </c>
      <c r="P1677">
        <v>0.1</v>
      </c>
      <c r="Q1677" s="28" t="s">
        <v>89</v>
      </c>
      <c r="R1677">
        <v>-6.23</v>
      </c>
      <c r="S1677">
        <v>22.01</v>
      </c>
      <c r="T1677">
        <v>5.53</v>
      </c>
      <c r="U1677" t="str" cm="1">
        <f t="array" ref="U1677">IF(T1677&gt;Table12[Column2],"HighCost",IF(T1677&lt;Table12[Column2],"LowCost",IF(T1677=Table12[Column2],"AverageCost")))</f>
        <v>LowCost</v>
      </c>
      <c r="V1677" s="23">
        <f t="shared" si="371"/>
        <v>0.42538461538461542</v>
      </c>
      <c r="W1677" t="s">
        <v>213</v>
      </c>
      <c r="X1677" t="s">
        <v>2141</v>
      </c>
      <c r="Y1677" t="str">
        <f t="shared" si="372"/>
        <v>Annie Thurman</v>
      </c>
      <c r="Z1677" t="s">
        <v>2102</v>
      </c>
      <c r="AA1677" t="str">
        <f>VLOOKUP(Z1677,Regional_Managers__1___1[],2,FALSE)</f>
        <v>Pat</v>
      </c>
      <c r="AB1677" t="s">
        <v>148</v>
      </c>
      <c r="AC1677" t="s">
        <v>94</v>
      </c>
      <c r="AD1677" t="s">
        <v>209</v>
      </c>
      <c r="AE1677" t="s">
        <v>2143</v>
      </c>
      <c r="AF1677" t="s">
        <v>131</v>
      </c>
      <c r="AG1677">
        <v>0.59</v>
      </c>
      <c r="AH1677">
        <v>22</v>
      </c>
      <c r="AI1677">
        <v>7</v>
      </c>
      <c r="AJ1677">
        <v>2010</v>
      </c>
      <c r="AK1677" s="19">
        <f t="shared" si="373"/>
        <v>40381</v>
      </c>
      <c r="AL1677">
        <v>5</v>
      </c>
      <c r="AM1677">
        <v>10</v>
      </c>
      <c r="AN1677">
        <v>1977</v>
      </c>
      <c r="AO1677">
        <f t="shared" si="377"/>
        <v>28403</v>
      </c>
      <c r="AP1677">
        <f t="shared" ca="1" si="374"/>
        <v>17257</v>
      </c>
      <c r="AQ1677" s="22">
        <f t="shared" ca="1" si="375"/>
        <v>47.150273224043715</v>
      </c>
      <c r="AR1677" s="22">
        <f t="shared" ca="1" si="376"/>
        <v>47.150273224043715</v>
      </c>
      <c r="AS1677" t="str">
        <f ca="1">IFERROR(VLOOKUP(AR1677,Table8[],2,TRUE),"NA")</f>
        <v>40-49</v>
      </c>
    </row>
    <row r="1678" spans="1:45" x14ac:dyDescent="0.25">
      <c r="A1678">
        <v>6506</v>
      </c>
      <c r="B1678">
        <v>46310</v>
      </c>
      <c r="C1678" t="str">
        <f>IFERROR(VLOOKUP(B1678,Returned_Items__1___1[],2,FALSE),"Delivered")</f>
        <v>Delivered</v>
      </c>
      <c r="D1678" t="s">
        <v>1688</v>
      </c>
      <c r="E1678" s="19">
        <f t="shared" si="364"/>
        <v>40380</v>
      </c>
      <c r="F1678">
        <f t="shared" si="365"/>
        <v>0</v>
      </c>
      <c r="G1678" s="19" t="str">
        <f t="shared" si="366"/>
        <v>Wednesday</v>
      </c>
      <c r="H1678" s="19" t="str">
        <f t="shared" si="367"/>
        <v>July</v>
      </c>
      <c r="I1678">
        <f t="shared" si="368"/>
        <v>2010</v>
      </c>
      <c r="J1678" t="str">
        <f t="shared" si="369"/>
        <v>July 2010</v>
      </c>
      <c r="K1678" t="s">
        <v>99</v>
      </c>
      <c r="L1678">
        <f>VLOOKUP(K1678,Table5[],2,FALSE)</f>
        <v>4</v>
      </c>
      <c r="M1678" s="19" t="s">
        <v>287</v>
      </c>
      <c r="N1678">
        <f t="shared" si="370"/>
        <v>42</v>
      </c>
      <c r="O1678">
        <v>5423.58</v>
      </c>
      <c r="P1678">
        <v>0.01</v>
      </c>
      <c r="Q1678" s="29" t="s">
        <v>89</v>
      </c>
      <c r="R1678">
        <v>1361.56</v>
      </c>
      <c r="S1678">
        <v>120.33</v>
      </c>
      <c r="T1678">
        <v>19.989999999999998</v>
      </c>
      <c r="U1678" t="str" cm="1">
        <f t="array" ref="U1678">IF(T1678&gt;Table12[Column2],"HighCost",IF(T1678&lt;Table12[Column2],"LowCost",IF(T1678=Table12[Column2],"AverageCost")))</f>
        <v>HighCost</v>
      </c>
      <c r="V1678" s="23">
        <f t="shared" si="371"/>
        <v>0.4759523809523809</v>
      </c>
      <c r="W1678" t="s">
        <v>213</v>
      </c>
      <c r="X1678" t="s">
        <v>2141</v>
      </c>
      <c r="Y1678" t="str">
        <f t="shared" si="372"/>
        <v>Annie Thurman</v>
      </c>
      <c r="Z1678" t="s">
        <v>2102</v>
      </c>
      <c r="AA1678" t="str">
        <f>VLOOKUP(Z1678,Regional_Managers__1___1[],2,FALSE)</f>
        <v>Pat</v>
      </c>
      <c r="AB1678" t="s">
        <v>148</v>
      </c>
      <c r="AC1678" t="s">
        <v>94</v>
      </c>
      <c r="AD1678" t="s">
        <v>95</v>
      </c>
      <c r="AE1678" t="s">
        <v>2144</v>
      </c>
      <c r="AF1678" t="s">
        <v>111</v>
      </c>
      <c r="AG1678">
        <v>0.59</v>
      </c>
      <c r="AH1678">
        <v>21</v>
      </c>
      <c r="AI1678">
        <v>7</v>
      </c>
      <c r="AJ1678">
        <v>2010</v>
      </c>
      <c r="AK1678" s="19">
        <f t="shared" si="373"/>
        <v>40380</v>
      </c>
      <c r="AL1678">
        <v>28</v>
      </c>
      <c r="AM1678">
        <v>6</v>
      </c>
      <c r="AN1678">
        <v>1978</v>
      </c>
      <c r="AO1678">
        <f t="shared" si="377"/>
        <v>28669</v>
      </c>
      <c r="AP1678">
        <f t="shared" ca="1" si="374"/>
        <v>16991</v>
      </c>
      <c r="AQ1678" s="22">
        <f t="shared" ca="1" si="375"/>
        <v>46.423497267759565</v>
      </c>
      <c r="AR1678" s="22">
        <f t="shared" ca="1" si="376"/>
        <v>46.423497267759565</v>
      </c>
      <c r="AS1678" t="str">
        <f ca="1">IFERROR(VLOOKUP(AR1678,Table8[],2,TRUE),"NA")</f>
        <v>40-49</v>
      </c>
    </row>
    <row r="1679" spans="1:45" x14ac:dyDescent="0.25">
      <c r="A1679">
        <v>6537</v>
      </c>
      <c r="B1679">
        <v>46503</v>
      </c>
      <c r="C1679" t="str">
        <f>IFERROR(VLOOKUP(B1679,Returned_Items__1___1[],2,FALSE),"Delivered")</f>
        <v>Delivered</v>
      </c>
      <c r="D1679" t="s">
        <v>2145</v>
      </c>
      <c r="E1679" s="19">
        <f t="shared" si="364"/>
        <v>40853</v>
      </c>
      <c r="F1679">
        <f t="shared" si="365"/>
        <v>3</v>
      </c>
      <c r="G1679" s="19" t="str">
        <f t="shared" si="366"/>
        <v>Sunday</v>
      </c>
      <c r="H1679" s="19" t="str">
        <f t="shared" si="367"/>
        <v>November</v>
      </c>
      <c r="I1679">
        <f t="shared" si="368"/>
        <v>2011</v>
      </c>
      <c r="J1679" t="str">
        <f t="shared" si="369"/>
        <v>November 2011</v>
      </c>
      <c r="K1679" t="s">
        <v>121</v>
      </c>
      <c r="L1679">
        <f>VLOOKUP(K1679,Table5[],2,FALSE)</f>
        <v>1</v>
      </c>
      <c r="M1679" s="19" t="s">
        <v>429</v>
      </c>
      <c r="N1679">
        <f t="shared" si="370"/>
        <v>26</v>
      </c>
      <c r="O1679">
        <v>1196.7915</v>
      </c>
      <c r="P1679">
        <v>7.0000000000000007E-2</v>
      </c>
      <c r="Q1679" s="28" t="s">
        <v>89</v>
      </c>
      <c r="R1679">
        <v>265.39</v>
      </c>
      <c r="S1679">
        <v>55.99</v>
      </c>
      <c r="T1679">
        <v>1.25</v>
      </c>
      <c r="U1679" t="str" cm="1">
        <f t="array" ref="U1679">IF(T1679&gt;Table12[Column2],"HighCost",IF(T1679&lt;Table12[Column2],"LowCost",IF(T1679=Table12[Column2],"AverageCost")))</f>
        <v>LowCost</v>
      </c>
      <c r="V1679" s="23">
        <f t="shared" si="371"/>
        <v>4.807692307692308E-2</v>
      </c>
      <c r="W1679" t="s">
        <v>2049</v>
      </c>
      <c r="X1679" t="s">
        <v>2050</v>
      </c>
      <c r="Y1679" t="str">
        <f t="shared" si="372"/>
        <v>Meg O'Connel</v>
      </c>
      <c r="Z1679" t="s">
        <v>2102</v>
      </c>
      <c r="AA1679" t="str">
        <f>VLOOKUP(Z1679,Regional_Managers__1___1[],2,FALSE)</f>
        <v>Pat</v>
      </c>
      <c r="AB1679" t="s">
        <v>93</v>
      </c>
      <c r="AC1679" t="s">
        <v>117</v>
      </c>
      <c r="AD1679" t="s">
        <v>118</v>
      </c>
      <c r="AE1679" t="s">
        <v>1235</v>
      </c>
      <c r="AF1679" t="s">
        <v>131</v>
      </c>
      <c r="AG1679">
        <v>0.55000000000000004</v>
      </c>
      <c r="AH1679">
        <v>9</v>
      </c>
      <c r="AI1679">
        <v>11</v>
      </c>
      <c r="AJ1679">
        <v>2011</v>
      </c>
      <c r="AK1679" s="19">
        <f t="shared" si="373"/>
        <v>40856</v>
      </c>
      <c r="AL1679">
        <v>5</v>
      </c>
      <c r="AM1679">
        <v>11</v>
      </c>
      <c r="AN1679">
        <v>1978</v>
      </c>
      <c r="AO1679">
        <f t="shared" si="377"/>
        <v>28799</v>
      </c>
      <c r="AP1679">
        <f t="shared" ca="1" si="374"/>
        <v>16861</v>
      </c>
      <c r="AQ1679" s="22">
        <f t="shared" ca="1" si="375"/>
        <v>46.068306010928964</v>
      </c>
      <c r="AR1679" s="22">
        <f t="shared" ca="1" si="376"/>
        <v>46.068306010928964</v>
      </c>
      <c r="AS1679" t="str">
        <f ca="1">IFERROR(VLOOKUP(AR1679,Table8[],2,TRUE),"NA")</f>
        <v>40-49</v>
      </c>
    </row>
    <row r="1680" spans="1:45" x14ac:dyDescent="0.25">
      <c r="A1680">
        <v>6572</v>
      </c>
      <c r="B1680">
        <v>46726</v>
      </c>
      <c r="C1680" t="str">
        <f>IFERROR(VLOOKUP(B1680,Returned_Items__1___1[],2,FALSE),"Delivered")</f>
        <v>Delivered</v>
      </c>
      <c r="D1680" t="s">
        <v>2146</v>
      </c>
      <c r="E1680" s="19">
        <f t="shared" si="364"/>
        <v>41095</v>
      </c>
      <c r="F1680">
        <f t="shared" si="365"/>
        <v>0</v>
      </c>
      <c r="G1680" s="19" t="str">
        <f t="shared" si="366"/>
        <v>Thursday</v>
      </c>
      <c r="H1680" s="19" t="str">
        <f t="shared" si="367"/>
        <v>July</v>
      </c>
      <c r="I1680">
        <f t="shared" si="368"/>
        <v>2012</v>
      </c>
      <c r="J1680" t="str">
        <f t="shared" si="369"/>
        <v>July 2012</v>
      </c>
      <c r="K1680" t="s">
        <v>121</v>
      </c>
      <c r="L1680">
        <f>VLOOKUP(K1680,Table5[],2,FALSE)</f>
        <v>1</v>
      </c>
      <c r="M1680" s="19" t="s">
        <v>172</v>
      </c>
      <c r="N1680">
        <f t="shared" si="370"/>
        <v>46</v>
      </c>
      <c r="O1680">
        <v>325.97000000000003</v>
      </c>
      <c r="P1680">
        <v>0.02</v>
      </c>
      <c r="Q1680" s="29" t="s">
        <v>89</v>
      </c>
      <c r="R1680">
        <v>-255.22</v>
      </c>
      <c r="S1680">
        <v>6.84</v>
      </c>
      <c r="T1680">
        <v>8.3699999999999992</v>
      </c>
      <c r="U1680" t="str" cm="1">
        <f t="array" ref="U1680">IF(T1680&gt;Table12[Column2],"HighCost",IF(T1680&lt;Table12[Column2],"LowCost",IF(T1680=Table12[Column2],"AverageCost")))</f>
        <v>LowCost</v>
      </c>
      <c r="V1680" s="23">
        <f t="shared" si="371"/>
        <v>0.18195652173913041</v>
      </c>
      <c r="W1680" t="s">
        <v>2049</v>
      </c>
      <c r="X1680" t="s">
        <v>2050</v>
      </c>
      <c r="Y1680" t="str">
        <f t="shared" si="372"/>
        <v>Meg O'Connel</v>
      </c>
      <c r="Z1680" t="s">
        <v>2102</v>
      </c>
      <c r="AA1680" t="str">
        <f>VLOOKUP(Z1680,Regional_Managers__1___1[],2,FALSE)</f>
        <v>Pat</v>
      </c>
      <c r="AB1680" t="s">
        <v>93</v>
      </c>
      <c r="AC1680" t="s">
        <v>94</v>
      </c>
      <c r="AD1680" t="s">
        <v>320</v>
      </c>
      <c r="AE1680" t="s">
        <v>771</v>
      </c>
      <c r="AF1680" t="s">
        <v>131</v>
      </c>
      <c r="AG1680">
        <v>0.57999999999999996</v>
      </c>
      <c r="AH1680">
        <v>5</v>
      </c>
      <c r="AI1680">
        <v>7</v>
      </c>
      <c r="AJ1680">
        <v>2012</v>
      </c>
      <c r="AK1680" s="19">
        <f t="shared" si="373"/>
        <v>41095</v>
      </c>
      <c r="AL1680">
        <v>10</v>
      </c>
      <c r="AM1680">
        <v>10</v>
      </c>
      <c r="AN1680">
        <v>1978</v>
      </c>
      <c r="AO1680">
        <f t="shared" si="377"/>
        <v>28773</v>
      </c>
      <c r="AP1680">
        <f t="shared" ca="1" si="374"/>
        <v>16887</v>
      </c>
      <c r="AQ1680" s="22">
        <f t="shared" ca="1" si="375"/>
        <v>46.139344262295083</v>
      </c>
      <c r="AR1680" s="22">
        <f t="shared" ca="1" si="376"/>
        <v>46.139344262295083</v>
      </c>
      <c r="AS1680" t="str">
        <f ca="1">IFERROR(VLOOKUP(AR1680,Table8[],2,TRUE),"NA")</f>
        <v>40-49</v>
      </c>
    </row>
    <row r="1681" spans="1:45" x14ac:dyDescent="0.25">
      <c r="A1681">
        <v>6573</v>
      </c>
      <c r="B1681">
        <v>46726</v>
      </c>
      <c r="C1681" t="str">
        <f>IFERROR(VLOOKUP(B1681,Returned_Items__1___1[],2,FALSE),"Delivered")</f>
        <v>Delivered</v>
      </c>
      <c r="D1681" t="s">
        <v>2146</v>
      </c>
      <c r="E1681" s="19">
        <f t="shared" si="364"/>
        <v>41095</v>
      </c>
      <c r="F1681">
        <f t="shared" si="365"/>
        <v>2</v>
      </c>
      <c r="G1681" s="19" t="str">
        <f t="shared" si="366"/>
        <v>Thursday</v>
      </c>
      <c r="H1681" s="19" t="str">
        <f t="shared" si="367"/>
        <v>July</v>
      </c>
      <c r="I1681">
        <f t="shared" si="368"/>
        <v>2012</v>
      </c>
      <c r="J1681" t="str">
        <f t="shared" si="369"/>
        <v>July 2012</v>
      </c>
      <c r="K1681" t="s">
        <v>121</v>
      </c>
      <c r="L1681">
        <f>VLOOKUP(K1681,Table5[],2,FALSE)</f>
        <v>1</v>
      </c>
      <c r="M1681" s="19" t="s">
        <v>228</v>
      </c>
      <c r="N1681">
        <f t="shared" si="370"/>
        <v>10</v>
      </c>
      <c r="O1681">
        <v>49.65</v>
      </c>
      <c r="P1681">
        <v>0.02</v>
      </c>
      <c r="Q1681" s="28" t="s">
        <v>89</v>
      </c>
      <c r="R1681">
        <v>8.27</v>
      </c>
      <c r="S1681">
        <v>4.55</v>
      </c>
      <c r="T1681">
        <v>1.49</v>
      </c>
      <c r="U1681" t="str" cm="1">
        <f t="array" ref="U1681">IF(T1681&gt;Table12[Column2],"HighCost",IF(T1681&lt;Table12[Column2],"LowCost",IF(T1681=Table12[Column2],"AverageCost")))</f>
        <v>LowCost</v>
      </c>
      <c r="V1681" s="23">
        <f t="shared" si="371"/>
        <v>0.14899999999999999</v>
      </c>
      <c r="W1681" t="s">
        <v>2049</v>
      </c>
      <c r="X1681" t="s">
        <v>2050</v>
      </c>
      <c r="Y1681" t="str">
        <f t="shared" si="372"/>
        <v>Meg O'Connel</v>
      </c>
      <c r="Z1681" t="s">
        <v>2102</v>
      </c>
      <c r="AA1681" t="str">
        <f>VLOOKUP(Z1681,Regional_Managers__1___1[],2,FALSE)</f>
        <v>Pat</v>
      </c>
      <c r="AB1681" t="s">
        <v>93</v>
      </c>
      <c r="AC1681" t="s">
        <v>94</v>
      </c>
      <c r="AD1681" t="s">
        <v>109</v>
      </c>
      <c r="AE1681" t="s">
        <v>986</v>
      </c>
      <c r="AF1681" t="s">
        <v>111</v>
      </c>
      <c r="AG1681">
        <v>0.35</v>
      </c>
      <c r="AH1681">
        <v>7</v>
      </c>
      <c r="AI1681">
        <v>7</v>
      </c>
      <c r="AJ1681">
        <v>2012</v>
      </c>
      <c r="AK1681" s="19">
        <f t="shared" si="373"/>
        <v>41097</v>
      </c>
      <c r="AL1681">
        <v>10</v>
      </c>
      <c r="AM1681">
        <v>11</v>
      </c>
      <c r="AN1681">
        <v>1977</v>
      </c>
      <c r="AO1681">
        <f t="shared" si="377"/>
        <v>28439</v>
      </c>
      <c r="AP1681">
        <f t="shared" ca="1" si="374"/>
        <v>17221</v>
      </c>
      <c r="AQ1681" s="22">
        <f t="shared" ca="1" si="375"/>
        <v>47.051912568306008</v>
      </c>
      <c r="AR1681" s="22">
        <f t="shared" ca="1" si="376"/>
        <v>47.051912568306008</v>
      </c>
      <c r="AS1681" t="str">
        <f ca="1">IFERROR(VLOOKUP(AR1681,Table8[],2,TRUE),"NA")</f>
        <v>40-49</v>
      </c>
    </row>
    <row r="1682" spans="1:45" x14ac:dyDescent="0.25">
      <c r="A1682">
        <v>6613</v>
      </c>
      <c r="B1682">
        <v>47042</v>
      </c>
      <c r="C1682" t="str">
        <f>IFERROR(VLOOKUP(B1682,Returned_Items__1___1[],2,FALSE),"Delivered")</f>
        <v>Delivered</v>
      </c>
      <c r="D1682" t="s">
        <v>665</v>
      </c>
      <c r="E1682" s="19">
        <f t="shared" si="364"/>
        <v>40970</v>
      </c>
      <c r="F1682">
        <f t="shared" si="365"/>
        <v>1</v>
      </c>
      <c r="G1682" s="19" t="str">
        <f t="shared" si="366"/>
        <v>Friday</v>
      </c>
      <c r="H1682" s="19" t="str">
        <f t="shared" si="367"/>
        <v>March</v>
      </c>
      <c r="I1682">
        <f t="shared" si="368"/>
        <v>2012</v>
      </c>
      <c r="J1682" t="str">
        <f t="shared" si="369"/>
        <v>March 2012</v>
      </c>
      <c r="K1682" t="s">
        <v>181</v>
      </c>
      <c r="L1682">
        <f>VLOOKUP(K1682,Table5[],2,FALSE)</f>
        <v>5</v>
      </c>
      <c r="M1682" s="19" t="s">
        <v>153</v>
      </c>
      <c r="N1682">
        <f t="shared" si="370"/>
        <v>45</v>
      </c>
      <c r="O1682">
        <v>1375.3765000000001</v>
      </c>
      <c r="P1682">
        <v>0.03</v>
      </c>
      <c r="Q1682" s="29" t="s">
        <v>89</v>
      </c>
      <c r="R1682">
        <v>592.22</v>
      </c>
      <c r="S1682">
        <v>35.99</v>
      </c>
      <c r="T1682">
        <v>3.3</v>
      </c>
      <c r="U1682" t="str" cm="1">
        <f t="array" ref="U1682">IF(T1682&gt;Table12[Column2],"HighCost",IF(T1682&lt;Table12[Column2],"LowCost",IF(T1682=Table12[Column2],"AverageCost")))</f>
        <v>LowCost</v>
      </c>
      <c r="V1682" s="23">
        <f t="shared" si="371"/>
        <v>7.3333333333333334E-2</v>
      </c>
      <c r="W1682" t="s">
        <v>2075</v>
      </c>
      <c r="X1682" t="s">
        <v>2076</v>
      </c>
      <c r="Y1682" t="str">
        <f t="shared" si="372"/>
        <v>Maria Bertelson</v>
      </c>
      <c r="Z1682" t="s">
        <v>2102</v>
      </c>
      <c r="AA1682" t="str">
        <f>VLOOKUP(Z1682,Regional_Managers__1___1[],2,FALSE)</f>
        <v>Pat</v>
      </c>
      <c r="AB1682" t="s">
        <v>148</v>
      </c>
      <c r="AC1682" t="s">
        <v>117</v>
      </c>
      <c r="AD1682" t="s">
        <v>118</v>
      </c>
      <c r="AE1682" t="s">
        <v>797</v>
      </c>
      <c r="AF1682" t="s">
        <v>131</v>
      </c>
      <c r="AG1682">
        <v>0.39</v>
      </c>
      <c r="AH1682">
        <v>3</v>
      </c>
      <c r="AI1682">
        <v>3</v>
      </c>
      <c r="AJ1682">
        <v>2012</v>
      </c>
      <c r="AK1682" s="19">
        <f t="shared" si="373"/>
        <v>40971</v>
      </c>
      <c r="AL1682">
        <v>2</v>
      </c>
      <c r="AM1682">
        <v>7</v>
      </c>
      <c r="AN1682">
        <v>1976</v>
      </c>
      <c r="AO1682">
        <f t="shared" si="377"/>
        <v>27943</v>
      </c>
      <c r="AP1682">
        <f t="shared" ca="1" si="374"/>
        <v>17717</v>
      </c>
      <c r="AQ1682" s="22">
        <f t="shared" ca="1" si="375"/>
        <v>48.407103825136609</v>
      </c>
      <c r="AR1682" s="22">
        <f t="shared" ca="1" si="376"/>
        <v>48.407103825136609</v>
      </c>
      <c r="AS1682" t="str">
        <f ca="1">IFERROR(VLOOKUP(AR1682,Table8[],2,TRUE),"NA")</f>
        <v>40-49</v>
      </c>
    </row>
    <row r="1683" spans="1:45" x14ac:dyDescent="0.25">
      <c r="A1683">
        <v>6635</v>
      </c>
      <c r="B1683">
        <v>47174</v>
      </c>
      <c r="C1683" t="str">
        <f>IFERROR(VLOOKUP(B1683,Returned_Items__1___1[],2,FALSE),"Delivered")</f>
        <v>Returned</v>
      </c>
      <c r="D1683" t="s">
        <v>2147</v>
      </c>
      <c r="E1683" s="19">
        <f t="shared" si="364"/>
        <v>40802</v>
      </c>
      <c r="F1683">
        <f t="shared" si="365"/>
        <v>0</v>
      </c>
      <c r="G1683" s="19" t="str">
        <f t="shared" si="366"/>
        <v>Friday</v>
      </c>
      <c r="H1683" s="19" t="str">
        <f t="shared" si="367"/>
        <v>September</v>
      </c>
      <c r="I1683">
        <f t="shared" si="368"/>
        <v>2011</v>
      </c>
      <c r="J1683" t="str">
        <f t="shared" si="369"/>
        <v>September 2011</v>
      </c>
      <c r="K1683" t="s">
        <v>181</v>
      </c>
      <c r="L1683">
        <f>VLOOKUP(K1683,Table5[],2,FALSE)</f>
        <v>5</v>
      </c>
      <c r="M1683" s="19" t="s">
        <v>287</v>
      </c>
      <c r="N1683">
        <f t="shared" si="370"/>
        <v>42</v>
      </c>
      <c r="O1683">
        <v>642.1</v>
      </c>
      <c r="P1683">
        <v>0</v>
      </c>
      <c r="Q1683" s="28" t="s">
        <v>89</v>
      </c>
      <c r="R1683">
        <v>41.56</v>
      </c>
      <c r="S1683">
        <v>13.99</v>
      </c>
      <c r="T1683">
        <v>7.51</v>
      </c>
      <c r="U1683" t="str" cm="1">
        <f t="array" ref="U1683">IF(T1683&gt;Table12[Column2],"HighCost",IF(T1683&lt;Table12[Column2],"LowCost",IF(T1683=Table12[Column2],"AverageCost")))</f>
        <v>LowCost</v>
      </c>
      <c r="V1683" s="23">
        <f t="shared" si="371"/>
        <v>0.17880952380952381</v>
      </c>
      <c r="W1683" t="s">
        <v>2075</v>
      </c>
      <c r="X1683" t="s">
        <v>2076</v>
      </c>
      <c r="Y1683" t="str">
        <f t="shared" si="372"/>
        <v>Maria Bertelson</v>
      </c>
      <c r="Z1683" t="s">
        <v>2102</v>
      </c>
      <c r="AA1683" t="str">
        <f>VLOOKUP(Z1683,Regional_Managers__1___1[],2,FALSE)</f>
        <v>Pat</v>
      </c>
      <c r="AB1683" t="s">
        <v>116</v>
      </c>
      <c r="AC1683" t="s">
        <v>117</v>
      </c>
      <c r="AD1683" t="s">
        <v>435</v>
      </c>
      <c r="AE1683" t="s">
        <v>1281</v>
      </c>
      <c r="AF1683" t="s">
        <v>126</v>
      </c>
      <c r="AG1683">
        <v>0.39</v>
      </c>
      <c r="AH1683">
        <v>16</v>
      </c>
      <c r="AI1683">
        <v>9</v>
      </c>
      <c r="AJ1683">
        <v>2011</v>
      </c>
      <c r="AK1683" s="19">
        <f t="shared" si="373"/>
        <v>40802</v>
      </c>
      <c r="AL1683">
        <v>8</v>
      </c>
      <c r="AM1683">
        <v>3</v>
      </c>
      <c r="AN1683">
        <v>1976</v>
      </c>
      <c r="AO1683">
        <f t="shared" si="377"/>
        <v>27827</v>
      </c>
      <c r="AP1683">
        <f t="shared" ca="1" si="374"/>
        <v>17833</v>
      </c>
      <c r="AQ1683" s="22">
        <f t="shared" ca="1" si="375"/>
        <v>48.724043715846996</v>
      </c>
      <c r="AR1683" s="22">
        <f t="shared" ca="1" si="376"/>
        <v>48.724043715846996</v>
      </c>
      <c r="AS1683" t="str">
        <f ca="1">IFERROR(VLOOKUP(AR1683,Table8[],2,TRUE),"NA")</f>
        <v>40-49</v>
      </c>
    </row>
    <row r="1684" spans="1:45" x14ac:dyDescent="0.25">
      <c r="A1684">
        <v>6746</v>
      </c>
      <c r="B1684">
        <v>48034</v>
      </c>
      <c r="C1684" t="str">
        <f>IFERROR(VLOOKUP(B1684,Returned_Items__1___1[],2,FALSE),"Delivered")</f>
        <v>Delivered</v>
      </c>
      <c r="D1684" t="s">
        <v>2148</v>
      </c>
      <c r="E1684" s="19">
        <f t="shared" si="364"/>
        <v>40008</v>
      </c>
      <c r="F1684">
        <f t="shared" si="365"/>
        <v>1</v>
      </c>
      <c r="G1684" s="19" t="str">
        <f t="shared" si="366"/>
        <v>Tuesday</v>
      </c>
      <c r="H1684" s="19" t="str">
        <f t="shared" si="367"/>
        <v>July</v>
      </c>
      <c r="I1684">
        <f t="shared" si="368"/>
        <v>2009</v>
      </c>
      <c r="J1684" t="str">
        <f t="shared" si="369"/>
        <v>July 2009</v>
      </c>
      <c r="K1684" t="s">
        <v>121</v>
      </c>
      <c r="L1684">
        <f>VLOOKUP(K1684,Table5[],2,FALSE)</f>
        <v>1</v>
      </c>
      <c r="M1684" s="19" t="s">
        <v>248</v>
      </c>
      <c r="N1684">
        <f t="shared" si="370"/>
        <v>47</v>
      </c>
      <c r="O1684">
        <v>945.86</v>
      </c>
      <c r="P1684">
        <v>0.1</v>
      </c>
      <c r="Q1684" s="29" t="s">
        <v>89</v>
      </c>
      <c r="R1684">
        <v>31.59</v>
      </c>
      <c r="S1684">
        <v>22.01</v>
      </c>
      <c r="T1684">
        <v>5.53</v>
      </c>
      <c r="U1684" t="str" cm="1">
        <f t="array" ref="U1684">IF(T1684&gt;Table12[Column2],"HighCost",IF(T1684&lt;Table12[Column2],"LowCost",IF(T1684=Table12[Column2],"AverageCost")))</f>
        <v>LowCost</v>
      </c>
      <c r="V1684" s="23">
        <f t="shared" si="371"/>
        <v>0.11765957446808512</v>
      </c>
      <c r="W1684" t="s">
        <v>2054</v>
      </c>
      <c r="X1684" t="s">
        <v>2055</v>
      </c>
      <c r="Y1684" t="str">
        <f t="shared" si="372"/>
        <v>Robert Waldorf</v>
      </c>
      <c r="Z1684" t="s">
        <v>2102</v>
      </c>
      <c r="AA1684" t="str">
        <f>VLOOKUP(Z1684,Regional_Managers__1___1[],2,FALSE)</f>
        <v>Pat</v>
      </c>
      <c r="AB1684" t="s">
        <v>148</v>
      </c>
      <c r="AC1684" t="s">
        <v>94</v>
      </c>
      <c r="AD1684" t="s">
        <v>209</v>
      </c>
      <c r="AE1684" t="s">
        <v>2143</v>
      </c>
      <c r="AF1684" t="s">
        <v>131</v>
      </c>
      <c r="AG1684">
        <v>0.59</v>
      </c>
      <c r="AH1684">
        <v>15</v>
      </c>
      <c r="AI1684">
        <v>7</v>
      </c>
      <c r="AJ1684">
        <v>2009</v>
      </c>
      <c r="AK1684" s="19">
        <f t="shared" si="373"/>
        <v>40009</v>
      </c>
      <c r="AL1684">
        <v>14</v>
      </c>
      <c r="AM1684">
        <v>6</v>
      </c>
      <c r="AN1684">
        <v>1977</v>
      </c>
      <c r="AO1684">
        <f t="shared" si="377"/>
        <v>28290</v>
      </c>
      <c r="AP1684">
        <f t="shared" ca="1" si="374"/>
        <v>17370</v>
      </c>
      <c r="AQ1684" s="22">
        <f t="shared" ca="1" si="375"/>
        <v>47.459016393442624</v>
      </c>
      <c r="AR1684" s="22">
        <f t="shared" ca="1" si="376"/>
        <v>47.459016393442624</v>
      </c>
      <c r="AS1684" t="str">
        <f ca="1">IFERROR(VLOOKUP(AR1684,Table8[],2,TRUE),"NA")</f>
        <v>40-49</v>
      </c>
    </row>
    <row r="1685" spans="1:45" x14ac:dyDescent="0.25">
      <c r="A1685">
        <v>6747</v>
      </c>
      <c r="B1685">
        <v>48034</v>
      </c>
      <c r="C1685" t="str">
        <f>IFERROR(VLOOKUP(B1685,Returned_Items__1___1[],2,FALSE),"Delivered")</f>
        <v>Delivered</v>
      </c>
      <c r="D1685" t="s">
        <v>2148</v>
      </c>
      <c r="E1685" s="19">
        <f t="shared" si="364"/>
        <v>40008</v>
      </c>
      <c r="F1685">
        <f t="shared" si="365"/>
        <v>0</v>
      </c>
      <c r="G1685" s="19" t="str">
        <f t="shared" si="366"/>
        <v>Tuesday</v>
      </c>
      <c r="H1685" s="19" t="str">
        <f t="shared" si="367"/>
        <v>July</v>
      </c>
      <c r="I1685">
        <f t="shared" si="368"/>
        <v>2009</v>
      </c>
      <c r="J1685" t="str">
        <f t="shared" si="369"/>
        <v>July 2009</v>
      </c>
      <c r="K1685" t="s">
        <v>121</v>
      </c>
      <c r="L1685">
        <f>VLOOKUP(K1685,Table5[],2,FALSE)</f>
        <v>1</v>
      </c>
      <c r="M1685" s="19" t="s">
        <v>133</v>
      </c>
      <c r="N1685">
        <f t="shared" si="370"/>
        <v>12</v>
      </c>
      <c r="O1685">
        <v>2340.5039999999999</v>
      </c>
      <c r="P1685">
        <v>0.04</v>
      </c>
      <c r="Q1685" s="28" t="s">
        <v>101</v>
      </c>
      <c r="R1685">
        <v>243.16</v>
      </c>
      <c r="S1685">
        <v>236.97</v>
      </c>
      <c r="T1685">
        <v>59.24</v>
      </c>
      <c r="U1685" t="str" cm="1">
        <f t="array" ref="U1685">IF(T1685&gt;Table12[Column2],"HighCost",IF(T1685&lt;Table12[Column2],"LowCost",IF(T1685=Table12[Column2],"AverageCost")))</f>
        <v>HighCost</v>
      </c>
      <c r="V1685" s="23">
        <f t="shared" si="371"/>
        <v>4.9366666666666665</v>
      </c>
      <c r="W1685" t="s">
        <v>2054</v>
      </c>
      <c r="X1685" t="s">
        <v>2055</v>
      </c>
      <c r="Y1685" t="str">
        <f t="shared" si="372"/>
        <v>Robert Waldorf</v>
      </c>
      <c r="Z1685" t="s">
        <v>2102</v>
      </c>
      <c r="AA1685" t="str">
        <f>VLOOKUP(Z1685,Regional_Managers__1___1[],2,FALSE)</f>
        <v>Pat</v>
      </c>
      <c r="AB1685" t="s">
        <v>148</v>
      </c>
      <c r="AC1685" t="s">
        <v>128</v>
      </c>
      <c r="AD1685" t="s">
        <v>188</v>
      </c>
      <c r="AE1685" t="s">
        <v>2149</v>
      </c>
      <c r="AF1685" t="s">
        <v>186</v>
      </c>
      <c r="AG1685">
        <v>0.61</v>
      </c>
      <c r="AH1685">
        <v>14</v>
      </c>
      <c r="AI1685">
        <v>7</v>
      </c>
      <c r="AJ1685">
        <v>2009</v>
      </c>
      <c r="AK1685" s="19">
        <f t="shared" si="373"/>
        <v>40008</v>
      </c>
      <c r="AL1685">
        <v>1</v>
      </c>
      <c r="AM1685">
        <v>2</v>
      </c>
      <c r="AN1685">
        <v>1977</v>
      </c>
      <c r="AO1685">
        <f t="shared" si="377"/>
        <v>28157</v>
      </c>
      <c r="AP1685">
        <f t="shared" ca="1" si="374"/>
        <v>17503</v>
      </c>
      <c r="AQ1685" s="22">
        <f t="shared" ca="1" si="375"/>
        <v>47.822404371584696</v>
      </c>
      <c r="AR1685" s="22">
        <f t="shared" ca="1" si="376"/>
        <v>47.822404371584696</v>
      </c>
      <c r="AS1685" t="str">
        <f ca="1">IFERROR(VLOOKUP(AR1685,Table8[],2,TRUE),"NA")</f>
        <v>40-49</v>
      </c>
    </row>
    <row r="1686" spans="1:45" x14ac:dyDescent="0.25">
      <c r="A1686">
        <v>6760</v>
      </c>
      <c r="B1686">
        <v>48164</v>
      </c>
      <c r="C1686" t="str">
        <f>IFERROR(VLOOKUP(B1686,Returned_Items__1___1[],2,FALSE),"Delivered")</f>
        <v>Delivered</v>
      </c>
      <c r="D1686" t="s">
        <v>1742</v>
      </c>
      <c r="E1686" s="19">
        <f t="shared" si="364"/>
        <v>40845</v>
      </c>
      <c r="F1686">
        <f t="shared" si="365"/>
        <v>2</v>
      </c>
      <c r="G1686" s="19" t="str">
        <f t="shared" si="366"/>
        <v>Saturday</v>
      </c>
      <c r="H1686" s="19" t="str">
        <f t="shared" si="367"/>
        <v>October</v>
      </c>
      <c r="I1686">
        <f t="shared" si="368"/>
        <v>2011</v>
      </c>
      <c r="J1686" t="str">
        <f t="shared" si="369"/>
        <v>October 2011</v>
      </c>
      <c r="K1686" t="s">
        <v>99</v>
      </c>
      <c r="L1686">
        <f>VLOOKUP(K1686,Table5[],2,FALSE)</f>
        <v>4</v>
      </c>
      <c r="M1686" s="19" t="s">
        <v>202</v>
      </c>
      <c r="N1686">
        <f t="shared" si="370"/>
        <v>33</v>
      </c>
      <c r="O1686">
        <v>94.39</v>
      </c>
      <c r="P1686">
        <v>7.0000000000000007E-2</v>
      </c>
      <c r="Q1686" s="29" t="s">
        <v>89</v>
      </c>
      <c r="R1686">
        <v>12.31</v>
      </c>
      <c r="S1686">
        <v>2.88</v>
      </c>
      <c r="T1686">
        <v>0.7</v>
      </c>
      <c r="U1686" t="str" cm="1">
        <f t="array" ref="U1686">IF(T1686&gt;Table12[Column2],"HighCost",IF(T1686&lt;Table12[Column2],"LowCost",IF(T1686=Table12[Column2],"AverageCost")))</f>
        <v>LowCost</v>
      </c>
      <c r="V1686" s="23">
        <f t="shared" si="371"/>
        <v>2.121212121212121E-2</v>
      </c>
      <c r="W1686" t="s">
        <v>2060</v>
      </c>
      <c r="X1686" t="s">
        <v>2061</v>
      </c>
      <c r="Y1686" t="str">
        <f t="shared" si="372"/>
        <v>Christine Sundaresam</v>
      </c>
      <c r="Z1686" t="s">
        <v>2102</v>
      </c>
      <c r="AA1686" t="str">
        <f>VLOOKUP(Z1686,Regional_Managers__1___1[],2,FALSE)</f>
        <v>Pat</v>
      </c>
      <c r="AB1686" t="s">
        <v>93</v>
      </c>
      <c r="AC1686" t="s">
        <v>94</v>
      </c>
      <c r="AD1686" t="s">
        <v>209</v>
      </c>
      <c r="AE1686" t="s">
        <v>1992</v>
      </c>
      <c r="AF1686" t="s">
        <v>160</v>
      </c>
      <c r="AG1686">
        <v>0.56000000000000005</v>
      </c>
      <c r="AH1686">
        <v>31</v>
      </c>
      <c r="AI1686">
        <v>10</v>
      </c>
      <c r="AJ1686">
        <v>2011</v>
      </c>
      <c r="AK1686" s="19">
        <f t="shared" si="373"/>
        <v>40847</v>
      </c>
      <c r="AL1686">
        <v>23</v>
      </c>
      <c r="AM1686">
        <v>5</v>
      </c>
      <c r="AN1686">
        <v>1977</v>
      </c>
      <c r="AO1686">
        <f t="shared" si="377"/>
        <v>28268</v>
      </c>
      <c r="AP1686">
        <f t="shared" ca="1" si="374"/>
        <v>17392</v>
      </c>
      <c r="AQ1686" s="22">
        <f t="shared" ca="1" si="375"/>
        <v>47.519125683060111</v>
      </c>
      <c r="AR1686" s="22">
        <f t="shared" ca="1" si="376"/>
        <v>47.519125683060111</v>
      </c>
      <c r="AS1686" t="str">
        <f ca="1">IFERROR(VLOOKUP(AR1686,Table8[],2,TRUE),"NA")</f>
        <v>40-49</v>
      </c>
    </row>
    <row r="1687" spans="1:45" x14ac:dyDescent="0.25">
      <c r="A1687">
        <v>6896</v>
      </c>
      <c r="B1687">
        <v>49189</v>
      </c>
      <c r="C1687" t="str">
        <f>IFERROR(VLOOKUP(B1687,Returned_Items__1___1[],2,FALSE),"Delivered")</f>
        <v>Delivered</v>
      </c>
      <c r="D1687" t="s">
        <v>2150</v>
      </c>
      <c r="E1687" s="19">
        <f t="shared" si="364"/>
        <v>40558</v>
      </c>
      <c r="F1687">
        <f t="shared" si="365"/>
        <v>3</v>
      </c>
      <c r="G1687" s="19" t="str">
        <f t="shared" si="366"/>
        <v>Saturday</v>
      </c>
      <c r="H1687" s="19" t="str">
        <f t="shared" si="367"/>
        <v>January</v>
      </c>
      <c r="I1687">
        <f t="shared" si="368"/>
        <v>2011</v>
      </c>
      <c r="J1687" t="str">
        <f t="shared" si="369"/>
        <v>January 2011</v>
      </c>
      <c r="K1687" t="s">
        <v>181</v>
      </c>
      <c r="L1687">
        <f>VLOOKUP(K1687,Table5[],2,FALSE)</f>
        <v>5</v>
      </c>
      <c r="M1687" s="19" t="s">
        <v>157</v>
      </c>
      <c r="N1687">
        <f t="shared" si="370"/>
        <v>32</v>
      </c>
      <c r="O1687">
        <v>249.59</v>
      </c>
      <c r="P1687">
        <v>0.06</v>
      </c>
      <c r="Q1687" s="28" t="s">
        <v>89</v>
      </c>
      <c r="R1687">
        <v>101.82</v>
      </c>
      <c r="S1687">
        <v>7.64</v>
      </c>
      <c r="T1687">
        <v>1.39</v>
      </c>
      <c r="U1687" t="str" cm="1">
        <f t="array" ref="U1687">IF(T1687&gt;Table12[Column2],"HighCost",IF(T1687&lt;Table12[Column2],"LowCost",IF(T1687=Table12[Column2],"AverageCost")))</f>
        <v>LowCost</v>
      </c>
      <c r="V1687" s="23">
        <f t="shared" si="371"/>
        <v>4.3437499999999997E-2</v>
      </c>
      <c r="W1687" t="s">
        <v>1284</v>
      </c>
      <c r="X1687" t="s">
        <v>294</v>
      </c>
      <c r="Y1687" t="str">
        <f t="shared" si="372"/>
        <v>Brian Thompson</v>
      </c>
      <c r="Z1687" t="s">
        <v>2102</v>
      </c>
      <c r="AA1687" t="str">
        <f>VLOOKUP(Z1687,Regional_Managers__1___1[],2,FALSE)</f>
        <v>Pat</v>
      </c>
      <c r="AB1687" t="s">
        <v>148</v>
      </c>
      <c r="AC1687" t="s">
        <v>94</v>
      </c>
      <c r="AD1687" t="s">
        <v>178</v>
      </c>
      <c r="AE1687" t="s">
        <v>2151</v>
      </c>
      <c r="AF1687" t="s">
        <v>111</v>
      </c>
      <c r="AG1687">
        <v>0.36</v>
      </c>
      <c r="AH1687">
        <v>18</v>
      </c>
      <c r="AI1687">
        <v>1</v>
      </c>
      <c r="AJ1687">
        <v>2011</v>
      </c>
      <c r="AK1687" s="19">
        <f t="shared" si="373"/>
        <v>40561</v>
      </c>
      <c r="AL1687">
        <v>22</v>
      </c>
      <c r="AM1687">
        <v>3</v>
      </c>
      <c r="AN1687">
        <v>1976</v>
      </c>
      <c r="AO1687">
        <f t="shared" si="377"/>
        <v>27841</v>
      </c>
      <c r="AP1687">
        <f t="shared" ca="1" si="374"/>
        <v>17819</v>
      </c>
      <c r="AQ1687" s="22">
        <f t="shared" ca="1" si="375"/>
        <v>48.685792349726775</v>
      </c>
      <c r="AR1687" s="22">
        <f t="shared" ca="1" si="376"/>
        <v>48.685792349726775</v>
      </c>
      <c r="AS1687" t="str">
        <f ca="1">IFERROR(VLOOKUP(AR1687,Table8[],2,TRUE),"NA")</f>
        <v>40-49</v>
      </c>
    </row>
    <row r="1688" spans="1:45" x14ac:dyDescent="0.25">
      <c r="A1688">
        <v>6997</v>
      </c>
      <c r="B1688">
        <v>49986</v>
      </c>
      <c r="C1688" t="str">
        <f>IFERROR(VLOOKUP(B1688,Returned_Items__1___1[],2,FALSE),"Delivered")</f>
        <v>Delivered</v>
      </c>
      <c r="D1688" t="s">
        <v>2152</v>
      </c>
      <c r="E1688" s="19">
        <f t="shared" si="364"/>
        <v>40465</v>
      </c>
      <c r="F1688">
        <f t="shared" si="365"/>
        <v>2</v>
      </c>
      <c r="G1688" s="19" t="str">
        <f t="shared" si="366"/>
        <v>Thursday</v>
      </c>
      <c r="H1688" s="19" t="str">
        <f t="shared" si="367"/>
        <v>October</v>
      </c>
      <c r="I1688">
        <f t="shared" si="368"/>
        <v>2010</v>
      </c>
      <c r="J1688" t="str">
        <f t="shared" si="369"/>
        <v>October 2010</v>
      </c>
      <c r="K1688" t="s">
        <v>181</v>
      </c>
      <c r="L1688">
        <f>VLOOKUP(K1688,Table5[],2,FALSE)</f>
        <v>5</v>
      </c>
      <c r="M1688" s="19" t="s">
        <v>232</v>
      </c>
      <c r="N1688">
        <f t="shared" si="370"/>
        <v>39</v>
      </c>
      <c r="O1688">
        <v>110.36</v>
      </c>
      <c r="P1688">
        <v>0.05</v>
      </c>
      <c r="Q1688" s="29" t="s">
        <v>89</v>
      </c>
      <c r="R1688">
        <v>8.6</v>
      </c>
      <c r="S1688">
        <v>2.84</v>
      </c>
      <c r="T1688">
        <v>0.93</v>
      </c>
      <c r="U1688" t="str" cm="1">
        <f t="array" ref="U1688">IF(T1688&gt;Table12[Column2],"HighCost",IF(T1688&lt;Table12[Column2],"LowCost",IF(T1688=Table12[Column2],"AverageCost")))</f>
        <v>LowCost</v>
      </c>
      <c r="V1688" s="23">
        <f t="shared" si="371"/>
        <v>2.3846153846153847E-2</v>
      </c>
      <c r="W1688" t="s">
        <v>2107</v>
      </c>
      <c r="X1688" t="s">
        <v>2108</v>
      </c>
      <c r="Y1688" t="str">
        <f t="shared" si="372"/>
        <v>Joseph Airdo</v>
      </c>
      <c r="Z1688" t="s">
        <v>2102</v>
      </c>
      <c r="AA1688" t="str">
        <f>VLOOKUP(Z1688,Regional_Managers__1___1[],2,FALSE)</f>
        <v>Pat</v>
      </c>
      <c r="AB1688" t="s">
        <v>104</v>
      </c>
      <c r="AC1688" t="s">
        <v>94</v>
      </c>
      <c r="AD1688" t="s">
        <v>209</v>
      </c>
      <c r="AE1688" t="s">
        <v>215</v>
      </c>
      <c r="AF1688" t="s">
        <v>160</v>
      </c>
      <c r="AG1688">
        <v>0.54</v>
      </c>
      <c r="AH1688">
        <v>16</v>
      </c>
      <c r="AI1688">
        <v>10</v>
      </c>
      <c r="AJ1688">
        <v>2010</v>
      </c>
      <c r="AK1688" s="19">
        <f t="shared" si="373"/>
        <v>40467</v>
      </c>
      <c r="AL1688">
        <v>18</v>
      </c>
      <c r="AM1688">
        <v>10</v>
      </c>
      <c r="AN1688">
        <v>1976</v>
      </c>
      <c r="AO1688">
        <f t="shared" si="377"/>
        <v>28051</v>
      </c>
      <c r="AP1688">
        <f t="shared" ca="1" si="374"/>
        <v>17609</v>
      </c>
      <c r="AQ1688" s="22">
        <f t="shared" ca="1" si="375"/>
        <v>48.112021857923494</v>
      </c>
      <c r="AR1688" s="22">
        <f t="shared" ca="1" si="376"/>
        <v>48.112021857923494</v>
      </c>
      <c r="AS1688" t="str">
        <f ca="1">IFERROR(VLOOKUP(AR1688,Table8[],2,TRUE),"NA")</f>
        <v>40-49</v>
      </c>
    </row>
    <row r="1689" spans="1:45" x14ac:dyDescent="0.25">
      <c r="A1689">
        <v>7054</v>
      </c>
      <c r="B1689">
        <v>50336</v>
      </c>
      <c r="C1689" t="str">
        <f>IFERROR(VLOOKUP(B1689,Returned_Items__1___1[],2,FALSE),"Delivered")</f>
        <v>Delivered</v>
      </c>
      <c r="D1689" t="s">
        <v>1917</v>
      </c>
      <c r="E1689" s="19">
        <f t="shared" si="364"/>
        <v>40121</v>
      </c>
      <c r="F1689">
        <f t="shared" si="365"/>
        <v>1</v>
      </c>
      <c r="G1689" s="19" t="str">
        <f t="shared" si="366"/>
        <v>Wednesday</v>
      </c>
      <c r="H1689" s="19" t="str">
        <f t="shared" si="367"/>
        <v>November</v>
      </c>
      <c r="I1689">
        <f t="shared" si="368"/>
        <v>2009</v>
      </c>
      <c r="J1689" t="str">
        <f t="shared" si="369"/>
        <v>November 2009</v>
      </c>
      <c r="K1689" t="s">
        <v>121</v>
      </c>
      <c r="L1689">
        <f>VLOOKUP(K1689,Table5[],2,FALSE)</f>
        <v>1</v>
      </c>
      <c r="M1689" s="19" t="s">
        <v>276</v>
      </c>
      <c r="N1689">
        <f t="shared" si="370"/>
        <v>9</v>
      </c>
      <c r="O1689">
        <v>58.98</v>
      </c>
      <c r="P1689">
        <v>0</v>
      </c>
      <c r="Q1689" s="28" t="s">
        <v>89</v>
      </c>
      <c r="R1689">
        <v>-17.79</v>
      </c>
      <c r="S1689">
        <v>5.77</v>
      </c>
      <c r="T1689">
        <v>4.97</v>
      </c>
      <c r="U1689" t="str" cm="1">
        <f t="array" ref="U1689">IF(T1689&gt;Table12[Column2],"HighCost",IF(T1689&lt;Table12[Column2],"LowCost",IF(T1689=Table12[Column2],"AverageCost")))</f>
        <v>LowCost</v>
      </c>
      <c r="V1689" s="23">
        <f t="shared" si="371"/>
        <v>0.55222222222222217</v>
      </c>
      <c r="W1689" t="s">
        <v>2107</v>
      </c>
      <c r="X1689" t="s">
        <v>2108</v>
      </c>
      <c r="Y1689" t="str">
        <f t="shared" si="372"/>
        <v>Joseph Airdo</v>
      </c>
      <c r="Z1689" t="s">
        <v>2102</v>
      </c>
      <c r="AA1689" t="str">
        <f>VLOOKUP(Z1689,Regional_Managers__1___1[],2,FALSE)</f>
        <v>Pat</v>
      </c>
      <c r="AB1689" t="s">
        <v>104</v>
      </c>
      <c r="AC1689" t="s">
        <v>94</v>
      </c>
      <c r="AD1689" t="s">
        <v>109</v>
      </c>
      <c r="AE1689" t="s">
        <v>2153</v>
      </c>
      <c r="AF1689" t="s">
        <v>111</v>
      </c>
      <c r="AG1689">
        <v>0.35</v>
      </c>
      <c r="AH1689">
        <v>5</v>
      </c>
      <c r="AI1689">
        <v>11</v>
      </c>
      <c r="AJ1689">
        <v>2009</v>
      </c>
      <c r="AK1689" s="19">
        <f t="shared" si="373"/>
        <v>40122</v>
      </c>
      <c r="AL1689">
        <v>20</v>
      </c>
      <c r="AM1689">
        <v>4</v>
      </c>
      <c r="AN1689">
        <v>1976</v>
      </c>
      <c r="AO1689">
        <f t="shared" si="377"/>
        <v>27870</v>
      </c>
      <c r="AP1689">
        <f t="shared" ca="1" si="374"/>
        <v>17790</v>
      </c>
      <c r="AQ1689" s="22">
        <f t="shared" ca="1" si="375"/>
        <v>48.606557377049178</v>
      </c>
      <c r="AR1689" s="22">
        <f t="shared" ca="1" si="376"/>
        <v>48.606557377049178</v>
      </c>
      <c r="AS1689" t="str">
        <f ca="1">IFERROR(VLOOKUP(AR1689,Table8[],2,TRUE),"NA")</f>
        <v>40-49</v>
      </c>
    </row>
    <row r="1690" spans="1:45" x14ac:dyDescent="0.25">
      <c r="A1690">
        <v>7059</v>
      </c>
      <c r="B1690">
        <v>50373</v>
      </c>
      <c r="C1690" t="str">
        <f>IFERROR(VLOOKUP(B1690,Returned_Items__1___1[],2,FALSE),"Delivered")</f>
        <v>Delivered</v>
      </c>
      <c r="D1690" t="s">
        <v>704</v>
      </c>
      <c r="E1690" s="19">
        <f t="shared" si="364"/>
        <v>39996</v>
      </c>
      <c r="F1690">
        <f t="shared" si="365"/>
        <v>1</v>
      </c>
      <c r="G1690" s="19" t="str">
        <f t="shared" si="366"/>
        <v>Thursday</v>
      </c>
      <c r="H1690" s="19" t="str">
        <f t="shared" si="367"/>
        <v>July</v>
      </c>
      <c r="I1690">
        <f t="shared" si="368"/>
        <v>2009</v>
      </c>
      <c r="J1690" t="str">
        <f t="shared" si="369"/>
        <v>July 2009</v>
      </c>
      <c r="K1690" t="s">
        <v>181</v>
      </c>
      <c r="L1690">
        <f>VLOOKUP(K1690,Table5[],2,FALSE)</f>
        <v>5</v>
      </c>
      <c r="M1690" s="19" t="s">
        <v>276</v>
      </c>
      <c r="N1690">
        <f t="shared" si="370"/>
        <v>9</v>
      </c>
      <c r="O1690">
        <v>1455.04</v>
      </c>
      <c r="P1690">
        <v>0.06</v>
      </c>
      <c r="Q1690" s="29" t="s">
        <v>89</v>
      </c>
      <c r="R1690">
        <v>-7.58</v>
      </c>
      <c r="S1690">
        <v>161.55000000000001</v>
      </c>
      <c r="T1690">
        <v>19.989999999999998</v>
      </c>
      <c r="U1690" t="str" cm="1">
        <f t="array" ref="U1690">IF(T1690&gt;Table12[Column2],"HighCost",IF(T1690&lt;Table12[Column2],"LowCost",IF(T1690=Table12[Column2],"AverageCost")))</f>
        <v>HighCost</v>
      </c>
      <c r="V1690" s="23">
        <f t="shared" si="371"/>
        <v>2.221111111111111</v>
      </c>
      <c r="W1690" t="s">
        <v>1339</v>
      </c>
      <c r="X1690" t="s">
        <v>1340</v>
      </c>
      <c r="Y1690" t="str">
        <f t="shared" si="372"/>
        <v>Christina Vanderzanden</v>
      </c>
      <c r="Z1690" t="s">
        <v>2102</v>
      </c>
      <c r="AA1690" t="str">
        <f>VLOOKUP(Z1690,Regional_Managers__1___1[],2,FALSE)</f>
        <v>Pat</v>
      </c>
      <c r="AB1690" t="s">
        <v>93</v>
      </c>
      <c r="AC1690" t="s">
        <v>94</v>
      </c>
      <c r="AD1690" t="s">
        <v>95</v>
      </c>
      <c r="AE1690" t="s">
        <v>1278</v>
      </c>
      <c r="AF1690" t="s">
        <v>111</v>
      </c>
      <c r="AG1690">
        <v>0.66</v>
      </c>
      <c r="AH1690">
        <v>3</v>
      </c>
      <c r="AI1690">
        <v>7</v>
      </c>
      <c r="AJ1690">
        <v>2009</v>
      </c>
      <c r="AK1690" s="19">
        <f t="shared" si="373"/>
        <v>39997</v>
      </c>
      <c r="AL1690">
        <v>4</v>
      </c>
      <c r="AM1690">
        <v>8</v>
      </c>
      <c r="AN1690">
        <v>1976</v>
      </c>
      <c r="AO1690">
        <f t="shared" si="377"/>
        <v>27976</v>
      </c>
      <c r="AP1690">
        <f t="shared" ca="1" si="374"/>
        <v>17684</v>
      </c>
      <c r="AQ1690" s="22">
        <f t="shared" ca="1" si="375"/>
        <v>48.31693989071038</v>
      </c>
      <c r="AR1690" s="22">
        <f t="shared" ca="1" si="376"/>
        <v>48.31693989071038</v>
      </c>
      <c r="AS1690" t="str">
        <f ca="1">IFERROR(VLOOKUP(AR1690,Table8[],2,TRUE),"NA")</f>
        <v>40-49</v>
      </c>
    </row>
    <row r="1691" spans="1:45" x14ac:dyDescent="0.25">
      <c r="A1691">
        <v>7086</v>
      </c>
      <c r="B1691">
        <v>50564</v>
      </c>
      <c r="C1691" t="str">
        <f>IFERROR(VLOOKUP(B1691,Returned_Items__1___1[],2,FALSE),"Delivered")</f>
        <v>Returned</v>
      </c>
      <c r="D1691" t="s">
        <v>665</v>
      </c>
      <c r="E1691" s="19">
        <f t="shared" si="364"/>
        <v>40970</v>
      </c>
      <c r="F1691">
        <f t="shared" si="365"/>
        <v>2</v>
      </c>
      <c r="G1691" s="19" t="str">
        <f t="shared" si="366"/>
        <v>Friday</v>
      </c>
      <c r="H1691" s="19" t="str">
        <f t="shared" si="367"/>
        <v>March</v>
      </c>
      <c r="I1691">
        <f t="shared" si="368"/>
        <v>2012</v>
      </c>
      <c r="J1691" t="str">
        <f t="shared" si="369"/>
        <v>March 2012</v>
      </c>
      <c r="K1691" t="s">
        <v>99</v>
      </c>
      <c r="L1691">
        <f>VLOOKUP(K1691,Table5[],2,FALSE)</f>
        <v>4</v>
      </c>
      <c r="M1691" s="19" t="s">
        <v>113</v>
      </c>
      <c r="N1691">
        <f t="shared" si="370"/>
        <v>30</v>
      </c>
      <c r="O1691">
        <v>11041.42</v>
      </c>
      <c r="P1691">
        <v>7.0000000000000007E-2</v>
      </c>
      <c r="Q1691" s="28" t="s">
        <v>89</v>
      </c>
      <c r="R1691">
        <v>4456.25</v>
      </c>
      <c r="S1691">
        <v>387.99</v>
      </c>
      <c r="T1691">
        <v>19.989999999999998</v>
      </c>
      <c r="U1691" t="str" cm="1">
        <f t="array" ref="U1691">IF(T1691&gt;Table12[Column2],"HighCost",IF(T1691&lt;Table12[Column2],"LowCost",IF(T1691=Table12[Column2],"AverageCost")))</f>
        <v>HighCost</v>
      </c>
      <c r="V1691" s="23">
        <f t="shared" si="371"/>
        <v>0.66633333333333333</v>
      </c>
      <c r="W1691" t="s">
        <v>1317</v>
      </c>
      <c r="X1691" t="s">
        <v>2137</v>
      </c>
      <c r="Y1691" t="str">
        <f t="shared" si="372"/>
        <v>Julie Prescott</v>
      </c>
      <c r="Z1691" t="s">
        <v>2102</v>
      </c>
      <c r="AA1691" t="str">
        <f>VLOOKUP(Z1691,Regional_Managers__1___1[],2,FALSE)</f>
        <v>Pat</v>
      </c>
      <c r="AB1691" t="s">
        <v>148</v>
      </c>
      <c r="AC1691" t="s">
        <v>94</v>
      </c>
      <c r="AD1691" t="s">
        <v>109</v>
      </c>
      <c r="AE1691" t="s">
        <v>710</v>
      </c>
      <c r="AF1691" t="s">
        <v>111</v>
      </c>
      <c r="AG1691">
        <v>0.38</v>
      </c>
      <c r="AH1691">
        <v>4</v>
      </c>
      <c r="AI1691">
        <v>3</v>
      </c>
      <c r="AJ1691">
        <v>2012</v>
      </c>
      <c r="AK1691" s="19">
        <f t="shared" si="373"/>
        <v>40972</v>
      </c>
      <c r="AL1691">
        <v>5</v>
      </c>
      <c r="AM1691">
        <v>10</v>
      </c>
      <c r="AN1691">
        <v>1976</v>
      </c>
      <c r="AO1691">
        <f t="shared" si="377"/>
        <v>28038</v>
      </c>
      <c r="AP1691">
        <f t="shared" ca="1" si="374"/>
        <v>17622</v>
      </c>
      <c r="AQ1691" s="22">
        <f t="shared" ca="1" si="375"/>
        <v>48.147540983606561</v>
      </c>
      <c r="AR1691" s="22">
        <f t="shared" ca="1" si="376"/>
        <v>48.147540983606561</v>
      </c>
      <c r="AS1691" t="str">
        <f ca="1">IFERROR(VLOOKUP(AR1691,Table8[],2,TRUE),"NA")</f>
        <v>40-49</v>
      </c>
    </row>
    <row r="1692" spans="1:45" x14ac:dyDescent="0.25">
      <c r="A1692">
        <v>7139</v>
      </c>
      <c r="B1692">
        <v>50949</v>
      </c>
      <c r="C1692" t="str">
        <f>IFERROR(VLOOKUP(B1692,Returned_Items__1___1[],2,FALSE),"Delivered")</f>
        <v>Delivered</v>
      </c>
      <c r="D1692" t="s">
        <v>1190</v>
      </c>
      <c r="E1692" s="19">
        <f t="shared" si="364"/>
        <v>40578</v>
      </c>
      <c r="F1692">
        <f t="shared" si="365"/>
        <v>1</v>
      </c>
      <c r="G1692" s="19" t="str">
        <f t="shared" si="366"/>
        <v>Friday</v>
      </c>
      <c r="H1692" s="19" t="str">
        <f t="shared" si="367"/>
        <v>February</v>
      </c>
      <c r="I1692">
        <f t="shared" si="368"/>
        <v>2011</v>
      </c>
      <c r="J1692" t="str">
        <f t="shared" si="369"/>
        <v>February 2011</v>
      </c>
      <c r="K1692" t="s">
        <v>152</v>
      </c>
      <c r="L1692">
        <f>VLOOKUP(K1692,Table5[],2,FALSE)</f>
        <v>3</v>
      </c>
      <c r="M1692" s="19" t="s">
        <v>157</v>
      </c>
      <c r="N1692">
        <f t="shared" si="370"/>
        <v>32</v>
      </c>
      <c r="O1692">
        <v>73.55</v>
      </c>
      <c r="P1692">
        <v>0.09</v>
      </c>
      <c r="Q1692" s="29" t="s">
        <v>140</v>
      </c>
      <c r="R1692">
        <v>7.95</v>
      </c>
      <c r="S1692">
        <v>2.1800000000000002</v>
      </c>
      <c r="T1692">
        <v>0.78</v>
      </c>
      <c r="U1692" t="str" cm="1">
        <f t="array" ref="U1692">IF(T1692&gt;Table12[Column2],"HighCost",IF(T1692&lt;Table12[Column2],"LowCost",IF(T1692=Table12[Column2],"AverageCost")))</f>
        <v>LowCost</v>
      </c>
      <c r="V1692" s="23">
        <f t="shared" si="371"/>
        <v>2.4375000000000001E-2</v>
      </c>
      <c r="W1692" t="s">
        <v>1012</v>
      </c>
      <c r="X1692" t="s">
        <v>2066</v>
      </c>
      <c r="Y1692" t="str">
        <f t="shared" si="372"/>
        <v>Guy Thornton</v>
      </c>
      <c r="Z1692" t="s">
        <v>2102</v>
      </c>
      <c r="AA1692" t="str">
        <f>VLOOKUP(Z1692,Regional_Managers__1___1[],2,FALSE)</f>
        <v>Pat</v>
      </c>
      <c r="AB1692" t="s">
        <v>116</v>
      </c>
      <c r="AC1692" t="s">
        <v>94</v>
      </c>
      <c r="AD1692" t="s">
        <v>158</v>
      </c>
      <c r="AE1692" t="s">
        <v>817</v>
      </c>
      <c r="AF1692" t="s">
        <v>160</v>
      </c>
      <c r="AG1692">
        <v>0.52</v>
      </c>
      <c r="AH1692">
        <v>5</v>
      </c>
      <c r="AI1692">
        <v>2</v>
      </c>
      <c r="AJ1692">
        <v>2011</v>
      </c>
      <c r="AK1692" s="19">
        <f t="shared" si="373"/>
        <v>40579</v>
      </c>
      <c r="AL1692">
        <v>12</v>
      </c>
      <c r="AM1692">
        <v>9</v>
      </c>
      <c r="AN1692">
        <v>1976</v>
      </c>
      <c r="AO1692">
        <f t="shared" si="377"/>
        <v>28015</v>
      </c>
      <c r="AP1692">
        <f t="shared" ca="1" si="374"/>
        <v>17645</v>
      </c>
      <c r="AQ1692" s="22">
        <f t="shared" ca="1" si="375"/>
        <v>48.210382513661202</v>
      </c>
      <c r="AR1692" s="22">
        <f t="shared" ca="1" si="376"/>
        <v>48.210382513661202</v>
      </c>
      <c r="AS1692" t="str">
        <f ca="1">IFERROR(VLOOKUP(AR1692,Table8[],2,TRUE),"NA")</f>
        <v>40-49</v>
      </c>
    </row>
    <row r="1693" spans="1:45" x14ac:dyDescent="0.25">
      <c r="A1693">
        <v>7140</v>
      </c>
      <c r="B1693">
        <v>50949</v>
      </c>
      <c r="C1693" t="str">
        <f>IFERROR(VLOOKUP(B1693,Returned_Items__1___1[],2,FALSE),"Delivered")</f>
        <v>Delivered</v>
      </c>
      <c r="D1693" t="s">
        <v>1190</v>
      </c>
      <c r="E1693" s="19">
        <f t="shared" si="364"/>
        <v>40578</v>
      </c>
      <c r="F1693">
        <f t="shared" si="365"/>
        <v>2</v>
      </c>
      <c r="G1693" s="19" t="str">
        <f t="shared" si="366"/>
        <v>Friday</v>
      </c>
      <c r="H1693" s="19" t="str">
        <f t="shared" si="367"/>
        <v>February</v>
      </c>
      <c r="I1693">
        <f t="shared" si="368"/>
        <v>2011</v>
      </c>
      <c r="J1693" t="str">
        <f t="shared" si="369"/>
        <v>February 2011</v>
      </c>
      <c r="K1693" t="s">
        <v>152</v>
      </c>
      <c r="L1693">
        <f>VLOOKUP(K1693,Table5[],2,FALSE)</f>
        <v>3</v>
      </c>
      <c r="M1693" s="19" t="s">
        <v>172</v>
      </c>
      <c r="N1693">
        <f t="shared" si="370"/>
        <v>46</v>
      </c>
      <c r="O1693">
        <v>4804.0384999999997</v>
      </c>
      <c r="P1693">
        <v>0.08</v>
      </c>
      <c r="Q1693" s="28" t="s">
        <v>89</v>
      </c>
      <c r="R1693">
        <v>1077.92</v>
      </c>
      <c r="S1693">
        <v>125.99</v>
      </c>
      <c r="T1693">
        <v>8.8000000000000007</v>
      </c>
      <c r="U1693" t="str" cm="1">
        <f t="array" ref="U1693">IF(T1693&gt;Table12[Column2],"HighCost",IF(T1693&lt;Table12[Column2],"LowCost",IF(T1693=Table12[Column2],"AverageCost")))</f>
        <v>LowCost</v>
      </c>
      <c r="V1693" s="23">
        <f t="shared" si="371"/>
        <v>0.19130434782608696</v>
      </c>
      <c r="W1693" t="s">
        <v>1012</v>
      </c>
      <c r="X1693" t="s">
        <v>2066</v>
      </c>
      <c r="Y1693" t="str">
        <f t="shared" si="372"/>
        <v>Guy Thornton</v>
      </c>
      <c r="Z1693" t="s">
        <v>2102</v>
      </c>
      <c r="AA1693" t="str">
        <f>VLOOKUP(Z1693,Regional_Managers__1___1[],2,FALSE)</f>
        <v>Pat</v>
      </c>
      <c r="AB1693" t="s">
        <v>116</v>
      </c>
      <c r="AC1693" t="s">
        <v>117</v>
      </c>
      <c r="AD1693" t="s">
        <v>118</v>
      </c>
      <c r="AE1693" t="s">
        <v>1494</v>
      </c>
      <c r="AF1693" t="s">
        <v>111</v>
      </c>
      <c r="AG1693">
        <v>0.59</v>
      </c>
      <c r="AH1693">
        <v>6</v>
      </c>
      <c r="AI1693">
        <v>2</v>
      </c>
      <c r="AJ1693">
        <v>2011</v>
      </c>
      <c r="AK1693" s="19">
        <f t="shared" si="373"/>
        <v>40580</v>
      </c>
      <c r="AL1693">
        <v>9</v>
      </c>
      <c r="AM1693">
        <v>2</v>
      </c>
      <c r="AN1693">
        <v>1976</v>
      </c>
      <c r="AO1693">
        <f t="shared" si="377"/>
        <v>27799</v>
      </c>
      <c r="AP1693">
        <f t="shared" ca="1" si="374"/>
        <v>17861</v>
      </c>
      <c r="AQ1693" s="22">
        <f t="shared" ca="1" si="375"/>
        <v>48.800546448087431</v>
      </c>
      <c r="AR1693" s="22">
        <f t="shared" ca="1" si="376"/>
        <v>48.800546448087431</v>
      </c>
      <c r="AS1693" t="str">
        <f ca="1">IFERROR(VLOOKUP(AR1693,Table8[],2,TRUE),"NA")</f>
        <v>40-49</v>
      </c>
    </row>
    <row r="1694" spans="1:45" x14ac:dyDescent="0.25">
      <c r="A1694">
        <v>7198</v>
      </c>
      <c r="B1694">
        <v>51361</v>
      </c>
      <c r="C1694" t="str">
        <f>IFERROR(VLOOKUP(B1694,Returned_Items__1___1[],2,FALSE),"Delivered")</f>
        <v>Delivered</v>
      </c>
      <c r="D1694" t="s">
        <v>2154</v>
      </c>
      <c r="E1694" s="19">
        <f t="shared" si="364"/>
        <v>40620</v>
      </c>
      <c r="F1694">
        <f t="shared" si="365"/>
        <v>2</v>
      </c>
      <c r="G1694" s="19" t="str">
        <f t="shared" si="366"/>
        <v>Friday</v>
      </c>
      <c r="H1694" s="19" t="str">
        <f t="shared" si="367"/>
        <v>March</v>
      </c>
      <c r="I1694">
        <f t="shared" si="368"/>
        <v>2011</v>
      </c>
      <c r="J1694" t="str">
        <f t="shared" si="369"/>
        <v>March 2011</v>
      </c>
      <c r="K1694" t="s">
        <v>87</v>
      </c>
      <c r="L1694">
        <f>VLOOKUP(K1694,Table5[],2,FALSE)</f>
        <v>2</v>
      </c>
      <c r="M1694" s="19" t="s">
        <v>410</v>
      </c>
      <c r="N1694">
        <f t="shared" si="370"/>
        <v>14</v>
      </c>
      <c r="O1694">
        <v>76.06</v>
      </c>
      <c r="P1694">
        <v>0.02</v>
      </c>
      <c r="Q1694" s="29" t="s">
        <v>140</v>
      </c>
      <c r="R1694">
        <v>-35.99</v>
      </c>
      <c r="S1694">
        <v>4.28</v>
      </c>
      <c r="T1694">
        <v>5.68</v>
      </c>
      <c r="U1694" t="str" cm="1">
        <f t="array" ref="U1694">IF(T1694&gt;Table12[Column2],"HighCost",IF(T1694&lt;Table12[Column2],"LowCost",IF(T1694=Table12[Column2],"AverageCost")))</f>
        <v>LowCost</v>
      </c>
      <c r="V1694" s="23">
        <f t="shared" si="371"/>
        <v>0.40571428571428569</v>
      </c>
      <c r="W1694" t="s">
        <v>2049</v>
      </c>
      <c r="X1694" t="s">
        <v>2050</v>
      </c>
      <c r="Y1694" t="str">
        <f t="shared" si="372"/>
        <v>Meg O'Connel</v>
      </c>
      <c r="Z1694" t="s">
        <v>2102</v>
      </c>
      <c r="AA1694" t="str">
        <f>VLOOKUP(Z1694,Regional_Managers__1___1[],2,FALSE)</f>
        <v>Pat</v>
      </c>
      <c r="AB1694" t="s">
        <v>116</v>
      </c>
      <c r="AC1694" t="s">
        <v>94</v>
      </c>
      <c r="AD1694" t="s">
        <v>149</v>
      </c>
      <c r="AE1694" t="s">
        <v>1572</v>
      </c>
      <c r="AF1694" t="s">
        <v>111</v>
      </c>
      <c r="AG1694">
        <v>0.4</v>
      </c>
      <c r="AH1694">
        <v>20</v>
      </c>
      <c r="AI1694">
        <v>3</v>
      </c>
      <c r="AJ1694">
        <v>2011</v>
      </c>
      <c r="AK1694" s="19">
        <f t="shared" si="373"/>
        <v>40622</v>
      </c>
      <c r="AL1694">
        <v>26</v>
      </c>
      <c r="AM1694">
        <v>7</v>
      </c>
      <c r="AN1694">
        <v>1975</v>
      </c>
      <c r="AO1694">
        <f t="shared" si="377"/>
        <v>27601</v>
      </c>
      <c r="AP1694">
        <f t="shared" ca="1" si="374"/>
        <v>18059</v>
      </c>
      <c r="AQ1694" s="22">
        <f t="shared" ca="1" si="375"/>
        <v>49.341530054644807</v>
      </c>
      <c r="AR1694" s="22">
        <f t="shared" ca="1" si="376"/>
        <v>49.341530054644807</v>
      </c>
      <c r="AS1694" t="str">
        <f ca="1">IFERROR(VLOOKUP(AR1694,Table8[],2,TRUE),"NA")</f>
        <v>40-49</v>
      </c>
    </row>
    <row r="1695" spans="1:45" x14ac:dyDescent="0.25">
      <c r="A1695">
        <v>7199</v>
      </c>
      <c r="B1695">
        <v>51361</v>
      </c>
      <c r="C1695" t="str">
        <f>IFERROR(VLOOKUP(B1695,Returned_Items__1___1[],2,FALSE),"Delivered")</f>
        <v>Delivered</v>
      </c>
      <c r="D1695" t="s">
        <v>2154</v>
      </c>
      <c r="E1695" s="19">
        <f t="shared" si="364"/>
        <v>40620</v>
      </c>
      <c r="F1695">
        <f t="shared" si="365"/>
        <v>4</v>
      </c>
      <c r="G1695" s="19" t="str">
        <f t="shared" si="366"/>
        <v>Friday</v>
      </c>
      <c r="H1695" s="19" t="str">
        <f t="shared" si="367"/>
        <v>March</v>
      </c>
      <c r="I1695">
        <f t="shared" si="368"/>
        <v>2011</v>
      </c>
      <c r="J1695" t="str">
        <f t="shared" si="369"/>
        <v>March 2011</v>
      </c>
      <c r="K1695" t="s">
        <v>181</v>
      </c>
      <c r="L1695">
        <f>VLOOKUP(K1695,Table5[],2,FALSE)</f>
        <v>5</v>
      </c>
      <c r="M1695" s="19" t="s">
        <v>280</v>
      </c>
      <c r="N1695">
        <f t="shared" si="370"/>
        <v>50</v>
      </c>
      <c r="O1695">
        <v>18056.68</v>
      </c>
      <c r="P1695">
        <v>0</v>
      </c>
      <c r="Q1695" s="28" t="s">
        <v>101</v>
      </c>
      <c r="R1695">
        <v>-6474.65</v>
      </c>
      <c r="S1695">
        <v>349.45</v>
      </c>
      <c r="T1695">
        <v>60</v>
      </c>
      <c r="U1695" t="str" cm="1">
        <f t="array" ref="U1695">IF(T1695&gt;Table12[Column2],"HighCost",IF(T1695&lt;Table12[Column2],"LowCost",IF(T1695=Table12[Column2],"AverageCost")))</f>
        <v>HighCost</v>
      </c>
      <c r="V1695" s="23">
        <f t="shared" si="371"/>
        <v>1.2</v>
      </c>
      <c r="W1695" t="s">
        <v>2049</v>
      </c>
      <c r="X1695" t="s">
        <v>2050</v>
      </c>
      <c r="Y1695" t="str">
        <f t="shared" si="372"/>
        <v>Meg O'Connel</v>
      </c>
      <c r="Z1695" t="s">
        <v>2102</v>
      </c>
      <c r="AA1695" t="str">
        <f>VLOOKUP(Z1695,Regional_Managers__1___1[],2,FALSE)</f>
        <v>Pat</v>
      </c>
      <c r="AB1695" t="s">
        <v>116</v>
      </c>
      <c r="AC1695" t="s">
        <v>128</v>
      </c>
      <c r="AD1695" t="s">
        <v>188</v>
      </c>
      <c r="AE1695" t="s">
        <v>611</v>
      </c>
      <c r="AF1695" t="s">
        <v>107</v>
      </c>
      <c r="AG1695">
        <v>0.51</v>
      </c>
      <c r="AH1695">
        <v>22</v>
      </c>
      <c r="AI1695">
        <v>3</v>
      </c>
      <c r="AJ1695">
        <v>2011</v>
      </c>
      <c r="AK1695" s="19">
        <f t="shared" si="373"/>
        <v>40624</v>
      </c>
      <c r="AL1695">
        <v>9</v>
      </c>
      <c r="AM1695">
        <v>1</v>
      </c>
      <c r="AN1695">
        <v>1975</v>
      </c>
      <c r="AO1695">
        <f t="shared" si="377"/>
        <v>27403</v>
      </c>
      <c r="AP1695">
        <f t="shared" ca="1" si="374"/>
        <v>18257</v>
      </c>
      <c r="AQ1695" s="22">
        <f t="shared" ca="1" si="375"/>
        <v>49.882513661202189</v>
      </c>
      <c r="AR1695" s="22">
        <f t="shared" ca="1" si="376"/>
        <v>49.882513661202189</v>
      </c>
      <c r="AS1695" t="str">
        <f ca="1">IFERROR(VLOOKUP(AR1695,Table8[],2,TRUE),"NA")</f>
        <v>40-49</v>
      </c>
    </row>
    <row r="1696" spans="1:45" x14ac:dyDescent="0.25">
      <c r="A1696">
        <v>7258</v>
      </c>
      <c r="B1696">
        <v>51780</v>
      </c>
      <c r="C1696" t="str">
        <f>IFERROR(VLOOKUP(B1696,Returned_Items__1___1[],2,FALSE),"Delivered")</f>
        <v>Delivered</v>
      </c>
      <c r="D1696" t="s">
        <v>1088</v>
      </c>
      <c r="E1696" s="19">
        <f t="shared" si="364"/>
        <v>40383</v>
      </c>
      <c r="F1696">
        <f t="shared" si="365"/>
        <v>7</v>
      </c>
      <c r="G1696" s="19" t="str">
        <f t="shared" si="366"/>
        <v>Saturday</v>
      </c>
      <c r="H1696" s="19" t="str">
        <f t="shared" si="367"/>
        <v>July</v>
      </c>
      <c r="I1696">
        <f t="shared" si="368"/>
        <v>2010</v>
      </c>
      <c r="J1696" t="str">
        <f t="shared" si="369"/>
        <v>July 2010</v>
      </c>
      <c r="K1696" t="s">
        <v>87</v>
      </c>
      <c r="L1696">
        <f>VLOOKUP(K1696,Table5[],2,FALSE)</f>
        <v>2</v>
      </c>
      <c r="M1696" s="19" t="s">
        <v>287</v>
      </c>
      <c r="N1696">
        <f t="shared" si="370"/>
        <v>42</v>
      </c>
      <c r="O1696">
        <v>372.69</v>
      </c>
      <c r="P1696">
        <v>0.01</v>
      </c>
      <c r="Q1696" s="29" t="s">
        <v>140</v>
      </c>
      <c r="R1696">
        <v>-177.03</v>
      </c>
      <c r="S1696">
        <v>8.0399999999999991</v>
      </c>
      <c r="T1696">
        <v>8.94</v>
      </c>
      <c r="U1696" t="str" cm="1">
        <f t="array" ref="U1696">IF(T1696&gt;Table12[Column2],"HighCost",IF(T1696&lt;Table12[Column2],"LowCost",IF(T1696=Table12[Column2],"AverageCost")))</f>
        <v>LowCost</v>
      </c>
      <c r="V1696" s="23">
        <f t="shared" si="371"/>
        <v>0.21285714285714286</v>
      </c>
      <c r="W1696" t="s">
        <v>1332</v>
      </c>
      <c r="X1696" t="s">
        <v>2155</v>
      </c>
      <c r="Y1696" t="str">
        <f t="shared" si="372"/>
        <v>Rob Beeghly</v>
      </c>
      <c r="Z1696" t="s">
        <v>2102</v>
      </c>
      <c r="AA1696" t="str">
        <f>VLOOKUP(Z1696,Regional_Managers__1___1[],2,FALSE)</f>
        <v>Pat</v>
      </c>
      <c r="AB1696" t="s">
        <v>104</v>
      </c>
      <c r="AC1696" t="s">
        <v>94</v>
      </c>
      <c r="AD1696" t="s">
        <v>109</v>
      </c>
      <c r="AE1696" t="s">
        <v>1001</v>
      </c>
      <c r="AF1696" t="s">
        <v>111</v>
      </c>
      <c r="AG1696">
        <v>0.4</v>
      </c>
      <c r="AH1696">
        <v>31</v>
      </c>
      <c r="AI1696">
        <v>7</v>
      </c>
      <c r="AJ1696">
        <v>2010</v>
      </c>
      <c r="AK1696" s="19">
        <f t="shared" si="373"/>
        <v>40390</v>
      </c>
      <c r="AL1696">
        <v>11</v>
      </c>
      <c r="AM1696">
        <v>1</v>
      </c>
      <c r="AN1696">
        <v>1976</v>
      </c>
      <c r="AO1696">
        <f t="shared" si="377"/>
        <v>27770</v>
      </c>
      <c r="AP1696">
        <f t="shared" ca="1" si="374"/>
        <v>17890</v>
      </c>
      <c r="AQ1696" s="22">
        <f t="shared" ca="1" si="375"/>
        <v>48.879781420765028</v>
      </c>
      <c r="AR1696" s="22">
        <f t="shared" ca="1" si="376"/>
        <v>48.879781420765028</v>
      </c>
      <c r="AS1696" t="str">
        <f ca="1">IFERROR(VLOOKUP(AR1696,Table8[],2,TRUE),"NA")</f>
        <v>40-49</v>
      </c>
    </row>
    <row r="1697" spans="1:45" x14ac:dyDescent="0.25">
      <c r="A1697">
        <v>7278</v>
      </c>
      <c r="B1697">
        <v>51940</v>
      </c>
      <c r="C1697" t="str">
        <f>IFERROR(VLOOKUP(B1697,Returned_Items__1___1[],2,FALSE),"Delivered")</f>
        <v>Returned</v>
      </c>
      <c r="D1697" t="s">
        <v>2156</v>
      </c>
      <c r="E1697" s="19">
        <f t="shared" si="364"/>
        <v>41199</v>
      </c>
      <c r="F1697">
        <f t="shared" si="365"/>
        <v>1</v>
      </c>
      <c r="G1697" s="19" t="str">
        <f t="shared" si="366"/>
        <v>Wednesday</v>
      </c>
      <c r="H1697" s="19" t="str">
        <f t="shared" si="367"/>
        <v>October</v>
      </c>
      <c r="I1697">
        <f t="shared" si="368"/>
        <v>2012</v>
      </c>
      <c r="J1697" t="str">
        <f t="shared" si="369"/>
        <v>October 2012</v>
      </c>
      <c r="K1697" t="s">
        <v>99</v>
      </c>
      <c r="L1697">
        <f>VLOOKUP(K1697,Table5[],2,FALSE)</f>
        <v>4</v>
      </c>
      <c r="M1697" s="19" t="s">
        <v>187</v>
      </c>
      <c r="N1697">
        <f t="shared" si="370"/>
        <v>11</v>
      </c>
      <c r="O1697">
        <v>65.5</v>
      </c>
      <c r="P1697">
        <v>0.08</v>
      </c>
      <c r="Q1697" s="28" t="s">
        <v>89</v>
      </c>
      <c r="R1697">
        <v>-55.94</v>
      </c>
      <c r="S1697">
        <v>5.98</v>
      </c>
      <c r="T1697">
        <v>4.38</v>
      </c>
      <c r="U1697" t="str" cm="1">
        <f t="array" ref="U1697">IF(T1697&gt;Table12[Column2],"HighCost",IF(T1697&lt;Table12[Column2],"LowCost",IF(T1697=Table12[Column2],"AverageCost")))</f>
        <v>LowCost</v>
      </c>
      <c r="V1697" s="23">
        <f t="shared" si="371"/>
        <v>0.39818181818181819</v>
      </c>
      <c r="W1697" t="s">
        <v>1925</v>
      </c>
      <c r="X1697" t="s">
        <v>2100</v>
      </c>
      <c r="Y1697" t="str">
        <f t="shared" si="372"/>
        <v>Ivan Gibson</v>
      </c>
      <c r="Z1697" t="s">
        <v>2102</v>
      </c>
      <c r="AA1697" t="str">
        <f>VLOOKUP(Z1697,Regional_Managers__1___1[],2,FALSE)</f>
        <v>Pat</v>
      </c>
      <c r="AB1697" t="s">
        <v>116</v>
      </c>
      <c r="AC1697" t="s">
        <v>117</v>
      </c>
      <c r="AD1697" t="s">
        <v>164</v>
      </c>
      <c r="AE1697" t="s">
        <v>229</v>
      </c>
      <c r="AF1697" t="s">
        <v>131</v>
      </c>
      <c r="AG1697">
        <v>0.75</v>
      </c>
      <c r="AH1697">
        <v>18</v>
      </c>
      <c r="AI1697">
        <v>10</v>
      </c>
      <c r="AJ1697">
        <v>2012</v>
      </c>
      <c r="AK1697" s="19">
        <f t="shared" si="373"/>
        <v>41200</v>
      </c>
      <c r="AL1697">
        <v>2</v>
      </c>
      <c r="AM1697">
        <v>2</v>
      </c>
      <c r="AN1697">
        <v>1975</v>
      </c>
      <c r="AO1697">
        <f t="shared" si="377"/>
        <v>27427</v>
      </c>
      <c r="AP1697">
        <f t="shared" ca="1" si="374"/>
        <v>18233</v>
      </c>
      <c r="AQ1697" s="22">
        <f t="shared" ca="1" si="375"/>
        <v>49.81693989071038</v>
      </c>
      <c r="AR1697" s="22">
        <f t="shared" ca="1" si="376"/>
        <v>49.81693989071038</v>
      </c>
      <c r="AS1697" t="str">
        <f ca="1">IFERROR(VLOOKUP(AR1697,Table8[],2,TRUE),"NA")</f>
        <v>40-49</v>
      </c>
    </row>
    <row r="1698" spans="1:45" x14ac:dyDescent="0.25">
      <c r="A1698">
        <v>7305</v>
      </c>
      <c r="B1698">
        <v>52071</v>
      </c>
      <c r="C1698" t="str">
        <f>IFERROR(VLOOKUP(B1698,Returned_Items__1___1[],2,FALSE),"Delivered")</f>
        <v>Delivered</v>
      </c>
      <c r="D1698" t="s">
        <v>2157</v>
      </c>
      <c r="E1698" s="19">
        <f t="shared" si="364"/>
        <v>40874</v>
      </c>
      <c r="F1698">
        <f t="shared" si="365"/>
        <v>2</v>
      </c>
      <c r="G1698" s="19" t="str">
        <f t="shared" si="366"/>
        <v>Sunday</v>
      </c>
      <c r="H1698" s="19" t="str">
        <f t="shared" si="367"/>
        <v>November</v>
      </c>
      <c r="I1698">
        <f t="shared" si="368"/>
        <v>2011</v>
      </c>
      <c r="J1698" t="str">
        <f t="shared" si="369"/>
        <v>November 2011</v>
      </c>
      <c r="K1698" t="s">
        <v>121</v>
      </c>
      <c r="L1698">
        <f>VLOOKUP(K1698,Table5[],2,FALSE)</f>
        <v>1</v>
      </c>
      <c r="M1698" s="19" t="s">
        <v>410</v>
      </c>
      <c r="N1698">
        <f t="shared" si="370"/>
        <v>14</v>
      </c>
      <c r="O1698">
        <v>136.85</v>
      </c>
      <c r="P1698">
        <v>0.01</v>
      </c>
      <c r="Q1698" s="29" t="s">
        <v>89</v>
      </c>
      <c r="R1698">
        <v>-4.43</v>
      </c>
      <c r="S1698">
        <v>8.85</v>
      </c>
      <c r="T1698">
        <v>5.6</v>
      </c>
      <c r="U1698" t="str" cm="1">
        <f t="array" ref="U1698">IF(T1698&gt;Table12[Column2],"HighCost",IF(T1698&lt;Table12[Column2],"LowCost",IF(T1698=Table12[Column2],"AverageCost")))</f>
        <v>LowCost</v>
      </c>
      <c r="V1698" s="23">
        <f t="shared" si="371"/>
        <v>0.39999999999999997</v>
      </c>
      <c r="W1698" t="s">
        <v>213</v>
      </c>
      <c r="X1698" t="s">
        <v>2141</v>
      </c>
      <c r="Y1698" t="str">
        <f t="shared" si="372"/>
        <v>Annie Thurman</v>
      </c>
      <c r="Z1698" t="s">
        <v>2102</v>
      </c>
      <c r="AA1698" t="str">
        <f>VLOOKUP(Z1698,Regional_Managers__1___1[],2,FALSE)</f>
        <v>Pat</v>
      </c>
      <c r="AB1698" t="s">
        <v>104</v>
      </c>
      <c r="AC1698" t="s">
        <v>94</v>
      </c>
      <c r="AD1698" t="s">
        <v>109</v>
      </c>
      <c r="AE1698" t="s">
        <v>589</v>
      </c>
      <c r="AF1698" t="s">
        <v>111</v>
      </c>
      <c r="AG1698">
        <v>0.36</v>
      </c>
      <c r="AH1698">
        <v>29</v>
      </c>
      <c r="AI1698">
        <v>11</v>
      </c>
      <c r="AJ1698">
        <v>2011</v>
      </c>
      <c r="AK1698" s="19">
        <f t="shared" si="373"/>
        <v>40876</v>
      </c>
      <c r="AL1698">
        <v>17</v>
      </c>
      <c r="AM1698">
        <v>3</v>
      </c>
      <c r="AN1698">
        <v>1975</v>
      </c>
      <c r="AO1698">
        <f t="shared" si="377"/>
        <v>27470</v>
      </c>
      <c r="AP1698">
        <f t="shared" ca="1" si="374"/>
        <v>18190</v>
      </c>
      <c r="AQ1698" s="22">
        <f t="shared" ca="1" si="375"/>
        <v>49.699453551912569</v>
      </c>
      <c r="AR1698" s="22">
        <f t="shared" ca="1" si="376"/>
        <v>49.699453551912569</v>
      </c>
      <c r="AS1698" t="str">
        <f ca="1">IFERROR(VLOOKUP(AR1698,Table8[],2,TRUE),"NA")</f>
        <v>40-49</v>
      </c>
    </row>
    <row r="1699" spans="1:45" x14ac:dyDescent="0.25">
      <c r="A1699">
        <v>7306</v>
      </c>
      <c r="B1699">
        <v>52071</v>
      </c>
      <c r="C1699" t="str">
        <f>IFERROR(VLOOKUP(B1699,Returned_Items__1___1[],2,FALSE),"Delivered")</f>
        <v>Delivered</v>
      </c>
      <c r="D1699" t="s">
        <v>2157</v>
      </c>
      <c r="E1699" s="19">
        <f t="shared" si="364"/>
        <v>40874</v>
      </c>
      <c r="F1699">
        <f t="shared" si="365"/>
        <v>2</v>
      </c>
      <c r="G1699" s="19" t="str">
        <f t="shared" si="366"/>
        <v>Sunday</v>
      </c>
      <c r="H1699" s="19" t="str">
        <f t="shared" si="367"/>
        <v>November</v>
      </c>
      <c r="I1699">
        <f t="shared" si="368"/>
        <v>2011</v>
      </c>
      <c r="J1699" t="str">
        <f t="shared" si="369"/>
        <v>November 2011</v>
      </c>
      <c r="K1699" t="s">
        <v>121</v>
      </c>
      <c r="L1699">
        <f>VLOOKUP(K1699,Table5[],2,FALSE)</f>
        <v>1</v>
      </c>
      <c r="M1699" s="19" t="s">
        <v>387</v>
      </c>
      <c r="N1699">
        <f t="shared" si="370"/>
        <v>1</v>
      </c>
      <c r="O1699">
        <v>12.74</v>
      </c>
      <c r="P1699">
        <v>0.05</v>
      </c>
      <c r="Q1699" s="28" t="s">
        <v>89</v>
      </c>
      <c r="R1699">
        <v>-11.39</v>
      </c>
      <c r="S1699">
        <v>7.96</v>
      </c>
      <c r="T1699">
        <v>4.95</v>
      </c>
      <c r="U1699" t="str" cm="1">
        <f t="array" ref="U1699">IF(T1699&gt;Table12[Column2],"HighCost",IF(T1699&lt;Table12[Column2],"LowCost",IF(T1699=Table12[Column2],"AverageCost")))</f>
        <v>LowCost</v>
      </c>
      <c r="V1699" s="23">
        <f t="shared" si="371"/>
        <v>4.95</v>
      </c>
      <c r="W1699" t="s">
        <v>213</v>
      </c>
      <c r="X1699" t="s">
        <v>2141</v>
      </c>
      <c r="Y1699" t="str">
        <f t="shared" si="372"/>
        <v>Annie Thurman</v>
      </c>
      <c r="Z1699" t="s">
        <v>2102</v>
      </c>
      <c r="AA1699" t="str">
        <f>VLOOKUP(Z1699,Regional_Managers__1___1[],2,FALSE)</f>
        <v>Pat</v>
      </c>
      <c r="AB1699" t="s">
        <v>104</v>
      </c>
      <c r="AC1699" t="s">
        <v>128</v>
      </c>
      <c r="AD1699" t="s">
        <v>129</v>
      </c>
      <c r="AE1699" t="s">
        <v>1778</v>
      </c>
      <c r="AF1699" t="s">
        <v>111</v>
      </c>
      <c r="AG1699">
        <v>0.41</v>
      </c>
      <c r="AH1699">
        <v>29</v>
      </c>
      <c r="AI1699">
        <v>11</v>
      </c>
      <c r="AJ1699">
        <v>2011</v>
      </c>
      <c r="AK1699" s="19">
        <f t="shared" si="373"/>
        <v>40876</v>
      </c>
      <c r="AL1699">
        <v>24</v>
      </c>
      <c r="AM1699">
        <v>6</v>
      </c>
      <c r="AN1699">
        <v>1974</v>
      </c>
      <c r="AO1699">
        <f t="shared" si="377"/>
        <v>27204</v>
      </c>
      <c r="AP1699">
        <f t="shared" ca="1" si="374"/>
        <v>18456</v>
      </c>
      <c r="AQ1699" s="22">
        <f t="shared" ca="1" si="375"/>
        <v>50.42622950819672</v>
      </c>
      <c r="AR1699" s="22">
        <f t="shared" ca="1" si="376"/>
        <v>50.42622950819672</v>
      </c>
      <c r="AS1699" t="str">
        <f ca="1">IFERROR(VLOOKUP(AR1699,Table8[],2,TRUE),"NA")</f>
        <v>50-59</v>
      </c>
    </row>
    <row r="1700" spans="1:45" x14ac:dyDescent="0.25">
      <c r="A1700">
        <v>7449</v>
      </c>
      <c r="B1700">
        <v>53152</v>
      </c>
      <c r="C1700" t="str">
        <f>IFERROR(VLOOKUP(B1700,Returned_Items__1___1[],2,FALSE),"Delivered")</f>
        <v>Delivered</v>
      </c>
      <c r="D1700" t="s">
        <v>1074</v>
      </c>
      <c r="E1700" s="19">
        <f t="shared" si="364"/>
        <v>39877</v>
      </c>
      <c r="F1700">
        <f t="shared" si="365"/>
        <v>2</v>
      </c>
      <c r="G1700" s="19" t="str">
        <f t="shared" si="366"/>
        <v>Thursday</v>
      </c>
      <c r="H1700" s="19" t="str">
        <f t="shared" si="367"/>
        <v>March</v>
      </c>
      <c r="I1700">
        <f t="shared" si="368"/>
        <v>2009</v>
      </c>
      <c r="J1700" t="str">
        <f t="shared" si="369"/>
        <v>March 2009</v>
      </c>
      <c r="K1700" t="s">
        <v>152</v>
      </c>
      <c r="L1700">
        <f>VLOOKUP(K1700,Table5[],2,FALSE)</f>
        <v>3</v>
      </c>
      <c r="M1700" s="19" t="s">
        <v>259</v>
      </c>
      <c r="N1700">
        <f t="shared" si="370"/>
        <v>5</v>
      </c>
      <c r="O1700">
        <v>185.79</v>
      </c>
      <c r="P1700">
        <v>0.02</v>
      </c>
      <c r="Q1700" s="29" t="s">
        <v>89</v>
      </c>
      <c r="R1700">
        <v>-159.68</v>
      </c>
      <c r="S1700">
        <v>34.979999999999997</v>
      </c>
      <c r="T1700">
        <v>7.53</v>
      </c>
      <c r="U1700" t="str" cm="1">
        <f t="array" ref="U1700">IF(T1700&gt;Table12[Column2],"HighCost",IF(T1700&lt;Table12[Column2],"LowCost",IF(T1700=Table12[Column2],"AverageCost")))</f>
        <v>LowCost</v>
      </c>
      <c r="V1700" s="23">
        <f t="shared" si="371"/>
        <v>1.506</v>
      </c>
      <c r="W1700" t="s">
        <v>1812</v>
      </c>
      <c r="X1700" t="s">
        <v>1813</v>
      </c>
      <c r="Y1700" t="str">
        <f t="shared" si="372"/>
        <v>Bill Eplett</v>
      </c>
      <c r="Z1700" t="s">
        <v>2102</v>
      </c>
      <c r="AA1700" t="str">
        <f>VLOOKUP(Z1700,Regional_Managers__1___1[],2,FALSE)</f>
        <v>Pat</v>
      </c>
      <c r="AB1700" t="s">
        <v>116</v>
      </c>
      <c r="AC1700" t="s">
        <v>117</v>
      </c>
      <c r="AD1700" t="s">
        <v>164</v>
      </c>
      <c r="AE1700" t="s">
        <v>2158</v>
      </c>
      <c r="AF1700" t="s">
        <v>111</v>
      </c>
      <c r="AG1700">
        <v>0.76</v>
      </c>
      <c r="AH1700">
        <v>7</v>
      </c>
      <c r="AI1700">
        <v>3</v>
      </c>
      <c r="AJ1700">
        <v>2009</v>
      </c>
      <c r="AK1700" s="19">
        <f t="shared" si="373"/>
        <v>39879</v>
      </c>
      <c r="AL1700">
        <v>14</v>
      </c>
      <c r="AM1700">
        <v>5</v>
      </c>
      <c r="AN1700">
        <v>1974</v>
      </c>
      <c r="AO1700">
        <f t="shared" si="377"/>
        <v>27163</v>
      </c>
      <c r="AP1700">
        <f t="shared" ca="1" si="374"/>
        <v>18497</v>
      </c>
      <c r="AQ1700" s="22">
        <f t="shared" ca="1" si="375"/>
        <v>50.538251366120221</v>
      </c>
      <c r="AR1700" s="22">
        <f t="shared" ca="1" si="376"/>
        <v>50.538251366120221</v>
      </c>
      <c r="AS1700" t="str">
        <f ca="1">IFERROR(VLOOKUP(AR1700,Table8[],2,TRUE),"NA")</f>
        <v>50-59</v>
      </c>
    </row>
    <row r="1701" spans="1:45" x14ac:dyDescent="0.25">
      <c r="A1701">
        <v>7450</v>
      </c>
      <c r="B1701">
        <v>53152</v>
      </c>
      <c r="C1701" t="str">
        <f>IFERROR(VLOOKUP(B1701,Returned_Items__1___1[],2,FALSE),"Delivered")</f>
        <v>Delivered</v>
      </c>
      <c r="D1701" t="s">
        <v>1074</v>
      </c>
      <c r="E1701" s="19">
        <f t="shared" si="364"/>
        <v>39877</v>
      </c>
      <c r="F1701">
        <f t="shared" si="365"/>
        <v>3</v>
      </c>
      <c r="G1701" s="19" t="str">
        <f t="shared" si="366"/>
        <v>Thursday</v>
      </c>
      <c r="H1701" s="19" t="str">
        <f t="shared" si="367"/>
        <v>March</v>
      </c>
      <c r="I1701">
        <f t="shared" si="368"/>
        <v>2009</v>
      </c>
      <c r="J1701" t="str">
        <f t="shared" si="369"/>
        <v>March 2009</v>
      </c>
      <c r="K1701" t="s">
        <v>152</v>
      </c>
      <c r="L1701">
        <f>VLOOKUP(K1701,Table5[],2,FALSE)</f>
        <v>3</v>
      </c>
      <c r="M1701" s="19" t="s">
        <v>276</v>
      </c>
      <c r="N1701">
        <f t="shared" si="370"/>
        <v>9</v>
      </c>
      <c r="O1701">
        <v>196.41</v>
      </c>
      <c r="P1701">
        <v>0.01</v>
      </c>
      <c r="Q1701" s="28" t="s">
        <v>89</v>
      </c>
      <c r="R1701">
        <v>27.91</v>
      </c>
      <c r="S1701">
        <v>19.989999999999998</v>
      </c>
      <c r="T1701">
        <v>11.17</v>
      </c>
      <c r="U1701" t="str" cm="1">
        <f t="array" ref="U1701">IF(T1701&gt;Table12[Column2],"HighCost",IF(T1701&lt;Table12[Column2],"LowCost",IF(T1701=Table12[Column2],"AverageCost")))</f>
        <v>LowCost</v>
      </c>
      <c r="V1701" s="23">
        <f t="shared" si="371"/>
        <v>1.2411111111111111</v>
      </c>
      <c r="W1701" t="s">
        <v>1812</v>
      </c>
      <c r="X1701" t="s">
        <v>1813</v>
      </c>
      <c r="Y1701" t="str">
        <f t="shared" si="372"/>
        <v>Bill Eplett</v>
      </c>
      <c r="Z1701" t="s">
        <v>2102</v>
      </c>
      <c r="AA1701" t="str">
        <f>VLOOKUP(Z1701,Regional_Managers__1___1[],2,FALSE)</f>
        <v>Pat</v>
      </c>
      <c r="AB1701" t="s">
        <v>116</v>
      </c>
      <c r="AC1701" t="s">
        <v>128</v>
      </c>
      <c r="AD1701" t="s">
        <v>129</v>
      </c>
      <c r="AE1701" t="s">
        <v>664</v>
      </c>
      <c r="AF1701" t="s">
        <v>97</v>
      </c>
      <c r="AG1701">
        <v>0.6</v>
      </c>
      <c r="AH1701">
        <v>8</v>
      </c>
      <c r="AI1701">
        <v>3</v>
      </c>
      <c r="AJ1701">
        <v>2009</v>
      </c>
      <c r="AK1701" s="19">
        <f t="shared" si="373"/>
        <v>39880</v>
      </c>
      <c r="AL1701">
        <v>18</v>
      </c>
      <c r="AM1701">
        <v>3</v>
      </c>
      <c r="AN1701">
        <v>1974</v>
      </c>
      <c r="AO1701">
        <f t="shared" si="377"/>
        <v>27106</v>
      </c>
      <c r="AP1701">
        <f t="shared" ca="1" si="374"/>
        <v>18554</v>
      </c>
      <c r="AQ1701" s="22">
        <f t="shared" ca="1" si="375"/>
        <v>50.693989071038253</v>
      </c>
      <c r="AR1701" s="22">
        <f t="shared" ca="1" si="376"/>
        <v>50.693989071038253</v>
      </c>
      <c r="AS1701" t="str">
        <f ca="1">IFERROR(VLOOKUP(AR1701,Table8[],2,TRUE),"NA")</f>
        <v>50-59</v>
      </c>
    </row>
    <row r="1702" spans="1:45" x14ac:dyDescent="0.25">
      <c r="A1702">
        <v>7451</v>
      </c>
      <c r="B1702">
        <v>53152</v>
      </c>
      <c r="C1702" t="str">
        <f>IFERROR(VLOOKUP(B1702,Returned_Items__1___1[],2,FALSE),"Delivered")</f>
        <v>Delivered</v>
      </c>
      <c r="D1702" t="s">
        <v>1074</v>
      </c>
      <c r="E1702" s="19">
        <f t="shared" si="364"/>
        <v>39877</v>
      </c>
      <c r="F1702">
        <f t="shared" si="365"/>
        <v>2</v>
      </c>
      <c r="G1702" s="19" t="str">
        <f t="shared" si="366"/>
        <v>Thursday</v>
      </c>
      <c r="H1702" s="19" t="str">
        <f t="shared" si="367"/>
        <v>March</v>
      </c>
      <c r="I1702">
        <f t="shared" si="368"/>
        <v>2009</v>
      </c>
      <c r="J1702" t="str">
        <f t="shared" si="369"/>
        <v>March 2009</v>
      </c>
      <c r="K1702" t="s">
        <v>152</v>
      </c>
      <c r="L1702">
        <f>VLOOKUP(K1702,Table5[],2,FALSE)</f>
        <v>3</v>
      </c>
      <c r="M1702" s="19" t="s">
        <v>276</v>
      </c>
      <c r="N1702">
        <f t="shared" si="370"/>
        <v>9</v>
      </c>
      <c r="O1702">
        <v>186.67</v>
      </c>
      <c r="P1702">
        <v>0.02</v>
      </c>
      <c r="Q1702" s="29" t="s">
        <v>89</v>
      </c>
      <c r="R1702">
        <v>2.06</v>
      </c>
      <c r="S1702">
        <v>19.98</v>
      </c>
      <c r="T1702">
        <v>8.68</v>
      </c>
      <c r="U1702" t="str" cm="1">
        <f t="array" ref="U1702">IF(T1702&gt;Table12[Column2],"HighCost",IF(T1702&lt;Table12[Column2],"LowCost",IF(T1702=Table12[Column2],"AverageCost")))</f>
        <v>LowCost</v>
      </c>
      <c r="V1702" s="23">
        <f t="shared" si="371"/>
        <v>0.96444444444444444</v>
      </c>
      <c r="W1702" t="s">
        <v>1812</v>
      </c>
      <c r="X1702" t="s">
        <v>1813</v>
      </c>
      <c r="Y1702" t="str">
        <f t="shared" si="372"/>
        <v>Bill Eplett</v>
      </c>
      <c r="Z1702" t="s">
        <v>2102</v>
      </c>
      <c r="AA1702" t="str">
        <f>VLOOKUP(Z1702,Regional_Managers__1___1[],2,FALSE)</f>
        <v>Pat</v>
      </c>
      <c r="AB1702" t="s">
        <v>116</v>
      </c>
      <c r="AC1702" t="s">
        <v>94</v>
      </c>
      <c r="AD1702" t="s">
        <v>149</v>
      </c>
      <c r="AE1702" t="s">
        <v>1156</v>
      </c>
      <c r="AF1702" t="s">
        <v>111</v>
      </c>
      <c r="AG1702">
        <v>0.37</v>
      </c>
      <c r="AH1702">
        <v>7</v>
      </c>
      <c r="AI1702">
        <v>3</v>
      </c>
      <c r="AJ1702">
        <v>2009</v>
      </c>
      <c r="AK1702" s="19">
        <f t="shared" si="373"/>
        <v>39879</v>
      </c>
      <c r="AL1702">
        <v>20</v>
      </c>
      <c r="AM1702">
        <v>3</v>
      </c>
      <c r="AN1702">
        <v>1975</v>
      </c>
      <c r="AO1702">
        <f t="shared" si="377"/>
        <v>27473</v>
      </c>
      <c r="AP1702">
        <f t="shared" ca="1" si="374"/>
        <v>18187</v>
      </c>
      <c r="AQ1702" s="22">
        <f t="shared" ca="1" si="375"/>
        <v>49.691256830601091</v>
      </c>
      <c r="AR1702" s="22">
        <f t="shared" ca="1" si="376"/>
        <v>49.691256830601091</v>
      </c>
      <c r="AS1702" t="str">
        <f ca="1">IFERROR(VLOOKUP(AR1702,Table8[],2,TRUE),"NA")</f>
        <v>40-49</v>
      </c>
    </row>
    <row r="1703" spans="1:45" x14ac:dyDescent="0.25">
      <c r="A1703">
        <v>7573</v>
      </c>
      <c r="B1703">
        <v>54177</v>
      </c>
      <c r="C1703" t="str">
        <f>IFERROR(VLOOKUP(B1703,Returned_Items__1___1[],2,FALSE),"Delivered")</f>
        <v>Delivered</v>
      </c>
      <c r="D1703" t="s">
        <v>2159</v>
      </c>
      <c r="E1703" s="19">
        <f t="shared" si="364"/>
        <v>40933</v>
      </c>
      <c r="F1703">
        <f t="shared" si="365"/>
        <v>0</v>
      </c>
      <c r="G1703" s="19" t="str">
        <f t="shared" si="366"/>
        <v>Wednesday</v>
      </c>
      <c r="H1703" s="19" t="str">
        <f t="shared" si="367"/>
        <v>January</v>
      </c>
      <c r="I1703">
        <f t="shared" si="368"/>
        <v>2012</v>
      </c>
      <c r="J1703" t="str">
        <f t="shared" si="369"/>
        <v>January 2012</v>
      </c>
      <c r="K1703" t="s">
        <v>181</v>
      </c>
      <c r="L1703">
        <f>VLOOKUP(K1703,Table5[],2,FALSE)</f>
        <v>5</v>
      </c>
      <c r="M1703" s="19" t="s">
        <v>133</v>
      </c>
      <c r="N1703">
        <f t="shared" si="370"/>
        <v>12</v>
      </c>
      <c r="O1703">
        <v>480.73</v>
      </c>
      <c r="P1703">
        <v>0.1</v>
      </c>
      <c r="Q1703" s="28" t="s">
        <v>89</v>
      </c>
      <c r="R1703">
        <v>148.19999999999999</v>
      </c>
      <c r="S1703">
        <v>42.8</v>
      </c>
      <c r="T1703">
        <v>2.99</v>
      </c>
      <c r="U1703" t="str" cm="1">
        <f t="array" ref="U1703">IF(T1703&gt;Table12[Column2],"HighCost",IF(T1703&lt;Table12[Column2],"LowCost",IF(T1703=Table12[Column2],"AverageCost")))</f>
        <v>LowCost</v>
      </c>
      <c r="V1703" s="23">
        <f t="shared" si="371"/>
        <v>0.24916666666666668</v>
      </c>
      <c r="W1703" t="s">
        <v>2075</v>
      </c>
      <c r="X1703" t="s">
        <v>2076</v>
      </c>
      <c r="Y1703" t="str">
        <f t="shared" si="372"/>
        <v>Maria Bertelson</v>
      </c>
      <c r="Z1703" t="s">
        <v>2102</v>
      </c>
      <c r="AA1703" t="str">
        <f>VLOOKUP(Z1703,Regional_Managers__1___1[],2,FALSE)</f>
        <v>Pat</v>
      </c>
      <c r="AB1703" t="s">
        <v>148</v>
      </c>
      <c r="AC1703" t="s">
        <v>94</v>
      </c>
      <c r="AD1703" t="s">
        <v>109</v>
      </c>
      <c r="AE1703" t="s">
        <v>2160</v>
      </c>
      <c r="AF1703" t="s">
        <v>111</v>
      </c>
      <c r="AG1703">
        <v>0.36</v>
      </c>
      <c r="AH1703">
        <v>25</v>
      </c>
      <c r="AI1703">
        <v>1</v>
      </c>
      <c r="AJ1703">
        <v>2012</v>
      </c>
      <c r="AK1703" s="19">
        <f t="shared" si="373"/>
        <v>40933</v>
      </c>
      <c r="AL1703">
        <v>18</v>
      </c>
      <c r="AM1703">
        <v>10</v>
      </c>
      <c r="AN1703">
        <v>1975</v>
      </c>
      <c r="AO1703">
        <f t="shared" si="377"/>
        <v>27685</v>
      </c>
      <c r="AP1703">
        <f t="shared" ca="1" si="374"/>
        <v>17975</v>
      </c>
      <c r="AQ1703" s="22">
        <f t="shared" ca="1" si="375"/>
        <v>49.112021857923494</v>
      </c>
      <c r="AR1703" s="22">
        <f t="shared" ca="1" si="376"/>
        <v>49.112021857923494</v>
      </c>
      <c r="AS1703" t="str">
        <f ca="1">IFERROR(VLOOKUP(AR1703,Table8[],2,TRUE),"NA")</f>
        <v>40-49</v>
      </c>
    </row>
    <row r="1704" spans="1:45" x14ac:dyDescent="0.25">
      <c r="A1704">
        <v>7574</v>
      </c>
      <c r="B1704">
        <v>54177</v>
      </c>
      <c r="C1704" t="str">
        <f>IFERROR(VLOOKUP(B1704,Returned_Items__1___1[],2,FALSE),"Delivered")</f>
        <v>Delivered</v>
      </c>
      <c r="D1704" t="s">
        <v>2159</v>
      </c>
      <c r="E1704" s="19">
        <f t="shared" si="364"/>
        <v>40933</v>
      </c>
      <c r="F1704">
        <f t="shared" si="365"/>
        <v>2</v>
      </c>
      <c r="G1704" s="19" t="str">
        <f t="shared" si="366"/>
        <v>Wednesday</v>
      </c>
      <c r="H1704" s="19" t="str">
        <f t="shared" si="367"/>
        <v>January</v>
      </c>
      <c r="I1704">
        <f t="shared" si="368"/>
        <v>2012</v>
      </c>
      <c r="J1704" t="str">
        <f t="shared" si="369"/>
        <v>January 2012</v>
      </c>
      <c r="K1704" t="s">
        <v>181</v>
      </c>
      <c r="L1704">
        <f>VLOOKUP(K1704,Table5[],2,FALSE)</f>
        <v>5</v>
      </c>
      <c r="M1704" s="19" t="s">
        <v>217</v>
      </c>
      <c r="N1704">
        <f t="shared" si="370"/>
        <v>25</v>
      </c>
      <c r="O1704">
        <v>159</v>
      </c>
      <c r="P1704">
        <v>0.1</v>
      </c>
      <c r="Q1704" s="29" t="s">
        <v>89</v>
      </c>
      <c r="R1704">
        <v>-98.15</v>
      </c>
      <c r="S1704">
        <v>6.48</v>
      </c>
      <c r="T1704">
        <v>7.37</v>
      </c>
      <c r="U1704" t="str" cm="1">
        <f t="array" ref="U1704">IF(T1704&gt;Table12[Column2],"HighCost",IF(T1704&lt;Table12[Column2],"LowCost",IF(T1704=Table12[Column2],"AverageCost")))</f>
        <v>LowCost</v>
      </c>
      <c r="V1704" s="23">
        <f t="shared" si="371"/>
        <v>0.29480000000000001</v>
      </c>
      <c r="W1704" t="s">
        <v>2075</v>
      </c>
      <c r="X1704" t="s">
        <v>2076</v>
      </c>
      <c r="Y1704" t="str">
        <f t="shared" si="372"/>
        <v>Maria Bertelson</v>
      </c>
      <c r="Z1704" t="s">
        <v>2102</v>
      </c>
      <c r="AA1704" t="str">
        <f>VLOOKUP(Z1704,Regional_Managers__1___1[],2,FALSE)</f>
        <v>Pat</v>
      </c>
      <c r="AB1704" t="s">
        <v>148</v>
      </c>
      <c r="AC1704" t="s">
        <v>94</v>
      </c>
      <c r="AD1704" t="s">
        <v>149</v>
      </c>
      <c r="AE1704" t="s">
        <v>1613</v>
      </c>
      <c r="AF1704" t="s">
        <v>111</v>
      </c>
      <c r="AG1704">
        <v>0.37</v>
      </c>
      <c r="AH1704">
        <v>27</v>
      </c>
      <c r="AI1704">
        <v>1</v>
      </c>
      <c r="AJ1704">
        <v>2012</v>
      </c>
      <c r="AK1704" s="19">
        <f t="shared" si="373"/>
        <v>40935</v>
      </c>
      <c r="AL1704">
        <v>7</v>
      </c>
      <c r="AM1704">
        <v>9</v>
      </c>
      <c r="AN1704">
        <v>1975</v>
      </c>
      <c r="AO1704">
        <f t="shared" si="377"/>
        <v>27644</v>
      </c>
      <c r="AP1704">
        <f t="shared" ca="1" si="374"/>
        <v>18016</v>
      </c>
      <c r="AQ1704" s="22">
        <f t="shared" ca="1" si="375"/>
        <v>49.224043715846996</v>
      </c>
      <c r="AR1704" s="22">
        <f t="shared" ca="1" si="376"/>
        <v>49.224043715846996</v>
      </c>
      <c r="AS1704" t="str">
        <f ca="1">IFERROR(VLOOKUP(AR1704,Table8[],2,TRUE),"NA")</f>
        <v>40-49</v>
      </c>
    </row>
    <row r="1705" spans="1:45" x14ac:dyDescent="0.25">
      <c r="A1705">
        <v>7688</v>
      </c>
      <c r="B1705">
        <v>55107</v>
      </c>
      <c r="C1705" t="str">
        <f>IFERROR(VLOOKUP(B1705,Returned_Items__1___1[],2,FALSE),"Delivered")</f>
        <v>Delivered</v>
      </c>
      <c r="D1705" t="s">
        <v>2161</v>
      </c>
      <c r="E1705" s="19">
        <f t="shared" si="364"/>
        <v>40306</v>
      </c>
      <c r="F1705">
        <f t="shared" si="365"/>
        <v>5</v>
      </c>
      <c r="G1705" s="19" t="str">
        <f t="shared" si="366"/>
        <v>Saturday</v>
      </c>
      <c r="H1705" s="19" t="str">
        <f t="shared" si="367"/>
        <v>May</v>
      </c>
      <c r="I1705">
        <f t="shared" si="368"/>
        <v>2010</v>
      </c>
      <c r="J1705" t="str">
        <f t="shared" si="369"/>
        <v>May 2010</v>
      </c>
      <c r="K1705" t="s">
        <v>87</v>
      </c>
      <c r="L1705">
        <f>VLOOKUP(K1705,Table5[],2,FALSE)</f>
        <v>2</v>
      </c>
      <c r="M1705" s="19" t="s">
        <v>157</v>
      </c>
      <c r="N1705">
        <f t="shared" si="370"/>
        <v>32</v>
      </c>
      <c r="O1705">
        <v>171.52</v>
      </c>
      <c r="P1705">
        <v>0.1</v>
      </c>
      <c r="Q1705" s="28" t="s">
        <v>89</v>
      </c>
      <c r="R1705">
        <v>46.61</v>
      </c>
      <c r="S1705">
        <v>5.68</v>
      </c>
      <c r="T1705">
        <v>1.39</v>
      </c>
      <c r="U1705" t="str" cm="1">
        <f t="array" ref="U1705">IF(T1705&gt;Table12[Column2],"HighCost",IF(T1705&lt;Table12[Column2],"LowCost",IF(T1705=Table12[Column2],"AverageCost")))</f>
        <v>LowCost</v>
      </c>
      <c r="V1705" s="23">
        <f t="shared" si="371"/>
        <v>4.3437499999999997E-2</v>
      </c>
      <c r="W1705" t="s">
        <v>1317</v>
      </c>
      <c r="X1705" t="s">
        <v>2137</v>
      </c>
      <c r="Y1705" t="str">
        <f t="shared" si="372"/>
        <v>Julie Prescott</v>
      </c>
      <c r="Z1705" t="s">
        <v>2102</v>
      </c>
      <c r="AA1705" t="str">
        <f>VLOOKUP(Z1705,Regional_Managers__1___1[],2,FALSE)</f>
        <v>Pat</v>
      </c>
      <c r="AB1705" t="s">
        <v>148</v>
      </c>
      <c r="AC1705" t="s">
        <v>94</v>
      </c>
      <c r="AD1705" t="s">
        <v>178</v>
      </c>
      <c r="AE1705" t="s">
        <v>1162</v>
      </c>
      <c r="AF1705" t="s">
        <v>111</v>
      </c>
      <c r="AG1705">
        <v>0.38</v>
      </c>
      <c r="AH1705">
        <v>13</v>
      </c>
      <c r="AI1705">
        <v>5</v>
      </c>
      <c r="AJ1705">
        <v>2010</v>
      </c>
      <c r="AK1705" s="19">
        <f t="shared" si="373"/>
        <v>40311</v>
      </c>
      <c r="AL1705">
        <v>20</v>
      </c>
      <c r="AM1705">
        <v>6</v>
      </c>
      <c r="AN1705">
        <v>1975</v>
      </c>
      <c r="AO1705">
        <f t="shared" si="377"/>
        <v>27565</v>
      </c>
      <c r="AP1705">
        <f t="shared" ca="1" si="374"/>
        <v>18095</v>
      </c>
      <c r="AQ1705" s="22">
        <f t="shared" ca="1" si="375"/>
        <v>49.439890710382514</v>
      </c>
      <c r="AR1705" s="22">
        <f t="shared" ca="1" si="376"/>
        <v>49.439890710382514</v>
      </c>
      <c r="AS1705" t="str">
        <f ca="1">IFERROR(VLOOKUP(AR1705,Table8[],2,TRUE),"NA")</f>
        <v>40-49</v>
      </c>
    </row>
    <row r="1706" spans="1:45" x14ac:dyDescent="0.25">
      <c r="A1706">
        <v>7750</v>
      </c>
      <c r="B1706">
        <v>55461</v>
      </c>
      <c r="C1706" t="str">
        <f>IFERROR(VLOOKUP(B1706,Returned_Items__1___1[],2,FALSE),"Delivered")</f>
        <v>Delivered</v>
      </c>
      <c r="D1706" t="s">
        <v>2162</v>
      </c>
      <c r="E1706" s="19">
        <f t="shared" si="364"/>
        <v>40084</v>
      </c>
      <c r="F1706">
        <f t="shared" si="365"/>
        <v>1</v>
      </c>
      <c r="G1706" s="19" t="str">
        <f t="shared" si="366"/>
        <v>Monday</v>
      </c>
      <c r="H1706" s="19" t="str">
        <f t="shared" si="367"/>
        <v>September</v>
      </c>
      <c r="I1706">
        <f t="shared" si="368"/>
        <v>2009</v>
      </c>
      <c r="J1706" t="str">
        <f t="shared" si="369"/>
        <v>September 2009</v>
      </c>
      <c r="K1706" t="s">
        <v>152</v>
      </c>
      <c r="L1706">
        <f>VLOOKUP(K1706,Table5[],2,FALSE)</f>
        <v>3</v>
      </c>
      <c r="M1706" s="19" t="s">
        <v>175</v>
      </c>
      <c r="N1706">
        <f t="shared" si="370"/>
        <v>16</v>
      </c>
      <c r="O1706">
        <v>84.01</v>
      </c>
      <c r="P1706">
        <v>0.06</v>
      </c>
      <c r="Q1706" s="29" t="s">
        <v>89</v>
      </c>
      <c r="R1706">
        <v>-34.119999999999997</v>
      </c>
      <c r="S1706">
        <v>4.82</v>
      </c>
      <c r="T1706">
        <v>5.72</v>
      </c>
      <c r="U1706" t="str" cm="1">
        <f t="array" ref="U1706">IF(T1706&gt;Table12[Column2],"HighCost",IF(T1706&lt;Table12[Column2],"LowCost",IF(T1706=Table12[Column2],"AverageCost")))</f>
        <v>LowCost</v>
      </c>
      <c r="V1706" s="23">
        <f t="shared" si="371"/>
        <v>0.35749999999999998</v>
      </c>
      <c r="W1706" t="s">
        <v>2049</v>
      </c>
      <c r="X1706" t="s">
        <v>2050</v>
      </c>
      <c r="Y1706" t="str">
        <f t="shared" si="372"/>
        <v>Meg O'Connel</v>
      </c>
      <c r="Z1706" t="s">
        <v>2102</v>
      </c>
      <c r="AA1706" t="str">
        <f>VLOOKUP(Z1706,Regional_Managers__1___1[],2,FALSE)</f>
        <v>Pat</v>
      </c>
      <c r="AB1706" t="s">
        <v>93</v>
      </c>
      <c r="AC1706" t="s">
        <v>128</v>
      </c>
      <c r="AD1706" t="s">
        <v>129</v>
      </c>
      <c r="AE1706" t="s">
        <v>1096</v>
      </c>
      <c r="AF1706" t="s">
        <v>131</v>
      </c>
      <c r="AG1706">
        <v>0.47</v>
      </c>
      <c r="AH1706">
        <v>29</v>
      </c>
      <c r="AI1706">
        <v>9</v>
      </c>
      <c r="AJ1706">
        <v>2009</v>
      </c>
      <c r="AK1706" s="19">
        <f t="shared" si="373"/>
        <v>40085</v>
      </c>
      <c r="AL1706">
        <v>16</v>
      </c>
      <c r="AM1706">
        <v>4</v>
      </c>
      <c r="AN1706">
        <v>1975</v>
      </c>
      <c r="AO1706">
        <f t="shared" si="377"/>
        <v>27500</v>
      </c>
      <c r="AP1706">
        <f t="shared" ca="1" si="374"/>
        <v>18160</v>
      </c>
      <c r="AQ1706" s="22">
        <f t="shared" ca="1" si="375"/>
        <v>49.617486338797811</v>
      </c>
      <c r="AR1706" s="22">
        <f t="shared" ca="1" si="376"/>
        <v>49.617486338797811</v>
      </c>
      <c r="AS1706" t="str">
        <f ca="1">IFERROR(VLOOKUP(AR1706,Table8[],2,TRUE),"NA")</f>
        <v>40-49</v>
      </c>
    </row>
    <row r="1707" spans="1:45" x14ac:dyDescent="0.25">
      <c r="A1707">
        <v>7760</v>
      </c>
      <c r="B1707">
        <v>55526</v>
      </c>
      <c r="C1707" t="str">
        <f>IFERROR(VLOOKUP(B1707,Returned_Items__1___1[],2,FALSE),"Delivered")</f>
        <v>Returned</v>
      </c>
      <c r="D1707" t="s">
        <v>2163</v>
      </c>
      <c r="E1707" s="19">
        <f t="shared" si="364"/>
        <v>41092</v>
      </c>
      <c r="F1707">
        <f t="shared" si="365"/>
        <v>1</v>
      </c>
      <c r="G1707" s="19" t="str">
        <f t="shared" si="366"/>
        <v>Monday</v>
      </c>
      <c r="H1707" s="19" t="str">
        <f t="shared" si="367"/>
        <v>July</v>
      </c>
      <c r="I1707">
        <f t="shared" si="368"/>
        <v>2012</v>
      </c>
      <c r="J1707" t="str">
        <f t="shared" si="369"/>
        <v>July 2012</v>
      </c>
      <c r="K1707" t="s">
        <v>99</v>
      </c>
      <c r="L1707">
        <f>VLOOKUP(K1707,Table5[],2,FALSE)</f>
        <v>4</v>
      </c>
      <c r="M1707" s="19" t="s">
        <v>212</v>
      </c>
      <c r="N1707">
        <f t="shared" si="370"/>
        <v>23</v>
      </c>
      <c r="O1707">
        <v>445.17</v>
      </c>
      <c r="P1707">
        <v>0.02</v>
      </c>
      <c r="Q1707" s="28" t="s">
        <v>89</v>
      </c>
      <c r="R1707">
        <v>38.11</v>
      </c>
      <c r="S1707">
        <v>18.97</v>
      </c>
      <c r="T1707">
        <v>9.0299999999999994</v>
      </c>
      <c r="U1707" t="str" cm="1">
        <f t="array" ref="U1707">IF(T1707&gt;Table12[Column2],"HighCost",IF(T1707&lt;Table12[Column2],"LowCost",IF(T1707=Table12[Column2],"AverageCost")))</f>
        <v>LowCost</v>
      </c>
      <c r="V1707" s="23">
        <f t="shared" si="371"/>
        <v>0.39260869565217388</v>
      </c>
      <c r="W1707" t="s">
        <v>1012</v>
      </c>
      <c r="X1707" t="s">
        <v>2066</v>
      </c>
      <c r="Y1707" t="str">
        <f t="shared" si="372"/>
        <v>Guy Thornton</v>
      </c>
      <c r="Z1707" t="s">
        <v>2102</v>
      </c>
      <c r="AA1707" t="str">
        <f>VLOOKUP(Z1707,Regional_Managers__1___1[],2,FALSE)</f>
        <v>Pat</v>
      </c>
      <c r="AB1707" t="s">
        <v>116</v>
      </c>
      <c r="AC1707" t="s">
        <v>94</v>
      </c>
      <c r="AD1707" t="s">
        <v>149</v>
      </c>
      <c r="AE1707" t="s">
        <v>266</v>
      </c>
      <c r="AF1707" t="s">
        <v>111</v>
      </c>
      <c r="AG1707">
        <v>0.37</v>
      </c>
      <c r="AH1707">
        <v>3</v>
      </c>
      <c r="AI1707">
        <v>7</v>
      </c>
      <c r="AJ1707">
        <v>2012</v>
      </c>
      <c r="AK1707" s="19">
        <f t="shared" si="373"/>
        <v>41093</v>
      </c>
      <c r="AL1707">
        <v>10</v>
      </c>
      <c r="AM1707">
        <v>8</v>
      </c>
      <c r="AN1707">
        <v>1973</v>
      </c>
      <c r="AO1707">
        <f t="shared" si="377"/>
        <v>26886</v>
      </c>
      <c r="AP1707">
        <f t="shared" ca="1" si="374"/>
        <v>18774</v>
      </c>
      <c r="AQ1707" s="22">
        <f t="shared" ca="1" si="375"/>
        <v>51.295081967213115</v>
      </c>
      <c r="AR1707" s="22">
        <f t="shared" ca="1" si="376"/>
        <v>51.295081967213115</v>
      </c>
      <c r="AS1707" t="str">
        <f ca="1">IFERROR(VLOOKUP(AR1707,Table8[],2,TRUE),"NA")</f>
        <v>50-59</v>
      </c>
    </row>
    <row r="1708" spans="1:45" x14ac:dyDescent="0.25">
      <c r="A1708">
        <v>7829</v>
      </c>
      <c r="B1708">
        <v>55969</v>
      </c>
      <c r="C1708" t="str">
        <f>IFERROR(VLOOKUP(B1708,Returned_Items__1___1[],2,FALSE),"Delivered")</f>
        <v>Delivered</v>
      </c>
      <c r="D1708" t="s">
        <v>2164</v>
      </c>
      <c r="E1708" s="19">
        <f t="shared" si="364"/>
        <v>40455</v>
      </c>
      <c r="F1708">
        <f t="shared" si="365"/>
        <v>3</v>
      </c>
      <c r="G1708" s="19" t="str">
        <f t="shared" si="366"/>
        <v>Monday</v>
      </c>
      <c r="H1708" s="19" t="str">
        <f t="shared" si="367"/>
        <v>October</v>
      </c>
      <c r="I1708">
        <f t="shared" si="368"/>
        <v>2010</v>
      </c>
      <c r="J1708" t="str">
        <f t="shared" si="369"/>
        <v>October 2010</v>
      </c>
      <c r="K1708" t="s">
        <v>152</v>
      </c>
      <c r="L1708">
        <f>VLOOKUP(K1708,Table5[],2,FALSE)</f>
        <v>3</v>
      </c>
      <c r="M1708" s="19" t="s">
        <v>350</v>
      </c>
      <c r="N1708">
        <f t="shared" si="370"/>
        <v>37</v>
      </c>
      <c r="O1708">
        <v>2329.4</v>
      </c>
      <c r="P1708">
        <v>0.08</v>
      </c>
      <c r="Q1708" s="29" t="s">
        <v>89</v>
      </c>
      <c r="R1708">
        <v>189.77</v>
      </c>
      <c r="S1708">
        <v>64.98</v>
      </c>
      <c r="T1708">
        <v>6.88</v>
      </c>
      <c r="U1708" t="str" cm="1">
        <f t="array" ref="U1708">IF(T1708&gt;Table12[Column2],"HighCost",IF(T1708&lt;Table12[Column2],"LowCost",IF(T1708=Table12[Column2],"AverageCost")))</f>
        <v>LowCost</v>
      </c>
      <c r="V1708" s="23">
        <f t="shared" si="371"/>
        <v>0.18594594594594593</v>
      </c>
      <c r="W1708" t="s">
        <v>2049</v>
      </c>
      <c r="X1708" t="s">
        <v>2050</v>
      </c>
      <c r="Y1708" t="str">
        <f t="shared" si="372"/>
        <v>Meg O'Connel</v>
      </c>
      <c r="Z1708" t="s">
        <v>2102</v>
      </c>
      <c r="AA1708" t="str">
        <f>VLOOKUP(Z1708,Regional_Managers__1___1[],2,FALSE)</f>
        <v>Pat</v>
      </c>
      <c r="AB1708" t="s">
        <v>93</v>
      </c>
      <c r="AC1708" t="s">
        <v>94</v>
      </c>
      <c r="AD1708" t="s">
        <v>95</v>
      </c>
      <c r="AE1708" t="s">
        <v>979</v>
      </c>
      <c r="AF1708" t="s">
        <v>111</v>
      </c>
      <c r="AG1708">
        <v>0.73</v>
      </c>
      <c r="AH1708">
        <v>7</v>
      </c>
      <c r="AI1708">
        <v>10</v>
      </c>
      <c r="AJ1708">
        <v>2010</v>
      </c>
      <c r="AK1708" s="19">
        <f t="shared" si="373"/>
        <v>40458</v>
      </c>
      <c r="AL1708">
        <v>13</v>
      </c>
      <c r="AM1708">
        <v>1</v>
      </c>
      <c r="AN1708">
        <v>1973</v>
      </c>
      <c r="AO1708">
        <f t="shared" si="377"/>
        <v>26677</v>
      </c>
      <c r="AP1708">
        <f t="shared" ca="1" si="374"/>
        <v>18983</v>
      </c>
      <c r="AQ1708" s="22">
        <f t="shared" ca="1" si="375"/>
        <v>51.866120218579233</v>
      </c>
      <c r="AR1708" s="22">
        <f t="shared" ca="1" si="376"/>
        <v>51.866120218579233</v>
      </c>
      <c r="AS1708" t="str">
        <f ca="1">IFERROR(VLOOKUP(AR1708,Table8[],2,TRUE),"NA")</f>
        <v>50-59</v>
      </c>
    </row>
    <row r="1709" spans="1:45" x14ac:dyDescent="0.25">
      <c r="A1709">
        <v>7996</v>
      </c>
      <c r="B1709">
        <v>57153</v>
      </c>
      <c r="C1709" t="str">
        <f>IFERROR(VLOOKUP(B1709,Returned_Items__1___1[],2,FALSE),"Delivered")</f>
        <v>Delivered</v>
      </c>
      <c r="D1709" t="s">
        <v>2165</v>
      </c>
      <c r="E1709" s="19">
        <f t="shared" si="364"/>
        <v>39959</v>
      </c>
      <c r="F1709">
        <f t="shared" si="365"/>
        <v>2</v>
      </c>
      <c r="G1709" s="19" t="str">
        <f t="shared" si="366"/>
        <v>Tuesday</v>
      </c>
      <c r="H1709" s="19" t="str">
        <f t="shared" si="367"/>
        <v>May</v>
      </c>
      <c r="I1709">
        <f t="shared" si="368"/>
        <v>2009</v>
      </c>
      <c r="J1709" t="str">
        <f t="shared" si="369"/>
        <v>May 2009</v>
      </c>
      <c r="K1709" t="s">
        <v>181</v>
      </c>
      <c r="L1709">
        <f>VLOOKUP(K1709,Table5[],2,FALSE)</f>
        <v>5</v>
      </c>
      <c r="M1709" s="19" t="s">
        <v>276</v>
      </c>
      <c r="N1709">
        <f t="shared" si="370"/>
        <v>9</v>
      </c>
      <c r="O1709">
        <v>106.05</v>
      </c>
      <c r="P1709">
        <v>0.02</v>
      </c>
      <c r="Q1709" s="28" t="s">
        <v>89</v>
      </c>
      <c r="R1709">
        <v>-14.52</v>
      </c>
      <c r="S1709">
        <v>11.33</v>
      </c>
      <c r="T1709">
        <v>6.12</v>
      </c>
      <c r="U1709" t="str" cm="1">
        <f t="array" ref="U1709">IF(T1709&gt;Table12[Column2],"HighCost",IF(T1709&lt;Table12[Column2],"LowCost",IF(T1709=Table12[Column2],"AverageCost")))</f>
        <v>LowCost</v>
      </c>
      <c r="V1709" s="23">
        <f t="shared" si="371"/>
        <v>0.68</v>
      </c>
      <c r="W1709" t="s">
        <v>2049</v>
      </c>
      <c r="X1709" t="s">
        <v>2050</v>
      </c>
      <c r="Y1709" t="str">
        <f t="shared" si="372"/>
        <v>Meg O'Connel</v>
      </c>
      <c r="Z1709" t="s">
        <v>2102</v>
      </c>
      <c r="AA1709" t="str">
        <f>VLOOKUP(Z1709,Regional_Managers__1___1[],2,FALSE)</f>
        <v>Pat</v>
      </c>
      <c r="AB1709" t="s">
        <v>116</v>
      </c>
      <c r="AC1709" t="s">
        <v>94</v>
      </c>
      <c r="AD1709" t="s">
        <v>105</v>
      </c>
      <c r="AE1709" t="s">
        <v>2166</v>
      </c>
      <c r="AF1709" t="s">
        <v>126</v>
      </c>
      <c r="AG1709">
        <v>0.42</v>
      </c>
      <c r="AH1709">
        <v>28</v>
      </c>
      <c r="AI1709">
        <v>5</v>
      </c>
      <c r="AJ1709">
        <v>2009</v>
      </c>
      <c r="AK1709" s="19">
        <f t="shared" si="373"/>
        <v>39961</v>
      </c>
      <c r="AL1709">
        <v>28</v>
      </c>
      <c r="AM1709">
        <v>9</v>
      </c>
      <c r="AN1709">
        <v>1945</v>
      </c>
      <c r="AO1709">
        <f t="shared" si="377"/>
        <v>16708</v>
      </c>
      <c r="AP1709">
        <f t="shared" ca="1" si="374"/>
        <v>28952</v>
      </c>
      <c r="AQ1709" s="22">
        <f t="shared" ca="1" si="375"/>
        <v>79.103825136612016</v>
      </c>
      <c r="AR1709" s="22">
        <f t="shared" ca="1" si="376"/>
        <v>79.103825136612016</v>
      </c>
      <c r="AS1709" t="str">
        <f ca="1">IFERROR(VLOOKUP(AR1709,Table8[],2,TRUE),"NA")</f>
        <v>70-79</v>
      </c>
    </row>
    <row r="1710" spans="1:45" x14ac:dyDescent="0.25">
      <c r="A1710">
        <v>7997</v>
      </c>
      <c r="B1710">
        <v>57153</v>
      </c>
      <c r="C1710" t="str">
        <f>IFERROR(VLOOKUP(B1710,Returned_Items__1___1[],2,FALSE),"Delivered")</f>
        <v>Delivered</v>
      </c>
      <c r="D1710" t="s">
        <v>2165</v>
      </c>
      <c r="E1710" s="19">
        <f t="shared" si="364"/>
        <v>39959</v>
      </c>
      <c r="F1710">
        <f t="shared" si="365"/>
        <v>1</v>
      </c>
      <c r="G1710" s="19" t="str">
        <f t="shared" si="366"/>
        <v>Tuesday</v>
      </c>
      <c r="H1710" s="19" t="str">
        <f t="shared" si="367"/>
        <v>May</v>
      </c>
      <c r="I1710">
        <f t="shared" si="368"/>
        <v>2009</v>
      </c>
      <c r="J1710" t="str">
        <f t="shared" si="369"/>
        <v>May 2009</v>
      </c>
      <c r="K1710" t="s">
        <v>181</v>
      </c>
      <c r="L1710">
        <f>VLOOKUP(K1710,Table5[],2,FALSE)</f>
        <v>5</v>
      </c>
      <c r="M1710" s="19" t="s">
        <v>153</v>
      </c>
      <c r="N1710">
        <f t="shared" si="370"/>
        <v>45</v>
      </c>
      <c r="O1710">
        <v>698.1</v>
      </c>
      <c r="P1710">
        <v>0.01</v>
      </c>
      <c r="Q1710" s="29" t="s">
        <v>89</v>
      </c>
      <c r="R1710">
        <v>336.25</v>
      </c>
      <c r="S1710">
        <v>15.67</v>
      </c>
      <c r="T1710">
        <v>1.39</v>
      </c>
      <c r="U1710" t="str" cm="1">
        <f t="array" ref="U1710">IF(T1710&gt;Table12[Column2],"HighCost",IF(T1710&lt;Table12[Column2],"LowCost",IF(T1710=Table12[Column2],"AverageCost")))</f>
        <v>LowCost</v>
      </c>
      <c r="V1710" s="23">
        <f t="shared" si="371"/>
        <v>3.0888888888888886E-2</v>
      </c>
      <c r="W1710" t="s">
        <v>2049</v>
      </c>
      <c r="X1710" t="s">
        <v>2050</v>
      </c>
      <c r="Y1710" t="str">
        <f t="shared" si="372"/>
        <v>Meg O'Connel</v>
      </c>
      <c r="Z1710" t="s">
        <v>2102</v>
      </c>
      <c r="AA1710" t="str">
        <f>VLOOKUP(Z1710,Regional_Managers__1___1[],2,FALSE)</f>
        <v>Pat</v>
      </c>
      <c r="AB1710" t="s">
        <v>116</v>
      </c>
      <c r="AC1710" t="s">
        <v>94</v>
      </c>
      <c r="AD1710" t="s">
        <v>178</v>
      </c>
      <c r="AE1710" t="s">
        <v>348</v>
      </c>
      <c r="AF1710" t="s">
        <v>111</v>
      </c>
      <c r="AG1710">
        <v>0.38</v>
      </c>
      <c r="AH1710">
        <v>27</v>
      </c>
      <c r="AI1710">
        <v>5</v>
      </c>
      <c r="AJ1710">
        <v>2009</v>
      </c>
      <c r="AK1710" s="19">
        <f t="shared" si="373"/>
        <v>39960</v>
      </c>
      <c r="AL1710">
        <v>25</v>
      </c>
      <c r="AM1710">
        <v>4</v>
      </c>
      <c r="AN1710">
        <v>1945</v>
      </c>
      <c r="AO1710">
        <f t="shared" si="377"/>
        <v>16552</v>
      </c>
      <c r="AP1710">
        <f t="shared" ca="1" si="374"/>
        <v>29108</v>
      </c>
      <c r="AQ1710" s="22">
        <f t="shared" ca="1" si="375"/>
        <v>79.530054644808743</v>
      </c>
      <c r="AR1710" s="22">
        <f t="shared" ca="1" si="376"/>
        <v>79.530054644808743</v>
      </c>
      <c r="AS1710" t="str">
        <f ca="1">IFERROR(VLOOKUP(AR1710,Table8[],2,TRUE),"NA")</f>
        <v>70-79</v>
      </c>
    </row>
    <row r="1711" spans="1:45" x14ac:dyDescent="0.25">
      <c r="A1711">
        <v>8065</v>
      </c>
      <c r="B1711">
        <v>57538</v>
      </c>
      <c r="C1711" t="str">
        <f>IFERROR(VLOOKUP(B1711,Returned_Items__1___1[],2,FALSE),"Delivered")</f>
        <v>Delivered</v>
      </c>
      <c r="D1711" t="s">
        <v>2167</v>
      </c>
      <c r="E1711" s="19">
        <f t="shared" si="364"/>
        <v>40229</v>
      </c>
      <c r="F1711">
        <f t="shared" si="365"/>
        <v>2</v>
      </c>
      <c r="G1711" s="19" t="str">
        <f t="shared" si="366"/>
        <v>Saturday</v>
      </c>
      <c r="H1711" s="19" t="str">
        <f t="shared" si="367"/>
        <v>February</v>
      </c>
      <c r="I1711">
        <f t="shared" si="368"/>
        <v>2010</v>
      </c>
      <c r="J1711" t="str">
        <f t="shared" si="369"/>
        <v>February 2010</v>
      </c>
      <c r="K1711" t="s">
        <v>181</v>
      </c>
      <c r="L1711">
        <f>VLOOKUP(K1711,Table5[],2,FALSE)</f>
        <v>5</v>
      </c>
      <c r="M1711" s="19" t="s">
        <v>323</v>
      </c>
      <c r="N1711">
        <f t="shared" si="370"/>
        <v>40</v>
      </c>
      <c r="O1711">
        <v>1370.49</v>
      </c>
      <c r="P1711">
        <v>0.08</v>
      </c>
      <c r="Q1711" s="28" t="s">
        <v>89</v>
      </c>
      <c r="R1711">
        <v>-244.63</v>
      </c>
      <c r="S1711">
        <v>33.979999999999997</v>
      </c>
      <c r="T1711">
        <v>19.989999999999998</v>
      </c>
      <c r="U1711" t="str" cm="1">
        <f t="array" ref="U1711">IF(T1711&gt;Table12[Column2],"HighCost",IF(T1711&lt;Table12[Column2],"LowCost",IF(T1711=Table12[Column2],"AverageCost")))</f>
        <v>HighCost</v>
      </c>
      <c r="V1711" s="23">
        <f t="shared" si="371"/>
        <v>0.49974999999999997</v>
      </c>
      <c r="W1711" t="s">
        <v>1339</v>
      </c>
      <c r="X1711" t="s">
        <v>1340</v>
      </c>
      <c r="Y1711" t="str">
        <f t="shared" si="372"/>
        <v>Christina Vanderzanden</v>
      </c>
      <c r="Z1711" t="s">
        <v>2102</v>
      </c>
      <c r="AA1711" t="str">
        <f>VLOOKUP(Z1711,Regional_Managers__1___1[],2,FALSE)</f>
        <v>Pat</v>
      </c>
      <c r="AB1711" t="s">
        <v>93</v>
      </c>
      <c r="AC1711" t="s">
        <v>128</v>
      </c>
      <c r="AD1711" t="s">
        <v>129</v>
      </c>
      <c r="AE1711" t="s">
        <v>398</v>
      </c>
      <c r="AF1711" t="s">
        <v>111</v>
      </c>
      <c r="AG1711">
        <v>0.55000000000000004</v>
      </c>
      <c r="AH1711">
        <v>22</v>
      </c>
      <c r="AI1711">
        <v>2</v>
      </c>
      <c r="AJ1711">
        <v>2010</v>
      </c>
      <c r="AK1711" s="19">
        <f t="shared" si="373"/>
        <v>40231</v>
      </c>
      <c r="AL1711">
        <v>14</v>
      </c>
      <c r="AM1711">
        <v>1</v>
      </c>
      <c r="AN1711">
        <v>1945</v>
      </c>
      <c r="AO1711">
        <f t="shared" si="377"/>
        <v>16451</v>
      </c>
      <c r="AP1711">
        <f t="shared" ca="1" si="374"/>
        <v>29209</v>
      </c>
      <c r="AQ1711" s="22">
        <f t="shared" ca="1" si="375"/>
        <v>79.806010928961754</v>
      </c>
      <c r="AR1711" s="22">
        <f t="shared" ca="1" si="376"/>
        <v>79.806010928961754</v>
      </c>
      <c r="AS1711" t="str">
        <f ca="1">IFERROR(VLOOKUP(AR1711,Table8[],2,TRUE),"NA")</f>
        <v>70-79</v>
      </c>
    </row>
    <row r="1712" spans="1:45" x14ac:dyDescent="0.25">
      <c r="A1712">
        <v>8201</v>
      </c>
      <c r="B1712">
        <v>58656</v>
      </c>
      <c r="C1712" t="str">
        <f>IFERROR(VLOOKUP(B1712,Returned_Items__1___1[],2,FALSE),"Delivered")</f>
        <v>Delivered</v>
      </c>
      <c r="D1712" t="s">
        <v>1216</v>
      </c>
      <c r="E1712" s="19">
        <f t="shared" si="364"/>
        <v>40516</v>
      </c>
      <c r="F1712">
        <f t="shared" si="365"/>
        <v>2</v>
      </c>
      <c r="G1712" s="19" t="str">
        <f t="shared" si="366"/>
        <v>Saturday</v>
      </c>
      <c r="H1712" s="19" t="str">
        <f t="shared" si="367"/>
        <v>December</v>
      </c>
      <c r="I1712">
        <f t="shared" si="368"/>
        <v>2010</v>
      </c>
      <c r="J1712" t="str">
        <f t="shared" si="369"/>
        <v>December 2010</v>
      </c>
      <c r="K1712" t="s">
        <v>99</v>
      </c>
      <c r="L1712">
        <f>VLOOKUP(K1712,Table5[],2,FALSE)</f>
        <v>4</v>
      </c>
      <c r="M1712" s="19" t="s">
        <v>259</v>
      </c>
      <c r="N1712">
        <f t="shared" si="370"/>
        <v>5</v>
      </c>
      <c r="O1712">
        <v>39.44</v>
      </c>
      <c r="P1712">
        <v>0</v>
      </c>
      <c r="Q1712" s="29" t="s">
        <v>89</v>
      </c>
      <c r="R1712">
        <v>-0.94</v>
      </c>
      <c r="S1712">
        <v>6.75</v>
      </c>
      <c r="T1712">
        <v>2.99</v>
      </c>
      <c r="U1712" t="str" cm="1">
        <f t="array" ref="U1712">IF(T1712&gt;Table12[Column2],"HighCost",IF(T1712&lt;Table12[Column2],"LowCost",IF(T1712=Table12[Column2],"AverageCost")))</f>
        <v>LowCost</v>
      </c>
      <c r="V1712" s="23">
        <f t="shared" si="371"/>
        <v>0.59800000000000009</v>
      </c>
      <c r="W1712" t="s">
        <v>394</v>
      </c>
      <c r="X1712" t="s">
        <v>2168</v>
      </c>
      <c r="Y1712" t="str">
        <f t="shared" si="372"/>
        <v>Doug O'Connell</v>
      </c>
      <c r="Z1712" t="s">
        <v>2102</v>
      </c>
      <c r="AA1712" t="str">
        <f>VLOOKUP(Z1712,Regional_Managers__1___1[],2,FALSE)</f>
        <v>Pat</v>
      </c>
      <c r="AB1712" t="s">
        <v>93</v>
      </c>
      <c r="AC1712" t="s">
        <v>94</v>
      </c>
      <c r="AD1712" t="s">
        <v>109</v>
      </c>
      <c r="AE1712" t="s">
        <v>703</v>
      </c>
      <c r="AF1712" t="s">
        <v>111</v>
      </c>
      <c r="AG1712">
        <v>0.35</v>
      </c>
      <c r="AH1712">
        <v>6</v>
      </c>
      <c r="AI1712">
        <v>12</v>
      </c>
      <c r="AJ1712">
        <v>2010</v>
      </c>
      <c r="AK1712" s="19">
        <f t="shared" si="373"/>
        <v>40518</v>
      </c>
      <c r="AL1712">
        <v>19</v>
      </c>
      <c r="AM1712">
        <v>6</v>
      </c>
      <c r="AN1712">
        <v>1945</v>
      </c>
      <c r="AO1712">
        <f t="shared" si="377"/>
        <v>16607</v>
      </c>
      <c r="AP1712">
        <f t="shared" ca="1" si="374"/>
        <v>29053</v>
      </c>
      <c r="AQ1712" s="22">
        <f t="shared" ca="1" si="375"/>
        <v>79.379781420765028</v>
      </c>
      <c r="AR1712" s="22">
        <f t="shared" ca="1" si="376"/>
        <v>79.379781420765028</v>
      </c>
      <c r="AS1712" t="str">
        <f ca="1">IFERROR(VLOOKUP(AR1712,Table8[],2,TRUE),"NA")</f>
        <v>70-79</v>
      </c>
    </row>
    <row r="1713" spans="1:45" x14ac:dyDescent="0.25">
      <c r="A1713">
        <v>8202</v>
      </c>
      <c r="B1713">
        <v>58656</v>
      </c>
      <c r="C1713" t="str">
        <f>IFERROR(VLOOKUP(B1713,Returned_Items__1___1[],2,FALSE),"Delivered")</f>
        <v>Delivered</v>
      </c>
      <c r="D1713" t="s">
        <v>1216</v>
      </c>
      <c r="E1713" s="19">
        <f t="shared" si="364"/>
        <v>40516</v>
      </c>
      <c r="F1713">
        <f t="shared" si="365"/>
        <v>2</v>
      </c>
      <c r="G1713" s="19" t="str">
        <f t="shared" si="366"/>
        <v>Saturday</v>
      </c>
      <c r="H1713" s="19" t="str">
        <f t="shared" si="367"/>
        <v>December</v>
      </c>
      <c r="I1713">
        <f t="shared" si="368"/>
        <v>2010</v>
      </c>
      <c r="J1713" t="str">
        <f t="shared" si="369"/>
        <v>December 2010</v>
      </c>
      <c r="K1713" t="s">
        <v>99</v>
      </c>
      <c r="L1713">
        <f>VLOOKUP(K1713,Table5[],2,FALSE)</f>
        <v>4</v>
      </c>
      <c r="M1713" s="19" t="s">
        <v>282</v>
      </c>
      <c r="N1713">
        <f t="shared" si="370"/>
        <v>3</v>
      </c>
      <c r="O1713">
        <v>11.01</v>
      </c>
      <c r="P1713">
        <v>0.09</v>
      </c>
      <c r="Q1713" s="28" t="s">
        <v>89</v>
      </c>
      <c r="R1713">
        <v>-1.42</v>
      </c>
      <c r="S1713">
        <v>2.08</v>
      </c>
      <c r="T1713">
        <v>5.33</v>
      </c>
      <c r="U1713" t="str" cm="1">
        <f t="array" ref="U1713">IF(T1713&gt;Table12[Column2],"HighCost",IF(T1713&lt;Table12[Column2],"LowCost",IF(T1713=Table12[Column2],"AverageCost")))</f>
        <v>LowCost</v>
      </c>
      <c r="V1713" s="23">
        <f t="shared" si="371"/>
        <v>1.7766666666666666</v>
      </c>
      <c r="W1713" t="s">
        <v>394</v>
      </c>
      <c r="X1713" t="s">
        <v>2168</v>
      </c>
      <c r="Y1713" t="str">
        <f t="shared" si="372"/>
        <v>Doug O'Connell</v>
      </c>
      <c r="Z1713" t="s">
        <v>2102</v>
      </c>
      <c r="AA1713" t="str">
        <f>VLOOKUP(Z1713,Regional_Managers__1___1[],2,FALSE)</f>
        <v>Pat</v>
      </c>
      <c r="AB1713" t="s">
        <v>93</v>
      </c>
      <c r="AC1713" t="s">
        <v>128</v>
      </c>
      <c r="AD1713" t="s">
        <v>129</v>
      </c>
      <c r="AE1713" t="s">
        <v>446</v>
      </c>
      <c r="AF1713" t="s">
        <v>111</v>
      </c>
      <c r="AG1713">
        <v>0.43</v>
      </c>
      <c r="AH1713">
        <v>6</v>
      </c>
      <c r="AI1713">
        <v>12</v>
      </c>
      <c r="AJ1713">
        <v>2010</v>
      </c>
      <c r="AK1713" s="19">
        <f t="shared" si="373"/>
        <v>40518</v>
      </c>
      <c r="AL1713">
        <v>20</v>
      </c>
      <c r="AM1713">
        <v>4</v>
      </c>
      <c r="AN1713">
        <v>1977</v>
      </c>
      <c r="AO1713">
        <f t="shared" si="377"/>
        <v>28235</v>
      </c>
      <c r="AP1713">
        <f t="shared" ca="1" si="374"/>
        <v>17425</v>
      </c>
      <c r="AQ1713" s="22">
        <f t="shared" ca="1" si="375"/>
        <v>47.60928961748634</v>
      </c>
      <c r="AR1713" s="22">
        <f t="shared" ca="1" si="376"/>
        <v>47.60928961748634</v>
      </c>
      <c r="AS1713" t="str">
        <f ca="1">IFERROR(VLOOKUP(AR1713,Table8[],2,TRUE),"NA")</f>
        <v>40-49</v>
      </c>
    </row>
    <row r="1714" spans="1:45" x14ac:dyDescent="0.25">
      <c r="A1714">
        <v>8226</v>
      </c>
      <c r="B1714">
        <v>58789</v>
      </c>
      <c r="C1714" t="str">
        <f>IFERROR(VLOOKUP(B1714,Returned_Items__1___1[],2,FALSE),"Delivered")</f>
        <v>Delivered</v>
      </c>
      <c r="D1714" t="s">
        <v>2169</v>
      </c>
      <c r="E1714" s="19">
        <f t="shared" si="364"/>
        <v>40395</v>
      </c>
      <c r="F1714">
        <f t="shared" si="365"/>
        <v>4</v>
      </c>
      <c r="G1714" s="19" t="str">
        <f t="shared" si="366"/>
        <v>Thursday</v>
      </c>
      <c r="H1714" s="19" t="str">
        <f t="shared" si="367"/>
        <v>August</v>
      </c>
      <c r="I1714">
        <f t="shared" si="368"/>
        <v>2010</v>
      </c>
      <c r="J1714" t="str">
        <f t="shared" si="369"/>
        <v>August 2010</v>
      </c>
      <c r="K1714" t="s">
        <v>87</v>
      </c>
      <c r="L1714">
        <f>VLOOKUP(K1714,Table5[],2,FALSE)</f>
        <v>2</v>
      </c>
      <c r="M1714" s="19" t="s">
        <v>429</v>
      </c>
      <c r="N1714">
        <f t="shared" si="370"/>
        <v>26</v>
      </c>
      <c r="O1714">
        <v>195.51</v>
      </c>
      <c r="P1714">
        <v>0.03</v>
      </c>
      <c r="Q1714" s="29" t="s">
        <v>89</v>
      </c>
      <c r="R1714">
        <v>-105.72</v>
      </c>
      <c r="S1714">
        <v>7.3</v>
      </c>
      <c r="T1714">
        <v>7.72</v>
      </c>
      <c r="U1714" t="str" cm="1">
        <f t="array" ref="U1714">IF(T1714&gt;Table12[Column2],"HighCost",IF(T1714&lt;Table12[Column2],"LowCost",IF(T1714=Table12[Column2],"AverageCost")))</f>
        <v>LowCost</v>
      </c>
      <c r="V1714" s="23">
        <f t="shared" si="371"/>
        <v>0.2969230769230769</v>
      </c>
      <c r="W1714" t="s">
        <v>1339</v>
      </c>
      <c r="X1714" t="s">
        <v>1340</v>
      </c>
      <c r="Y1714" t="str">
        <f t="shared" si="372"/>
        <v>Christina Vanderzanden</v>
      </c>
      <c r="Z1714" t="s">
        <v>2102</v>
      </c>
      <c r="AA1714" t="str">
        <f>VLOOKUP(Z1714,Regional_Managers__1___1[],2,FALSE)</f>
        <v>Pat</v>
      </c>
      <c r="AB1714" t="s">
        <v>93</v>
      </c>
      <c r="AC1714" t="s">
        <v>94</v>
      </c>
      <c r="AD1714" t="s">
        <v>109</v>
      </c>
      <c r="AE1714" t="s">
        <v>136</v>
      </c>
      <c r="AF1714" t="s">
        <v>111</v>
      </c>
      <c r="AG1714">
        <v>0.38</v>
      </c>
      <c r="AH1714">
        <v>9</v>
      </c>
      <c r="AI1714">
        <v>8</v>
      </c>
      <c r="AJ1714">
        <v>2010</v>
      </c>
      <c r="AK1714" s="19">
        <f t="shared" si="373"/>
        <v>40399</v>
      </c>
      <c r="AL1714">
        <v>17</v>
      </c>
      <c r="AM1714">
        <v>8</v>
      </c>
      <c r="AN1714">
        <v>1977</v>
      </c>
      <c r="AO1714">
        <f t="shared" si="377"/>
        <v>28354</v>
      </c>
      <c r="AP1714">
        <f t="shared" ca="1" si="374"/>
        <v>17306</v>
      </c>
      <c r="AQ1714" s="22">
        <f t="shared" ca="1" si="375"/>
        <v>47.284153005464482</v>
      </c>
      <c r="AR1714" s="22">
        <f t="shared" ca="1" si="376"/>
        <v>47.284153005464482</v>
      </c>
      <c r="AS1714" t="str">
        <f ca="1">IFERROR(VLOOKUP(AR1714,Table8[],2,TRUE),"NA")</f>
        <v>40-49</v>
      </c>
    </row>
    <row r="1715" spans="1:45" x14ac:dyDescent="0.25">
      <c r="A1715">
        <v>8227</v>
      </c>
      <c r="B1715">
        <v>58789</v>
      </c>
      <c r="C1715" t="str">
        <f>IFERROR(VLOOKUP(B1715,Returned_Items__1___1[],2,FALSE),"Delivered")</f>
        <v>Delivered</v>
      </c>
      <c r="D1715" t="s">
        <v>2169</v>
      </c>
      <c r="E1715" s="19">
        <f t="shared" si="364"/>
        <v>40395</v>
      </c>
      <c r="F1715">
        <f t="shared" si="365"/>
        <v>5</v>
      </c>
      <c r="G1715" s="19" t="str">
        <f t="shared" si="366"/>
        <v>Thursday</v>
      </c>
      <c r="H1715" s="19" t="str">
        <f t="shared" si="367"/>
        <v>August</v>
      </c>
      <c r="I1715">
        <f t="shared" si="368"/>
        <v>2010</v>
      </c>
      <c r="J1715" t="str">
        <f t="shared" si="369"/>
        <v>August 2010</v>
      </c>
      <c r="K1715" t="s">
        <v>87</v>
      </c>
      <c r="L1715">
        <f>VLOOKUP(K1715,Table5[],2,FALSE)</f>
        <v>2</v>
      </c>
      <c r="M1715" s="19" t="s">
        <v>205</v>
      </c>
      <c r="N1715">
        <f t="shared" si="370"/>
        <v>38</v>
      </c>
      <c r="O1715">
        <v>377.13</v>
      </c>
      <c r="P1715">
        <v>0.02</v>
      </c>
      <c r="Q1715" s="28" t="s">
        <v>89</v>
      </c>
      <c r="R1715">
        <v>-10.29</v>
      </c>
      <c r="S1715">
        <v>9.77</v>
      </c>
      <c r="T1715">
        <v>6.02</v>
      </c>
      <c r="U1715" t="str" cm="1">
        <f t="array" ref="U1715">IF(T1715&gt;Table12[Column2],"HighCost",IF(T1715&lt;Table12[Column2],"LowCost",IF(T1715=Table12[Column2],"AverageCost")))</f>
        <v>LowCost</v>
      </c>
      <c r="V1715" s="23">
        <f t="shared" si="371"/>
        <v>0.15842105263157893</v>
      </c>
      <c r="W1715" t="s">
        <v>1339</v>
      </c>
      <c r="X1715" t="s">
        <v>1340</v>
      </c>
      <c r="Y1715" t="str">
        <f t="shared" si="372"/>
        <v>Christina Vanderzanden</v>
      </c>
      <c r="Z1715" t="s">
        <v>2102</v>
      </c>
      <c r="AA1715" t="str">
        <f>VLOOKUP(Z1715,Regional_Managers__1___1[],2,FALSE)</f>
        <v>Pat</v>
      </c>
      <c r="AB1715" t="s">
        <v>93</v>
      </c>
      <c r="AC1715" t="s">
        <v>128</v>
      </c>
      <c r="AD1715" t="s">
        <v>129</v>
      </c>
      <c r="AE1715" t="s">
        <v>852</v>
      </c>
      <c r="AF1715" t="s">
        <v>126</v>
      </c>
      <c r="AG1715">
        <v>0.48</v>
      </c>
      <c r="AH1715">
        <v>10</v>
      </c>
      <c r="AI1715">
        <v>8</v>
      </c>
      <c r="AJ1715">
        <v>2010</v>
      </c>
      <c r="AK1715" s="19">
        <f t="shared" si="373"/>
        <v>40400</v>
      </c>
      <c r="AL1715">
        <v>9</v>
      </c>
      <c r="AM1715">
        <v>6</v>
      </c>
      <c r="AN1715">
        <v>1977</v>
      </c>
      <c r="AO1715">
        <f t="shared" si="377"/>
        <v>28285</v>
      </c>
      <c r="AP1715">
        <f t="shared" ca="1" si="374"/>
        <v>17375</v>
      </c>
      <c r="AQ1715" s="22">
        <f t="shared" ca="1" si="375"/>
        <v>47.472677595628419</v>
      </c>
      <c r="AR1715" s="22">
        <f t="shared" ca="1" si="376"/>
        <v>47.472677595628419</v>
      </c>
      <c r="AS1715" t="str">
        <f ca="1">IFERROR(VLOOKUP(AR1715,Table8[],2,TRUE),"NA")</f>
        <v>40-49</v>
      </c>
    </row>
    <row r="1716" spans="1:45" x14ac:dyDescent="0.25">
      <c r="A1716">
        <v>8280</v>
      </c>
      <c r="B1716">
        <v>59200</v>
      </c>
      <c r="C1716" t="str">
        <f>IFERROR(VLOOKUP(B1716,Returned_Items__1___1[],2,FALSE),"Delivered")</f>
        <v>Delivered</v>
      </c>
      <c r="D1716" t="s">
        <v>2170</v>
      </c>
      <c r="E1716" s="19">
        <f t="shared" si="364"/>
        <v>40886</v>
      </c>
      <c r="F1716">
        <f t="shared" si="365"/>
        <v>0</v>
      </c>
      <c r="G1716" s="19" t="str">
        <f t="shared" si="366"/>
        <v>Friday</v>
      </c>
      <c r="H1716" s="19" t="str">
        <f t="shared" si="367"/>
        <v>December</v>
      </c>
      <c r="I1716">
        <f t="shared" si="368"/>
        <v>2011</v>
      </c>
      <c r="J1716" t="str">
        <f t="shared" si="369"/>
        <v>December 2011</v>
      </c>
      <c r="K1716" t="s">
        <v>152</v>
      </c>
      <c r="L1716">
        <f>VLOOKUP(K1716,Table5[],2,FALSE)</f>
        <v>3</v>
      </c>
      <c r="M1716" s="19" t="s">
        <v>354</v>
      </c>
      <c r="N1716">
        <f t="shared" si="370"/>
        <v>4</v>
      </c>
      <c r="O1716">
        <v>170.45</v>
      </c>
      <c r="P1716">
        <v>0.09</v>
      </c>
      <c r="Q1716" s="29" t="s">
        <v>89</v>
      </c>
      <c r="R1716">
        <v>-30.27</v>
      </c>
      <c r="S1716">
        <v>42.98</v>
      </c>
      <c r="T1716">
        <v>4.62</v>
      </c>
      <c r="U1716" t="str" cm="1">
        <f t="array" ref="U1716">IF(T1716&gt;Table12[Column2],"HighCost",IF(T1716&lt;Table12[Column2],"LowCost",IF(T1716=Table12[Column2],"AverageCost")))</f>
        <v>LowCost</v>
      </c>
      <c r="V1716" s="23">
        <f t="shared" si="371"/>
        <v>1.155</v>
      </c>
      <c r="W1716" t="s">
        <v>2075</v>
      </c>
      <c r="X1716" t="s">
        <v>2076</v>
      </c>
      <c r="Y1716" t="str">
        <f t="shared" si="372"/>
        <v>Maria Bertelson</v>
      </c>
      <c r="Z1716" t="s">
        <v>2102</v>
      </c>
      <c r="AA1716" t="str">
        <f>VLOOKUP(Z1716,Regional_Managers__1___1[],2,FALSE)</f>
        <v>Pat</v>
      </c>
      <c r="AB1716" t="s">
        <v>148</v>
      </c>
      <c r="AC1716" t="s">
        <v>94</v>
      </c>
      <c r="AD1716" t="s">
        <v>105</v>
      </c>
      <c r="AE1716" t="s">
        <v>1599</v>
      </c>
      <c r="AF1716" t="s">
        <v>111</v>
      </c>
      <c r="AG1716">
        <v>0.56000000000000005</v>
      </c>
      <c r="AH1716">
        <v>9</v>
      </c>
      <c r="AI1716">
        <v>12</v>
      </c>
      <c r="AJ1716">
        <v>2011</v>
      </c>
      <c r="AK1716" s="19">
        <f t="shared" si="373"/>
        <v>40886</v>
      </c>
      <c r="AL1716">
        <v>17</v>
      </c>
      <c r="AM1716">
        <v>7</v>
      </c>
      <c r="AN1716">
        <v>1977</v>
      </c>
      <c r="AO1716">
        <f t="shared" si="377"/>
        <v>28323</v>
      </c>
      <c r="AP1716">
        <f t="shared" ca="1" si="374"/>
        <v>17337</v>
      </c>
      <c r="AQ1716" s="22">
        <f t="shared" ca="1" si="375"/>
        <v>47.368852459016395</v>
      </c>
      <c r="AR1716" s="22">
        <f t="shared" ca="1" si="376"/>
        <v>47.368852459016395</v>
      </c>
      <c r="AS1716" t="str">
        <f ca="1">IFERROR(VLOOKUP(AR1716,Table8[],2,TRUE),"NA")</f>
        <v>40-49</v>
      </c>
    </row>
    <row r="1717" spans="1:45" x14ac:dyDescent="0.25">
      <c r="A1717">
        <v>8281</v>
      </c>
      <c r="B1717">
        <v>59200</v>
      </c>
      <c r="C1717" t="str">
        <f>IFERROR(VLOOKUP(B1717,Returned_Items__1___1[],2,FALSE),"Delivered")</f>
        <v>Delivered</v>
      </c>
      <c r="D1717" t="s">
        <v>2170</v>
      </c>
      <c r="E1717" s="19">
        <f t="shared" si="364"/>
        <v>40886</v>
      </c>
      <c r="F1717">
        <f t="shared" si="365"/>
        <v>2</v>
      </c>
      <c r="G1717" s="19" t="str">
        <f t="shared" si="366"/>
        <v>Friday</v>
      </c>
      <c r="H1717" s="19" t="str">
        <f t="shared" si="367"/>
        <v>December</v>
      </c>
      <c r="I1717">
        <f t="shared" si="368"/>
        <v>2011</v>
      </c>
      <c r="J1717" t="str">
        <f t="shared" si="369"/>
        <v>December 2011</v>
      </c>
      <c r="K1717" t="s">
        <v>152</v>
      </c>
      <c r="L1717">
        <f>VLOOKUP(K1717,Table5[],2,FALSE)</f>
        <v>3</v>
      </c>
      <c r="M1717" s="19" t="s">
        <v>221</v>
      </c>
      <c r="N1717">
        <f t="shared" si="370"/>
        <v>28</v>
      </c>
      <c r="O1717">
        <v>350.42</v>
      </c>
      <c r="P1717">
        <v>0.03</v>
      </c>
      <c r="Q1717" s="28" t="s">
        <v>89</v>
      </c>
      <c r="R1717">
        <v>-37.299999999999997</v>
      </c>
      <c r="S1717">
        <v>11.97</v>
      </c>
      <c r="T1717">
        <v>5.81</v>
      </c>
      <c r="U1717" t="str" cm="1">
        <f t="array" ref="U1717">IF(T1717&gt;Table12[Column2],"HighCost",IF(T1717&lt;Table12[Column2],"LowCost",IF(T1717=Table12[Column2],"AverageCost")))</f>
        <v>LowCost</v>
      </c>
      <c r="V1717" s="23">
        <f t="shared" si="371"/>
        <v>0.20749999999999999</v>
      </c>
      <c r="W1717" t="s">
        <v>2075</v>
      </c>
      <c r="X1717" t="s">
        <v>2076</v>
      </c>
      <c r="Y1717" t="str">
        <f t="shared" si="372"/>
        <v>Maria Bertelson</v>
      </c>
      <c r="Z1717" t="s">
        <v>2102</v>
      </c>
      <c r="AA1717" t="str">
        <f>VLOOKUP(Z1717,Regional_Managers__1___1[],2,FALSE)</f>
        <v>Pat</v>
      </c>
      <c r="AB1717" t="s">
        <v>148</v>
      </c>
      <c r="AC1717" t="s">
        <v>94</v>
      </c>
      <c r="AD1717" t="s">
        <v>209</v>
      </c>
      <c r="AE1717" t="s">
        <v>984</v>
      </c>
      <c r="AF1717" t="s">
        <v>131</v>
      </c>
      <c r="AG1717">
        <v>0.6</v>
      </c>
      <c r="AH1717">
        <v>11</v>
      </c>
      <c r="AI1717">
        <v>12</v>
      </c>
      <c r="AJ1717">
        <v>2011</v>
      </c>
      <c r="AK1717" s="19">
        <f t="shared" si="373"/>
        <v>40888</v>
      </c>
      <c r="AL1717">
        <v>18</v>
      </c>
      <c r="AM1717">
        <v>7</v>
      </c>
      <c r="AN1717">
        <v>1967</v>
      </c>
      <c r="AO1717">
        <f t="shared" si="377"/>
        <v>24671</v>
      </c>
      <c r="AP1717">
        <f t="shared" ca="1" si="374"/>
        <v>20989</v>
      </c>
      <c r="AQ1717" s="22">
        <f t="shared" ca="1" si="375"/>
        <v>57.346994535519123</v>
      </c>
      <c r="AR1717" s="22">
        <f t="shared" ca="1" si="376"/>
        <v>57.346994535519123</v>
      </c>
      <c r="AS1717" t="str">
        <f ca="1">IFERROR(VLOOKUP(AR1717,Table8[],2,TRUE),"NA")</f>
        <v>50-59</v>
      </c>
    </row>
    <row r="1718" spans="1:45" x14ac:dyDescent="0.25">
      <c r="A1718">
        <v>8321</v>
      </c>
      <c r="B1718">
        <v>59459</v>
      </c>
      <c r="C1718" t="str">
        <f>IFERROR(VLOOKUP(B1718,Returned_Items__1___1[],2,FALSE),"Delivered")</f>
        <v>Delivered</v>
      </c>
      <c r="D1718" t="s">
        <v>1236</v>
      </c>
      <c r="E1718" s="19">
        <f t="shared" si="364"/>
        <v>39848</v>
      </c>
      <c r="F1718">
        <f t="shared" si="365"/>
        <v>1</v>
      </c>
      <c r="G1718" s="19" t="str">
        <f t="shared" si="366"/>
        <v>Wednesday</v>
      </c>
      <c r="H1718" s="19" t="str">
        <f t="shared" si="367"/>
        <v>February</v>
      </c>
      <c r="I1718">
        <f t="shared" si="368"/>
        <v>2009</v>
      </c>
      <c r="J1718" t="str">
        <f t="shared" si="369"/>
        <v>February 2009</v>
      </c>
      <c r="K1718" t="s">
        <v>152</v>
      </c>
      <c r="L1718">
        <f>VLOOKUP(K1718,Table5[],2,FALSE)</f>
        <v>3</v>
      </c>
      <c r="M1718" s="19" t="s">
        <v>323</v>
      </c>
      <c r="N1718">
        <f t="shared" si="370"/>
        <v>40</v>
      </c>
      <c r="O1718">
        <v>69.66</v>
      </c>
      <c r="P1718">
        <v>7.0000000000000007E-2</v>
      </c>
      <c r="Q1718" s="29" t="s">
        <v>89</v>
      </c>
      <c r="R1718">
        <v>-51.42</v>
      </c>
      <c r="S1718">
        <v>1.7</v>
      </c>
      <c r="T1718">
        <v>1.99</v>
      </c>
      <c r="U1718" t="str" cm="1">
        <f t="array" ref="U1718">IF(T1718&gt;Table12[Column2],"HighCost",IF(T1718&lt;Table12[Column2],"LowCost",IF(T1718=Table12[Column2],"AverageCost")))</f>
        <v>LowCost</v>
      </c>
      <c r="V1718" s="23">
        <f t="shared" si="371"/>
        <v>4.9750000000000003E-2</v>
      </c>
      <c r="W1718" t="s">
        <v>2060</v>
      </c>
      <c r="X1718" t="s">
        <v>2061</v>
      </c>
      <c r="Y1718" t="str">
        <f t="shared" si="372"/>
        <v>Christine Sundaresam</v>
      </c>
      <c r="Z1718" t="s">
        <v>2102</v>
      </c>
      <c r="AA1718" t="str">
        <f>VLOOKUP(Z1718,Regional_Managers__1___1[],2,FALSE)</f>
        <v>Pat</v>
      </c>
      <c r="AB1718" t="s">
        <v>93</v>
      </c>
      <c r="AC1718" t="s">
        <v>117</v>
      </c>
      <c r="AD1718" t="s">
        <v>164</v>
      </c>
      <c r="AE1718" t="s">
        <v>1766</v>
      </c>
      <c r="AF1718" t="s">
        <v>131</v>
      </c>
      <c r="AG1718">
        <v>0.51</v>
      </c>
      <c r="AH1718">
        <v>5</v>
      </c>
      <c r="AI1718">
        <v>2</v>
      </c>
      <c r="AJ1718">
        <v>2009</v>
      </c>
      <c r="AK1718" s="19">
        <f t="shared" si="373"/>
        <v>39849</v>
      </c>
      <c r="AL1718">
        <v>16</v>
      </c>
      <c r="AM1718">
        <v>3</v>
      </c>
      <c r="AN1718">
        <v>1978</v>
      </c>
      <c r="AO1718">
        <f t="shared" si="377"/>
        <v>28565</v>
      </c>
      <c r="AP1718">
        <f t="shared" ca="1" si="374"/>
        <v>17095</v>
      </c>
      <c r="AQ1718" s="22">
        <f t="shared" ca="1" si="375"/>
        <v>46.707650273224047</v>
      </c>
      <c r="AR1718" s="22">
        <f t="shared" ca="1" si="376"/>
        <v>46.707650273224047</v>
      </c>
      <c r="AS1718" t="str">
        <f ca="1">IFERROR(VLOOKUP(AR1718,Table8[],2,TRUE),"NA")</f>
        <v>40-49</v>
      </c>
    </row>
    <row r="1719" spans="1:45" x14ac:dyDescent="0.25">
      <c r="A1719">
        <v>8379</v>
      </c>
      <c r="B1719">
        <v>59878</v>
      </c>
      <c r="C1719" t="str">
        <f>IFERROR(VLOOKUP(B1719,Returned_Items__1___1[],2,FALSE),"Delivered")</f>
        <v>Delivered</v>
      </c>
      <c r="D1719" t="s">
        <v>2171</v>
      </c>
      <c r="E1719" s="19">
        <f t="shared" si="364"/>
        <v>41057</v>
      </c>
      <c r="F1719">
        <f t="shared" si="365"/>
        <v>1</v>
      </c>
      <c r="G1719" s="19" t="str">
        <f t="shared" si="366"/>
        <v>Monday</v>
      </c>
      <c r="H1719" s="19" t="str">
        <f t="shared" si="367"/>
        <v>May</v>
      </c>
      <c r="I1719">
        <f t="shared" si="368"/>
        <v>2012</v>
      </c>
      <c r="J1719" t="str">
        <f t="shared" si="369"/>
        <v>May 2012</v>
      </c>
      <c r="K1719" t="s">
        <v>99</v>
      </c>
      <c r="L1719">
        <f>VLOOKUP(K1719,Table5[],2,FALSE)</f>
        <v>4</v>
      </c>
      <c r="M1719" s="19" t="s">
        <v>88</v>
      </c>
      <c r="N1719">
        <f t="shared" si="370"/>
        <v>6</v>
      </c>
      <c r="O1719">
        <v>112.4</v>
      </c>
      <c r="P1719">
        <v>0.1</v>
      </c>
      <c r="Q1719" s="28" t="s">
        <v>89</v>
      </c>
      <c r="R1719">
        <v>-46.75</v>
      </c>
      <c r="S1719">
        <v>17.98</v>
      </c>
      <c r="T1719">
        <v>8.51</v>
      </c>
      <c r="U1719" t="str" cm="1">
        <f t="array" ref="U1719">IF(T1719&gt;Table12[Column2],"HighCost",IF(T1719&lt;Table12[Column2],"LowCost",IF(T1719=Table12[Column2],"AverageCost")))</f>
        <v>LowCost</v>
      </c>
      <c r="V1719" s="23">
        <f t="shared" si="371"/>
        <v>1.4183333333333332</v>
      </c>
      <c r="W1719" t="s">
        <v>1925</v>
      </c>
      <c r="X1719" t="s">
        <v>2100</v>
      </c>
      <c r="Y1719" t="str">
        <f t="shared" si="372"/>
        <v>Ivan Gibson</v>
      </c>
      <c r="Z1719" t="s">
        <v>2102</v>
      </c>
      <c r="AA1719" t="str">
        <f>VLOOKUP(Z1719,Regional_Managers__1___1[],2,FALSE)</f>
        <v>Pat</v>
      </c>
      <c r="AB1719" t="s">
        <v>116</v>
      </c>
      <c r="AC1719" t="s">
        <v>117</v>
      </c>
      <c r="AD1719" t="s">
        <v>435</v>
      </c>
      <c r="AE1719" t="s">
        <v>550</v>
      </c>
      <c r="AF1719" t="s">
        <v>126</v>
      </c>
      <c r="AG1719">
        <v>0.4</v>
      </c>
      <c r="AH1719">
        <v>29</v>
      </c>
      <c r="AI1719">
        <v>5</v>
      </c>
      <c r="AJ1719">
        <v>2012</v>
      </c>
      <c r="AK1719" s="19">
        <f t="shared" si="373"/>
        <v>41058</v>
      </c>
      <c r="AL1719">
        <v>7</v>
      </c>
      <c r="AM1719">
        <v>6</v>
      </c>
      <c r="AN1719">
        <v>1978</v>
      </c>
      <c r="AO1719">
        <f t="shared" si="377"/>
        <v>28648</v>
      </c>
      <c r="AP1719">
        <f t="shared" ca="1" si="374"/>
        <v>17012</v>
      </c>
      <c r="AQ1719" s="22">
        <f t="shared" ca="1" si="375"/>
        <v>46.480874316939889</v>
      </c>
      <c r="AR1719" s="22">
        <f t="shared" ca="1" si="376"/>
        <v>46.480874316939889</v>
      </c>
      <c r="AS1719" t="str">
        <f ca="1">IFERROR(VLOOKUP(AR1719,Table8[],2,TRUE),"NA")</f>
        <v>40-49</v>
      </c>
    </row>
    <row r="1720" spans="1:45" x14ac:dyDescent="0.25">
      <c r="A1720">
        <v>8380</v>
      </c>
      <c r="B1720">
        <v>59878</v>
      </c>
      <c r="C1720" t="str">
        <f>IFERROR(VLOOKUP(B1720,Returned_Items__1___1[],2,FALSE),"Delivered")</f>
        <v>Delivered</v>
      </c>
      <c r="D1720" t="s">
        <v>2171</v>
      </c>
      <c r="E1720" s="19">
        <f t="shared" si="364"/>
        <v>41057</v>
      </c>
      <c r="F1720">
        <f t="shared" si="365"/>
        <v>1</v>
      </c>
      <c r="G1720" s="19" t="str">
        <f t="shared" si="366"/>
        <v>Monday</v>
      </c>
      <c r="H1720" s="19" t="str">
        <f t="shared" si="367"/>
        <v>May</v>
      </c>
      <c r="I1720">
        <f t="shared" si="368"/>
        <v>2012</v>
      </c>
      <c r="J1720" t="str">
        <f t="shared" si="369"/>
        <v>May 2012</v>
      </c>
      <c r="K1720" t="s">
        <v>99</v>
      </c>
      <c r="L1720">
        <f>VLOOKUP(K1720,Table5[],2,FALSE)</f>
        <v>4</v>
      </c>
      <c r="M1720" s="19" t="s">
        <v>212</v>
      </c>
      <c r="N1720">
        <f t="shared" si="370"/>
        <v>23</v>
      </c>
      <c r="O1720">
        <v>249.64</v>
      </c>
      <c r="P1720">
        <v>0.08</v>
      </c>
      <c r="Q1720" s="29" t="s">
        <v>89</v>
      </c>
      <c r="R1720">
        <v>-91.65</v>
      </c>
      <c r="S1720">
        <v>10.9</v>
      </c>
      <c r="T1720">
        <v>7.46</v>
      </c>
      <c r="U1720" t="str" cm="1">
        <f t="array" ref="U1720">IF(T1720&gt;Table12[Column2],"HighCost",IF(T1720&lt;Table12[Column2],"LowCost",IF(T1720=Table12[Column2],"AverageCost")))</f>
        <v>LowCost</v>
      </c>
      <c r="V1720" s="23">
        <f t="shared" si="371"/>
        <v>0.3243478260869565</v>
      </c>
      <c r="W1720" t="s">
        <v>1925</v>
      </c>
      <c r="X1720" t="s">
        <v>2100</v>
      </c>
      <c r="Y1720" t="str">
        <f t="shared" si="372"/>
        <v>Ivan Gibson</v>
      </c>
      <c r="Z1720" t="s">
        <v>2102</v>
      </c>
      <c r="AA1720" t="str">
        <f>VLOOKUP(Z1720,Regional_Managers__1___1[],2,FALSE)</f>
        <v>Pat</v>
      </c>
      <c r="AB1720" t="s">
        <v>116</v>
      </c>
      <c r="AC1720" t="s">
        <v>94</v>
      </c>
      <c r="AD1720" t="s">
        <v>95</v>
      </c>
      <c r="AE1720" t="s">
        <v>337</v>
      </c>
      <c r="AF1720" t="s">
        <v>111</v>
      </c>
      <c r="AG1720">
        <v>0.59</v>
      </c>
      <c r="AH1720">
        <v>29</v>
      </c>
      <c r="AI1720">
        <v>5</v>
      </c>
      <c r="AJ1720">
        <v>2012</v>
      </c>
      <c r="AK1720" s="19">
        <f t="shared" si="373"/>
        <v>41058</v>
      </c>
      <c r="AL1720">
        <v>14</v>
      </c>
      <c r="AM1720">
        <v>11</v>
      </c>
      <c r="AN1720">
        <v>1978</v>
      </c>
      <c r="AO1720">
        <f t="shared" si="377"/>
        <v>28808</v>
      </c>
      <c r="AP1720">
        <f t="shared" ca="1" si="374"/>
        <v>16852</v>
      </c>
      <c r="AQ1720" s="22">
        <f t="shared" ca="1" si="375"/>
        <v>46.043715846994537</v>
      </c>
      <c r="AR1720" s="22">
        <f t="shared" ca="1" si="376"/>
        <v>46.043715846994537</v>
      </c>
      <c r="AS1720" t="str">
        <f ca="1">IFERROR(VLOOKUP(AR1720,Table8[],2,TRUE),"NA")</f>
        <v>40-49</v>
      </c>
    </row>
    <row r="1721" spans="1:45" x14ac:dyDescent="0.25">
      <c r="A1721">
        <v>8386</v>
      </c>
      <c r="B1721">
        <v>59909</v>
      </c>
      <c r="C1721" t="str">
        <f>IFERROR(VLOOKUP(B1721,Returned_Items__1___1[],2,FALSE),"Delivered")</f>
        <v>Delivered</v>
      </c>
      <c r="D1721" t="s">
        <v>500</v>
      </c>
      <c r="E1721" s="19">
        <f t="shared" si="364"/>
        <v>41126</v>
      </c>
      <c r="F1721">
        <f t="shared" si="365"/>
        <v>2</v>
      </c>
      <c r="G1721" s="19" t="str">
        <f t="shared" si="366"/>
        <v>Sunday</v>
      </c>
      <c r="H1721" s="19" t="str">
        <f t="shared" si="367"/>
        <v>August</v>
      </c>
      <c r="I1721">
        <f t="shared" si="368"/>
        <v>2012</v>
      </c>
      <c r="J1721" t="str">
        <f t="shared" si="369"/>
        <v>August 2012</v>
      </c>
      <c r="K1721" t="s">
        <v>87</v>
      </c>
      <c r="L1721">
        <f>VLOOKUP(K1721,Table5[],2,FALSE)</f>
        <v>2</v>
      </c>
      <c r="M1721" s="19" t="s">
        <v>187</v>
      </c>
      <c r="N1721">
        <f t="shared" si="370"/>
        <v>11</v>
      </c>
      <c r="O1721">
        <v>1255.48</v>
      </c>
      <c r="P1721">
        <v>0.06</v>
      </c>
      <c r="Q1721" s="28" t="s">
        <v>101</v>
      </c>
      <c r="R1721">
        <v>-292.64999999999998</v>
      </c>
      <c r="S1721">
        <v>115.99</v>
      </c>
      <c r="T1721">
        <v>56.14</v>
      </c>
      <c r="U1721" t="str" cm="1">
        <f t="array" ref="U1721">IF(T1721&gt;Table12[Column2],"HighCost",IF(T1721&lt;Table12[Column2],"LowCost",IF(T1721=Table12[Column2],"AverageCost")))</f>
        <v>HighCost</v>
      </c>
      <c r="V1721" s="23">
        <f t="shared" si="371"/>
        <v>5.1036363636363635</v>
      </c>
      <c r="W1721" t="s">
        <v>1339</v>
      </c>
      <c r="X1721" t="s">
        <v>1340</v>
      </c>
      <c r="Y1721" t="str">
        <f t="shared" si="372"/>
        <v>Christina Vanderzanden</v>
      </c>
      <c r="Z1721" t="s">
        <v>2102</v>
      </c>
      <c r="AA1721" t="str">
        <f>VLOOKUP(Z1721,Regional_Managers__1___1[],2,FALSE)</f>
        <v>Pat</v>
      </c>
      <c r="AB1721" t="s">
        <v>93</v>
      </c>
      <c r="AC1721" t="s">
        <v>117</v>
      </c>
      <c r="AD1721" t="s">
        <v>435</v>
      </c>
      <c r="AE1721" t="s">
        <v>919</v>
      </c>
      <c r="AF1721" t="s">
        <v>107</v>
      </c>
      <c r="AG1721">
        <v>0.4</v>
      </c>
      <c r="AH1721">
        <v>7</v>
      </c>
      <c r="AI1721">
        <v>8</v>
      </c>
      <c r="AJ1721">
        <v>2012</v>
      </c>
      <c r="AK1721" s="19">
        <f t="shared" si="373"/>
        <v>41128</v>
      </c>
      <c r="AL1721">
        <v>4</v>
      </c>
      <c r="AM1721">
        <v>12</v>
      </c>
      <c r="AN1721">
        <v>1978</v>
      </c>
      <c r="AO1721">
        <f t="shared" si="377"/>
        <v>28828</v>
      </c>
      <c r="AP1721">
        <f t="shared" ca="1" si="374"/>
        <v>16832</v>
      </c>
      <c r="AQ1721" s="22">
        <f t="shared" ca="1" si="375"/>
        <v>45.989071038251367</v>
      </c>
      <c r="AR1721" s="22">
        <f t="shared" ca="1" si="376"/>
        <v>45.989071038251367</v>
      </c>
      <c r="AS1721" t="str">
        <f ca="1">IFERROR(VLOOKUP(AR1721,Table8[],2,TRUE),"NA")</f>
        <v>40-49</v>
      </c>
    </row>
    <row r="1722" spans="1:45" x14ac:dyDescent="0.25">
      <c r="A1722">
        <v>8387</v>
      </c>
      <c r="B1722">
        <v>59909</v>
      </c>
      <c r="C1722" t="str">
        <f>IFERROR(VLOOKUP(B1722,Returned_Items__1___1[],2,FALSE),"Delivered")</f>
        <v>Delivered</v>
      </c>
      <c r="D1722" t="s">
        <v>500</v>
      </c>
      <c r="E1722" s="19">
        <f t="shared" si="364"/>
        <v>41126</v>
      </c>
      <c r="F1722">
        <f t="shared" si="365"/>
        <v>7</v>
      </c>
      <c r="G1722" s="19" t="str">
        <f t="shared" si="366"/>
        <v>Sunday</v>
      </c>
      <c r="H1722" s="19" t="str">
        <f t="shared" si="367"/>
        <v>August</v>
      </c>
      <c r="I1722">
        <f t="shared" si="368"/>
        <v>2012</v>
      </c>
      <c r="J1722" t="str">
        <f t="shared" si="369"/>
        <v>August 2012</v>
      </c>
      <c r="K1722" t="s">
        <v>87</v>
      </c>
      <c r="L1722">
        <f>VLOOKUP(K1722,Table5[],2,FALSE)</f>
        <v>2</v>
      </c>
      <c r="M1722" s="19" t="s">
        <v>172</v>
      </c>
      <c r="N1722">
        <f t="shared" si="370"/>
        <v>46</v>
      </c>
      <c r="O1722">
        <v>411.56</v>
      </c>
      <c r="P1722">
        <v>0.09</v>
      </c>
      <c r="Q1722" s="29" t="s">
        <v>140</v>
      </c>
      <c r="R1722">
        <v>-188.02</v>
      </c>
      <c r="S1722">
        <v>9.3800000000000008</v>
      </c>
      <c r="T1722">
        <v>7.28</v>
      </c>
      <c r="U1722" t="str" cm="1">
        <f t="array" ref="U1722">IF(T1722&gt;Table12[Column2],"HighCost",IF(T1722&lt;Table12[Column2],"LowCost",IF(T1722=Table12[Column2],"AverageCost")))</f>
        <v>LowCost</v>
      </c>
      <c r="V1722" s="23">
        <f t="shared" si="371"/>
        <v>0.1582608695652174</v>
      </c>
      <c r="W1722" t="s">
        <v>1339</v>
      </c>
      <c r="X1722" t="s">
        <v>1340</v>
      </c>
      <c r="Y1722" t="str">
        <f t="shared" si="372"/>
        <v>Christina Vanderzanden</v>
      </c>
      <c r="Z1722" t="s">
        <v>2102</v>
      </c>
      <c r="AA1722" t="str">
        <f>VLOOKUP(Z1722,Regional_Managers__1___1[],2,FALSE)</f>
        <v>Pat</v>
      </c>
      <c r="AB1722" t="s">
        <v>93</v>
      </c>
      <c r="AC1722" t="s">
        <v>94</v>
      </c>
      <c r="AD1722" t="s">
        <v>95</v>
      </c>
      <c r="AE1722" t="s">
        <v>1840</v>
      </c>
      <c r="AF1722" t="s">
        <v>111</v>
      </c>
      <c r="AG1722">
        <v>0.56999999999999995</v>
      </c>
      <c r="AH1722">
        <v>12</v>
      </c>
      <c r="AI1722">
        <v>8</v>
      </c>
      <c r="AJ1722">
        <v>2012</v>
      </c>
      <c r="AK1722" s="19">
        <f t="shared" si="373"/>
        <v>41133</v>
      </c>
      <c r="AL1722">
        <v>2</v>
      </c>
      <c r="AM1722">
        <v>11</v>
      </c>
      <c r="AN1722">
        <v>1978</v>
      </c>
      <c r="AO1722">
        <f t="shared" si="377"/>
        <v>28796</v>
      </c>
      <c r="AP1722">
        <f t="shared" ca="1" si="374"/>
        <v>16864</v>
      </c>
      <c r="AQ1722" s="22">
        <f t="shared" ca="1" si="375"/>
        <v>46.076502732240435</v>
      </c>
      <c r="AR1722" s="22">
        <f t="shared" ca="1" si="376"/>
        <v>46.076502732240435</v>
      </c>
      <c r="AS1722" t="str">
        <f ca="1">IFERROR(VLOOKUP(AR1722,Table8[],2,TRUE),"NA")</f>
        <v>40-49</v>
      </c>
    </row>
    <row r="1723" spans="1:45" x14ac:dyDescent="0.25">
      <c r="A1723">
        <v>184</v>
      </c>
      <c r="B1723">
        <v>1218</v>
      </c>
      <c r="C1723" t="str">
        <f>IFERROR(VLOOKUP(B1723,Returned_Items__1___1[],2,FALSE),"Delivered")</f>
        <v>Delivered</v>
      </c>
      <c r="D1723" t="s">
        <v>2172</v>
      </c>
      <c r="E1723" s="19">
        <f t="shared" si="364"/>
        <v>39983</v>
      </c>
      <c r="F1723">
        <f t="shared" si="365"/>
        <v>3</v>
      </c>
      <c r="G1723" s="19" t="str">
        <f t="shared" si="366"/>
        <v>Friday</v>
      </c>
      <c r="H1723" s="19" t="str">
        <f t="shared" si="367"/>
        <v>June</v>
      </c>
      <c r="I1723">
        <f t="shared" si="368"/>
        <v>2009</v>
      </c>
      <c r="J1723" t="str">
        <f t="shared" si="369"/>
        <v>June 2009</v>
      </c>
      <c r="K1723" t="s">
        <v>121</v>
      </c>
      <c r="L1723">
        <f>VLOOKUP(K1723,Table5[],2,FALSE)</f>
        <v>1</v>
      </c>
      <c r="M1723" s="19" t="s">
        <v>282</v>
      </c>
      <c r="N1723">
        <f t="shared" si="370"/>
        <v>3</v>
      </c>
      <c r="O1723">
        <v>46.46</v>
      </c>
      <c r="P1723">
        <v>0.1</v>
      </c>
      <c r="Q1723" s="28" t="s">
        <v>89</v>
      </c>
      <c r="R1723">
        <v>-25.13</v>
      </c>
      <c r="S1723">
        <v>14.42</v>
      </c>
      <c r="T1723">
        <v>6.75</v>
      </c>
      <c r="U1723" t="str" cm="1">
        <f t="array" ref="U1723">IF(T1723&gt;Table12[Column2],"HighCost",IF(T1723&lt;Table12[Column2],"LowCost",IF(T1723=Table12[Column2],"AverageCost")))</f>
        <v>LowCost</v>
      </c>
      <c r="V1723" s="23">
        <f t="shared" si="371"/>
        <v>2.25</v>
      </c>
      <c r="W1723" t="s">
        <v>2173</v>
      </c>
      <c r="X1723" t="s">
        <v>225</v>
      </c>
      <c r="Y1723" t="str">
        <f t="shared" si="372"/>
        <v>Craig Carroll</v>
      </c>
      <c r="Z1723" t="s">
        <v>2102</v>
      </c>
      <c r="AA1723" t="str">
        <f>VLOOKUP(Z1723,Regional_Managers__1___1[],2,FALSE)</f>
        <v>Pat</v>
      </c>
      <c r="AB1723" t="s">
        <v>116</v>
      </c>
      <c r="AC1723" t="s">
        <v>94</v>
      </c>
      <c r="AD1723" t="s">
        <v>105</v>
      </c>
      <c r="AE1723" t="s">
        <v>1937</v>
      </c>
      <c r="AF1723" t="s">
        <v>126</v>
      </c>
      <c r="AG1723">
        <v>0.52</v>
      </c>
      <c r="AH1723">
        <v>22</v>
      </c>
      <c r="AI1723">
        <v>6</v>
      </c>
      <c r="AJ1723">
        <v>2009</v>
      </c>
      <c r="AK1723" s="19">
        <f t="shared" si="373"/>
        <v>39986</v>
      </c>
      <c r="AL1723">
        <v>14</v>
      </c>
      <c r="AM1723">
        <v>1</v>
      </c>
      <c r="AN1723">
        <v>1978</v>
      </c>
      <c r="AO1723">
        <f t="shared" si="377"/>
        <v>28504</v>
      </c>
      <c r="AP1723">
        <f t="shared" ca="1" si="374"/>
        <v>17156</v>
      </c>
      <c r="AQ1723" s="22">
        <f t="shared" ca="1" si="375"/>
        <v>46.874316939890711</v>
      </c>
      <c r="AR1723" s="22">
        <f t="shared" ca="1" si="376"/>
        <v>46.874316939890711</v>
      </c>
      <c r="AS1723" t="str">
        <f ca="1">IFERROR(VLOOKUP(AR1723,Table8[],2,TRUE),"NA")</f>
        <v>40-49</v>
      </c>
    </row>
    <row r="1724" spans="1:45" x14ac:dyDescent="0.25">
      <c r="A1724">
        <v>237</v>
      </c>
      <c r="B1724">
        <v>1600</v>
      </c>
      <c r="C1724" t="str">
        <f>IFERROR(VLOOKUP(B1724,Returned_Items__1___1[],2,FALSE),"Delivered")</f>
        <v>Delivered</v>
      </c>
      <c r="D1724" t="s">
        <v>1194</v>
      </c>
      <c r="E1724" s="19">
        <f t="shared" si="364"/>
        <v>40239</v>
      </c>
      <c r="F1724">
        <f t="shared" si="365"/>
        <v>2</v>
      </c>
      <c r="G1724" s="19" t="str">
        <f t="shared" si="366"/>
        <v>Tuesday</v>
      </c>
      <c r="H1724" s="19" t="str">
        <f t="shared" si="367"/>
        <v>March</v>
      </c>
      <c r="I1724">
        <f t="shared" si="368"/>
        <v>2010</v>
      </c>
      <c r="J1724" t="str">
        <f t="shared" si="369"/>
        <v>March 2010</v>
      </c>
      <c r="K1724" t="s">
        <v>152</v>
      </c>
      <c r="L1724">
        <f>VLOOKUP(K1724,Table5[],2,FALSE)</f>
        <v>3</v>
      </c>
      <c r="M1724" s="19" t="s">
        <v>157</v>
      </c>
      <c r="N1724">
        <f t="shared" si="370"/>
        <v>32</v>
      </c>
      <c r="O1724">
        <v>303.58999999999997</v>
      </c>
      <c r="P1724">
        <v>0.1</v>
      </c>
      <c r="Q1724" s="29" t="s">
        <v>89</v>
      </c>
      <c r="R1724">
        <v>-45.99</v>
      </c>
      <c r="S1724">
        <v>9.65</v>
      </c>
      <c r="T1724">
        <v>6.22</v>
      </c>
      <c r="U1724" t="str" cm="1">
        <f t="array" ref="U1724">IF(T1724&gt;Table12[Column2],"HighCost",IF(T1724&lt;Table12[Column2],"LowCost",IF(T1724=Table12[Column2],"AverageCost")))</f>
        <v>LowCost</v>
      </c>
      <c r="V1724" s="23">
        <f t="shared" si="371"/>
        <v>0.19437499999999999</v>
      </c>
      <c r="W1724" t="s">
        <v>1645</v>
      </c>
      <c r="X1724" t="s">
        <v>2174</v>
      </c>
      <c r="Y1724" t="str">
        <f t="shared" si="372"/>
        <v>Liz MacKendrick</v>
      </c>
      <c r="Z1724" t="s">
        <v>2102</v>
      </c>
      <c r="AA1724" t="str">
        <f>VLOOKUP(Z1724,Regional_Managers__1___1[],2,FALSE)</f>
        <v>Pat</v>
      </c>
      <c r="AB1724" t="s">
        <v>116</v>
      </c>
      <c r="AC1724" t="s">
        <v>128</v>
      </c>
      <c r="AD1724" t="s">
        <v>129</v>
      </c>
      <c r="AE1724" t="s">
        <v>299</v>
      </c>
      <c r="AF1724" t="s">
        <v>111</v>
      </c>
      <c r="AG1724">
        <v>0.55000000000000004</v>
      </c>
      <c r="AH1724">
        <v>4</v>
      </c>
      <c r="AI1724">
        <v>3</v>
      </c>
      <c r="AJ1724">
        <v>2010</v>
      </c>
      <c r="AK1724" s="19">
        <f t="shared" si="373"/>
        <v>40241</v>
      </c>
      <c r="AL1724">
        <v>12</v>
      </c>
      <c r="AM1724">
        <v>2</v>
      </c>
      <c r="AN1724">
        <v>1984</v>
      </c>
      <c r="AO1724">
        <f t="shared" si="377"/>
        <v>30724</v>
      </c>
      <c r="AP1724">
        <f t="shared" ca="1" si="374"/>
        <v>14936</v>
      </c>
      <c r="AQ1724" s="22">
        <f t="shared" ca="1" si="375"/>
        <v>40.808743169398909</v>
      </c>
      <c r="AR1724" s="22">
        <f t="shared" ca="1" si="376"/>
        <v>40.808743169398909</v>
      </c>
      <c r="AS1724" t="str">
        <f ca="1">IFERROR(VLOOKUP(AR1724,Table8[],2,TRUE),"NA")</f>
        <v>40-49</v>
      </c>
    </row>
    <row r="1725" spans="1:45" x14ac:dyDescent="0.25">
      <c r="A1725">
        <v>238</v>
      </c>
      <c r="B1725">
        <v>1600</v>
      </c>
      <c r="C1725" t="str">
        <f>IFERROR(VLOOKUP(B1725,Returned_Items__1___1[],2,FALSE),"Delivered")</f>
        <v>Delivered</v>
      </c>
      <c r="D1725" t="s">
        <v>1194</v>
      </c>
      <c r="E1725" s="19">
        <f t="shared" si="364"/>
        <v>40239</v>
      </c>
      <c r="F1725">
        <f t="shared" si="365"/>
        <v>1</v>
      </c>
      <c r="G1725" s="19" t="str">
        <f t="shared" si="366"/>
        <v>Tuesday</v>
      </c>
      <c r="H1725" s="19" t="str">
        <f t="shared" si="367"/>
        <v>March</v>
      </c>
      <c r="I1725">
        <f t="shared" si="368"/>
        <v>2010</v>
      </c>
      <c r="J1725" t="str">
        <f t="shared" si="369"/>
        <v>March 2010</v>
      </c>
      <c r="K1725" t="s">
        <v>152</v>
      </c>
      <c r="L1725">
        <f>VLOOKUP(K1725,Table5[],2,FALSE)</f>
        <v>3</v>
      </c>
      <c r="M1725" s="19" t="s">
        <v>375</v>
      </c>
      <c r="N1725">
        <f t="shared" si="370"/>
        <v>36</v>
      </c>
      <c r="O1725">
        <v>191.6</v>
      </c>
      <c r="P1725">
        <v>0.04</v>
      </c>
      <c r="Q1725" s="28" t="s">
        <v>89</v>
      </c>
      <c r="R1725">
        <v>-150.74</v>
      </c>
      <c r="S1725">
        <v>4.9800000000000004</v>
      </c>
      <c r="T1725">
        <v>7.44</v>
      </c>
      <c r="U1725" t="str" cm="1">
        <f t="array" ref="U1725">IF(T1725&gt;Table12[Column2],"HighCost",IF(T1725&lt;Table12[Column2],"LowCost",IF(T1725=Table12[Column2],"AverageCost")))</f>
        <v>LowCost</v>
      </c>
      <c r="V1725" s="23">
        <f t="shared" si="371"/>
        <v>0.20666666666666667</v>
      </c>
      <c r="W1725" t="s">
        <v>1645</v>
      </c>
      <c r="X1725" t="s">
        <v>2174</v>
      </c>
      <c r="Y1725" t="str">
        <f t="shared" si="372"/>
        <v>Liz MacKendrick</v>
      </c>
      <c r="Z1725" t="s">
        <v>2102</v>
      </c>
      <c r="AA1725" t="str">
        <f>VLOOKUP(Z1725,Regional_Managers__1___1[],2,FALSE)</f>
        <v>Pat</v>
      </c>
      <c r="AB1725" t="s">
        <v>116</v>
      </c>
      <c r="AC1725" t="s">
        <v>94</v>
      </c>
      <c r="AD1725" t="s">
        <v>149</v>
      </c>
      <c r="AE1725" t="s">
        <v>2175</v>
      </c>
      <c r="AF1725" t="s">
        <v>111</v>
      </c>
      <c r="AG1725">
        <v>0.36</v>
      </c>
      <c r="AH1725">
        <v>3</v>
      </c>
      <c r="AI1725">
        <v>3</v>
      </c>
      <c r="AJ1725">
        <v>2010</v>
      </c>
      <c r="AK1725" s="19">
        <f t="shared" si="373"/>
        <v>40240</v>
      </c>
      <c r="AL1725">
        <v>13</v>
      </c>
      <c r="AM1725">
        <v>11</v>
      </c>
      <c r="AN1725">
        <v>1984</v>
      </c>
      <c r="AO1725">
        <f t="shared" si="377"/>
        <v>30999</v>
      </c>
      <c r="AP1725">
        <f t="shared" ca="1" si="374"/>
        <v>14661</v>
      </c>
      <c r="AQ1725" s="22">
        <f t="shared" ca="1" si="375"/>
        <v>40.057377049180324</v>
      </c>
      <c r="AR1725" s="22">
        <f t="shared" ca="1" si="376"/>
        <v>40.057377049180324</v>
      </c>
      <c r="AS1725" t="str">
        <f ca="1">IFERROR(VLOOKUP(AR1725,Table8[],2,TRUE),"NA")</f>
        <v>40-49</v>
      </c>
    </row>
    <row r="1726" spans="1:45" x14ac:dyDescent="0.25">
      <c r="A1726">
        <v>347</v>
      </c>
      <c r="B1726">
        <v>2373</v>
      </c>
      <c r="C1726" t="str">
        <f>IFERROR(VLOOKUP(B1726,Returned_Items__1___1[],2,FALSE),"Delivered")</f>
        <v>Delivered</v>
      </c>
      <c r="D1726" t="s">
        <v>658</v>
      </c>
      <c r="E1726" s="19">
        <f t="shared" si="364"/>
        <v>39883</v>
      </c>
      <c r="F1726">
        <f t="shared" si="365"/>
        <v>1</v>
      </c>
      <c r="G1726" s="19" t="str">
        <f t="shared" si="366"/>
        <v>Wednesday</v>
      </c>
      <c r="H1726" s="19" t="str">
        <f t="shared" si="367"/>
        <v>March</v>
      </c>
      <c r="I1726">
        <f t="shared" si="368"/>
        <v>2009</v>
      </c>
      <c r="J1726" t="str">
        <f t="shared" si="369"/>
        <v>March 2009</v>
      </c>
      <c r="K1726" t="s">
        <v>121</v>
      </c>
      <c r="L1726">
        <f>VLOOKUP(K1726,Table5[],2,FALSE)</f>
        <v>1</v>
      </c>
      <c r="M1726" s="19" t="s">
        <v>375</v>
      </c>
      <c r="N1726">
        <f t="shared" si="370"/>
        <v>36</v>
      </c>
      <c r="O1726">
        <v>317.58999999999997</v>
      </c>
      <c r="P1726">
        <v>0.06</v>
      </c>
      <c r="Q1726" s="29" t="s">
        <v>89</v>
      </c>
      <c r="R1726">
        <v>-46.12</v>
      </c>
      <c r="S1726">
        <v>8.6</v>
      </c>
      <c r="T1726">
        <v>6.19</v>
      </c>
      <c r="U1726" t="str" cm="1">
        <f t="array" ref="U1726">IF(T1726&gt;Table12[Column2],"HighCost",IF(T1726&lt;Table12[Column2],"LowCost",IF(T1726=Table12[Column2],"AverageCost")))</f>
        <v>LowCost</v>
      </c>
      <c r="V1726" s="23">
        <f t="shared" si="371"/>
        <v>0.17194444444444446</v>
      </c>
      <c r="W1726" t="s">
        <v>2173</v>
      </c>
      <c r="X1726" t="s">
        <v>225</v>
      </c>
      <c r="Y1726" t="str">
        <f t="shared" si="372"/>
        <v>Craig Carroll</v>
      </c>
      <c r="Z1726" t="s">
        <v>2102</v>
      </c>
      <c r="AA1726" t="str">
        <f>VLOOKUP(Z1726,Regional_Managers__1___1[],2,FALSE)</f>
        <v>Pat</v>
      </c>
      <c r="AB1726" t="s">
        <v>116</v>
      </c>
      <c r="AC1726" t="s">
        <v>94</v>
      </c>
      <c r="AD1726" t="s">
        <v>109</v>
      </c>
      <c r="AE1726" t="s">
        <v>1631</v>
      </c>
      <c r="AF1726" t="s">
        <v>111</v>
      </c>
      <c r="AG1726">
        <v>0.38</v>
      </c>
      <c r="AH1726">
        <v>12</v>
      </c>
      <c r="AI1726">
        <v>3</v>
      </c>
      <c r="AJ1726">
        <v>2009</v>
      </c>
      <c r="AK1726" s="19">
        <f t="shared" si="373"/>
        <v>39884</v>
      </c>
      <c r="AL1726">
        <v>24</v>
      </c>
      <c r="AM1726">
        <v>1</v>
      </c>
      <c r="AN1726">
        <v>1984</v>
      </c>
      <c r="AO1726">
        <f t="shared" si="377"/>
        <v>30705</v>
      </c>
      <c r="AP1726">
        <f t="shared" ca="1" si="374"/>
        <v>14955</v>
      </c>
      <c r="AQ1726" s="22">
        <f t="shared" ca="1" si="375"/>
        <v>40.860655737704917</v>
      </c>
      <c r="AR1726" s="22">
        <f t="shared" ca="1" si="376"/>
        <v>40.860655737704917</v>
      </c>
      <c r="AS1726" t="str">
        <f ca="1">IFERROR(VLOOKUP(AR1726,Table8[],2,TRUE),"NA")</f>
        <v>40-49</v>
      </c>
    </row>
    <row r="1727" spans="1:45" x14ac:dyDescent="0.25">
      <c r="A1727">
        <v>377</v>
      </c>
      <c r="B1727">
        <v>2626</v>
      </c>
      <c r="C1727" t="str">
        <f>IFERROR(VLOOKUP(B1727,Returned_Items__1___1[],2,FALSE),"Delivered")</f>
        <v>Delivered</v>
      </c>
      <c r="D1727" t="s">
        <v>2015</v>
      </c>
      <c r="E1727" s="19">
        <f t="shared" si="364"/>
        <v>40793</v>
      </c>
      <c r="F1727">
        <f t="shared" si="365"/>
        <v>2</v>
      </c>
      <c r="G1727" s="19" t="str">
        <f t="shared" si="366"/>
        <v>Wednesday</v>
      </c>
      <c r="H1727" s="19" t="str">
        <f t="shared" si="367"/>
        <v>September</v>
      </c>
      <c r="I1727">
        <f t="shared" si="368"/>
        <v>2011</v>
      </c>
      <c r="J1727" t="str">
        <f t="shared" si="369"/>
        <v>September 2011</v>
      </c>
      <c r="K1727" t="s">
        <v>121</v>
      </c>
      <c r="L1727">
        <f>VLOOKUP(K1727,Table5[],2,FALSE)</f>
        <v>1</v>
      </c>
      <c r="M1727" s="19" t="s">
        <v>175</v>
      </c>
      <c r="N1727">
        <f t="shared" si="370"/>
        <v>16</v>
      </c>
      <c r="O1727">
        <v>48.37</v>
      </c>
      <c r="P1727">
        <v>0.02</v>
      </c>
      <c r="Q1727" s="28" t="s">
        <v>89</v>
      </c>
      <c r="R1727">
        <v>18.02</v>
      </c>
      <c r="S1727">
        <v>2.88</v>
      </c>
      <c r="T1727">
        <v>0.5</v>
      </c>
      <c r="U1727" t="str" cm="1">
        <f t="array" ref="U1727">IF(T1727&gt;Table12[Column2],"HighCost",IF(T1727&lt;Table12[Column2],"LowCost",IF(T1727=Table12[Column2],"AverageCost")))</f>
        <v>LowCost</v>
      </c>
      <c r="V1727" s="23">
        <f t="shared" si="371"/>
        <v>3.125E-2</v>
      </c>
      <c r="W1727" t="s">
        <v>2060</v>
      </c>
      <c r="X1727" t="s">
        <v>2176</v>
      </c>
      <c r="Y1727" t="str">
        <f t="shared" si="372"/>
        <v>Christine Kargatis</v>
      </c>
      <c r="Z1727" t="s">
        <v>2102</v>
      </c>
      <c r="AA1727" t="str">
        <f>VLOOKUP(Z1727,Regional_Managers__1___1[],2,FALSE)</f>
        <v>Pat</v>
      </c>
      <c r="AB1727" t="s">
        <v>93</v>
      </c>
      <c r="AC1727" t="s">
        <v>94</v>
      </c>
      <c r="AD1727" t="s">
        <v>198</v>
      </c>
      <c r="AE1727" t="s">
        <v>2177</v>
      </c>
      <c r="AF1727" t="s">
        <v>111</v>
      </c>
      <c r="AG1727">
        <v>0.36</v>
      </c>
      <c r="AH1727">
        <v>9</v>
      </c>
      <c r="AI1727">
        <v>9</v>
      </c>
      <c r="AJ1727">
        <v>2011</v>
      </c>
      <c r="AK1727" s="19">
        <f t="shared" si="373"/>
        <v>40795</v>
      </c>
      <c r="AL1727">
        <v>13</v>
      </c>
      <c r="AM1727">
        <v>8</v>
      </c>
      <c r="AN1727">
        <v>1914</v>
      </c>
      <c r="AO1727">
        <f t="shared" si="377"/>
        <v>5339</v>
      </c>
      <c r="AP1727">
        <f t="shared" ca="1" si="374"/>
        <v>40321</v>
      </c>
      <c r="AQ1727" s="22">
        <f t="shared" ca="1" si="375"/>
        <v>110.16666666666667</v>
      </c>
      <c r="AR1727" s="22">
        <f t="shared" ca="1" si="376"/>
        <v>110.16666666666667</v>
      </c>
      <c r="AS1727" t="str">
        <f ca="1">IFERROR(VLOOKUP(AR1727,Table8[],2,TRUE),"NA")</f>
        <v>110-119</v>
      </c>
    </row>
    <row r="1728" spans="1:45" x14ac:dyDescent="0.25">
      <c r="A1728">
        <v>458</v>
      </c>
      <c r="B1728">
        <v>3109</v>
      </c>
      <c r="C1728" t="str">
        <f>IFERROR(VLOOKUP(B1728,Returned_Items__1___1[],2,FALSE),"Delivered")</f>
        <v>Delivered</v>
      </c>
      <c r="D1728" t="s">
        <v>2178</v>
      </c>
      <c r="E1728" s="19">
        <f t="shared" si="364"/>
        <v>40382</v>
      </c>
      <c r="F1728">
        <f t="shared" si="365"/>
        <v>7</v>
      </c>
      <c r="G1728" s="19" t="str">
        <f t="shared" si="366"/>
        <v>Friday</v>
      </c>
      <c r="H1728" s="19" t="str">
        <f t="shared" si="367"/>
        <v>July</v>
      </c>
      <c r="I1728">
        <f t="shared" si="368"/>
        <v>2010</v>
      </c>
      <c r="J1728" t="str">
        <f t="shared" si="369"/>
        <v>July 2010</v>
      </c>
      <c r="K1728" t="s">
        <v>87</v>
      </c>
      <c r="L1728">
        <f>VLOOKUP(K1728,Table5[],2,FALSE)</f>
        <v>2</v>
      </c>
      <c r="M1728" s="19" t="s">
        <v>248</v>
      </c>
      <c r="N1728">
        <f t="shared" si="370"/>
        <v>47</v>
      </c>
      <c r="O1728">
        <v>1005.74</v>
      </c>
      <c r="P1728">
        <v>0.1</v>
      </c>
      <c r="Q1728" s="29" t="s">
        <v>89</v>
      </c>
      <c r="R1728">
        <v>199.3</v>
      </c>
      <c r="S1728">
        <v>22.23</v>
      </c>
      <c r="T1728">
        <v>8.99</v>
      </c>
      <c r="U1728" t="str" cm="1">
        <f t="array" ref="U1728">IF(T1728&gt;Table12[Column2],"HighCost",IF(T1728&lt;Table12[Column2],"LowCost",IF(T1728=Table12[Column2],"AverageCost")))</f>
        <v>LowCost</v>
      </c>
      <c r="V1728" s="23">
        <f t="shared" si="371"/>
        <v>0.19127659574468087</v>
      </c>
      <c r="W1728" t="s">
        <v>1645</v>
      </c>
      <c r="X1728" t="s">
        <v>2174</v>
      </c>
      <c r="Y1728" t="str">
        <f t="shared" si="372"/>
        <v>Liz MacKendrick</v>
      </c>
      <c r="Z1728" t="s">
        <v>2102</v>
      </c>
      <c r="AA1728" t="str">
        <f>VLOOKUP(Z1728,Regional_Managers__1___1[],2,FALSE)</f>
        <v>Pat</v>
      </c>
      <c r="AB1728" t="s">
        <v>116</v>
      </c>
      <c r="AC1728" t="s">
        <v>128</v>
      </c>
      <c r="AD1728" t="s">
        <v>129</v>
      </c>
      <c r="AE1728" t="s">
        <v>1795</v>
      </c>
      <c r="AF1728" t="s">
        <v>131</v>
      </c>
      <c r="AG1728">
        <v>0.41</v>
      </c>
      <c r="AH1728">
        <v>30</v>
      </c>
      <c r="AI1728">
        <v>7</v>
      </c>
      <c r="AJ1728">
        <v>2010</v>
      </c>
      <c r="AK1728" s="19">
        <f t="shared" si="373"/>
        <v>40389</v>
      </c>
      <c r="AL1728">
        <v>19</v>
      </c>
      <c r="AM1728">
        <v>2</v>
      </c>
      <c r="AN1728">
        <v>1984</v>
      </c>
      <c r="AO1728">
        <f t="shared" si="377"/>
        <v>30731</v>
      </c>
      <c r="AP1728">
        <f t="shared" ca="1" si="374"/>
        <v>14929</v>
      </c>
      <c r="AQ1728" s="22">
        <f t="shared" ca="1" si="375"/>
        <v>40.789617486338798</v>
      </c>
      <c r="AR1728" s="22">
        <f t="shared" ca="1" si="376"/>
        <v>40.789617486338798</v>
      </c>
      <c r="AS1728" t="str">
        <f ca="1">IFERROR(VLOOKUP(AR1728,Table8[],2,TRUE),"NA")</f>
        <v>40-49</v>
      </c>
    </row>
    <row r="1729" spans="1:45" x14ac:dyDescent="0.25">
      <c r="A1729">
        <v>459</v>
      </c>
      <c r="B1729">
        <v>3109</v>
      </c>
      <c r="C1729" t="str">
        <f>IFERROR(VLOOKUP(B1729,Returned_Items__1___1[],2,FALSE),"Delivered")</f>
        <v>Delivered</v>
      </c>
      <c r="D1729" t="s">
        <v>2178</v>
      </c>
      <c r="E1729" s="19">
        <f t="shared" si="364"/>
        <v>40382</v>
      </c>
      <c r="F1729">
        <f t="shared" si="365"/>
        <v>7</v>
      </c>
      <c r="G1729" s="19" t="str">
        <f t="shared" si="366"/>
        <v>Friday</v>
      </c>
      <c r="H1729" s="19" t="str">
        <f t="shared" si="367"/>
        <v>July</v>
      </c>
      <c r="I1729">
        <f t="shared" si="368"/>
        <v>2010</v>
      </c>
      <c r="J1729" t="str">
        <f t="shared" si="369"/>
        <v>July 2010</v>
      </c>
      <c r="K1729" t="s">
        <v>87</v>
      </c>
      <c r="L1729">
        <f>VLOOKUP(K1729,Table5[],2,FALSE)</f>
        <v>2</v>
      </c>
      <c r="M1729" s="19" t="s">
        <v>350</v>
      </c>
      <c r="N1729">
        <f t="shared" si="370"/>
        <v>37</v>
      </c>
      <c r="O1729">
        <v>6477.7394999999997</v>
      </c>
      <c r="P1729">
        <v>0.01</v>
      </c>
      <c r="Q1729" s="28" t="s">
        <v>89</v>
      </c>
      <c r="R1729">
        <v>1653.97</v>
      </c>
      <c r="S1729">
        <v>205.99</v>
      </c>
      <c r="T1729">
        <v>8.99</v>
      </c>
      <c r="U1729" t="str" cm="1">
        <f t="array" ref="U1729">IF(T1729&gt;Table12[Column2],"HighCost",IF(T1729&lt;Table12[Column2],"LowCost",IF(T1729=Table12[Column2],"AverageCost")))</f>
        <v>LowCost</v>
      </c>
      <c r="V1729" s="23">
        <f t="shared" si="371"/>
        <v>0.24297297297297299</v>
      </c>
      <c r="W1729" t="s">
        <v>1645</v>
      </c>
      <c r="X1729" t="s">
        <v>2174</v>
      </c>
      <c r="Y1729" t="str">
        <f t="shared" si="372"/>
        <v>Liz MacKendrick</v>
      </c>
      <c r="Z1729" t="s">
        <v>2102</v>
      </c>
      <c r="AA1729" t="str">
        <f>VLOOKUP(Z1729,Regional_Managers__1___1[],2,FALSE)</f>
        <v>Pat</v>
      </c>
      <c r="AB1729" t="s">
        <v>116</v>
      </c>
      <c r="AC1729" t="s">
        <v>117</v>
      </c>
      <c r="AD1729" t="s">
        <v>118</v>
      </c>
      <c r="AE1729" t="s">
        <v>2179</v>
      </c>
      <c r="AF1729" t="s">
        <v>111</v>
      </c>
      <c r="AG1729">
        <v>0.57999999999999996</v>
      </c>
      <c r="AH1729">
        <v>30</v>
      </c>
      <c r="AI1729">
        <v>7</v>
      </c>
      <c r="AJ1729">
        <v>2010</v>
      </c>
      <c r="AK1729" s="19">
        <f t="shared" si="373"/>
        <v>40389</v>
      </c>
      <c r="AL1729">
        <v>12</v>
      </c>
      <c r="AM1729">
        <v>4</v>
      </c>
      <c r="AN1729">
        <v>1984</v>
      </c>
      <c r="AO1729">
        <f t="shared" si="377"/>
        <v>30784</v>
      </c>
      <c r="AP1729">
        <f t="shared" ca="1" si="374"/>
        <v>14876</v>
      </c>
      <c r="AQ1729" s="22">
        <f t="shared" ca="1" si="375"/>
        <v>40.644808743169399</v>
      </c>
      <c r="AR1729" s="22">
        <f t="shared" ca="1" si="376"/>
        <v>40.644808743169399</v>
      </c>
      <c r="AS1729" t="str">
        <f ca="1">IFERROR(VLOOKUP(AR1729,Table8[],2,TRUE),"NA")</f>
        <v>40-49</v>
      </c>
    </row>
    <row r="1730" spans="1:45" x14ac:dyDescent="0.25">
      <c r="A1730">
        <v>555</v>
      </c>
      <c r="B1730">
        <v>3777</v>
      </c>
      <c r="C1730" t="str">
        <f>IFERROR(VLOOKUP(B1730,Returned_Items__1___1[],2,FALSE),"Delivered")</f>
        <v>Returned</v>
      </c>
      <c r="D1730" t="s">
        <v>1035</v>
      </c>
      <c r="E1730" s="19">
        <f t="shared" ref="E1730:E1793" si="378">SUBSTITUTE(SUBSTITUTE(D1730, "~", ""), "%", "")*1</f>
        <v>39910</v>
      </c>
      <c r="F1730">
        <f t="shared" ref="F1730:F1793" si="379">AK1730-E1730</f>
        <v>1</v>
      </c>
      <c r="G1730" s="19" t="str">
        <f t="shared" ref="G1730:G1793" si="380">TEXT(E1730,"dddd")</f>
        <v>Tuesday</v>
      </c>
      <c r="H1730" s="19" t="str">
        <f t="shared" ref="H1730:H1793" si="381">TEXT(E1730,"mmmm")</f>
        <v>April</v>
      </c>
      <c r="I1730">
        <f t="shared" ref="I1730:I1793" si="382">TEXT(E1730,"yyyy")*1</f>
        <v>2009</v>
      </c>
      <c r="J1730" t="str">
        <f t="shared" ref="J1730:J1793" si="383">CONCATENATE(H1730," ",I1730)</f>
        <v>April 2009</v>
      </c>
      <c r="K1730" t="s">
        <v>152</v>
      </c>
      <c r="L1730">
        <f>VLOOKUP(K1730,Table5[],2,FALSE)</f>
        <v>3</v>
      </c>
      <c r="M1730" s="19" t="s">
        <v>410</v>
      </c>
      <c r="N1730">
        <f t="shared" ref="N1730:N1793" si="384">M1730*1</f>
        <v>14</v>
      </c>
      <c r="O1730">
        <v>244.85</v>
      </c>
      <c r="P1730">
        <v>0.06</v>
      </c>
      <c r="Q1730" s="29" t="s">
        <v>140</v>
      </c>
      <c r="R1730">
        <v>38.06</v>
      </c>
      <c r="S1730">
        <v>17.670000000000002</v>
      </c>
      <c r="T1730">
        <v>8.99</v>
      </c>
      <c r="U1730" t="str" cm="1">
        <f t="array" ref="U1730">IF(T1730&gt;Table12[Column2],"HighCost",IF(T1730&lt;Table12[Column2],"LowCost",IF(T1730=Table12[Column2],"AverageCost")))</f>
        <v>LowCost</v>
      </c>
      <c r="V1730" s="23">
        <f t="shared" ref="V1730:V1793" si="385">T1730/N1730</f>
        <v>0.64214285714285713</v>
      </c>
      <c r="W1730" t="s">
        <v>2060</v>
      </c>
      <c r="X1730" t="s">
        <v>2176</v>
      </c>
      <c r="Y1730" t="str">
        <f t="shared" ref="Y1730:Y1793" si="386">CONCATENATE(W1730," ",X1730)</f>
        <v>Christine Kargatis</v>
      </c>
      <c r="Z1730" t="s">
        <v>2102</v>
      </c>
      <c r="AA1730" t="str">
        <f>VLOOKUP(Z1730,Regional_Managers__1___1[],2,FALSE)</f>
        <v>Pat</v>
      </c>
      <c r="AB1730" t="s">
        <v>93</v>
      </c>
      <c r="AC1730" t="s">
        <v>128</v>
      </c>
      <c r="AD1730" t="s">
        <v>129</v>
      </c>
      <c r="AE1730" t="s">
        <v>1420</v>
      </c>
      <c r="AF1730" t="s">
        <v>131</v>
      </c>
      <c r="AG1730">
        <v>0.47</v>
      </c>
      <c r="AH1730">
        <v>8</v>
      </c>
      <c r="AI1730">
        <v>4</v>
      </c>
      <c r="AJ1730">
        <v>2009</v>
      </c>
      <c r="AK1730" s="19">
        <f t="shared" ref="AK1730:AK1793" si="387">CONCATENATE(AH1730,"/",AI1730,"/",AJ1730)*1</f>
        <v>39911</v>
      </c>
      <c r="AL1730">
        <v>26</v>
      </c>
      <c r="AM1730">
        <v>6</v>
      </c>
      <c r="AN1730">
        <v>1983</v>
      </c>
      <c r="AO1730">
        <f t="shared" si="377"/>
        <v>30493</v>
      </c>
      <c r="AP1730">
        <f t="shared" ref="AP1730:AP1793" ca="1" si="388">TODAY()-AO1730</f>
        <v>15167</v>
      </c>
      <c r="AQ1730" s="22">
        <f t="shared" ref="AQ1730:AQ1793" ca="1" si="389">AP1730/366</f>
        <v>41.439890710382514</v>
      </c>
      <c r="AR1730" s="22">
        <f t="shared" ref="AR1730:AR1793" ca="1" si="390">IFERROR(AQ1730,"NA")</f>
        <v>41.439890710382514</v>
      </c>
      <c r="AS1730" t="str">
        <f ca="1">IFERROR(VLOOKUP(AR1730,Table8[],2,TRUE),"NA")</f>
        <v>40-49</v>
      </c>
    </row>
    <row r="1731" spans="1:45" x14ac:dyDescent="0.25">
      <c r="A1731">
        <v>583</v>
      </c>
      <c r="B1731">
        <v>3973</v>
      </c>
      <c r="C1731" t="str">
        <f>IFERROR(VLOOKUP(B1731,Returned_Items__1___1[],2,FALSE),"Delivered")</f>
        <v>Delivered</v>
      </c>
      <c r="D1731" t="s">
        <v>437</v>
      </c>
      <c r="E1731" s="19">
        <f t="shared" si="378"/>
        <v>40991</v>
      </c>
      <c r="F1731">
        <f t="shared" si="379"/>
        <v>2</v>
      </c>
      <c r="G1731" s="19" t="str">
        <f t="shared" si="380"/>
        <v>Friday</v>
      </c>
      <c r="H1731" s="19" t="str">
        <f t="shared" si="381"/>
        <v>March</v>
      </c>
      <c r="I1731">
        <f t="shared" si="382"/>
        <v>2012</v>
      </c>
      <c r="J1731" t="str">
        <f t="shared" si="383"/>
        <v>March 2012</v>
      </c>
      <c r="K1731" t="s">
        <v>121</v>
      </c>
      <c r="L1731">
        <f>VLOOKUP(K1731,Table5[],2,FALSE)</f>
        <v>1</v>
      </c>
      <c r="M1731" s="19" t="s">
        <v>127</v>
      </c>
      <c r="N1731">
        <f t="shared" si="384"/>
        <v>21</v>
      </c>
      <c r="O1731">
        <v>316.35000000000002</v>
      </c>
      <c r="P1731">
        <v>0.06</v>
      </c>
      <c r="Q1731" s="28" t="s">
        <v>89</v>
      </c>
      <c r="R1731">
        <v>117.91</v>
      </c>
      <c r="S1731">
        <v>15.68</v>
      </c>
      <c r="T1731">
        <v>3.73</v>
      </c>
      <c r="U1731" t="str" cm="1">
        <f t="array" ref="U1731">IF(T1731&gt;Table12[Column2],"HighCost",IF(T1731&lt;Table12[Column2],"LowCost",IF(T1731=Table12[Column2],"AverageCost")))</f>
        <v>LowCost</v>
      </c>
      <c r="V1731" s="23">
        <f t="shared" si="385"/>
        <v>0.17761904761904762</v>
      </c>
      <c r="W1731" t="s">
        <v>2180</v>
      </c>
      <c r="X1731" t="s">
        <v>2181</v>
      </c>
      <c r="Y1731" t="str">
        <f t="shared" si="386"/>
        <v>Bobby Odegard</v>
      </c>
      <c r="Z1731" t="s">
        <v>2102</v>
      </c>
      <c r="AA1731" t="str">
        <f>VLOOKUP(Z1731,Regional_Managers__1___1[],2,FALSE)</f>
        <v>Pat</v>
      </c>
      <c r="AB1731" t="s">
        <v>116</v>
      </c>
      <c r="AC1731" t="s">
        <v>128</v>
      </c>
      <c r="AD1731" t="s">
        <v>129</v>
      </c>
      <c r="AE1731" t="s">
        <v>1954</v>
      </c>
      <c r="AF1731" t="s">
        <v>131</v>
      </c>
      <c r="AG1731">
        <v>0.46</v>
      </c>
      <c r="AH1731">
        <v>25</v>
      </c>
      <c r="AI1731">
        <v>3</v>
      </c>
      <c r="AJ1731">
        <v>2012</v>
      </c>
      <c r="AK1731" s="19">
        <f t="shared" si="387"/>
        <v>40993</v>
      </c>
      <c r="AL1731">
        <v>16</v>
      </c>
      <c r="AM1731">
        <v>5</v>
      </c>
      <c r="AN1731">
        <v>1983</v>
      </c>
      <c r="AO1731">
        <f t="shared" ref="AO1731:AO1794" si="391">CONCATENATE(AL1731,"/",AM1731,"/",AN1731)*1</f>
        <v>30452</v>
      </c>
      <c r="AP1731">
        <f t="shared" ca="1" si="388"/>
        <v>15208</v>
      </c>
      <c r="AQ1731" s="22">
        <f t="shared" ca="1" si="389"/>
        <v>41.551912568306008</v>
      </c>
      <c r="AR1731" s="22">
        <f t="shared" ca="1" si="390"/>
        <v>41.551912568306008</v>
      </c>
      <c r="AS1731" t="str">
        <f ca="1">IFERROR(VLOOKUP(AR1731,Table8[],2,TRUE),"NA")</f>
        <v>40-49</v>
      </c>
    </row>
    <row r="1732" spans="1:45" x14ac:dyDescent="0.25">
      <c r="A1732">
        <v>704</v>
      </c>
      <c r="B1732">
        <v>4932</v>
      </c>
      <c r="C1732" t="str">
        <f>IFERROR(VLOOKUP(B1732,Returned_Items__1___1[],2,FALSE),"Delivered")</f>
        <v>Delivered</v>
      </c>
      <c r="D1732" t="s">
        <v>2011</v>
      </c>
      <c r="E1732" s="19">
        <f t="shared" si="378"/>
        <v>40399</v>
      </c>
      <c r="F1732">
        <f t="shared" si="379"/>
        <v>2</v>
      </c>
      <c r="G1732" s="19" t="str">
        <f t="shared" si="380"/>
        <v>Monday</v>
      </c>
      <c r="H1732" s="19" t="str">
        <f t="shared" si="381"/>
        <v>August</v>
      </c>
      <c r="I1732">
        <f t="shared" si="382"/>
        <v>2010</v>
      </c>
      <c r="J1732" t="str">
        <f t="shared" si="383"/>
        <v>August 2010</v>
      </c>
      <c r="K1732" t="s">
        <v>181</v>
      </c>
      <c r="L1732">
        <f>VLOOKUP(K1732,Table5[],2,FALSE)</f>
        <v>5</v>
      </c>
      <c r="M1732" s="19" t="s">
        <v>187</v>
      </c>
      <c r="N1732">
        <f t="shared" si="384"/>
        <v>11</v>
      </c>
      <c r="O1732">
        <v>109.37</v>
      </c>
      <c r="P1732">
        <v>7.0000000000000007E-2</v>
      </c>
      <c r="Q1732" s="29" t="s">
        <v>89</v>
      </c>
      <c r="R1732">
        <v>25.96</v>
      </c>
      <c r="S1732">
        <v>10.31</v>
      </c>
      <c r="T1732">
        <v>1.79</v>
      </c>
      <c r="U1732" t="str" cm="1">
        <f t="array" ref="U1732">IF(T1732&gt;Table12[Column2],"HighCost",IF(T1732&lt;Table12[Column2],"LowCost",IF(T1732=Table12[Column2],"AverageCost")))</f>
        <v>LowCost</v>
      </c>
      <c r="V1732" s="23">
        <f t="shared" si="385"/>
        <v>0.16272727272727272</v>
      </c>
      <c r="W1732" t="s">
        <v>2180</v>
      </c>
      <c r="X1732" t="s">
        <v>2181</v>
      </c>
      <c r="Y1732" t="str">
        <f t="shared" si="386"/>
        <v>Bobby Odegard</v>
      </c>
      <c r="Z1732" t="s">
        <v>2102</v>
      </c>
      <c r="AA1732" t="str">
        <f>VLOOKUP(Z1732,Regional_Managers__1___1[],2,FALSE)</f>
        <v>Pat</v>
      </c>
      <c r="AB1732" t="s">
        <v>116</v>
      </c>
      <c r="AC1732" t="s">
        <v>94</v>
      </c>
      <c r="AD1732" t="s">
        <v>149</v>
      </c>
      <c r="AE1732" t="s">
        <v>560</v>
      </c>
      <c r="AF1732" t="s">
        <v>160</v>
      </c>
      <c r="AG1732">
        <v>0.38</v>
      </c>
      <c r="AH1732">
        <v>11</v>
      </c>
      <c r="AI1732">
        <v>8</v>
      </c>
      <c r="AJ1732">
        <v>2010</v>
      </c>
      <c r="AK1732" s="19">
        <f t="shared" si="387"/>
        <v>40401</v>
      </c>
      <c r="AL1732">
        <v>16</v>
      </c>
      <c r="AM1732">
        <v>10</v>
      </c>
      <c r="AN1732">
        <v>1982</v>
      </c>
      <c r="AO1732">
        <f t="shared" si="391"/>
        <v>30240</v>
      </c>
      <c r="AP1732">
        <f t="shared" ca="1" si="388"/>
        <v>15420</v>
      </c>
      <c r="AQ1732" s="22">
        <f t="shared" ca="1" si="389"/>
        <v>42.131147540983605</v>
      </c>
      <c r="AR1732" s="22">
        <f t="shared" ca="1" si="390"/>
        <v>42.131147540983605</v>
      </c>
      <c r="AS1732" t="str">
        <f ca="1">IFERROR(VLOOKUP(AR1732,Table8[],2,TRUE),"NA")</f>
        <v>40-49</v>
      </c>
    </row>
    <row r="1733" spans="1:45" x14ac:dyDescent="0.25">
      <c r="A1733">
        <v>999</v>
      </c>
      <c r="B1733">
        <v>7239</v>
      </c>
      <c r="C1733" t="str">
        <f>IFERROR(VLOOKUP(B1733,Returned_Items__1___1[],2,FALSE),"Delivered")</f>
        <v>Delivered</v>
      </c>
      <c r="D1733" t="s">
        <v>2182</v>
      </c>
      <c r="E1733" s="19">
        <f t="shared" si="378"/>
        <v>40723</v>
      </c>
      <c r="F1733">
        <f t="shared" si="379"/>
        <v>2</v>
      </c>
      <c r="G1733" s="19" t="str">
        <f t="shared" si="380"/>
        <v>Wednesday</v>
      </c>
      <c r="H1733" s="19" t="str">
        <f t="shared" si="381"/>
        <v>June</v>
      </c>
      <c r="I1733">
        <f t="shared" si="382"/>
        <v>2011</v>
      </c>
      <c r="J1733" t="str">
        <f t="shared" si="383"/>
        <v>June 2011</v>
      </c>
      <c r="K1733" t="s">
        <v>152</v>
      </c>
      <c r="L1733">
        <f>VLOOKUP(K1733,Table5[],2,FALSE)</f>
        <v>3</v>
      </c>
      <c r="M1733" s="19" t="s">
        <v>280</v>
      </c>
      <c r="N1733">
        <f t="shared" si="384"/>
        <v>50</v>
      </c>
      <c r="O1733">
        <v>6206.16</v>
      </c>
      <c r="P1733">
        <v>0.03</v>
      </c>
      <c r="Q1733" s="28" t="s">
        <v>89</v>
      </c>
      <c r="R1733">
        <v>1416.27</v>
      </c>
      <c r="S1733">
        <v>120.33</v>
      </c>
      <c r="T1733">
        <v>19.989999999999998</v>
      </c>
      <c r="U1733" t="str" cm="1">
        <f t="array" ref="U1733">IF(T1733&gt;Table12[Column2],"HighCost",IF(T1733&lt;Table12[Column2],"LowCost",IF(T1733=Table12[Column2],"AverageCost")))</f>
        <v>HighCost</v>
      </c>
      <c r="V1733" s="23">
        <f t="shared" si="385"/>
        <v>0.39979999999999999</v>
      </c>
      <c r="W1733" t="s">
        <v>2173</v>
      </c>
      <c r="X1733" t="s">
        <v>225</v>
      </c>
      <c r="Y1733" t="str">
        <f t="shared" si="386"/>
        <v>Craig Carroll</v>
      </c>
      <c r="Z1733" t="s">
        <v>2102</v>
      </c>
      <c r="AA1733" t="str">
        <f>VLOOKUP(Z1733,Regional_Managers__1___1[],2,FALSE)</f>
        <v>Pat</v>
      </c>
      <c r="AB1733" t="s">
        <v>93</v>
      </c>
      <c r="AC1733" t="s">
        <v>94</v>
      </c>
      <c r="AD1733" t="s">
        <v>95</v>
      </c>
      <c r="AE1733" t="s">
        <v>2144</v>
      </c>
      <c r="AF1733" t="s">
        <v>111</v>
      </c>
      <c r="AG1733">
        <v>0.59</v>
      </c>
      <c r="AH1733">
        <v>1</v>
      </c>
      <c r="AI1733">
        <v>7</v>
      </c>
      <c r="AJ1733">
        <v>2011</v>
      </c>
      <c r="AK1733" s="19">
        <f t="shared" si="387"/>
        <v>40725</v>
      </c>
      <c r="AL1733">
        <v>14</v>
      </c>
      <c r="AM1733">
        <v>9</v>
      </c>
      <c r="AN1733">
        <v>1977</v>
      </c>
      <c r="AO1733">
        <f t="shared" si="391"/>
        <v>28382</v>
      </c>
      <c r="AP1733">
        <f t="shared" ca="1" si="388"/>
        <v>17278</v>
      </c>
      <c r="AQ1733" s="22">
        <f t="shared" ca="1" si="389"/>
        <v>47.207650273224047</v>
      </c>
      <c r="AR1733" s="22">
        <f t="shared" ca="1" si="390"/>
        <v>47.207650273224047</v>
      </c>
      <c r="AS1733" t="str">
        <f ca="1">IFERROR(VLOOKUP(AR1733,Table8[],2,TRUE),"NA")</f>
        <v>40-49</v>
      </c>
    </row>
    <row r="1734" spans="1:45" x14ac:dyDescent="0.25">
      <c r="A1734">
        <v>1246</v>
      </c>
      <c r="B1734">
        <v>9088</v>
      </c>
      <c r="C1734" t="str">
        <f>IFERROR(VLOOKUP(B1734,Returned_Items__1___1[],2,FALSE),"Delivered")</f>
        <v>Delivered</v>
      </c>
      <c r="D1734" t="s">
        <v>525</v>
      </c>
      <c r="E1734" s="19">
        <f t="shared" si="378"/>
        <v>39986</v>
      </c>
      <c r="F1734">
        <f t="shared" si="379"/>
        <v>2</v>
      </c>
      <c r="G1734" s="19" t="str">
        <f t="shared" si="380"/>
        <v>Monday</v>
      </c>
      <c r="H1734" s="19" t="str">
        <f t="shared" si="381"/>
        <v>June</v>
      </c>
      <c r="I1734">
        <f t="shared" si="382"/>
        <v>2009</v>
      </c>
      <c r="J1734" t="str">
        <f t="shared" si="383"/>
        <v>June 2009</v>
      </c>
      <c r="K1734" t="s">
        <v>181</v>
      </c>
      <c r="L1734">
        <f>VLOOKUP(K1734,Table5[],2,FALSE)</f>
        <v>5</v>
      </c>
      <c r="M1734" s="19" t="s">
        <v>280</v>
      </c>
      <c r="N1734">
        <f t="shared" si="384"/>
        <v>50</v>
      </c>
      <c r="O1734">
        <v>15383.7</v>
      </c>
      <c r="P1734">
        <v>0.03</v>
      </c>
      <c r="Q1734" s="29" t="s">
        <v>89</v>
      </c>
      <c r="R1734">
        <v>6523.26</v>
      </c>
      <c r="S1734">
        <v>304.99</v>
      </c>
      <c r="T1734">
        <v>19.989999999999998</v>
      </c>
      <c r="U1734" t="str" cm="1">
        <f t="array" ref="U1734">IF(T1734&gt;Table12[Column2],"HighCost",IF(T1734&lt;Table12[Column2],"LowCost",IF(T1734=Table12[Column2],"AverageCost")))</f>
        <v>HighCost</v>
      </c>
      <c r="V1734" s="23">
        <f t="shared" si="385"/>
        <v>0.39979999999999999</v>
      </c>
      <c r="W1734" t="s">
        <v>2183</v>
      </c>
      <c r="X1734" t="s">
        <v>2184</v>
      </c>
      <c r="Y1734" t="str">
        <f t="shared" si="386"/>
        <v>Russell Applegate</v>
      </c>
      <c r="Z1734" t="s">
        <v>2102</v>
      </c>
      <c r="AA1734" t="str">
        <f>VLOOKUP(Z1734,Regional_Managers__1___1[],2,FALSE)</f>
        <v>Pat</v>
      </c>
      <c r="AB1734" t="s">
        <v>148</v>
      </c>
      <c r="AC1734" t="s">
        <v>94</v>
      </c>
      <c r="AD1734" t="s">
        <v>109</v>
      </c>
      <c r="AE1734" t="s">
        <v>2185</v>
      </c>
      <c r="AF1734" t="s">
        <v>111</v>
      </c>
      <c r="AG1734">
        <v>0.4</v>
      </c>
      <c r="AH1734">
        <v>24</v>
      </c>
      <c r="AI1734">
        <v>6</v>
      </c>
      <c r="AJ1734">
        <v>2009</v>
      </c>
      <c r="AK1734" s="19">
        <f t="shared" si="387"/>
        <v>39988</v>
      </c>
      <c r="AL1734">
        <v>21</v>
      </c>
      <c r="AM1734">
        <v>2</v>
      </c>
      <c r="AN1734">
        <v>1976</v>
      </c>
      <c r="AO1734">
        <f t="shared" si="391"/>
        <v>27811</v>
      </c>
      <c r="AP1734">
        <f t="shared" ca="1" si="388"/>
        <v>17849</v>
      </c>
      <c r="AQ1734" s="22">
        <f t="shared" ca="1" si="389"/>
        <v>48.767759562841533</v>
      </c>
      <c r="AR1734" s="22">
        <f t="shared" ca="1" si="390"/>
        <v>48.767759562841533</v>
      </c>
      <c r="AS1734" t="str">
        <f ca="1">IFERROR(VLOOKUP(AR1734,Table8[],2,TRUE),"NA")</f>
        <v>40-49</v>
      </c>
    </row>
    <row r="1735" spans="1:45" x14ac:dyDescent="0.25">
      <c r="A1735">
        <v>1247</v>
      </c>
      <c r="B1735">
        <v>9088</v>
      </c>
      <c r="C1735" t="str">
        <f>IFERROR(VLOOKUP(B1735,Returned_Items__1___1[],2,FALSE),"Delivered")</f>
        <v>Delivered</v>
      </c>
      <c r="D1735" t="s">
        <v>525</v>
      </c>
      <c r="E1735" s="19">
        <f t="shared" si="378"/>
        <v>39986</v>
      </c>
      <c r="F1735">
        <f t="shared" si="379"/>
        <v>2</v>
      </c>
      <c r="G1735" s="19" t="str">
        <f t="shared" si="380"/>
        <v>Monday</v>
      </c>
      <c r="H1735" s="19" t="str">
        <f t="shared" si="381"/>
        <v>June</v>
      </c>
      <c r="I1735">
        <f t="shared" si="382"/>
        <v>2009</v>
      </c>
      <c r="J1735" t="str">
        <f t="shared" si="383"/>
        <v>June 2009</v>
      </c>
      <c r="K1735" t="s">
        <v>181</v>
      </c>
      <c r="L1735">
        <f>VLOOKUP(K1735,Table5[],2,FALSE)</f>
        <v>5</v>
      </c>
      <c r="M1735" s="19" t="s">
        <v>163</v>
      </c>
      <c r="N1735">
        <f t="shared" si="384"/>
        <v>31</v>
      </c>
      <c r="O1735">
        <v>1637.4570000000001</v>
      </c>
      <c r="P1735">
        <v>0.09</v>
      </c>
      <c r="Q1735" s="28" t="s">
        <v>89</v>
      </c>
      <c r="R1735">
        <v>118.15</v>
      </c>
      <c r="S1735">
        <v>65.989999999999995</v>
      </c>
      <c r="T1735">
        <v>8.99</v>
      </c>
      <c r="U1735" t="str" cm="1">
        <f t="array" ref="U1735">IF(T1735&gt;Table12[Column2],"HighCost",IF(T1735&lt;Table12[Column2],"LowCost",IF(T1735=Table12[Column2],"AverageCost")))</f>
        <v>LowCost</v>
      </c>
      <c r="V1735" s="23">
        <f t="shared" si="385"/>
        <v>0.28999999999999998</v>
      </c>
      <c r="W1735" t="s">
        <v>2183</v>
      </c>
      <c r="X1735" t="s">
        <v>2184</v>
      </c>
      <c r="Y1735" t="str">
        <f t="shared" si="386"/>
        <v>Russell Applegate</v>
      </c>
      <c r="Z1735" t="s">
        <v>2102</v>
      </c>
      <c r="AA1735" t="str">
        <f>VLOOKUP(Z1735,Regional_Managers__1___1[],2,FALSE)</f>
        <v>Pat</v>
      </c>
      <c r="AB1735" t="s">
        <v>148</v>
      </c>
      <c r="AC1735" t="s">
        <v>117</v>
      </c>
      <c r="AD1735" t="s">
        <v>118</v>
      </c>
      <c r="AE1735" t="s">
        <v>1121</v>
      </c>
      <c r="AF1735" t="s">
        <v>111</v>
      </c>
      <c r="AG1735">
        <v>0.57999999999999996</v>
      </c>
      <c r="AH1735">
        <v>24</v>
      </c>
      <c r="AI1735">
        <v>6</v>
      </c>
      <c r="AJ1735">
        <v>2009</v>
      </c>
      <c r="AK1735" s="19">
        <f t="shared" si="387"/>
        <v>39988</v>
      </c>
      <c r="AL1735">
        <v>27</v>
      </c>
      <c r="AM1735">
        <v>2</v>
      </c>
      <c r="AN1735">
        <v>1976</v>
      </c>
      <c r="AO1735">
        <f t="shared" si="391"/>
        <v>27817</v>
      </c>
      <c r="AP1735">
        <f t="shared" ca="1" si="388"/>
        <v>17843</v>
      </c>
      <c r="AQ1735" s="22">
        <f t="shared" ca="1" si="389"/>
        <v>48.751366120218577</v>
      </c>
      <c r="AR1735" s="22">
        <f t="shared" ca="1" si="390"/>
        <v>48.751366120218577</v>
      </c>
      <c r="AS1735" t="str">
        <f ca="1">IFERROR(VLOOKUP(AR1735,Table8[],2,TRUE),"NA")</f>
        <v>40-49</v>
      </c>
    </row>
    <row r="1736" spans="1:45" x14ac:dyDescent="0.25">
      <c r="A1736">
        <v>1584</v>
      </c>
      <c r="B1736">
        <v>11428</v>
      </c>
      <c r="C1736" t="str">
        <f>IFERROR(VLOOKUP(B1736,Returned_Items__1___1[],2,FALSE),"Delivered")</f>
        <v>Delivered</v>
      </c>
      <c r="D1736" t="s">
        <v>1296</v>
      </c>
      <c r="E1736" s="19">
        <f t="shared" si="378"/>
        <v>40929</v>
      </c>
      <c r="F1736">
        <f t="shared" si="379"/>
        <v>0</v>
      </c>
      <c r="G1736" s="19" t="str">
        <f t="shared" si="380"/>
        <v>Saturday</v>
      </c>
      <c r="H1736" s="19" t="str">
        <f t="shared" si="381"/>
        <v>January</v>
      </c>
      <c r="I1736">
        <f t="shared" si="382"/>
        <v>2012</v>
      </c>
      <c r="J1736" t="str">
        <f t="shared" si="383"/>
        <v>January 2012</v>
      </c>
      <c r="K1736" t="s">
        <v>152</v>
      </c>
      <c r="L1736">
        <f>VLOOKUP(K1736,Table5[],2,FALSE)</f>
        <v>3</v>
      </c>
      <c r="M1736" s="19" t="s">
        <v>175</v>
      </c>
      <c r="N1736">
        <f t="shared" si="384"/>
        <v>16</v>
      </c>
      <c r="O1736">
        <v>1554.53</v>
      </c>
      <c r="P1736">
        <v>0</v>
      </c>
      <c r="Q1736" s="29" t="s">
        <v>89</v>
      </c>
      <c r="R1736">
        <v>474.66</v>
      </c>
      <c r="S1736">
        <v>90.48</v>
      </c>
      <c r="T1736">
        <v>19.989999999999998</v>
      </c>
      <c r="U1736" t="str" cm="1">
        <f t="array" ref="U1736">IF(T1736&gt;Table12[Column2],"HighCost",IF(T1736&lt;Table12[Column2],"LowCost",IF(T1736=Table12[Column2],"AverageCost")))</f>
        <v>HighCost</v>
      </c>
      <c r="V1736" s="23">
        <f t="shared" si="385"/>
        <v>1.2493749999999999</v>
      </c>
      <c r="W1736" t="s">
        <v>1812</v>
      </c>
      <c r="X1736" t="s">
        <v>2186</v>
      </c>
      <c r="Y1736" t="str">
        <f t="shared" si="386"/>
        <v>Bill Donatelli</v>
      </c>
      <c r="Z1736" t="s">
        <v>2102</v>
      </c>
      <c r="AA1736" t="str">
        <f>VLOOKUP(Z1736,Regional_Managers__1___1[],2,FALSE)</f>
        <v>Pat</v>
      </c>
      <c r="AB1736" t="s">
        <v>93</v>
      </c>
      <c r="AC1736" t="s">
        <v>94</v>
      </c>
      <c r="AD1736" t="s">
        <v>178</v>
      </c>
      <c r="AE1736" t="s">
        <v>2187</v>
      </c>
      <c r="AF1736" t="s">
        <v>111</v>
      </c>
      <c r="AG1736">
        <v>0.4</v>
      </c>
      <c r="AH1736">
        <v>21</v>
      </c>
      <c r="AI1736">
        <v>1</v>
      </c>
      <c r="AJ1736">
        <v>2012</v>
      </c>
      <c r="AK1736" s="19">
        <f t="shared" si="387"/>
        <v>40929</v>
      </c>
      <c r="AL1736">
        <v>3</v>
      </c>
      <c r="AM1736">
        <v>10</v>
      </c>
      <c r="AN1736">
        <v>1976</v>
      </c>
      <c r="AO1736">
        <f t="shared" si="391"/>
        <v>28036</v>
      </c>
      <c r="AP1736">
        <f t="shared" ca="1" si="388"/>
        <v>17624</v>
      </c>
      <c r="AQ1736" s="22">
        <f t="shared" ca="1" si="389"/>
        <v>48.153005464480877</v>
      </c>
      <c r="AR1736" s="22">
        <f t="shared" ca="1" si="390"/>
        <v>48.153005464480877</v>
      </c>
      <c r="AS1736" t="str">
        <f ca="1">IFERROR(VLOOKUP(AR1736,Table8[],2,TRUE),"NA")</f>
        <v>40-49</v>
      </c>
    </row>
    <row r="1737" spans="1:45" x14ac:dyDescent="0.25">
      <c r="A1737">
        <v>1736</v>
      </c>
      <c r="B1737">
        <v>12452</v>
      </c>
      <c r="C1737" t="str">
        <f>IFERROR(VLOOKUP(B1737,Returned_Items__1___1[],2,FALSE),"Delivered")</f>
        <v>Delivered</v>
      </c>
      <c r="D1737" t="s">
        <v>590</v>
      </c>
      <c r="E1737" s="19">
        <f t="shared" si="378"/>
        <v>40519</v>
      </c>
      <c r="F1737">
        <f t="shared" si="379"/>
        <v>1</v>
      </c>
      <c r="G1737" s="19" t="str">
        <f t="shared" si="380"/>
        <v>Tuesday</v>
      </c>
      <c r="H1737" s="19" t="str">
        <f t="shared" si="381"/>
        <v>December</v>
      </c>
      <c r="I1737">
        <f t="shared" si="382"/>
        <v>2010</v>
      </c>
      <c r="J1737" t="str">
        <f t="shared" si="383"/>
        <v>December 2010</v>
      </c>
      <c r="K1737" t="s">
        <v>152</v>
      </c>
      <c r="L1737">
        <f>VLOOKUP(K1737,Table5[],2,FALSE)</f>
        <v>3</v>
      </c>
      <c r="M1737" s="19" t="s">
        <v>387</v>
      </c>
      <c r="N1737">
        <f t="shared" si="384"/>
        <v>1</v>
      </c>
      <c r="O1737">
        <v>356.95</v>
      </c>
      <c r="P1737">
        <v>0.08</v>
      </c>
      <c r="Q1737" s="28" t="s">
        <v>89</v>
      </c>
      <c r="R1737">
        <v>-228.24</v>
      </c>
      <c r="S1737">
        <v>387.99</v>
      </c>
      <c r="T1737">
        <v>19.989999999999998</v>
      </c>
      <c r="U1737" t="str" cm="1">
        <f t="array" ref="U1737">IF(T1737&gt;Table12[Column2],"HighCost",IF(T1737&lt;Table12[Column2],"LowCost",IF(T1737=Table12[Column2],"AverageCost")))</f>
        <v>HighCost</v>
      </c>
      <c r="V1737" s="23">
        <f t="shared" si="385"/>
        <v>19.989999999999998</v>
      </c>
      <c r="W1737" t="s">
        <v>1812</v>
      </c>
      <c r="X1737" t="s">
        <v>2186</v>
      </c>
      <c r="Y1737" t="str">
        <f t="shared" si="386"/>
        <v>Bill Donatelli</v>
      </c>
      <c r="Z1737" t="s">
        <v>2102</v>
      </c>
      <c r="AA1737" t="str">
        <f>VLOOKUP(Z1737,Regional_Managers__1___1[],2,FALSE)</f>
        <v>Pat</v>
      </c>
      <c r="AB1737" t="s">
        <v>116</v>
      </c>
      <c r="AC1737" t="s">
        <v>94</v>
      </c>
      <c r="AD1737" t="s">
        <v>109</v>
      </c>
      <c r="AE1737" t="s">
        <v>710</v>
      </c>
      <c r="AF1737" t="s">
        <v>111</v>
      </c>
      <c r="AG1737">
        <v>0.38</v>
      </c>
      <c r="AH1737">
        <v>8</v>
      </c>
      <c r="AI1737">
        <v>12</v>
      </c>
      <c r="AJ1737">
        <v>2010</v>
      </c>
      <c r="AK1737" s="19">
        <f t="shared" si="387"/>
        <v>40520</v>
      </c>
      <c r="AL1737">
        <v>19</v>
      </c>
      <c r="AM1737">
        <v>10</v>
      </c>
      <c r="AN1737">
        <v>1976</v>
      </c>
      <c r="AO1737">
        <f t="shared" si="391"/>
        <v>28052</v>
      </c>
      <c r="AP1737">
        <f t="shared" ca="1" si="388"/>
        <v>17608</v>
      </c>
      <c r="AQ1737" s="22">
        <f t="shared" ca="1" si="389"/>
        <v>48.10928961748634</v>
      </c>
      <c r="AR1737" s="22">
        <f t="shared" ca="1" si="390"/>
        <v>48.10928961748634</v>
      </c>
      <c r="AS1737" t="str">
        <f ca="1">IFERROR(VLOOKUP(AR1737,Table8[],2,TRUE),"NA")</f>
        <v>40-49</v>
      </c>
    </row>
    <row r="1738" spans="1:45" x14ac:dyDescent="0.25">
      <c r="A1738">
        <v>1737</v>
      </c>
      <c r="B1738">
        <v>12452</v>
      </c>
      <c r="C1738" t="str">
        <f>IFERROR(VLOOKUP(B1738,Returned_Items__1___1[],2,FALSE),"Delivered")</f>
        <v>Delivered</v>
      </c>
      <c r="D1738" t="s">
        <v>590</v>
      </c>
      <c r="E1738" s="19">
        <f t="shared" si="378"/>
        <v>40519</v>
      </c>
      <c r="F1738">
        <f t="shared" si="379"/>
        <v>2</v>
      </c>
      <c r="G1738" s="19" t="str">
        <f t="shared" si="380"/>
        <v>Tuesday</v>
      </c>
      <c r="H1738" s="19" t="str">
        <f t="shared" si="381"/>
        <v>December</v>
      </c>
      <c r="I1738">
        <f t="shared" si="382"/>
        <v>2010</v>
      </c>
      <c r="J1738" t="str">
        <f t="shared" si="383"/>
        <v>December 2010</v>
      </c>
      <c r="K1738" t="s">
        <v>152</v>
      </c>
      <c r="L1738">
        <f>VLOOKUP(K1738,Table5[],2,FALSE)</f>
        <v>3</v>
      </c>
      <c r="M1738" s="19" t="s">
        <v>493</v>
      </c>
      <c r="N1738">
        <f t="shared" si="384"/>
        <v>17</v>
      </c>
      <c r="O1738">
        <v>112.86</v>
      </c>
      <c r="P1738">
        <v>0.04</v>
      </c>
      <c r="Q1738" s="29" t="s">
        <v>89</v>
      </c>
      <c r="R1738">
        <v>-56.78</v>
      </c>
      <c r="S1738">
        <v>6.6</v>
      </c>
      <c r="T1738">
        <v>4.07</v>
      </c>
      <c r="U1738" t="str" cm="1">
        <f t="array" ref="U1738">IF(T1738&gt;Table12[Column2],"HighCost",IF(T1738&lt;Table12[Column2],"LowCost",IF(T1738=Table12[Column2],"AverageCost")))</f>
        <v>LowCost</v>
      </c>
      <c r="V1738" s="23">
        <f t="shared" si="385"/>
        <v>0.23941176470588238</v>
      </c>
      <c r="W1738" t="s">
        <v>1812</v>
      </c>
      <c r="X1738" t="s">
        <v>2186</v>
      </c>
      <c r="Y1738" t="str">
        <f t="shared" si="386"/>
        <v>Bill Donatelli</v>
      </c>
      <c r="Z1738" t="s">
        <v>2102</v>
      </c>
      <c r="AA1738" t="str">
        <f>VLOOKUP(Z1738,Regional_Managers__1___1[],2,FALSE)</f>
        <v>Pat</v>
      </c>
      <c r="AB1738" t="s">
        <v>116</v>
      </c>
      <c r="AC1738" t="s">
        <v>117</v>
      </c>
      <c r="AD1738" t="s">
        <v>164</v>
      </c>
      <c r="AE1738" t="s">
        <v>2188</v>
      </c>
      <c r="AF1738" t="s">
        <v>131</v>
      </c>
      <c r="AG1738">
        <v>0.66</v>
      </c>
      <c r="AH1738">
        <v>9</v>
      </c>
      <c r="AI1738">
        <v>12</v>
      </c>
      <c r="AJ1738">
        <v>2010</v>
      </c>
      <c r="AK1738" s="19">
        <f t="shared" si="387"/>
        <v>40521</v>
      </c>
      <c r="AL1738">
        <v>26</v>
      </c>
      <c r="AM1738">
        <v>7</v>
      </c>
      <c r="AN1738">
        <v>1976</v>
      </c>
      <c r="AO1738">
        <f t="shared" si="391"/>
        <v>27967</v>
      </c>
      <c r="AP1738">
        <f t="shared" ca="1" si="388"/>
        <v>17693</v>
      </c>
      <c r="AQ1738" s="22">
        <f t="shared" ca="1" si="389"/>
        <v>48.341530054644807</v>
      </c>
      <c r="AR1738" s="22">
        <f t="shared" ca="1" si="390"/>
        <v>48.341530054644807</v>
      </c>
      <c r="AS1738" t="str">
        <f ca="1">IFERROR(VLOOKUP(AR1738,Table8[],2,TRUE),"NA")</f>
        <v>40-49</v>
      </c>
    </row>
    <row r="1739" spans="1:45" x14ac:dyDescent="0.25">
      <c r="A1739">
        <v>1738</v>
      </c>
      <c r="B1739">
        <v>12452</v>
      </c>
      <c r="C1739" t="str">
        <f>IFERROR(VLOOKUP(B1739,Returned_Items__1___1[],2,FALSE),"Delivered")</f>
        <v>Delivered</v>
      </c>
      <c r="D1739" t="s">
        <v>590</v>
      </c>
      <c r="E1739" s="19">
        <f t="shared" si="378"/>
        <v>40519</v>
      </c>
      <c r="F1739">
        <f t="shared" si="379"/>
        <v>2</v>
      </c>
      <c r="G1739" s="19" t="str">
        <f t="shared" si="380"/>
        <v>Tuesday</v>
      </c>
      <c r="H1739" s="19" t="str">
        <f t="shared" si="381"/>
        <v>December</v>
      </c>
      <c r="I1739">
        <f t="shared" si="382"/>
        <v>2010</v>
      </c>
      <c r="J1739" t="str">
        <f t="shared" si="383"/>
        <v>December 2010</v>
      </c>
      <c r="K1739" t="s">
        <v>152</v>
      </c>
      <c r="L1739">
        <f>VLOOKUP(K1739,Table5[],2,FALSE)</f>
        <v>3</v>
      </c>
      <c r="M1739" s="19" t="s">
        <v>205</v>
      </c>
      <c r="N1739">
        <f t="shared" si="384"/>
        <v>38</v>
      </c>
      <c r="O1739">
        <v>2063.42</v>
      </c>
      <c r="P1739">
        <v>0.03</v>
      </c>
      <c r="Q1739" s="28" t="s">
        <v>89</v>
      </c>
      <c r="R1739">
        <v>989.95</v>
      </c>
      <c r="S1739">
        <v>55.98</v>
      </c>
      <c r="T1739">
        <v>5.15</v>
      </c>
      <c r="U1739" t="str" cm="1">
        <f t="array" ref="U1739">IF(T1739&gt;Table12[Column2],"HighCost",IF(T1739&lt;Table12[Column2],"LowCost",IF(T1739=Table12[Column2],"AverageCost")))</f>
        <v>LowCost</v>
      </c>
      <c r="V1739" s="23">
        <f t="shared" si="385"/>
        <v>0.13552631578947369</v>
      </c>
      <c r="W1739" t="s">
        <v>1812</v>
      </c>
      <c r="X1739" t="s">
        <v>2186</v>
      </c>
      <c r="Y1739" t="str">
        <f t="shared" si="386"/>
        <v>Bill Donatelli</v>
      </c>
      <c r="Z1739" t="s">
        <v>2102</v>
      </c>
      <c r="AA1739" t="str">
        <f>VLOOKUP(Z1739,Regional_Managers__1___1[],2,FALSE)</f>
        <v>Pat</v>
      </c>
      <c r="AB1739" t="s">
        <v>116</v>
      </c>
      <c r="AC1739" t="s">
        <v>94</v>
      </c>
      <c r="AD1739" t="s">
        <v>149</v>
      </c>
      <c r="AE1739" t="s">
        <v>2189</v>
      </c>
      <c r="AF1739" t="s">
        <v>111</v>
      </c>
      <c r="AG1739">
        <v>0.36</v>
      </c>
      <c r="AH1739">
        <v>9</v>
      </c>
      <c r="AI1739">
        <v>12</v>
      </c>
      <c r="AJ1739">
        <v>2010</v>
      </c>
      <c r="AK1739" s="19">
        <f t="shared" si="387"/>
        <v>40521</v>
      </c>
      <c r="AL1739">
        <v>19</v>
      </c>
      <c r="AM1739">
        <v>1</v>
      </c>
      <c r="AN1739">
        <v>1977</v>
      </c>
      <c r="AO1739">
        <f t="shared" si="391"/>
        <v>28144</v>
      </c>
      <c r="AP1739">
        <f t="shared" ca="1" si="388"/>
        <v>17516</v>
      </c>
      <c r="AQ1739" s="22">
        <f t="shared" ca="1" si="389"/>
        <v>47.857923497267763</v>
      </c>
      <c r="AR1739" s="22">
        <f t="shared" ca="1" si="390"/>
        <v>47.857923497267763</v>
      </c>
      <c r="AS1739" t="str">
        <f ca="1">IFERROR(VLOOKUP(AR1739,Table8[],2,TRUE),"NA")</f>
        <v>40-49</v>
      </c>
    </row>
    <row r="1740" spans="1:45" x14ac:dyDescent="0.25">
      <c r="A1740">
        <v>1853</v>
      </c>
      <c r="B1740">
        <v>13345</v>
      </c>
      <c r="C1740" t="str">
        <f>IFERROR(VLOOKUP(B1740,Returned_Items__1___1[],2,FALSE),"Delivered")</f>
        <v>Delivered</v>
      </c>
      <c r="D1740" t="s">
        <v>2190</v>
      </c>
      <c r="E1740" s="19">
        <f t="shared" si="378"/>
        <v>41154</v>
      </c>
      <c r="F1740">
        <f t="shared" si="379"/>
        <v>1</v>
      </c>
      <c r="G1740" s="19" t="str">
        <f t="shared" si="380"/>
        <v>Sunday</v>
      </c>
      <c r="H1740" s="19" t="str">
        <f t="shared" si="381"/>
        <v>September</v>
      </c>
      <c r="I1740">
        <f t="shared" si="382"/>
        <v>2012</v>
      </c>
      <c r="J1740" t="str">
        <f t="shared" si="383"/>
        <v>September 2012</v>
      </c>
      <c r="K1740" t="s">
        <v>121</v>
      </c>
      <c r="L1740">
        <f>VLOOKUP(K1740,Table5[],2,FALSE)</f>
        <v>1</v>
      </c>
      <c r="M1740" s="19" t="s">
        <v>236</v>
      </c>
      <c r="N1740">
        <f t="shared" si="384"/>
        <v>24</v>
      </c>
      <c r="O1740">
        <v>116.82</v>
      </c>
      <c r="P1740">
        <v>0.02</v>
      </c>
      <c r="Q1740" s="29" t="s">
        <v>89</v>
      </c>
      <c r="R1740">
        <v>-42.05</v>
      </c>
      <c r="S1740">
        <v>4.7699999999999996</v>
      </c>
      <c r="T1740">
        <v>2.39</v>
      </c>
      <c r="U1740" t="str" cm="1">
        <f t="array" ref="U1740">IF(T1740&gt;Table12[Column2],"HighCost",IF(T1740&lt;Table12[Column2],"LowCost",IF(T1740=Table12[Column2],"AverageCost")))</f>
        <v>LowCost</v>
      </c>
      <c r="V1740" s="23">
        <f t="shared" si="385"/>
        <v>9.9583333333333343E-2</v>
      </c>
      <c r="W1740" t="s">
        <v>1812</v>
      </c>
      <c r="X1740" t="s">
        <v>2186</v>
      </c>
      <c r="Y1740" t="str">
        <f t="shared" si="386"/>
        <v>Bill Donatelli</v>
      </c>
      <c r="Z1740" t="s">
        <v>2102</v>
      </c>
      <c r="AA1740" t="str">
        <f>VLOOKUP(Z1740,Regional_Managers__1___1[],2,FALSE)</f>
        <v>Pat</v>
      </c>
      <c r="AB1740" t="s">
        <v>116</v>
      </c>
      <c r="AC1740" t="s">
        <v>117</v>
      </c>
      <c r="AD1740" t="s">
        <v>164</v>
      </c>
      <c r="AE1740" t="s">
        <v>1361</v>
      </c>
      <c r="AF1740" t="s">
        <v>131</v>
      </c>
      <c r="AG1740">
        <v>0.72</v>
      </c>
      <c r="AH1740">
        <v>3</v>
      </c>
      <c r="AI1740">
        <v>9</v>
      </c>
      <c r="AJ1740">
        <v>2012</v>
      </c>
      <c r="AK1740" s="19">
        <f t="shared" si="387"/>
        <v>41155</v>
      </c>
      <c r="AL1740">
        <v>16</v>
      </c>
      <c r="AM1740">
        <v>6</v>
      </c>
      <c r="AN1740">
        <v>1977</v>
      </c>
      <c r="AO1740">
        <f t="shared" si="391"/>
        <v>28292</v>
      </c>
      <c r="AP1740">
        <f t="shared" ca="1" si="388"/>
        <v>17368</v>
      </c>
      <c r="AQ1740" s="22">
        <f t="shared" ca="1" si="389"/>
        <v>47.453551912568308</v>
      </c>
      <c r="AR1740" s="22">
        <f t="shared" ca="1" si="390"/>
        <v>47.453551912568308</v>
      </c>
      <c r="AS1740" t="str">
        <f ca="1">IFERROR(VLOOKUP(AR1740,Table8[],2,TRUE),"NA")</f>
        <v>40-49</v>
      </c>
    </row>
    <row r="1741" spans="1:45" x14ac:dyDescent="0.25">
      <c r="A1741">
        <v>1854</v>
      </c>
      <c r="B1741">
        <v>13345</v>
      </c>
      <c r="C1741" t="str">
        <f>IFERROR(VLOOKUP(B1741,Returned_Items__1___1[],2,FALSE),"Delivered")</f>
        <v>Delivered</v>
      </c>
      <c r="D1741" t="s">
        <v>2190</v>
      </c>
      <c r="E1741" s="19">
        <f t="shared" si="378"/>
        <v>41154</v>
      </c>
      <c r="F1741">
        <f t="shared" si="379"/>
        <v>0</v>
      </c>
      <c r="G1741" s="19" t="str">
        <f t="shared" si="380"/>
        <v>Sunday</v>
      </c>
      <c r="H1741" s="19" t="str">
        <f t="shared" si="381"/>
        <v>September</v>
      </c>
      <c r="I1741">
        <f t="shared" si="382"/>
        <v>2012</v>
      </c>
      <c r="J1741" t="str">
        <f t="shared" si="383"/>
        <v>September 2012</v>
      </c>
      <c r="K1741" t="s">
        <v>121</v>
      </c>
      <c r="L1741">
        <f>VLOOKUP(K1741,Table5[],2,FALSE)</f>
        <v>1</v>
      </c>
      <c r="M1741" s="19" t="s">
        <v>153</v>
      </c>
      <c r="N1741">
        <f t="shared" si="384"/>
        <v>45</v>
      </c>
      <c r="O1741">
        <v>483.64</v>
      </c>
      <c r="P1741">
        <v>0.1</v>
      </c>
      <c r="Q1741" s="28" t="s">
        <v>89</v>
      </c>
      <c r="R1741">
        <v>28.39</v>
      </c>
      <c r="S1741">
        <v>10.98</v>
      </c>
      <c r="T1741">
        <v>3.37</v>
      </c>
      <c r="U1741" t="str" cm="1">
        <f t="array" ref="U1741">IF(T1741&gt;Table12[Column2],"HighCost",IF(T1741&lt;Table12[Column2],"LowCost",IF(T1741=Table12[Column2],"AverageCost")))</f>
        <v>LowCost</v>
      </c>
      <c r="V1741" s="23">
        <f t="shared" si="385"/>
        <v>7.4888888888888894E-2</v>
      </c>
      <c r="W1741" t="s">
        <v>1812</v>
      </c>
      <c r="X1741" t="s">
        <v>2186</v>
      </c>
      <c r="Y1741" t="str">
        <f t="shared" si="386"/>
        <v>Bill Donatelli</v>
      </c>
      <c r="Z1741" t="s">
        <v>2102</v>
      </c>
      <c r="AA1741" t="str">
        <f>VLOOKUP(Z1741,Regional_Managers__1___1[],2,FALSE)</f>
        <v>Pat</v>
      </c>
      <c r="AB1741" t="s">
        <v>116</v>
      </c>
      <c r="AC1741" t="s">
        <v>94</v>
      </c>
      <c r="AD1741" t="s">
        <v>320</v>
      </c>
      <c r="AE1741" t="s">
        <v>887</v>
      </c>
      <c r="AF1741" t="s">
        <v>131</v>
      </c>
      <c r="AG1741">
        <v>0.56999999999999995</v>
      </c>
      <c r="AH1741">
        <v>2</v>
      </c>
      <c r="AI1741">
        <v>9</v>
      </c>
      <c r="AJ1741">
        <v>2012</v>
      </c>
      <c r="AK1741" s="19">
        <f t="shared" si="387"/>
        <v>41154</v>
      </c>
      <c r="AL1741">
        <v>12</v>
      </c>
      <c r="AM1741">
        <v>12</v>
      </c>
      <c r="AN1741">
        <v>1977</v>
      </c>
      <c r="AO1741">
        <f t="shared" si="391"/>
        <v>28471</v>
      </c>
      <c r="AP1741">
        <f t="shared" ca="1" si="388"/>
        <v>17189</v>
      </c>
      <c r="AQ1741" s="22">
        <f t="shared" ca="1" si="389"/>
        <v>46.964480874316941</v>
      </c>
      <c r="AR1741" s="22">
        <f t="shared" ca="1" si="390"/>
        <v>46.964480874316941</v>
      </c>
      <c r="AS1741" t="str">
        <f ca="1">IFERROR(VLOOKUP(AR1741,Table8[],2,TRUE),"NA")</f>
        <v>40-49</v>
      </c>
    </row>
    <row r="1742" spans="1:45" x14ac:dyDescent="0.25">
      <c r="A1742">
        <v>1864</v>
      </c>
      <c r="B1742">
        <v>13410</v>
      </c>
      <c r="C1742" t="str">
        <f>IFERROR(VLOOKUP(B1742,Returned_Items__1___1[],2,FALSE),"Delivered")</f>
        <v>Returned</v>
      </c>
      <c r="D1742" t="s">
        <v>2191</v>
      </c>
      <c r="E1742" s="19">
        <f t="shared" si="378"/>
        <v>40335</v>
      </c>
      <c r="F1742">
        <f t="shared" si="379"/>
        <v>2</v>
      </c>
      <c r="G1742" s="19" t="str">
        <f t="shared" si="380"/>
        <v>Sunday</v>
      </c>
      <c r="H1742" s="19" t="str">
        <f t="shared" si="381"/>
        <v>June</v>
      </c>
      <c r="I1742">
        <f t="shared" si="382"/>
        <v>2010</v>
      </c>
      <c r="J1742" t="str">
        <f t="shared" si="383"/>
        <v>June 2010</v>
      </c>
      <c r="K1742" t="s">
        <v>121</v>
      </c>
      <c r="L1742">
        <f>VLOOKUP(K1742,Table5[],2,FALSE)</f>
        <v>1</v>
      </c>
      <c r="M1742" s="19" t="s">
        <v>354</v>
      </c>
      <c r="N1742">
        <f t="shared" si="384"/>
        <v>4</v>
      </c>
      <c r="O1742">
        <v>33.64</v>
      </c>
      <c r="P1742">
        <v>7.0000000000000007E-2</v>
      </c>
      <c r="Q1742" s="29" t="s">
        <v>89</v>
      </c>
      <c r="R1742">
        <v>-35.17</v>
      </c>
      <c r="S1742">
        <v>8.1199999999999992</v>
      </c>
      <c r="T1742">
        <v>2.83</v>
      </c>
      <c r="U1742" t="str" cm="1">
        <f t="array" ref="U1742">IF(T1742&gt;Table12[Column2],"HighCost",IF(T1742&lt;Table12[Column2],"LowCost",IF(T1742=Table12[Column2],"AverageCost")))</f>
        <v>LowCost</v>
      </c>
      <c r="V1742" s="23">
        <f t="shared" si="385"/>
        <v>0.70750000000000002</v>
      </c>
      <c r="W1742" t="s">
        <v>2180</v>
      </c>
      <c r="X1742" t="s">
        <v>2181</v>
      </c>
      <c r="Y1742" t="str">
        <f t="shared" si="386"/>
        <v>Bobby Odegard</v>
      </c>
      <c r="Z1742" t="s">
        <v>2102</v>
      </c>
      <c r="AA1742" t="str">
        <f>VLOOKUP(Z1742,Regional_Managers__1___1[],2,FALSE)</f>
        <v>Pat</v>
      </c>
      <c r="AB1742" t="s">
        <v>116</v>
      </c>
      <c r="AC1742" t="s">
        <v>117</v>
      </c>
      <c r="AD1742" t="s">
        <v>164</v>
      </c>
      <c r="AE1742" t="s">
        <v>1182</v>
      </c>
      <c r="AF1742" t="s">
        <v>131</v>
      </c>
      <c r="AG1742">
        <v>0.77</v>
      </c>
      <c r="AH1742">
        <v>8</v>
      </c>
      <c r="AI1742">
        <v>6</v>
      </c>
      <c r="AJ1742">
        <v>2010</v>
      </c>
      <c r="AK1742" s="19">
        <f t="shared" si="387"/>
        <v>40337</v>
      </c>
      <c r="AL1742">
        <v>27</v>
      </c>
      <c r="AM1742">
        <v>11</v>
      </c>
      <c r="AN1742">
        <v>1976</v>
      </c>
      <c r="AO1742">
        <f t="shared" si="391"/>
        <v>28091</v>
      </c>
      <c r="AP1742">
        <f t="shared" ca="1" si="388"/>
        <v>17569</v>
      </c>
      <c r="AQ1742" s="22">
        <f t="shared" ca="1" si="389"/>
        <v>48.002732240437162</v>
      </c>
      <c r="AR1742" s="22">
        <f t="shared" ca="1" si="390"/>
        <v>48.002732240437162</v>
      </c>
      <c r="AS1742" t="str">
        <f ca="1">IFERROR(VLOOKUP(AR1742,Table8[],2,TRUE),"NA")</f>
        <v>40-49</v>
      </c>
    </row>
    <row r="1743" spans="1:45" x14ac:dyDescent="0.25">
      <c r="A1743">
        <v>1865</v>
      </c>
      <c r="B1743">
        <v>13410</v>
      </c>
      <c r="C1743" t="str">
        <f>IFERROR(VLOOKUP(B1743,Returned_Items__1___1[],2,FALSE),"Delivered")</f>
        <v>Returned</v>
      </c>
      <c r="D1743" t="s">
        <v>2191</v>
      </c>
      <c r="E1743" s="19">
        <f t="shared" si="378"/>
        <v>40335</v>
      </c>
      <c r="F1743">
        <f t="shared" si="379"/>
        <v>1</v>
      </c>
      <c r="G1743" s="19" t="str">
        <f t="shared" si="380"/>
        <v>Sunday</v>
      </c>
      <c r="H1743" s="19" t="str">
        <f t="shared" si="381"/>
        <v>June</v>
      </c>
      <c r="I1743">
        <f t="shared" si="382"/>
        <v>2010</v>
      </c>
      <c r="J1743" t="str">
        <f t="shared" si="383"/>
        <v>June 2010</v>
      </c>
      <c r="K1743" t="s">
        <v>121</v>
      </c>
      <c r="L1743">
        <f>VLOOKUP(K1743,Table5[],2,FALSE)</f>
        <v>1</v>
      </c>
      <c r="M1743" s="19" t="s">
        <v>393</v>
      </c>
      <c r="N1743">
        <f t="shared" si="384"/>
        <v>29</v>
      </c>
      <c r="O1743">
        <v>701.94</v>
      </c>
      <c r="P1743">
        <v>0.01</v>
      </c>
      <c r="Q1743" s="28" t="s">
        <v>89</v>
      </c>
      <c r="R1743">
        <v>158.91</v>
      </c>
      <c r="S1743">
        <v>23.99</v>
      </c>
      <c r="T1743">
        <v>6.3</v>
      </c>
      <c r="U1743" t="str" cm="1">
        <f t="array" ref="U1743">IF(T1743&gt;Table12[Column2],"HighCost",IF(T1743&lt;Table12[Column2],"LowCost",IF(T1743=Table12[Column2],"AverageCost")))</f>
        <v>LowCost</v>
      </c>
      <c r="V1743" s="23">
        <f t="shared" si="385"/>
        <v>0.21724137931034482</v>
      </c>
      <c r="W1743" t="s">
        <v>2180</v>
      </c>
      <c r="X1743" t="s">
        <v>2181</v>
      </c>
      <c r="Y1743" t="str">
        <f t="shared" si="386"/>
        <v>Bobby Odegard</v>
      </c>
      <c r="Z1743" t="s">
        <v>2102</v>
      </c>
      <c r="AA1743" t="str">
        <f>VLOOKUP(Z1743,Regional_Managers__1___1[],2,FALSE)</f>
        <v>Pat</v>
      </c>
      <c r="AB1743" t="s">
        <v>116</v>
      </c>
      <c r="AC1743" t="s">
        <v>117</v>
      </c>
      <c r="AD1743" t="s">
        <v>435</v>
      </c>
      <c r="AE1743" t="s">
        <v>1120</v>
      </c>
      <c r="AF1743" t="s">
        <v>126</v>
      </c>
      <c r="AG1743">
        <v>0.38</v>
      </c>
      <c r="AH1743">
        <v>7</v>
      </c>
      <c r="AI1743">
        <v>6</v>
      </c>
      <c r="AJ1743">
        <v>2010</v>
      </c>
      <c r="AK1743" s="19">
        <f t="shared" si="387"/>
        <v>40336</v>
      </c>
      <c r="AL1743">
        <v>3</v>
      </c>
      <c r="AM1743">
        <v>2</v>
      </c>
      <c r="AN1743">
        <v>1976</v>
      </c>
      <c r="AO1743">
        <f t="shared" si="391"/>
        <v>27793</v>
      </c>
      <c r="AP1743">
        <f t="shared" ca="1" si="388"/>
        <v>17867</v>
      </c>
      <c r="AQ1743" s="22">
        <f t="shared" ca="1" si="389"/>
        <v>48.81693989071038</v>
      </c>
      <c r="AR1743" s="22">
        <f t="shared" ca="1" si="390"/>
        <v>48.81693989071038</v>
      </c>
      <c r="AS1743" t="str">
        <f ca="1">IFERROR(VLOOKUP(AR1743,Table8[],2,TRUE),"NA")</f>
        <v>40-49</v>
      </c>
    </row>
    <row r="1744" spans="1:45" x14ac:dyDescent="0.25">
      <c r="A1744">
        <v>2193</v>
      </c>
      <c r="B1744">
        <v>15808</v>
      </c>
      <c r="C1744" t="str">
        <f>IFERROR(VLOOKUP(B1744,Returned_Items__1___1[],2,FALSE),"Delivered")</f>
        <v>Delivered</v>
      </c>
      <c r="D1744" t="s">
        <v>1015</v>
      </c>
      <c r="E1744" s="19">
        <f t="shared" si="378"/>
        <v>40526</v>
      </c>
      <c r="F1744">
        <f t="shared" si="379"/>
        <v>0</v>
      </c>
      <c r="G1744" s="19" t="str">
        <f t="shared" si="380"/>
        <v>Tuesday</v>
      </c>
      <c r="H1744" s="19" t="str">
        <f t="shared" si="381"/>
        <v>December</v>
      </c>
      <c r="I1744">
        <f t="shared" si="382"/>
        <v>2010</v>
      </c>
      <c r="J1744" t="str">
        <f t="shared" si="383"/>
        <v>December 2010</v>
      </c>
      <c r="K1744" t="s">
        <v>181</v>
      </c>
      <c r="L1744">
        <f>VLOOKUP(K1744,Table5[],2,FALSE)</f>
        <v>5</v>
      </c>
      <c r="M1744" s="19" t="s">
        <v>202</v>
      </c>
      <c r="N1744">
        <f t="shared" si="384"/>
        <v>33</v>
      </c>
      <c r="O1744">
        <v>126.88</v>
      </c>
      <c r="P1744">
        <v>0.05</v>
      </c>
      <c r="Q1744" s="29" t="s">
        <v>89</v>
      </c>
      <c r="R1744">
        <v>12.63</v>
      </c>
      <c r="S1744">
        <v>3.7</v>
      </c>
      <c r="T1744">
        <v>1.61</v>
      </c>
      <c r="U1744" t="str" cm="1">
        <f t="array" ref="U1744">IF(T1744&gt;Table12[Column2],"HighCost",IF(T1744&lt;Table12[Column2],"LowCost",IF(T1744=Table12[Column2],"AverageCost")))</f>
        <v>LowCost</v>
      </c>
      <c r="V1744" s="23">
        <f t="shared" si="385"/>
        <v>4.878787878787879E-2</v>
      </c>
      <c r="W1744" t="s">
        <v>1812</v>
      </c>
      <c r="X1744" t="s">
        <v>2186</v>
      </c>
      <c r="Y1744" t="str">
        <f t="shared" si="386"/>
        <v>Bill Donatelli</v>
      </c>
      <c r="Z1744" t="s">
        <v>2102</v>
      </c>
      <c r="AA1744" t="str">
        <f>VLOOKUP(Z1744,Regional_Managers__1___1[],2,FALSE)</f>
        <v>Pat</v>
      </c>
      <c r="AB1744" t="s">
        <v>116</v>
      </c>
      <c r="AC1744" t="s">
        <v>128</v>
      </c>
      <c r="AD1744" t="s">
        <v>129</v>
      </c>
      <c r="AE1744" t="s">
        <v>1149</v>
      </c>
      <c r="AF1744" t="s">
        <v>160</v>
      </c>
      <c r="AG1744">
        <v>0.44</v>
      </c>
      <c r="AH1744">
        <v>14</v>
      </c>
      <c r="AI1744">
        <v>12</v>
      </c>
      <c r="AJ1744">
        <v>2010</v>
      </c>
      <c r="AK1744" s="19">
        <f t="shared" si="387"/>
        <v>40526</v>
      </c>
      <c r="AL1744">
        <v>22</v>
      </c>
      <c r="AM1744">
        <v>11</v>
      </c>
      <c r="AN1744">
        <v>1976</v>
      </c>
      <c r="AO1744">
        <f t="shared" si="391"/>
        <v>28086</v>
      </c>
      <c r="AP1744">
        <f t="shared" ca="1" si="388"/>
        <v>17574</v>
      </c>
      <c r="AQ1744" s="22">
        <f t="shared" ca="1" si="389"/>
        <v>48.016393442622949</v>
      </c>
      <c r="AR1744" s="22">
        <f t="shared" ca="1" si="390"/>
        <v>48.016393442622949</v>
      </c>
      <c r="AS1744" t="str">
        <f ca="1">IFERROR(VLOOKUP(AR1744,Table8[],2,TRUE),"NA")</f>
        <v>40-49</v>
      </c>
    </row>
    <row r="1745" spans="1:45" x14ac:dyDescent="0.25">
      <c r="A1745">
        <v>2194</v>
      </c>
      <c r="B1745">
        <v>15808</v>
      </c>
      <c r="C1745" t="str">
        <f>IFERROR(VLOOKUP(B1745,Returned_Items__1___1[],2,FALSE),"Delivered")</f>
        <v>Delivered</v>
      </c>
      <c r="D1745" t="s">
        <v>1015</v>
      </c>
      <c r="E1745" s="19">
        <f t="shared" si="378"/>
        <v>40526</v>
      </c>
      <c r="F1745">
        <f t="shared" si="379"/>
        <v>0</v>
      </c>
      <c r="G1745" s="19" t="str">
        <f t="shared" si="380"/>
        <v>Tuesday</v>
      </c>
      <c r="H1745" s="19" t="str">
        <f t="shared" si="381"/>
        <v>December</v>
      </c>
      <c r="I1745">
        <f t="shared" si="382"/>
        <v>2010</v>
      </c>
      <c r="J1745" t="str">
        <f t="shared" si="383"/>
        <v>December 2010</v>
      </c>
      <c r="K1745" t="s">
        <v>181</v>
      </c>
      <c r="L1745">
        <f>VLOOKUP(K1745,Table5[],2,FALSE)</f>
        <v>5</v>
      </c>
      <c r="M1745" s="19" t="s">
        <v>287</v>
      </c>
      <c r="N1745">
        <f t="shared" si="384"/>
        <v>42</v>
      </c>
      <c r="O1745">
        <v>906.64</v>
      </c>
      <c r="P1745">
        <v>7.0000000000000007E-2</v>
      </c>
      <c r="Q1745" s="28" t="s">
        <v>140</v>
      </c>
      <c r="R1745">
        <v>-148.93</v>
      </c>
      <c r="S1745">
        <v>22.38</v>
      </c>
      <c r="T1745">
        <v>15.1</v>
      </c>
      <c r="U1745" t="str" cm="1">
        <f t="array" ref="U1745">IF(T1745&gt;Table12[Column2],"HighCost",IF(T1745&lt;Table12[Column2],"LowCost",IF(T1745=Table12[Column2],"AverageCost")))</f>
        <v>HighCost</v>
      </c>
      <c r="V1745" s="23">
        <f t="shared" si="385"/>
        <v>0.35952380952380952</v>
      </c>
      <c r="W1745" t="s">
        <v>1812</v>
      </c>
      <c r="X1745" t="s">
        <v>2186</v>
      </c>
      <c r="Y1745" t="str">
        <f t="shared" si="386"/>
        <v>Bill Donatelli</v>
      </c>
      <c r="Z1745" t="s">
        <v>2102</v>
      </c>
      <c r="AA1745" t="str">
        <f>VLOOKUP(Z1745,Regional_Managers__1___1[],2,FALSE)</f>
        <v>Pat</v>
      </c>
      <c r="AB1745" t="s">
        <v>116</v>
      </c>
      <c r="AC1745" t="s">
        <v>94</v>
      </c>
      <c r="AD1745" t="s">
        <v>109</v>
      </c>
      <c r="AE1745" t="s">
        <v>794</v>
      </c>
      <c r="AF1745" t="s">
        <v>111</v>
      </c>
      <c r="AG1745">
        <v>0.38</v>
      </c>
      <c r="AH1745">
        <v>14</v>
      </c>
      <c r="AI1745">
        <v>12</v>
      </c>
      <c r="AJ1745">
        <v>2010</v>
      </c>
      <c r="AK1745" s="19">
        <f t="shared" si="387"/>
        <v>40526</v>
      </c>
      <c r="AL1745">
        <v>19</v>
      </c>
      <c r="AM1745">
        <v>12</v>
      </c>
      <c r="AN1745">
        <v>1976</v>
      </c>
      <c r="AO1745">
        <f t="shared" si="391"/>
        <v>28113</v>
      </c>
      <c r="AP1745">
        <f t="shared" ca="1" si="388"/>
        <v>17547</v>
      </c>
      <c r="AQ1745" s="22">
        <f t="shared" ca="1" si="389"/>
        <v>47.942622950819676</v>
      </c>
      <c r="AR1745" s="22">
        <f t="shared" ca="1" si="390"/>
        <v>47.942622950819676</v>
      </c>
      <c r="AS1745" t="str">
        <f ca="1">IFERROR(VLOOKUP(AR1745,Table8[],2,TRUE),"NA")</f>
        <v>40-49</v>
      </c>
    </row>
    <row r="1746" spans="1:45" x14ac:dyDescent="0.25">
      <c r="A1746">
        <v>2195</v>
      </c>
      <c r="B1746">
        <v>15808</v>
      </c>
      <c r="C1746" t="str">
        <f>IFERROR(VLOOKUP(B1746,Returned_Items__1___1[],2,FALSE),"Delivered")</f>
        <v>Delivered</v>
      </c>
      <c r="D1746" t="s">
        <v>1015</v>
      </c>
      <c r="E1746" s="19">
        <f t="shared" si="378"/>
        <v>40526</v>
      </c>
      <c r="F1746">
        <f t="shared" si="379"/>
        <v>2</v>
      </c>
      <c r="G1746" s="19" t="str">
        <f t="shared" si="380"/>
        <v>Tuesday</v>
      </c>
      <c r="H1746" s="19" t="str">
        <f t="shared" si="381"/>
        <v>December</v>
      </c>
      <c r="I1746">
        <f t="shared" si="382"/>
        <v>2010</v>
      </c>
      <c r="J1746" t="str">
        <f t="shared" si="383"/>
        <v>December 2010</v>
      </c>
      <c r="K1746" t="s">
        <v>181</v>
      </c>
      <c r="L1746">
        <f>VLOOKUP(K1746,Table5[],2,FALSE)</f>
        <v>5</v>
      </c>
      <c r="M1746" s="19" t="s">
        <v>153</v>
      </c>
      <c r="N1746">
        <f t="shared" si="384"/>
        <v>45</v>
      </c>
      <c r="O1746">
        <v>882.96</v>
      </c>
      <c r="P1746">
        <v>0.06</v>
      </c>
      <c r="Q1746" s="29" t="s">
        <v>89</v>
      </c>
      <c r="R1746">
        <v>11.65</v>
      </c>
      <c r="S1746">
        <v>19.98</v>
      </c>
      <c r="T1746">
        <v>4</v>
      </c>
      <c r="U1746" t="str" cm="1">
        <f t="array" ref="U1746">IF(T1746&gt;Table12[Column2],"HighCost",IF(T1746&lt;Table12[Column2],"LowCost",IF(T1746=Table12[Column2],"AverageCost")))</f>
        <v>LowCost</v>
      </c>
      <c r="V1746" s="23">
        <f t="shared" si="385"/>
        <v>8.8888888888888892E-2</v>
      </c>
      <c r="W1746" t="s">
        <v>1812</v>
      </c>
      <c r="X1746" t="s">
        <v>2186</v>
      </c>
      <c r="Y1746" t="str">
        <f t="shared" si="386"/>
        <v>Bill Donatelli</v>
      </c>
      <c r="Z1746" t="s">
        <v>2102</v>
      </c>
      <c r="AA1746" t="str">
        <f>VLOOKUP(Z1746,Regional_Managers__1___1[],2,FALSE)</f>
        <v>Pat</v>
      </c>
      <c r="AB1746" t="s">
        <v>116</v>
      </c>
      <c r="AC1746" t="s">
        <v>117</v>
      </c>
      <c r="AD1746" t="s">
        <v>164</v>
      </c>
      <c r="AE1746" t="s">
        <v>1226</v>
      </c>
      <c r="AF1746" t="s">
        <v>111</v>
      </c>
      <c r="AG1746">
        <v>0.68</v>
      </c>
      <c r="AH1746">
        <v>16</v>
      </c>
      <c r="AI1746">
        <v>12</v>
      </c>
      <c r="AJ1746">
        <v>2010</v>
      </c>
      <c r="AK1746" s="19">
        <f t="shared" si="387"/>
        <v>40528</v>
      </c>
      <c r="AL1746">
        <v>27</v>
      </c>
      <c r="AM1746">
        <v>11</v>
      </c>
      <c r="AN1746">
        <v>1976</v>
      </c>
      <c r="AO1746">
        <f t="shared" si="391"/>
        <v>28091</v>
      </c>
      <c r="AP1746">
        <f t="shared" ca="1" si="388"/>
        <v>17569</v>
      </c>
      <c r="AQ1746" s="22">
        <f t="shared" ca="1" si="389"/>
        <v>48.002732240437162</v>
      </c>
      <c r="AR1746" s="22">
        <f t="shared" ca="1" si="390"/>
        <v>48.002732240437162</v>
      </c>
      <c r="AS1746" t="str">
        <f ca="1">IFERROR(VLOOKUP(AR1746,Table8[],2,TRUE),"NA")</f>
        <v>40-49</v>
      </c>
    </row>
    <row r="1747" spans="1:45" x14ac:dyDescent="0.25">
      <c r="A1747">
        <v>2196</v>
      </c>
      <c r="B1747">
        <v>15808</v>
      </c>
      <c r="C1747" t="str">
        <f>IFERROR(VLOOKUP(B1747,Returned_Items__1___1[],2,FALSE),"Delivered")</f>
        <v>Delivered</v>
      </c>
      <c r="D1747" t="s">
        <v>1015</v>
      </c>
      <c r="E1747" s="19">
        <f t="shared" si="378"/>
        <v>40526</v>
      </c>
      <c r="F1747">
        <f t="shared" si="379"/>
        <v>1</v>
      </c>
      <c r="G1747" s="19" t="str">
        <f t="shared" si="380"/>
        <v>Tuesday</v>
      </c>
      <c r="H1747" s="19" t="str">
        <f t="shared" si="381"/>
        <v>December</v>
      </c>
      <c r="I1747">
        <f t="shared" si="382"/>
        <v>2010</v>
      </c>
      <c r="J1747" t="str">
        <f t="shared" si="383"/>
        <v>December 2010</v>
      </c>
      <c r="K1747" t="s">
        <v>181</v>
      </c>
      <c r="L1747">
        <f>VLOOKUP(K1747,Table5[],2,FALSE)</f>
        <v>5</v>
      </c>
      <c r="M1747" s="19" t="s">
        <v>282</v>
      </c>
      <c r="N1747">
        <f t="shared" si="384"/>
        <v>3</v>
      </c>
      <c r="O1747">
        <v>58.14</v>
      </c>
      <c r="P1747">
        <v>0.01</v>
      </c>
      <c r="Q1747" s="28" t="s">
        <v>89</v>
      </c>
      <c r="R1747">
        <v>-96.25</v>
      </c>
      <c r="S1747">
        <v>20.99</v>
      </c>
      <c r="T1747">
        <v>4.8099999999999996</v>
      </c>
      <c r="U1747" t="str" cm="1">
        <f t="array" ref="U1747">IF(T1747&gt;Table12[Column2],"HighCost",IF(T1747&lt;Table12[Column2],"LowCost",IF(T1747=Table12[Column2],"AverageCost")))</f>
        <v>LowCost</v>
      </c>
      <c r="V1747" s="23">
        <f t="shared" si="385"/>
        <v>1.6033333333333333</v>
      </c>
      <c r="W1747" t="s">
        <v>1812</v>
      </c>
      <c r="X1747" t="s">
        <v>2186</v>
      </c>
      <c r="Y1747" t="str">
        <f t="shared" si="386"/>
        <v>Bill Donatelli</v>
      </c>
      <c r="Z1747" t="s">
        <v>2102</v>
      </c>
      <c r="AA1747" t="str">
        <f>VLOOKUP(Z1747,Regional_Managers__1___1[],2,FALSE)</f>
        <v>Pat</v>
      </c>
      <c r="AB1747" t="s">
        <v>116</v>
      </c>
      <c r="AC1747" t="s">
        <v>117</v>
      </c>
      <c r="AD1747" t="s">
        <v>118</v>
      </c>
      <c r="AE1747" t="s">
        <v>1412</v>
      </c>
      <c r="AF1747" t="s">
        <v>126</v>
      </c>
      <c r="AG1747">
        <v>0.57999999999999996</v>
      </c>
      <c r="AH1747">
        <v>15</v>
      </c>
      <c r="AI1747">
        <v>12</v>
      </c>
      <c r="AJ1747">
        <v>2010</v>
      </c>
      <c r="AK1747" s="19">
        <f t="shared" si="387"/>
        <v>40527</v>
      </c>
      <c r="AL1747">
        <v>13</v>
      </c>
      <c r="AM1747">
        <v>6</v>
      </c>
      <c r="AN1747">
        <v>1976</v>
      </c>
      <c r="AO1747">
        <f t="shared" si="391"/>
        <v>27924</v>
      </c>
      <c r="AP1747">
        <f t="shared" ca="1" si="388"/>
        <v>17736</v>
      </c>
      <c r="AQ1747" s="22">
        <f t="shared" ca="1" si="389"/>
        <v>48.459016393442624</v>
      </c>
      <c r="AR1747" s="22">
        <f t="shared" ca="1" si="390"/>
        <v>48.459016393442624</v>
      </c>
      <c r="AS1747" t="str">
        <f ca="1">IFERROR(VLOOKUP(AR1747,Table8[],2,TRUE),"NA")</f>
        <v>40-49</v>
      </c>
    </row>
    <row r="1748" spans="1:45" x14ac:dyDescent="0.25">
      <c r="A1748">
        <v>2271</v>
      </c>
      <c r="B1748">
        <v>16326</v>
      </c>
      <c r="C1748" t="str">
        <f>IFERROR(VLOOKUP(B1748,Returned_Items__1___1[],2,FALSE),"Delivered")</f>
        <v>Delivered</v>
      </c>
      <c r="D1748" t="s">
        <v>2192</v>
      </c>
      <c r="E1748" s="19">
        <f t="shared" si="378"/>
        <v>40308</v>
      </c>
      <c r="F1748">
        <f t="shared" si="379"/>
        <v>2</v>
      </c>
      <c r="G1748" s="19" t="str">
        <f t="shared" si="380"/>
        <v>Monday</v>
      </c>
      <c r="H1748" s="19" t="str">
        <f t="shared" si="381"/>
        <v>May</v>
      </c>
      <c r="I1748">
        <f t="shared" si="382"/>
        <v>2010</v>
      </c>
      <c r="J1748" t="str">
        <f t="shared" si="383"/>
        <v>May 2010</v>
      </c>
      <c r="K1748" t="s">
        <v>99</v>
      </c>
      <c r="L1748">
        <f>VLOOKUP(K1748,Table5[],2,FALSE)</f>
        <v>4</v>
      </c>
      <c r="M1748" s="19" t="s">
        <v>232</v>
      </c>
      <c r="N1748">
        <f t="shared" si="384"/>
        <v>39</v>
      </c>
      <c r="O1748">
        <v>1538.33</v>
      </c>
      <c r="P1748">
        <v>0.03</v>
      </c>
      <c r="Q1748" s="29" t="s">
        <v>89</v>
      </c>
      <c r="R1748">
        <v>471.35</v>
      </c>
      <c r="S1748">
        <v>39.479999999999997</v>
      </c>
      <c r="T1748">
        <v>1.99</v>
      </c>
      <c r="U1748" t="str" cm="1">
        <f t="array" ref="U1748">IF(T1748&gt;Table12[Column2],"HighCost",IF(T1748&lt;Table12[Column2],"LowCost",IF(T1748=Table12[Column2],"AverageCost")))</f>
        <v>LowCost</v>
      </c>
      <c r="V1748" s="23">
        <f t="shared" si="385"/>
        <v>5.1025641025641028E-2</v>
      </c>
      <c r="W1748" t="s">
        <v>1812</v>
      </c>
      <c r="X1748" t="s">
        <v>2186</v>
      </c>
      <c r="Y1748" t="str">
        <f t="shared" si="386"/>
        <v>Bill Donatelli</v>
      </c>
      <c r="Z1748" t="s">
        <v>2102</v>
      </c>
      <c r="AA1748" t="str">
        <f>VLOOKUP(Z1748,Regional_Managers__1___1[],2,FALSE)</f>
        <v>Pat</v>
      </c>
      <c r="AB1748" t="s">
        <v>116</v>
      </c>
      <c r="AC1748" t="s">
        <v>117</v>
      </c>
      <c r="AD1748" t="s">
        <v>164</v>
      </c>
      <c r="AE1748" t="s">
        <v>342</v>
      </c>
      <c r="AF1748" t="s">
        <v>131</v>
      </c>
      <c r="AG1748">
        <v>0.54</v>
      </c>
      <c r="AH1748">
        <v>12</v>
      </c>
      <c r="AI1748">
        <v>5</v>
      </c>
      <c r="AJ1748">
        <v>2010</v>
      </c>
      <c r="AK1748" s="19">
        <f t="shared" si="387"/>
        <v>40310</v>
      </c>
      <c r="AL1748">
        <v>18</v>
      </c>
      <c r="AM1748">
        <v>4</v>
      </c>
      <c r="AN1748">
        <v>1975</v>
      </c>
      <c r="AO1748">
        <f t="shared" si="391"/>
        <v>27502</v>
      </c>
      <c r="AP1748">
        <f t="shared" ca="1" si="388"/>
        <v>18158</v>
      </c>
      <c r="AQ1748" s="22">
        <f t="shared" ca="1" si="389"/>
        <v>49.612021857923494</v>
      </c>
      <c r="AR1748" s="22">
        <f t="shared" ca="1" si="390"/>
        <v>49.612021857923494</v>
      </c>
      <c r="AS1748" t="str">
        <f ca="1">IFERROR(VLOOKUP(AR1748,Table8[],2,TRUE),"NA")</f>
        <v>40-49</v>
      </c>
    </row>
    <row r="1749" spans="1:45" x14ac:dyDescent="0.25">
      <c r="A1749">
        <v>2272</v>
      </c>
      <c r="B1749">
        <v>16326</v>
      </c>
      <c r="C1749" t="str">
        <f>IFERROR(VLOOKUP(B1749,Returned_Items__1___1[],2,FALSE),"Delivered")</f>
        <v>Delivered</v>
      </c>
      <c r="D1749" t="s">
        <v>2192</v>
      </c>
      <c r="E1749" s="19">
        <f t="shared" si="378"/>
        <v>40308</v>
      </c>
      <c r="F1749">
        <f t="shared" si="379"/>
        <v>0</v>
      </c>
      <c r="G1749" s="19" t="str">
        <f t="shared" si="380"/>
        <v>Monday</v>
      </c>
      <c r="H1749" s="19" t="str">
        <f t="shared" si="381"/>
        <v>May</v>
      </c>
      <c r="I1749">
        <f t="shared" si="382"/>
        <v>2010</v>
      </c>
      <c r="J1749" t="str">
        <f t="shared" si="383"/>
        <v>May 2010</v>
      </c>
      <c r="K1749" t="s">
        <v>99</v>
      </c>
      <c r="L1749">
        <f>VLOOKUP(K1749,Table5[],2,FALSE)</f>
        <v>4</v>
      </c>
      <c r="M1749" s="19" t="s">
        <v>232</v>
      </c>
      <c r="N1749">
        <f t="shared" si="384"/>
        <v>39</v>
      </c>
      <c r="O1749">
        <v>147.46</v>
      </c>
      <c r="P1749">
        <v>0.06</v>
      </c>
      <c r="Q1749" s="28" t="s">
        <v>89</v>
      </c>
      <c r="R1749">
        <v>14.13</v>
      </c>
      <c r="S1749">
        <v>3.71</v>
      </c>
      <c r="T1749">
        <v>1.93</v>
      </c>
      <c r="U1749" t="str" cm="1">
        <f t="array" ref="U1749">IF(T1749&gt;Table12[Column2],"HighCost",IF(T1749&lt;Table12[Column2],"LowCost",IF(T1749=Table12[Column2],"AverageCost")))</f>
        <v>LowCost</v>
      </c>
      <c r="V1749" s="23">
        <f t="shared" si="385"/>
        <v>4.9487179487179483E-2</v>
      </c>
      <c r="W1749" t="s">
        <v>1812</v>
      </c>
      <c r="X1749" t="s">
        <v>2186</v>
      </c>
      <c r="Y1749" t="str">
        <f t="shared" si="386"/>
        <v>Bill Donatelli</v>
      </c>
      <c r="Z1749" t="s">
        <v>2102</v>
      </c>
      <c r="AA1749" t="str">
        <f>VLOOKUP(Z1749,Regional_Managers__1___1[],2,FALSE)</f>
        <v>Pat</v>
      </c>
      <c r="AB1749" t="s">
        <v>116</v>
      </c>
      <c r="AC1749" t="s">
        <v>94</v>
      </c>
      <c r="AD1749" t="s">
        <v>149</v>
      </c>
      <c r="AE1749" t="s">
        <v>2193</v>
      </c>
      <c r="AF1749" t="s">
        <v>160</v>
      </c>
      <c r="AG1749">
        <v>0.35</v>
      </c>
      <c r="AH1749">
        <v>10</v>
      </c>
      <c r="AI1749">
        <v>5</v>
      </c>
      <c r="AJ1749">
        <v>2010</v>
      </c>
      <c r="AK1749" s="19">
        <f t="shared" si="387"/>
        <v>40308</v>
      </c>
      <c r="AL1749">
        <v>2</v>
      </c>
      <c r="AM1749">
        <v>11</v>
      </c>
      <c r="AN1749">
        <v>1975</v>
      </c>
      <c r="AO1749">
        <f t="shared" si="391"/>
        <v>27700</v>
      </c>
      <c r="AP1749">
        <f t="shared" ca="1" si="388"/>
        <v>17960</v>
      </c>
      <c r="AQ1749" s="22">
        <f t="shared" ca="1" si="389"/>
        <v>49.071038251366119</v>
      </c>
      <c r="AR1749" s="22">
        <f t="shared" ca="1" si="390"/>
        <v>49.071038251366119</v>
      </c>
      <c r="AS1749" t="str">
        <f ca="1">IFERROR(VLOOKUP(AR1749,Table8[],2,TRUE),"NA")</f>
        <v>40-49</v>
      </c>
    </row>
    <row r="1750" spans="1:45" x14ac:dyDescent="0.25">
      <c r="A1750">
        <v>2474</v>
      </c>
      <c r="B1750">
        <v>17985</v>
      </c>
      <c r="C1750" t="str">
        <f>IFERROR(VLOOKUP(B1750,Returned_Items__1___1[],2,FALSE),"Delivered")</f>
        <v>Returned</v>
      </c>
      <c r="D1750" t="s">
        <v>2194</v>
      </c>
      <c r="E1750" s="19">
        <f t="shared" si="378"/>
        <v>40645</v>
      </c>
      <c r="F1750">
        <f t="shared" si="379"/>
        <v>1</v>
      </c>
      <c r="G1750" s="19" t="str">
        <f t="shared" si="380"/>
        <v>Tuesday</v>
      </c>
      <c r="H1750" s="19" t="str">
        <f t="shared" si="381"/>
        <v>April</v>
      </c>
      <c r="I1750">
        <f t="shared" si="382"/>
        <v>2011</v>
      </c>
      <c r="J1750" t="str">
        <f t="shared" si="383"/>
        <v>April 2011</v>
      </c>
      <c r="K1750" t="s">
        <v>152</v>
      </c>
      <c r="L1750">
        <f>VLOOKUP(K1750,Table5[],2,FALSE)</f>
        <v>3</v>
      </c>
      <c r="M1750" s="19" t="s">
        <v>354</v>
      </c>
      <c r="N1750">
        <f t="shared" si="384"/>
        <v>4</v>
      </c>
      <c r="O1750">
        <v>473.88</v>
      </c>
      <c r="P1750">
        <v>0.01</v>
      </c>
      <c r="Q1750" s="29" t="s">
        <v>101</v>
      </c>
      <c r="R1750">
        <v>-183.26</v>
      </c>
      <c r="S1750">
        <v>110.98</v>
      </c>
      <c r="T1750">
        <v>30</v>
      </c>
      <c r="U1750" t="str" cm="1">
        <f t="array" ref="U1750">IF(T1750&gt;Table12[Column2],"HighCost",IF(T1750&lt;Table12[Column2],"LowCost",IF(T1750=Table12[Column2],"AverageCost")))</f>
        <v>HighCost</v>
      </c>
      <c r="V1750" s="23">
        <f t="shared" si="385"/>
        <v>7.5</v>
      </c>
      <c r="W1750" t="s">
        <v>2195</v>
      </c>
      <c r="X1750" t="s">
        <v>2196</v>
      </c>
      <c r="Y1750" t="str">
        <f t="shared" si="386"/>
        <v>Duane Benoit</v>
      </c>
      <c r="Z1750" t="s">
        <v>2102</v>
      </c>
      <c r="AA1750" t="str">
        <f>VLOOKUP(Z1750,Regional_Managers__1___1[],2,FALSE)</f>
        <v>Pat</v>
      </c>
      <c r="AB1750" t="s">
        <v>148</v>
      </c>
      <c r="AC1750" t="s">
        <v>128</v>
      </c>
      <c r="AD1750" t="s">
        <v>245</v>
      </c>
      <c r="AE1750" t="s">
        <v>1220</v>
      </c>
      <c r="AF1750" t="s">
        <v>107</v>
      </c>
      <c r="AG1750">
        <v>0.71</v>
      </c>
      <c r="AH1750">
        <v>13</v>
      </c>
      <c r="AI1750">
        <v>4</v>
      </c>
      <c r="AJ1750">
        <v>2011</v>
      </c>
      <c r="AK1750" s="19">
        <f t="shared" si="387"/>
        <v>40646</v>
      </c>
      <c r="AL1750">
        <v>11</v>
      </c>
      <c r="AM1750">
        <v>8</v>
      </c>
      <c r="AN1750">
        <v>1975</v>
      </c>
      <c r="AO1750">
        <f t="shared" si="391"/>
        <v>27617</v>
      </c>
      <c r="AP1750">
        <f t="shared" ca="1" si="388"/>
        <v>18043</v>
      </c>
      <c r="AQ1750" s="22">
        <f t="shared" ca="1" si="389"/>
        <v>49.297814207650276</v>
      </c>
      <c r="AR1750" s="22">
        <f t="shared" ca="1" si="390"/>
        <v>49.297814207650276</v>
      </c>
      <c r="AS1750" t="str">
        <f ca="1">IFERROR(VLOOKUP(AR1750,Table8[],2,TRUE),"NA")</f>
        <v>40-49</v>
      </c>
    </row>
    <row r="1751" spans="1:45" x14ac:dyDescent="0.25">
      <c r="A1751">
        <v>2475</v>
      </c>
      <c r="B1751">
        <v>17985</v>
      </c>
      <c r="C1751" t="str">
        <f>IFERROR(VLOOKUP(B1751,Returned_Items__1___1[],2,FALSE),"Delivered")</f>
        <v>Returned</v>
      </c>
      <c r="D1751" t="s">
        <v>2194</v>
      </c>
      <c r="E1751" s="19">
        <f t="shared" si="378"/>
        <v>40645</v>
      </c>
      <c r="F1751">
        <f t="shared" si="379"/>
        <v>2</v>
      </c>
      <c r="G1751" s="19" t="str">
        <f t="shared" si="380"/>
        <v>Tuesday</v>
      </c>
      <c r="H1751" s="19" t="str">
        <f t="shared" si="381"/>
        <v>April</v>
      </c>
      <c r="I1751">
        <f t="shared" si="382"/>
        <v>2011</v>
      </c>
      <c r="J1751" t="str">
        <f t="shared" si="383"/>
        <v>April 2011</v>
      </c>
      <c r="K1751" t="s">
        <v>152</v>
      </c>
      <c r="L1751">
        <f>VLOOKUP(K1751,Table5[],2,FALSE)</f>
        <v>3</v>
      </c>
      <c r="M1751" s="19" t="s">
        <v>280</v>
      </c>
      <c r="N1751">
        <f t="shared" si="384"/>
        <v>50</v>
      </c>
      <c r="O1751">
        <v>849.03099999999995</v>
      </c>
      <c r="P1751">
        <v>7.0000000000000007E-2</v>
      </c>
      <c r="Q1751" s="28" t="s">
        <v>89</v>
      </c>
      <c r="R1751">
        <v>-133.31</v>
      </c>
      <c r="S1751">
        <v>20.99</v>
      </c>
      <c r="T1751">
        <v>3.3</v>
      </c>
      <c r="U1751" t="str" cm="1">
        <f t="array" ref="U1751">IF(T1751&gt;Table12[Column2],"HighCost",IF(T1751&lt;Table12[Column2],"LowCost",IF(T1751=Table12[Column2],"AverageCost")))</f>
        <v>LowCost</v>
      </c>
      <c r="V1751" s="23">
        <f t="shared" si="385"/>
        <v>6.6000000000000003E-2</v>
      </c>
      <c r="W1751" t="s">
        <v>2195</v>
      </c>
      <c r="X1751" t="s">
        <v>2196</v>
      </c>
      <c r="Y1751" t="str">
        <f t="shared" si="386"/>
        <v>Duane Benoit</v>
      </c>
      <c r="Z1751" t="s">
        <v>2102</v>
      </c>
      <c r="AA1751" t="str">
        <f>VLOOKUP(Z1751,Regional_Managers__1___1[],2,FALSE)</f>
        <v>Pat</v>
      </c>
      <c r="AB1751" t="s">
        <v>148</v>
      </c>
      <c r="AC1751" t="s">
        <v>117</v>
      </c>
      <c r="AD1751" t="s">
        <v>118</v>
      </c>
      <c r="AE1751" t="s">
        <v>583</v>
      </c>
      <c r="AF1751" t="s">
        <v>131</v>
      </c>
      <c r="AG1751">
        <v>0.81</v>
      </c>
      <c r="AH1751">
        <v>14</v>
      </c>
      <c r="AI1751">
        <v>4</v>
      </c>
      <c r="AJ1751">
        <v>2011</v>
      </c>
      <c r="AK1751" s="19">
        <f t="shared" si="387"/>
        <v>40647</v>
      </c>
      <c r="AL1751">
        <v>2</v>
      </c>
      <c r="AM1751">
        <v>3</v>
      </c>
      <c r="AN1751">
        <v>1975</v>
      </c>
      <c r="AO1751">
        <f t="shared" si="391"/>
        <v>27455</v>
      </c>
      <c r="AP1751">
        <f t="shared" ca="1" si="388"/>
        <v>18205</v>
      </c>
      <c r="AQ1751" s="22">
        <f t="shared" ca="1" si="389"/>
        <v>49.740437158469945</v>
      </c>
      <c r="AR1751" s="22">
        <f t="shared" ca="1" si="390"/>
        <v>49.740437158469945</v>
      </c>
      <c r="AS1751" t="str">
        <f ca="1">IFERROR(VLOOKUP(AR1751,Table8[],2,TRUE),"NA")</f>
        <v>40-49</v>
      </c>
    </row>
    <row r="1752" spans="1:45" x14ac:dyDescent="0.25">
      <c r="A1752">
        <v>2841</v>
      </c>
      <c r="B1752">
        <v>20480</v>
      </c>
      <c r="C1752" t="str">
        <f>IFERROR(VLOOKUP(B1752,Returned_Items__1___1[],2,FALSE),"Delivered")</f>
        <v>Returned</v>
      </c>
      <c r="D1752" t="s">
        <v>2197</v>
      </c>
      <c r="E1752" s="19">
        <f t="shared" si="378"/>
        <v>39842</v>
      </c>
      <c r="F1752">
        <f t="shared" si="379"/>
        <v>2</v>
      </c>
      <c r="G1752" s="19" t="str">
        <f t="shared" si="380"/>
        <v>Thursday</v>
      </c>
      <c r="H1752" s="19" t="str">
        <f t="shared" si="381"/>
        <v>January</v>
      </c>
      <c r="I1752">
        <f t="shared" si="382"/>
        <v>2009</v>
      </c>
      <c r="J1752" t="str">
        <f t="shared" si="383"/>
        <v>January 2009</v>
      </c>
      <c r="K1752" t="s">
        <v>152</v>
      </c>
      <c r="L1752">
        <f>VLOOKUP(K1752,Table5[],2,FALSE)</f>
        <v>3</v>
      </c>
      <c r="M1752" s="19" t="s">
        <v>354</v>
      </c>
      <c r="N1752">
        <f t="shared" si="384"/>
        <v>4</v>
      </c>
      <c r="O1752">
        <v>1042.6300000000001</v>
      </c>
      <c r="P1752">
        <v>0.02</v>
      </c>
      <c r="Q1752" s="29" t="s">
        <v>101</v>
      </c>
      <c r="R1752">
        <v>-219.93</v>
      </c>
      <c r="S1752">
        <v>240.98</v>
      </c>
      <c r="T1752">
        <v>60.2</v>
      </c>
      <c r="U1752" t="str" cm="1">
        <f t="array" ref="U1752">IF(T1752&gt;Table12[Column2],"HighCost",IF(T1752&lt;Table12[Column2],"LowCost",IF(T1752=Table12[Column2],"AverageCost")))</f>
        <v>HighCost</v>
      </c>
      <c r="V1752" s="23">
        <f t="shared" si="385"/>
        <v>15.05</v>
      </c>
      <c r="W1752" t="s">
        <v>1645</v>
      </c>
      <c r="X1752" t="s">
        <v>2174</v>
      </c>
      <c r="Y1752" t="str">
        <f t="shared" si="386"/>
        <v>Liz MacKendrick</v>
      </c>
      <c r="Z1752" t="s">
        <v>2102</v>
      </c>
      <c r="AA1752" t="str">
        <f>VLOOKUP(Z1752,Regional_Managers__1___1[],2,FALSE)</f>
        <v>Pat</v>
      </c>
      <c r="AB1752" t="s">
        <v>116</v>
      </c>
      <c r="AC1752" t="s">
        <v>128</v>
      </c>
      <c r="AD1752" t="s">
        <v>184</v>
      </c>
      <c r="AE1752" t="s">
        <v>2198</v>
      </c>
      <c r="AF1752" t="s">
        <v>186</v>
      </c>
      <c r="AG1752">
        <v>0.56000000000000005</v>
      </c>
      <c r="AH1752">
        <v>31</v>
      </c>
      <c r="AI1752">
        <v>1</v>
      </c>
      <c r="AJ1752">
        <v>2009</v>
      </c>
      <c r="AK1752" s="19">
        <f t="shared" si="387"/>
        <v>39844</v>
      </c>
      <c r="AL1752">
        <v>11</v>
      </c>
      <c r="AM1752">
        <v>8</v>
      </c>
      <c r="AN1752">
        <v>1974</v>
      </c>
      <c r="AO1752">
        <f t="shared" si="391"/>
        <v>27252</v>
      </c>
      <c r="AP1752">
        <f t="shared" ca="1" si="388"/>
        <v>18408</v>
      </c>
      <c r="AQ1752" s="22">
        <f t="shared" ca="1" si="389"/>
        <v>50.295081967213115</v>
      </c>
      <c r="AR1752" s="22">
        <f t="shared" ca="1" si="390"/>
        <v>50.295081967213115</v>
      </c>
      <c r="AS1752" t="str">
        <f ca="1">IFERROR(VLOOKUP(AR1752,Table8[],2,TRUE),"NA")</f>
        <v>50-59</v>
      </c>
    </row>
    <row r="1753" spans="1:45" x14ac:dyDescent="0.25">
      <c r="A1753">
        <v>2919</v>
      </c>
      <c r="B1753">
        <v>21091</v>
      </c>
      <c r="C1753" t="str">
        <f>IFERROR(VLOOKUP(B1753,Returned_Items__1___1[],2,FALSE),"Delivered")</f>
        <v>Delivered</v>
      </c>
      <c r="D1753" t="s">
        <v>1554</v>
      </c>
      <c r="E1753" s="19">
        <f t="shared" si="378"/>
        <v>40159</v>
      </c>
      <c r="F1753">
        <f t="shared" si="379"/>
        <v>2</v>
      </c>
      <c r="G1753" s="19" t="str">
        <f t="shared" si="380"/>
        <v>Saturday</v>
      </c>
      <c r="H1753" s="19" t="str">
        <f t="shared" si="381"/>
        <v>December</v>
      </c>
      <c r="I1753">
        <f t="shared" si="382"/>
        <v>2009</v>
      </c>
      <c r="J1753" t="str">
        <f t="shared" si="383"/>
        <v>December 2009</v>
      </c>
      <c r="K1753" t="s">
        <v>99</v>
      </c>
      <c r="L1753">
        <f>VLOOKUP(K1753,Table5[],2,FALSE)</f>
        <v>4</v>
      </c>
      <c r="M1753" s="19" t="s">
        <v>157</v>
      </c>
      <c r="N1753">
        <f t="shared" si="384"/>
        <v>32</v>
      </c>
      <c r="O1753">
        <v>270.73</v>
      </c>
      <c r="P1753">
        <v>0.1</v>
      </c>
      <c r="Q1753" s="28" t="s">
        <v>140</v>
      </c>
      <c r="R1753">
        <v>-54.57</v>
      </c>
      <c r="S1753">
        <v>8.8800000000000008</v>
      </c>
      <c r="T1753">
        <v>6.28</v>
      </c>
      <c r="U1753" t="str" cm="1">
        <f t="array" ref="U1753">IF(T1753&gt;Table12[Column2],"HighCost",IF(T1753&lt;Table12[Column2],"LowCost",IF(T1753=Table12[Column2],"AverageCost")))</f>
        <v>LowCost</v>
      </c>
      <c r="V1753" s="23">
        <f t="shared" si="385"/>
        <v>0.19625000000000001</v>
      </c>
      <c r="W1753" t="s">
        <v>1812</v>
      </c>
      <c r="X1753" t="s">
        <v>2186</v>
      </c>
      <c r="Y1753" t="str">
        <f t="shared" si="386"/>
        <v>Bill Donatelli</v>
      </c>
      <c r="Z1753" t="s">
        <v>2102</v>
      </c>
      <c r="AA1753" t="str">
        <f>VLOOKUP(Z1753,Regional_Managers__1___1[],2,FALSE)</f>
        <v>Pat</v>
      </c>
      <c r="AB1753" t="s">
        <v>116</v>
      </c>
      <c r="AC1753" t="s">
        <v>94</v>
      </c>
      <c r="AD1753" t="s">
        <v>109</v>
      </c>
      <c r="AE1753" t="s">
        <v>2199</v>
      </c>
      <c r="AF1753" t="s">
        <v>111</v>
      </c>
      <c r="AG1753">
        <v>0.35</v>
      </c>
      <c r="AH1753">
        <v>14</v>
      </c>
      <c r="AI1753">
        <v>12</v>
      </c>
      <c r="AJ1753">
        <v>2009</v>
      </c>
      <c r="AK1753" s="19">
        <f t="shared" si="387"/>
        <v>40161</v>
      </c>
      <c r="AL1753">
        <v>12</v>
      </c>
      <c r="AM1753">
        <v>12</v>
      </c>
      <c r="AN1753">
        <v>1974</v>
      </c>
      <c r="AO1753">
        <f t="shared" si="391"/>
        <v>27375</v>
      </c>
      <c r="AP1753">
        <f t="shared" ca="1" si="388"/>
        <v>18285</v>
      </c>
      <c r="AQ1753" s="22">
        <f t="shared" ca="1" si="389"/>
        <v>49.959016393442624</v>
      </c>
      <c r="AR1753" s="22">
        <f t="shared" ca="1" si="390"/>
        <v>49.959016393442624</v>
      </c>
      <c r="AS1753" t="str">
        <f ca="1">IFERROR(VLOOKUP(AR1753,Table8[],2,TRUE),"NA")</f>
        <v>40-49</v>
      </c>
    </row>
    <row r="1754" spans="1:45" x14ac:dyDescent="0.25">
      <c r="A1754">
        <v>3748</v>
      </c>
      <c r="B1754">
        <v>26759</v>
      </c>
      <c r="C1754" t="str">
        <f>IFERROR(VLOOKUP(B1754,Returned_Items__1___1[],2,FALSE),"Delivered")</f>
        <v>Delivered</v>
      </c>
      <c r="D1754" t="s">
        <v>2159</v>
      </c>
      <c r="E1754" s="19">
        <f t="shared" si="378"/>
        <v>40933</v>
      </c>
      <c r="F1754">
        <f t="shared" si="379"/>
        <v>2</v>
      </c>
      <c r="G1754" s="19" t="str">
        <f t="shared" si="380"/>
        <v>Wednesday</v>
      </c>
      <c r="H1754" s="19" t="str">
        <f t="shared" si="381"/>
        <v>January</v>
      </c>
      <c r="I1754">
        <f t="shared" si="382"/>
        <v>2012</v>
      </c>
      <c r="J1754" t="str">
        <f t="shared" si="383"/>
        <v>January 2012</v>
      </c>
      <c r="K1754" t="s">
        <v>121</v>
      </c>
      <c r="L1754">
        <f>VLOOKUP(K1754,Table5[],2,FALSE)</f>
        <v>1</v>
      </c>
      <c r="M1754" s="19" t="s">
        <v>113</v>
      </c>
      <c r="N1754">
        <f t="shared" si="384"/>
        <v>30</v>
      </c>
      <c r="O1754">
        <v>251.11</v>
      </c>
      <c r="P1754">
        <v>0.03</v>
      </c>
      <c r="Q1754" s="29" t="s">
        <v>89</v>
      </c>
      <c r="R1754">
        <v>10.039999999999999</v>
      </c>
      <c r="S1754">
        <v>7.84</v>
      </c>
      <c r="T1754">
        <v>4.71</v>
      </c>
      <c r="U1754" t="str" cm="1">
        <f t="array" ref="U1754">IF(T1754&gt;Table12[Column2],"HighCost",IF(T1754&lt;Table12[Column2],"LowCost",IF(T1754=Table12[Column2],"AverageCost")))</f>
        <v>LowCost</v>
      </c>
      <c r="V1754" s="23">
        <f t="shared" si="385"/>
        <v>0.157</v>
      </c>
      <c r="W1754" t="s">
        <v>2180</v>
      </c>
      <c r="X1754" t="s">
        <v>2181</v>
      </c>
      <c r="Y1754" t="str">
        <f t="shared" si="386"/>
        <v>Bobby Odegard</v>
      </c>
      <c r="Z1754" t="s">
        <v>2102</v>
      </c>
      <c r="AA1754" t="str">
        <f>VLOOKUP(Z1754,Regional_Managers__1___1[],2,FALSE)</f>
        <v>Pat</v>
      </c>
      <c r="AB1754" t="s">
        <v>104</v>
      </c>
      <c r="AC1754" t="s">
        <v>94</v>
      </c>
      <c r="AD1754" t="s">
        <v>109</v>
      </c>
      <c r="AE1754" t="s">
        <v>262</v>
      </c>
      <c r="AF1754" t="s">
        <v>111</v>
      </c>
      <c r="AG1754">
        <v>0.35</v>
      </c>
      <c r="AH1754">
        <v>27</v>
      </c>
      <c r="AI1754">
        <v>1</v>
      </c>
      <c r="AJ1754">
        <v>2012</v>
      </c>
      <c r="AK1754" s="19">
        <f t="shared" si="387"/>
        <v>40935</v>
      </c>
      <c r="AL1754">
        <v>18</v>
      </c>
      <c r="AM1754">
        <v>11</v>
      </c>
      <c r="AN1754">
        <v>1974</v>
      </c>
      <c r="AO1754">
        <f t="shared" si="391"/>
        <v>27351</v>
      </c>
      <c r="AP1754">
        <f t="shared" ca="1" si="388"/>
        <v>18309</v>
      </c>
      <c r="AQ1754" s="22">
        <f t="shared" ca="1" si="389"/>
        <v>50.024590163934427</v>
      </c>
      <c r="AR1754" s="22">
        <f t="shared" ca="1" si="390"/>
        <v>50.024590163934427</v>
      </c>
      <c r="AS1754" t="str">
        <f ca="1">IFERROR(VLOOKUP(AR1754,Table8[],2,TRUE),"NA")</f>
        <v>50-59</v>
      </c>
    </row>
    <row r="1755" spans="1:45" x14ac:dyDescent="0.25">
      <c r="A1755">
        <v>3759</v>
      </c>
      <c r="B1755">
        <v>26853</v>
      </c>
      <c r="C1755" t="str">
        <f>IFERROR(VLOOKUP(B1755,Returned_Items__1___1[],2,FALSE),"Delivered")</f>
        <v>Delivered</v>
      </c>
      <c r="D1755" t="s">
        <v>326</v>
      </c>
      <c r="E1755" s="19">
        <f t="shared" si="378"/>
        <v>41072</v>
      </c>
      <c r="F1755">
        <f t="shared" si="379"/>
        <v>4</v>
      </c>
      <c r="G1755" s="19" t="str">
        <f t="shared" si="380"/>
        <v>Tuesday</v>
      </c>
      <c r="H1755" s="19" t="str">
        <f t="shared" si="381"/>
        <v>June</v>
      </c>
      <c r="I1755">
        <f t="shared" si="382"/>
        <v>2012</v>
      </c>
      <c r="J1755" t="str">
        <f t="shared" si="383"/>
        <v>June 2012</v>
      </c>
      <c r="K1755" t="s">
        <v>87</v>
      </c>
      <c r="L1755">
        <f>VLOOKUP(K1755,Table5[],2,FALSE)</f>
        <v>2</v>
      </c>
      <c r="M1755" s="19" t="s">
        <v>127</v>
      </c>
      <c r="N1755">
        <f t="shared" si="384"/>
        <v>21</v>
      </c>
      <c r="O1755">
        <v>64.44</v>
      </c>
      <c r="P1755">
        <v>0</v>
      </c>
      <c r="Q1755" s="28" t="s">
        <v>89</v>
      </c>
      <c r="R1755">
        <v>-89.02</v>
      </c>
      <c r="S1755">
        <v>2.66</v>
      </c>
      <c r="T1755">
        <v>6.35</v>
      </c>
      <c r="U1755" t="str" cm="1">
        <f t="array" ref="U1755">IF(T1755&gt;Table12[Column2],"HighCost",IF(T1755&lt;Table12[Column2],"LowCost",IF(T1755=Table12[Column2],"AverageCost")))</f>
        <v>LowCost</v>
      </c>
      <c r="V1755" s="23">
        <f t="shared" si="385"/>
        <v>0.30238095238095236</v>
      </c>
      <c r="W1755" t="s">
        <v>2183</v>
      </c>
      <c r="X1755" t="s">
        <v>2184</v>
      </c>
      <c r="Y1755" t="str">
        <f t="shared" si="386"/>
        <v>Russell Applegate</v>
      </c>
      <c r="Z1755" t="s">
        <v>2102</v>
      </c>
      <c r="AA1755" t="str">
        <f>VLOOKUP(Z1755,Regional_Managers__1___1[],2,FALSE)</f>
        <v>Pat</v>
      </c>
      <c r="AB1755" t="s">
        <v>93</v>
      </c>
      <c r="AC1755" t="s">
        <v>94</v>
      </c>
      <c r="AD1755" t="s">
        <v>178</v>
      </c>
      <c r="AE1755" t="s">
        <v>2200</v>
      </c>
      <c r="AF1755" t="s">
        <v>111</v>
      </c>
      <c r="AG1755">
        <v>0.36</v>
      </c>
      <c r="AH1755">
        <v>16</v>
      </c>
      <c r="AI1755">
        <v>6</v>
      </c>
      <c r="AJ1755">
        <v>2012</v>
      </c>
      <c r="AK1755" s="19">
        <f t="shared" si="387"/>
        <v>41076</v>
      </c>
      <c r="AL1755">
        <v>20</v>
      </c>
      <c r="AM1755">
        <v>5</v>
      </c>
      <c r="AN1755">
        <v>1975</v>
      </c>
      <c r="AO1755">
        <f t="shared" si="391"/>
        <v>27534</v>
      </c>
      <c r="AP1755">
        <f t="shared" ca="1" si="388"/>
        <v>18126</v>
      </c>
      <c r="AQ1755" s="22">
        <f t="shared" ca="1" si="389"/>
        <v>49.524590163934427</v>
      </c>
      <c r="AR1755" s="22">
        <f t="shared" ca="1" si="390"/>
        <v>49.524590163934427</v>
      </c>
      <c r="AS1755" t="str">
        <f ca="1">IFERROR(VLOOKUP(AR1755,Table8[],2,TRUE),"NA")</f>
        <v>40-49</v>
      </c>
    </row>
    <row r="1756" spans="1:45" x14ac:dyDescent="0.25">
      <c r="A1756">
        <v>3768</v>
      </c>
      <c r="B1756">
        <v>26918</v>
      </c>
      <c r="C1756" t="str">
        <f>IFERROR(VLOOKUP(B1756,Returned_Items__1___1[],2,FALSE),"Delivered")</f>
        <v>Delivered</v>
      </c>
      <c r="D1756" t="s">
        <v>1049</v>
      </c>
      <c r="E1756" s="19">
        <f t="shared" si="378"/>
        <v>39909</v>
      </c>
      <c r="F1756">
        <f t="shared" si="379"/>
        <v>9</v>
      </c>
      <c r="G1756" s="19" t="str">
        <f t="shared" si="380"/>
        <v>Monday</v>
      </c>
      <c r="H1756" s="19" t="str">
        <f t="shared" si="381"/>
        <v>April</v>
      </c>
      <c r="I1756">
        <f t="shared" si="382"/>
        <v>2009</v>
      </c>
      <c r="J1756" t="str">
        <f t="shared" si="383"/>
        <v>April 2009</v>
      </c>
      <c r="K1756" t="s">
        <v>87</v>
      </c>
      <c r="L1756">
        <f>VLOOKUP(K1756,Table5[],2,FALSE)</f>
        <v>2</v>
      </c>
      <c r="M1756" s="19" t="s">
        <v>175</v>
      </c>
      <c r="N1756">
        <f t="shared" si="384"/>
        <v>16</v>
      </c>
      <c r="O1756">
        <v>77.959999999999994</v>
      </c>
      <c r="P1756">
        <v>0.05</v>
      </c>
      <c r="Q1756" s="29" t="s">
        <v>89</v>
      </c>
      <c r="R1756">
        <v>16.649999999999999</v>
      </c>
      <c r="S1756">
        <v>4.84</v>
      </c>
      <c r="T1756">
        <v>0.71</v>
      </c>
      <c r="U1756" t="str" cm="1">
        <f t="array" ref="U1756">IF(T1756&gt;Table12[Column2],"HighCost",IF(T1756&lt;Table12[Column2],"LowCost",IF(T1756=Table12[Column2],"AverageCost")))</f>
        <v>LowCost</v>
      </c>
      <c r="V1756" s="23">
        <f t="shared" si="385"/>
        <v>4.4374999999999998E-2</v>
      </c>
      <c r="W1756" t="s">
        <v>2183</v>
      </c>
      <c r="X1756" t="s">
        <v>2184</v>
      </c>
      <c r="Y1756" t="str">
        <f t="shared" si="386"/>
        <v>Russell Applegate</v>
      </c>
      <c r="Z1756" t="s">
        <v>2102</v>
      </c>
      <c r="AA1756" t="str">
        <f>VLOOKUP(Z1756,Regional_Managers__1___1[],2,FALSE)</f>
        <v>Pat</v>
      </c>
      <c r="AB1756" t="s">
        <v>148</v>
      </c>
      <c r="AC1756" t="s">
        <v>94</v>
      </c>
      <c r="AD1756" t="s">
        <v>209</v>
      </c>
      <c r="AE1756" t="s">
        <v>1186</v>
      </c>
      <c r="AF1756" t="s">
        <v>160</v>
      </c>
      <c r="AG1756">
        <v>0.52</v>
      </c>
      <c r="AH1756">
        <v>15</v>
      </c>
      <c r="AI1756">
        <v>4</v>
      </c>
      <c r="AJ1756">
        <v>2009</v>
      </c>
      <c r="AK1756" s="19">
        <f t="shared" si="387"/>
        <v>39918</v>
      </c>
      <c r="AL1756">
        <v>20</v>
      </c>
      <c r="AM1756">
        <v>6</v>
      </c>
      <c r="AN1756">
        <v>1974</v>
      </c>
      <c r="AO1756">
        <f t="shared" si="391"/>
        <v>27200</v>
      </c>
      <c r="AP1756">
        <f t="shared" ca="1" si="388"/>
        <v>18460</v>
      </c>
      <c r="AQ1756" s="22">
        <f t="shared" ca="1" si="389"/>
        <v>50.437158469945352</v>
      </c>
      <c r="AR1756" s="22">
        <f t="shared" ca="1" si="390"/>
        <v>50.437158469945352</v>
      </c>
      <c r="AS1756" t="str">
        <f ca="1">IFERROR(VLOOKUP(AR1756,Table8[],2,TRUE),"NA")</f>
        <v>50-59</v>
      </c>
    </row>
    <row r="1757" spans="1:45" x14ac:dyDescent="0.25">
      <c r="A1757">
        <v>3847</v>
      </c>
      <c r="B1757">
        <v>27456</v>
      </c>
      <c r="C1757" t="str">
        <f>IFERROR(VLOOKUP(B1757,Returned_Items__1___1[],2,FALSE),"Delivered")</f>
        <v>Delivered</v>
      </c>
      <c r="D1757" t="s">
        <v>1737</v>
      </c>
      <c r="E1757" s="19">
        <f t="shared" si="378"/>
        <v>39913</v>
      </c>
      <c r="F1757">
        <f t="shared" si="379"/>
        <v>1</v>
      </c>
      <c r="G1757" s="19" t="str">
        <f t="shared" si="380"/>
        <v>Friday</v>
      </c>
      <c r="H1757" s="19" t="str">
        <f t="shared" si="381"/>
        <v>April</v>
      </c>
      <c r="I1757">
        <f t="shared" si="382"/>
        <v>2009</v>
      </c>
      <c r="J1757" t="str">
        <f t="shared" si="383"/>
        <v>April 2009</v>
      </c>
      <c r="K1757" t="s">
        <v>121</v>
      </c>
      <c r="L1757">
        <f>VLOOKUP(K1757,Table5[],2,FALSE)</f>
        <v>1</v>
      </c>
      <c r="M1757" s="19" t="s">
        <v>393</v>
      </c>
      <c r="N1757">
        <f t="shared" si="384"/>
        <v>29</v>
      </c>
      <c r="O1757">
        <v>9492.92</v>
      </c>
      <c r="P1757">
        <v>0.05</v>
      </c>
      <c r="Q1757" s="28" t="s">
        <v>101</v>
      </c>
      <c r="R1757">
        <v>772.04</v>
      </c>
      <c r="S1757">
        <v>328.14</v>
      </c>
      <c r="T1757">
        <v>91.05</v>
      </c>
      <c r="U1757" t="str" cm="1">
        <f t="array" ref="U1757">IF(T1757&gt;Table12[Column2],"HighCost",IF(T1757&lt;Table12[Column2],"LowCost",IF(T1757=Table12[Column2],"AverageCost")))</f>
        <v>HighCost</v>
      </c>
      <c r="V1757" s="23">
        <f t="shared" si="385"/>
        <v>3.1396551724137929</v>
      </c>
      <c r="W1757" t="s">
        <v>2195</v>
      </c>
      <c r="X1757" t="s">
        <v>2196</v>
      </c>
      <c r="Y1757" t="str">
        <f t="shared" si="386"/>
        <v>Duane Benoit</v>
      </c>
      <c r="Z1757" t="s">
        <v>2102</v>
      </c>
      <c r="AA1757" t="str">
        <f>VLOOKUP(Z1757,Regional_Managers__1___1[],2,FALSE)</f>
        <v>Pat</v>
      </c>
      <c r="AB1757" t="s">
        <v>148</v>
      </c>
      <c r="AC1757" t="s">
        <v>94</v>
      </c>
      <c r="AD1757" t="s">
        <v>105</v>
      </c>
      <c r="AE1757" t="s">
        <v>2201</v>
      </c>
      <c r="AF1757" t="s">
        <v>107</v>
      </c>
      <c r="AG1757">
        <v>0.56999999999999995</v>
      </c>
      <c r="AH1757">
        <v>11</v>
      </c>
      <c r="AI1757">
        <v>4</v>
      </c>
      <c r="AJ1757">
        <v>2009</v>
      </c>
      <c r="AK1757" s="19">
        <f t="shared" si="387"/>
        <v>39914</v>
      </c>
      <c r="AL1757">
        <v>2</v>
      </c>
      <c r="AM1757">
        <v>10</v>
      </c>
      <c r="AN1757">
        <v>1979</v>
      </c>
      <c r="AO1757">
        <f t="shared" si="391"/>
        <v>29130</v>
      </c>
      <c r="AP1757">
        <f t="shared" ca="1" si="388"/>
        <v>16530</v>
      </c>
      <c r="AQ1757" s="22">
        <f t="shared" ca="1" si="389"/>
        <v>45.16393442622951</v>
      </c>
      <c r="AR1757" s="22">
        <f t="shared" ca="1" si="390"/>
        <v>45.16393442622951</v>
      </c>
      <c r="AS1757" t="str">
        <f ca="1">IFERROR(VLOOKUP(AR1757,Table8[],2,TRUE),"NA")</f>
        <v>40-49</v>
      </c>
    </row>
    <row r="1758" spans="1:45" x14ac:dyDescent="0.25">
      <c r="A1758">
        <v>3980</v>
      </c>
      <c r="B1758">
        <v>28420</v>
      </c>
      <c r="C1758" t="str">
        <f>IFERROR(VLOOKUP(B1758,Returned_Items__1___1[],2,FALSE),"Delivered")</f>
        <v>Delivered</v>
      </c>
      <c r="D1758" t="s">
        <v>1292</v>
      </c>
      <c r="E1758" s="19">
        <f t="shared" si="378"/>
        <v>40080</v>
      </c>
      <c r="F1758">
        <f t="shared" si="379"/>
        <v>0</v>
      </c>
      <c r="G1758" s="19" t="str">
        <f t="shared" si="380"/>
        <v>Thursday</v>
      </c>
      <c r="H1758" s="19" t="str">
        <f t="shared" si="381"/>
        <v>September</v>
      </c>
      <c r="I1758">
        <f t="shared" si="382"/>
        <v>2009</v>
      </c>
      <c r="J1758" t="str">
        <f t="shared" si="383"/>
        <v>September 2009</v>
      </c>
      <c r="K1758" t="s">
        <v>87</v>
      </c>
      <c r="L1758">
        <f>VLOOKUP(K1758,Table5[],2,FALSE)</f>
        <v>2</v>
      </c>
      <c r="M1758" s="19" t="s">
        <v>549</v>
      </c>
      <c r="N1758">
        <f t="shared" si="384"/>
        <v>2</v>
      </c>
      <c r="O1758">
        <v>45.64</v>
      </c>
      <c r="P1758">
        <v>0.08</v>
      </c>
      <c r="Q1758" s="29" t="s">
        <v>140</v>
      </c>
      <c r="R1758">
        <v>-0.11</v>
      </c>
      <c r="S1758">
        <v>15.57</v>
      </c>
      <c r="T1758">
        <v>1.39</v>
      </c>
      <c r="U1758" t="str" cm="1">
        <f t="array" ref="U1758">IF(T1758&gt;Table12[Column2],"HighCost",IF(T1758&lt;Table12[Column2],"LowCost",IF(T1758=Table12[Column2],"AverageCost")))</f>
        <v>LowCost</v>
      </c>
      <c r="V1758" s="23">
        <f t="shared" si="385"/>
        <v>0.69499999999999995</v>
      </c>
      <c r="W1758" t="s">
        <v>1812</v>
      </c>
      <c r="X1758" t="s">
        <v>2186</v>
      </c>
      <c r="Y1758" t="str">
        <f t="shared" si="386"/>
        <v>Bill Donatelli</v>
      </c>
      <c r="Z1758" t="s">
        <v>2102</v>
      </c>
      <c r="AA1758" t="str">
        <f>VLOOKUP(Z1758,Regional_Managers__1___1[],2,FALSE)</f>
        <v>Pat</v>
      </c>
      <c r="AB1758" t="s">
        <v>116</v>
      </c>
      <c r="AC1758" t="s">
        <v>94</v>
      </c>
      <c r="AD1758" t="s">
        <v>178</v>
      </c>
      <c r="AE1758" t="s">
        <v>2202</v>
      </c>
      <c r="AF1758" t="s">
        <v>111</v>
      </c>
      <c r="AG1758">
        <v>0.38</v>
      </c>
      <c r="AH1758">
        <v>24</v>
      </c>
      <c r="AI1758">
        <v>9</v>
      </c>
      <c r="AJ1758">
        <v>2009</v>
      </c>
      <c r="AK1758" s="19">
        <f t="shared" si="387"/>
        <v>40080</v>
      </c>
      <c r="AL1758">
        <v>26</v>
      </c>
      <c r="AM1758">
        <v>6</v>
      </c>
      <c r="AN1758">
        <v>1979</v>
      </c>
      <c r="AO1758">
        <f t="shared" si="391"/>
        <v>29032</v>
      </c>
      <c r="AP1758">
        <f t="shared" ca="1" si="388"/>
        <v>16628</v>
      </c>
      <c r="AQ1758" s="22">
        <f t="shared" ca="1" si="389"/>
        <v>45.431693989071036</v>
      </c>
      <c r="AR1758" s="22">
        <f t="shared" ca="1" si="390"/>
        <v>45.431693989071036</v>
      </c>
      <c r="AS1758" t="str">
        <f ca="1">IFERROR(VLOOKUP(AR1758,Table8[],2,TRUE),"NA")</f>
        <v>40-49</v>
      </c>
    </row>
    <row r="1759" spans="1:45" x14ac:dyDescent="0.25">
      <c r="A1759">
        <v>4123</v>
      </c>
      <c r="B1759">
        <v>29318</v>
      </c>
      <c r="C1759" t="str">
        <f>IFERROR(VLOOKUP(B1759,Returned_Items__1___1[],2,FALSE),"Delivered")</f>
        <v>Returned</v>
      </c>
      <c r="D1759" t="s">
        <v>2203</v>
      </c>
      <c r="E1759" s="19">
        <f t="shared" si="378"/>
        <v>40724</v>
      </c>
      <c r="F1759">
        <f t="shared" si="379"/>
        <v>1</v>
      </c>
      <c r="G1759" s="19" t="str">
        <f t="shared" si="380"/>
        <v>Thursday</v>
      </c>
      <c r="H1759" s="19" t="str">
        <f t="shared" si="381"/>
        <v>June</v>
      </c>
      <c r="I1759">
        <f t="shared" si="382"/>
        <v>2011</v>
      </c>
      <c r="J1759" t="str">
        <f t="shared" si="383"/>
        <v>June 2011</v>
      </c>
      <c r="K1759" t="s">
        <v>121</v>
      </c>
      <c r="L1759">
        <f>VLOOKUP(K1759,Table5[],2,FALSE)</f>
        <v>1</v>
      </c>
      <c r="M1759" s="19" t="s">
        <v>127</v>
      </c>
      <c r="N1759">
        <f t="shared" si="384"/>
        <v>21</v>
      </c>
      <c r="O1759">
        <v>2954.14</v>
      </c>
      <c r="P1759">
        <v>0.04</v>
      </c>
      <c r="Q1759" s="28" t="s">
        <v>140</v>
      </c>
      <c r="R1759">
        <v>-522.94000000000005</v>
      </c>
      <c r="S1759">
        <v>138.13999999999999</v>
      </c>
      <c r="T1759">
        <v>35</v>
      </c>
      <c r="U1759" t="str" cm="1">
        <f t="array" ref="U1759">IF(T1759&gt;Table12[Column2],"HighCost",IF(T1759&lt;Table12[Column2],"LowCost",IF(T1759=Table12[Column2],"AverageCost")))</f>
        <v>HighCost</v>
      </c>
      <c r="V1759" s="23">
        <f t="shared" si="385"/>
        <v>1.6666666666666667</v>
      </c>
      <c r="W1759" t="s">
        <v>2180</v>
      </c>
      <c r="X1759" t="s">
        <v>2181</v>
      </c>
      <c r="Y1759" t="str">
        <f t="shared" si="386"/>
        <v>Bobby Odegard</v>
      </c>
      <c r="Z1759" t="s">
        <v>2102</v>
      </c>
      <c r="AA1759" t="str">
        <f>VLOOKUP(Z1759,Regional_Managers__1___1[],2,FALSE)</f>
        <v>Pat</v>
      </c>
      <c r="AB1759" t="s">
        <v>116</v>
      </c>
      <c r="AC1759" t="s">
        <v>94</v>
      </c>
      <c r="AD1759" t="s">
        <v>95</v>
      </c>
      <c r="AE1759" t="s">
        <v>143</v>
      </c>
      <c r="AF1759" t="s">
        <v>97</v>
      </c>
      <c r="AG1759">
        <v>0.51</v>
      </c>
      <c r="AH1759">
        <v>1</v>
      </c>
      <c r="AI1759">
        <v>7</v>
      </c>
      <c r="AJ1759">
        <v>2011</v>
      </c>
      <c r="AK1759" s="19">
        <f t="shared" si="387"/>
        <v>40725</v>
      </c>
      <c r="AL1759">
        <v>20</v>
      </c>
      <c r="AM1759">
        <v>12</v>
      </c>
      <c r="AN1759">
        <v>1978</v>
      </c>
      <c r="AO1759">
        <f t="shared" si="391"/>
        <v>28844</v>
      </c>
      <c r="AP1759">
        <f t="shared" ca="1" si="388"/>
        <v>16816</v>
      </c>
      <c r="AQ1759" s="22">
        <f t="shared" ca="1" si="389"/>
        <v>45.94535519125683</v>
      </c>
      <c r="AR1759" s="22">
        <f t="shared" ca="1" si="390"/>
        <v>45.94535519125683</v>
      </c>
      <c r="AS1759" t="str">
        <f ca="1">IFERROR(VLOOKUP(AR1759,Table8[],2,TRUE),"NA")</f>
        <v>40-49</v>
      </c>
    </row>
    <row r="1760" spans="1:45" x14ac:dyDescent="0.25">
      <c r="A1760">
        <v>4124</v>
      </c>
      <c r="B1760">
        <v>29318</v>
      </c>
      <c r="C1760" t="str">
        <f>IFERROR(VLOOKUP(B1760,Returned_Items__1___1[],2,FALSE),"Delivered")</f>
        <v>Returned</v>
      </c>
      <c r="D1760" t="s">
        <v>2203</v>
      </c>
      <c r="E1760" s="19">
        <f t="shared" si="378"/>
        <v>40724</v>
      </c>
      <c r="F1760">
        <f t="shared" si="379"/>
        <v>1</v>
      </c>
      <c r="G1760" s="19" t="str">
        <f t="shared" si="380"/>
        <v>Thursday</v>
      </c>
      <c r="H1760" s="19" t="str">
        <f t="shared" si="381"/>
        <v>June</v>
      </c>
      <c r="I1760">
        <f t="shared" si="382"/>
        <v>2011</v>
      </c>
      <c r="J1760" t="str">
        <f t="shared" si="383"/>
        <v>June 2011</v>
      </c>
      <c r="K1760" t="s">
        <v>121</v>
      </c>
      <c r="L1760">
        <f>VLOOKUP(K1760,Table5[],2,FALSE)</f>
        <v>1</v>
      </c>
      <c r="M1760" s="19" t="s">
        <v>384</v>
      </c>
      <c r="N1760">
        <f t="shared" si="384"/>
        <v>34</v>
      </c>
      <c r="O1760">
        <v>3375.3074999999999</v>
      </c>
      <c r="P1760">
        <v>0.1</v>
      </c>
      <c r="Q1760" s="29" t="s">
        <v>89</v>
      </c>
      <c r="R1760">
        <v>562.13</v>
      </c>
      <c r="S1760">
        <v>125.99</v>
      </c>
      <c r="T1760">
        <v>8.08</v>
      </c>
      <c r="U1760" t="str" cm="1">
        <f t="array" ref="U1760">IF(T1760&gt;Table12[Column2],"HighCost",IF(T1760&lt;Table12[Column2],"LowCost",IF(T1760=Table12[Column2],"AverageCost")))</f>
        <v>LowCost</v>
      </c>
      <c r="V1760" s="23">
        <f t="shared" si="385"/>
        <v>0.23764705882352941</v>
      </c>
      <c r="W1760" t="s">
        <v>2180</v>
      </c>
      <c r="X1760" t="s">
        <v>2181</v>
      </c>
      <c r="Y1760" t="str">
        <f t="shared" si="386"/>
        <v>Bobby Odegard</v>
      </c>
      <c r="Z1760" t="s">
        <v>2102</v>
      </c>
      <c r="AA1760" t="str">
        <f>VLOOKUP(Z1760,Regional_Managers__1___1[],2,FALSE)</f>
        <v>Pat</v>
      </c>
      <c r="AB1760" t="s">
        <v>116</v>
      </c>
      <c r="AC1760" t="s">
        <v>117</v>
      </c>
      <c r="AD1760" t="s">
        <v>118</v>
      </c>
      <c r="AE1760" t="s">
        <v>537</v>
      </c>
      <c r="AF1760" t="s">
        <v>111</v>
      </c>
      <c r="AG1760">
        <v>0.56999999999999995</v>
      </c>
      <c r="AH1760">
        <v>1</v>
      </c>
      <c r="AI1760">
        <v>7</v>
      </c>
      <c r="AJ1760">
        <v>2011</v>
      </c>
      <c r="AK1760" s="19">
        <f t="shared" si="387"/>
        <v>40725</v>
      </c>
      <c r="AL1760">
        <v>11</v>
      </c>
      <c r="AM1760">
        <v>1</v>
      </c>
      <c r="AN1760">
        <v>1934</v>
      </c>
      <c r="AO1760">
        <f t="shared" si="391"/>
        <v>12430</v>
      </c>
      <c r="AP1760">
        <f t="shared" ca="1" si="388"/>
        <v>33230</v>
      </c>
      <c r="AQ1760" s="22">
        <f t="shared" ca="1" si="389"/>
        <v>90.792349726775953</v>
      </c>
      <c r="AR1760" s="22">
        <f t="shared" ca="1" si="390"/>
        <v>90.792349726775953</v>
      </c>
      <c r="AS1760" t="str">
        <f ca="1">IFERROR(VLOOKUP(AR1760,Table8[],2,TRUE),"NA")</f>
        <v>90-99</v>
      </c>
    </row>
    <row r="1761" spans="1:45" x14ac:dyDescent="0.25">
      <c r="A1761">
        <v>4223</v>
      </c>
      <c r="B1761">
        <v>30016</v>
      </c>
      <c r="C1761" t="str">
        <f>IFERROR(VLOOKUP(B1761,Returned_Items__1___1[],2,FALSE),"Delivered")</f>
        <v>Delivered</v>
      </c>
      <c r="D1761" t="s">
        <v>2204</v>
      </c>
      <c r="E1761" s="19">
        <f t="shared" si="378"/>
        <v>39816</v>
      </c>
      <c r="F1761">
        <f t="shared" si="379"/>
        <v>2</v>
      </c>
      <c r="G1761" s="19" t="str">
        <f t="shared" si="380"/>
        <v>Saturday</v>
      </c>
      <c r="H1761" s="19" t="str">
        <f t="shared" si="381"/>
        <v>January</v>
      </c>
      <c r="I1761">
        <f t="shared" si="382"/>
        <v>2009</v>
      </c>
      <c r="J1761" t="str">
        <f t="shared" si="383"/>
        <v>January 2009</v>
      </c>
      <c r="K1761" t="s">
        <v>181</v>
      </c>
      <c r="L1761">
        <f>VLOOKUP(K1761,Table5[],2,FALSE)</f>
        <v>5</v>
      </c>
      <c r="M1761" s="19" t="s">
        <v>167</v>
      </c>
      <c r="N1761">
        <f t="shared" si="384"/>
        <v>15</v>
      </c>
      <c r="O1761">
        <v>85.56</v>
      </c>
      <c r="P1761">
        <v>0.03</v>
      </c>
      <c r="Q1761" s="28" t="s">
        <v>89</v>
      </c>
      <c r="R1761">
        <v>-41.58</v>
      </c>
      <c r="S1761">
        <v>5.28</v>
      </c>
      <c r="T1761">
        <v>5.66</v>
      </c>
      <c r="U1761" t="str" cm="1">
        <f t="array" ref="U1761">IF(T1761&gt;Table12[Column2],"HighCost",IF(T1761&lt;Table12[Column2],"LowCost",IF(T1761=Table12[Column2],"AverageCost")))</f>
        <v>LowCost</v>
      </c>
      <c r="V1761" s="23">
        <f t="shared" si="385"/>
        <v>0.37733333333333335</v>
      </c>
      <c r="W1761" t="s">
        <v>1812</v>
      </c>
      <c r="X1761" t="s">
        <v>2186</v>
      </c>
      <c r="Y1761" t="str">
        <f t="shared" si="386"/>
        <v>Bill Donatelli</v>
      </c>
      <c r="Z1761" t="s">
        <v>2102</v>
      </c>
      <c r="AA1761" t="str">
        <f>VLOOKUP(Z1761,Regional_Managers__1___1[],2,FALSE)</f>
        <v>Pat</v>
      </c>
      <c r="AB1761" t="s">
        <v>116</v>
      </c>
      <c r="AC1761" t="s">
        <v>94</v>
      </c>
      <c r="AD1761" t="s">
        <v>149</v>
      </c>
      <c r="AE1761" t="s">
        <v>811</v>
      </c>
      <c r="AF1761" t="s">
        <v>111</v>
      </c>
      <c r="AG1761">
        <v>0.4</v>
      </c>
      <c r="AH1761">
        <v>5</v>
      </c>
      <c r="AI1761">
        <v>1</v>
      </c>
      <c r="AJ1761">
        <v>2009</v>
      </c>
      <c r="AK1761" s="19">
        <f t="shared" si="387"/>
        <v>39818</v>
      </c>
      <c r="AL1761">
        <v>14</v>
      </c>
      <c r="AM1761">
        <v>7</v>
      </c>
      <c r="AN1761">
        <v>1935</v>
      </c>
      <c r="AO1761">
        <f t="shared" si="391"/>
        <v>12979</v>
      </c>
      <c r="AP1761">
        <f t="shared" ca="1" si="388"/>
        <v>32681</v>
      </c>
      <c r="AQ1761" s="22">
        <f t="shared" ca="1" si="389"/>
        <v>89.292349726775953</v>
      </c>
      <c r="AR1761" s="22">
        <f t="shared" ca="1" si="390"/>
        <v>89.292349726775953</v>
      </c>
      <c r="AS1761" t="str">
        <f ca="1">IFERROR(VLOOKUP(AR1761,Table8[],2,TRUE),"NA")</f>
        <v>80-89</v>
      </c>
    </row>
    <row r="1762" spans="1:45" x14ac:dyDescent="0.25">
      <c r="A1762">
        <v>4224</v>
      </c>
      <c r="B1762">
        <v>30016</v>
      </c>
      <c r="C1762" t="str">
        <f>IFERROR(VLOOKUP(B1762,Returned_Items__1___1[],2,FALSE),"Delivered")</f>
        <v>Delivered</v>
      </c>
      <c r="D1762" t="s">
        <v>2204</v>
      </c>
      <c r="E1762" s="19">
        <f t="shared" si="378"/>
        <v>39816</v>
      </c>
      <c r="F1762">
        <f t="shared" si="379"/>
        <v>3</v>
      </c>
      <c r="G1762" s="19" t="str">
        <f t="shared" si="380"/>
        <v>Saturday</v>
      </c>
      <c r="H1762" s="19" t="str">
        <f t="shared" si="381"/>
        <v>January</v>
      </c>
      <c r="I1762">
        <f t="shared" si="382"/>
        <v>2009</v>
      </c>
      <c r="J1762" t="str">
        <f t="shared" si="383"/>
        <v>January 2009</v>
      </c>
      <c r="K1762" t="s">
        <v>181</v>
      </c>
      <c r="L1762">
        <f>VLOOKUP(K1762,Table5[],2,FALSE)</f>
        <v>5</v>
      </c>
      <c r="M1762" s="19" t="s">
        <v>268</v>
      </c>
      <c r="N1762">
        <f t="shared" si="384"/>
        <v>8</v>
      </c>
      <c r="O1762">
        <v>754.65549999999996</v>
      </c>
      <c r="P1762">
        <v>0.01</v>
      </c>
      <c r="Q1762" s="29" t="s">
        <v>89</v>
      </c>
      <c r="R1762">
        <v>-212.55</v>
      </c>
      <c r="S1762">
        <v>110.99</v>
      </c>
      <c r="T1762">
        <v>2.5</v>
      </c>
      <c r="U1762" t="str" cm="1">
        <f t="array" ref="U1762">IF(T1762&gt;Table12[Column2],"HighCost",IF(T1762&lt;Table12[Column2],"LowCost",IF(T1762=Table12[Column2],"AverageCost")))</f>
        <v>LowCost</v>
      </c>
      <c r="V1762" s="23">
        <f t="shared" si="385"/>
        <v>0.3125</v>
      </c>
      <c r="W1762" t="s">
        <v>1812</v>
      </c>
      <c r="X1762" t="s">
        <v>2186</v>
      </c>
      <c r="Y1762" t="str">
        <f t="shared" si="386"/>
        <v>Bill Donatelli</v>
      </c>
      <c r="Z1762" t="s">
        <v>2102</v>
      </c>
      <c r="AA1762" t="str">
        <f>VLOOKUP(Z1762,Regional_Managers__1___1[],2,FALSE)</f>
        <v>Pat</v>
      </c>
      <c r="AB1762" t="s">
        <v>116</v>
      </c>
      <c r="AC1762" t="s">
        <v>117</v>
      </c>
      <c r="AD1762" t="s">
        <v>118</v>
      </c>
      <c r="AE1762" t="s">
        <v>941</v>
      </c>
      <c r="AF1762" t="s">
        <v>111</v>
      </c>
      <c r="AG1762">
        <v>0.56999999999999995</v>
      </c>
      <c r="AH1762">
        <v>6</v>
      </c>
      <c r="AI1762">
        <v>1</v>
      </c>
      <c r="AJ1762">
        <v>2009</v>
      </c>
      <c r="AK1762" s="19">
        <f t="shared" si="387"/>
        <v>39819</v>
      </c>
      <c r="AL1762">
        <v>26</v>
      </c>
      <c r="AM1762">
        <v>1</v>
      </c>
      <c r="AN1762">
        <v>1970</v>
      </c>
      <c r="AO1762">
        <f t="shared" si="391"/>
        <v>25594</v>
      </c>
      <c r="AP1762">
        <f t="shared" ca="1" si="388"/>
        <v>20066</v>
      </c>
      <c r="AQ1762" s="22">
        <f t="shared" ca="1" si="389"/>
        <v>54.825136612021858</v>
      </c>
      <c r="AR1762" s="22">
        <f t="shared" ca="1" si="390"/>
        <v>54.825136612021858</v>
      </c>
      <c r="AS1762" t="str">
        <f ca="1">IFERROR(VLOOKUP(AR1762,Table8[],2,TRUE),"NA")</f>
        <v>50-59</v>
      </c>
    </row>
    <row r="1763" spans="1:45" x14ac:dyDescent="0.25">
      <c r="A1763">
        <v>4676</v>
      </c>
      <c r="B1763">
        <v>33255</v>
      </c>
      <c r="C1763" t="str">
        <f>IFERROR(VLOOKUP(B1763,Returned_Items__1___1[],2,FALSE),"Delivered")</f>
        <v>Delivered</v>
      </c>
      <c r="D1763" t="s">
        <v>427</v>
      </c>
      <c r="E1763" s="19">
        <f t="shared" si="378"/>
        <v>40353</v>
      </c>
      <c r="F1763">
        <f t="shared" si="379"/>
        <v>1</v>
      </c>
      <c r="G1763" s="19" t="str">
        <f t="shared" si="380"/>
        <v>Thursday</v>
      </c>
      <c r="H1763" s="19" t="str">
        <f t="shared" si="381"/>
        <v>June</v>
      </c>
      <c r="I1763">
        <f t="shared" si="382"/>
        <v>2010</v>
      </c>
      <c r="J1763" t="str">
        <f t="shared" si="383"/>
        <v>June 2010</v>
      </c>
      <c r="K1763" t="s">
        <v>181</v>
      </c>
      <c r="L1763">
        <f>VLOOKUP(K1763,Table5[],2,FALSE)</f>
        <v>5</v>
      </c>
      <c r="M1763" s="19" t="s">
        <v>122</v>
      </c>
      <c r="N1763">
        <f t="shared" si="384"/>
        <v>19</v>
      </c>
      <c r="O1763">
        <v>108.21</v>
      </c>
      <c r="P1763">
        <v>0.08</v>
      </c>
      <c r="Q1763" s="28" t="s">
        <v>140</v>
      </c>
      <c r="R1763">
        <v>-50.02</v>
      </c>
      <c r="S1763">
        <v>5.28</v>
      </c>
      <c r="T1763">
        <v>5.66</v>
      </c>
      <c r="U1763" t="str" cm="1">
        <f t="array" ref="U1763">IF(T1763&gt;Table12[Column2],"HighCost",IF(T1763&lt;Table12[Column2],"LowCost",IF(T1763=Table12[Column2],"AverageCost")))</f>
        <v>LowCost</v>
      </c>
      <c r="V1763" s="23">
        <f t="shared" si="385"/>
        <v>0.29789473684210527</v>
      </c>
      <c r="W1763" t="s">
        <v>2183</v>
      </c>
      <c r="X1763" t="s">
        <v>2184</v>
      </c>
      <c r="Y1763" t="str">
        <f t="shared" si="386"/>
        <v>Russell Applegate</v>
      </c>
      <c r="Z1763" t="s">
        <v>2102</v>
      </c>
      <c r="AA1763" t="str">
        <f>VLOOKUP(Z1763,Regional_Managers__1___1[],2,FALSE)</f>
        <v>Pat</v>
      </c>
      <c r="AB1763" t="s">
        <v>148</v>
      </c>
      <c r="AC1763" t="s">
        <v>94</v>
      </c>
      <c r="AD1763" t="s">
        <v>149</v>
      </c>
      <c r="AE1763" t="s">
        <v>811</v>
      </c>
      <c r="AF1763" t="s">
        <v>111</v>
      </c>
      <c r="AG1763">
        <v>0.4</v>
      </c>
      <c r="AH1763">
        <v>25</v>
      </c>
      <c r="AI1763">
        <v>6</v>
      </c>
      <c r="AJ1763">
        <v>2010</v>
      </c>
      <c r="AK1763" s="19">
        <f t="shared" si="387"/>
        <v>40354</v>
      </c>
      <c r="AL1763">
        <v>4</v>
      </c>
      <c r="AM1763">
        <v>3</v>
      </c>
      <c r="AN1763">
        <v>1970</v>
      </c>
      <c r="AO1763">
        <f t="shared" si="391"/>
        <v>25631</v>
      </c>
      <c r="AP1763">
        <f t="shared" ca="1" si="388"/>
        <v>20029</v>
      </c>
      <c r="AQ1763" s="22">
        <f t="shared" ca="1" si="389"/>
        <v>54.724043715846996</v>
      </c>
      <c r="AR1763" s="22">
        <f t="shared" ca="1" si="390"/>
        <v>54.724043715846996</v>
      </c>
      <c r="AS1763" t="str">
        <f ca="1">IFERROR(VLOOKUP(AR1763,Table8[],2,TRUE),"NA")</f>
        <v>50-59</v>
      </c>
    </row>
    <row r="1764" spans="1:45" x14ac:dyDescent="0.25">
      <c r="A1764">
        <v>4933</v>
      </c>
      <c r="B1764">
        <v>35104</v>
      </c>
      <c r="C1764" t="str">
        <f>IFERROR(VLOOKUP(B1764,Returned_Items__1___1[],2,FALSE),"Delivered")</f>
        <v>Delivered</v>
      </c>
      <c r="D1764" t="s">
        <v>995</v>
      </c>
      <c r="E1764" s="19">
        <f t="shared" si="378"/>
        <v>41021</v>
      </c>
      <c r="F1764">
        <f t="shared" si="379"/>
        <v>3</v>
      </c>
      <c r="G1764" s="19" t="str">
        <f t="shared" si="380"/>
        <v>Sunday</v>
      </c>
      <c r="H1764" s="19" t="str">
        <f t="shared" si="381"/>
        <v>April</v>
      </c>
      <c r="I1764">
        <f t="shared" si="382"/>
        <v>2012</v>
      </c>
      <c r="J1764" t="str">
        <f t="shared" si="383"/>
        <v>April 2012</v>
      </c>
      <c r="K1764" t="s">
        <v>99</v>
      </c>
      <c r="L1764">
        <f>VLOOKUP(K1764,Table5[],2,FALSE)</f>
        <v>4</v>
      </c>
      <c r="M1764" s="19" t="s">
        <v>387</v>
      </c>
      <c r="N1764">
        <f t="shared" si="384"/>
        <v>1</v>
      </c>
      <c r="O1764">
        <v>36.31</v>
      </c>
      <c r="P1764">
        <v>0.04</v>
      </c>
      <c r="Q1764" s="29" t="s">
        <v>89</v>
      </c>
      <c r="R1764">
        <v>-74.45</v>
      </c>
      <c r="S1764">
        <v>29.99</v>
      </c>
      <c r="T1764">
        <v>5.5</v>
      </c>
      <c r="U1764" t="str" cm="1">
        <f t="array" ref="U1764">IF(T1764&gt;Table12[Column2],"HighCost",IF(T1764&lt;Table12[Column2],"LowCost",IF(T1764=Table12[Column2],"AverageCost")))</f>
        <v>LowCost</v>
      </c>
      <c r="V1764" s="23">
        <f t="shared" si="385"/>
        <v>5.5</v>
      </c>
      <c r="W1764" t="s">
        <v>1812</v>
      </c>
      <c r="X1764" t="s">
        <v>2186</v>
      </c>
      <c r="Y1764" t="str">
        <f t="shared" si="386"/>
        <v>Bill Donatelli</v>
      </c>
      <c r="Z1764" t="s">
        <v>2102</v>
      </c>
      <c r="AA1764" t="str">
        <f>VLOOKUP(Z1764,Regional_Managers__1___1[],2,FALSE)</f>
        <v>Pat</v>
      </c>
      <c r="AB1764" t="s">
        <v>93</v>
      </c>
      <c r="AC1764" t="s">
        <v>117</v>
      </c>
      <c r="AD1764" t="s">
        <v>164</v>
      </c>
      <c r="AE1764" t="s">
        <v>2205</v>
      </c>
      <c r="AF1764" t="s">
        <v>111</v>
      </c>
      <c r="AG1764">
        <v>0.51</v>
      </c>
      <c r="AH1764">
        <v>25</v>
      </c>
      <c r="AI1764">
        <v>4</v>
      </c>
      <c r="AJ1764">
        <v>2012</v>
      </c>
      <c r="AK1764" s="19">
        <f t="shared" si="387"/>
        <v>41024</v>
      </c>
      <c r="AL1764">
        <v>20</v>
      </c>
      <c r="AM1764">
        <v>12</v>
      </c>
      <c r="AN1764">
        <v>1957</v>
      </c>
      <c r="AO1764">
        <f t="shared" si="391"/>
        <v>21174</v>
      </c>
      <c r="AP1764">
        <f t="shared" ca="1" si="388"/>
        <v>24486</v>
      </c>
      <c r="AQ1764" s="22">
        <f t="shared" ca="1" si="389"/>
        <v>66.901639344262293</v>
      </c>
      <c r="AR1764" s="22">
        <f t="shared" ca="1" si="390"/>
        <v>66.901639344262293</v>
      </c>
      <c r="AS1764" t="str">
        <f ca="1">IFERROR(VLOOKUP(AR1764,Table8[],2,TRUE),"NA")</f>
        <v>60-69</v>
      </c>
    </row>
    <row r="1765" spans="1:45" x14ac:dyDescent="0.25">
      <c r="A1765">
        <v>4934</v>
      </c>
      <c r="B1765">
        <v>35104</v>
      </c>
      <c r="C1765" t="str">
        <f>IFERROR(VLOOKUP(B1765,Returned_Items__1___1[],2,FALSE),"Delivered")</f>
        <v>Delivered</v>
      </c>
      <c r="D1765" t="s">
        <v>995</v>
      </c>
      <c r="E1765" s="19">
        <f t="shared" si="378"/>
        <v>41021</v>
      </c>
      <c r="F1765">
        <f t="shared" si="379"/>
        <v>2</v>
      </c>
      <c r="G1765" s="19" t="str">
        <f t="shared" si="380"/>
        <v>Sunday</v>
      </c>
      <c r="H1765" s="19" t="str">
        <f t="shared" si="381"/>
        <v>April</v>
      </c>
      <c r="I1765">
        <f t="shared" si="382"/>
        <v>2012</v>
      </c>
      <c r="J1765" t="str">
        <f t="shared" si="383"/>
        <v>April 2012</v>
      </c>
      <c r="K1765" t="s">
        <v>99</v>
      </c>
      <c r="L1765">
        <f>VLOOKUP(K1765,Table5[],2,FALSE)</f>
        <v>4</v>
      </c>
      <c r="M1765" s="19" t="s">
        <v>194</v>
      </c>
      <c r="N1765">
        <f t="shared" si="384"/>
        <v>18</v>
      </c>
      <c r="O1765">
        <v>388.15</v>
      </c>
      <c r="P1765">
        <v>0</v>
      </c>
      <c r="Q1765" s="28" t="s">
        <v>89</v>
      </c>
      <c r="R1765">
        <v>-44.21</v>
      </c>
      <c r="S1765">
        <v>19.940000000000001</v>
      </c>
      <c r="T1765">
        <v>14.87</v>
      </c>
      <c r="U1765" t="str" cm="1">
        <f t="array" ref="U1765">IF(T1765&gt;Table12[Column2],"HighCost",IF(T1765&lt;Table12[Column2],"LowCost",IF(T1765=Table12[Column2],"AverageCost")))</f>
        <v>HighCost</v>
      </c>
      <c r="V1765" s="23">
        <f t="shared" si="385"/>
        <v>0.82611111111111102</v>
      </c>
      <c r="W1765" t="s">
        <v>1812</v>
      </c>
      <c r="X1765" t="s">
        <v>2186</v>
      </c>
      <c r="Y1765" t="str">
        <f t="shared" si="386"/>
        <v>Bill Donatelli</v>
      </c>
      <c r="Z1765" t="s">
        <v>2102</v>
      </c>
      <c r="AA1765" t="str">
        <f>VLOOKUP(Z1765,Regional_Managers__1___1[],2,FALSE)</f>
        <v>Pat</v>
      </c>
      <c r="AB1765" t="s">
        <v>93</v>
      </c>
      <c r="AC1765" t="s">
        <v>128</v>
      </c>
      <c r="AD1765" t="s">
        <v>129</v>
      </c>
      <c r="AE1765" t="s">
        <v>728</v>
      </c>
      <c r="AF1765" t="s">
        <v>97</v>
      </c>
      <c r="AG1765">
        <v>0.56999999999999995</v>
      </c>
      <c r="AH1765">
        <v>24</v>
      </c>
      <c r="AI1765">
        <v>4</v>
      </c>
      <c r="AJ1765">
        <v>2012</v>
      </c>
      <c r="AK1765" s="19">
        <f t="shared" si="387"/>
        <v>41023</v>
      </c>
      <c r="AL1765">
        <v>5</v>
      </c>
      <c r="AM1765">
        <v>2</v>
      </c>
      <c r="AN1765">
        <v>1957</v>
      </c>
      <c r="AO1765">
        <f t="shared" si="391"/>
        <v>20856</v>
      </c>
      <c r="AP1765">
        <f t="shared" ca="1" si="388"/>
        <v>24804</v>
      </c>
      <c r="AQ1765" s="22">
        <f t="shared" ca="1" si="389"/>
        <v>67.770491803278688</v>
      </c>
      <c r="AR1765" s="22">
        <f t="shared" ca="1" si="390"/>
        <v>67.770491803278688</v>
      </c>
      <c r="AS1765" t="str">
        <f ca="1">IFERROR(VLOOKUP(AR1765,Table8[],2,TRUE),"NA")</f>
        <v>60-69</v>
      </c>
    </row>
    <row r="1766" spans="1:45" x14ac:dyDescent="0.25">
      <c r="A1766">
        <v>4946</v>
      </c>
      <c r="B1766">
        <v>35142</v>
      </c>
      <c r="C1766" t="str">
        <f>IFERROR(VLOOKUP(B1766,Returned_Items__1___1[],2,FALSE),"Delivered")</f>
        <v>Delivered</v>
      </c>
      <c r="D1766" t="s">
        <v>2206</v>
      </c>
      <c r="E1766" s="19">
        <f t="shared" si="378"/>
        <v>40290</v>
      </c>
      <c r="F1766">
        <f t="shared" si="379"/>
        <v>2</v>
      </c>
      <c r="G1766" s="19" t="str">
        <f t="shared" si="380"/>
        <v>Thursday</v>
      </c>
      <c r="H1766" s="19" t="str">
        <f t="shared" si="381"/>
        <v>April</v>
      </c>
      <c r="I1766">
        <f t="shared" si="382"/>
        <v>2010</v>
      </c>
      <c r="J1766" t="str">
        <f t="shared" si="383"/>
        <v>April 2010</v>
      </c>
      <c r="K1766" t="s">
        <v>87</v>
      </c>
      <c r="L1766">
        <f>VLOOKUP(K1766,Table5[],2,FALSE)</f>
        <v>2</v>
      </c>
      <c r="M1766" s="19" t="s">
        <v>187</v>
      </c>
      <c r="N1766">
        <f t="shared" si="384"/>
        <v>11</v>
      </c>
      <c r="O1766">
        <v>231.27</v>
      </c>
      <c r="P1766">
        <v>0.03</v>
      </c>
      <c r="Q1766" s="29" t="s">
        <v>89</v>
      </c>
      <c r="R1766">
        <v>89.29</v>
      </c>
      <c r="S1766">
        <v>20.239999999999998</v>
      </c>
      <c r="T1766">
        <v>6.67</v>
      </c>
      <c r="U1766" t="str" cm="1">
        <f t="array" ref="U1766">IF(T1766&gt;Table12[Column2],"HighCost",IF(T1766&lt;Table12[Column2],"LowCost",IF(T1766=Table12[Column2],"AverageCost")))</f>
        <v>LowCost</v>
      </c>
      <c r="V1766" s="23">
        <f t="shared" si="385"/>
        <v>0.60636363636363633</v>
      </c>
      <c r="W1766" t="s">
        <v>2047</v>
      </c>
      <c r="X1766" t="s">
        <v>2048</v>
      </c>
      <c r="Y1766" t="str">
        <f t="shared" si="386"/>
        <v>Joel Jenkins</v>
      </c>
      <c r="Z1766" t="s">
        <v>2102</v>
      </c>
      <c r="AA1766" t="str">
        <f>VLOOKUP(Z1766,Regional_Managers__1___1[],2,FALSE)</f>
        <v>Pat</v>
      </c>
      <c r="AB1766" t="s">
        <v>116</v>
      </c>
      <c r="AC1766" t="s">
        <v>128</v>
      </c>
      <c r="AD1766" t="s">
        <v>129</v>
      </c>
      <c r="AE1766" t="s">
        <v>816</v>
      </c>
      <c r="AF1766" t="s">
        <v>131</v>
      </c>
      <c r="AG1766">
        <v>0.49</v>
      </c>
      <c r="AH1766">
        <v>24</v>
      </c>
      <c r="AI1766">
        <v>4</v>
      </c>
      <c r="AJ1766">
        <v>2010</v>
      </c>
      <c r="AK1766" s="19">
        <f t="shared" si="387"/>
        <v>40292</v>
      </c>
      <c r="AL1766">
        <v>17</v>
      </c>
      <c r="AM1766">
        <v>8</v>
      </c>
      <c r="AN1766">
        <v>1957</v>
      </c>
      <c r="AO1766">
        <f t="shared" si="391"/>
        <v>21049</v>
      </c>
      <c r="AP1766">
        <f t="shared" ca="1" si="388"/>
        <v>24611</v>
      </c>
      <c r="AQ1766" s="22">
        <f t="shared" ca="1" si="389"/>
        <v>67.243169398907099</v>
      </c>
      <c r="AR1766" s="22">
        <f t="shared" ca="1" si="390"/>
        <v>67.243169398907099</v>
      </c>
      <c r="AS1766" t="str">
        <f ca="1">IFERROR(VLOOKUP(AR1766,Table8[],2,TRUE),"NA")</f>
        <v>60-69</v>
      </c>
    </row>
    <row r="1767" spans="1:45" x14ac:dyDescent="0.25">
      <c r="A1767">
        <v>4997</v>
      </c>
      <c r="B1767">
        <v>35584</v>
      </c>
      <c r="C1767" t="str">
        <f>IFERROR(VLOOKUP(B1767,Returned_Items__1___1[],2,FALSE),"Delivered")</f>
        <v>Delivered</v>
      </c>
      <c r="D1767" t="s">
        <v>2207</v>
      </c>
      <c r="E1767" s="19">
        <f t="shared" si="378"/>
        <v>40666</v>
      </c>
      <c r="F1767">
        <f t="shared" si="379"/>
        <v>0</v>
      </c>
      <c r="G1767" s="19" t="str">
        <f t="shared" si="380"/>
        <v>Tuesday</v>
      </c>
      <c r="H1767" s="19" t="str">
        <f t="shared" si="381"/>
        <v>May</v>
      </c>
      <c r="I1767">
        <f t="shared" si="382"/>
        <v>2011</v>
      </c>
      <c r="J1767" t="str">
        <f t="shared" si="383"/>
        <v>May 2011</v>
      </c>
      <c r="K1767" t="s">
        <v>152</v>
      </c>
      <c r="L1767">
        <f>VLOOKUP(K1767,Table5[],2,FALSE)</f>
        <v>3</v>
      </c>
      <c r="M1767" s="19" t="s">
        <v>167</v>
      </c>
      <c r="N1767">
        <f t="shared" si="384"/>
        <v>15</v>
      </c>
      <c r="O1767">
        <v>150.33000000000001</v>
      </c>
      <c r="P1767">
        <v>0.08</v>
      </c>
      <c r="Q1767" s="28" t="s">
        <v>140</v>
      </c>
      <c r="R1767">
        <v>-98.23</v>
      </c>
      <c r="S1767">
        <v>9.7100000000000009</v>
      </c>
      <c r="T1767">
        <v>9.4499999999999993</v>
      </c>
      <c r="U1767" t="str" cm="1">
        <f t="array" ref="U1767">IF(T1767&gt;Table12[Column2],"HighCost",IF(T1767&lt;Table12[Column2],"LowCost",IF(T1767=Table12[Column2],"AverageCost")))</f>
        <v>LowCost</v>
      </c>
      <c r="V1767" s="23">
        <f t="shared" si="385"/>
        <v>0.63</v>
      </c>
      <c r="W1767" t="s">
        <v>2047</v>
      </c>
      <c r="X1767" t="s">
        <v>2048</v>
      </c>
      <c r="Y1767" t="str">
        <f t="shared" si="386"/>
        <v>Joel Jenkins</v>
      </c>
      <c r="Z1767" t="s">
        <v>2102</v>
      </c>
      <c r="AA1767" t="str">
        <f>VLOOKUP(Z1767,Regional_Managers__1___1[],2,FALSE)</f>
        <v>Pat</v>
      </c>
      <c r="AB1767" t="s">
        <v>116</v>
      </c>
      <c r="AC1767" t="s">
        <v>94</v>
      </c>
      <c r="AD1767" t="s">
        <v>95</v>
      </c>
      <c r="AE1767" t="s">
        <v>1729</v>
      </c>
      <c r="AF1767" t="s">
        <v>111</v>
      </c>
      <c r="AG1767">
        <v>0.6</v>
      </c>
      <c r="AH1767">
        <v>3</v>
      </c>
      <c r="AI1767">
        <v>5</v>
      </c>
      <c r="AJ1767">
        <v>2011</v>
      </c>
      <c r="AK1767" s="19">
        <f t="shared" si="387"/>
        <v>40666</v>
      </c>
      <c r="AL1767">
        <v>20</v>
      </c>
      <c r="AM1767">
        <v>5</v>
      </c>
      <c r="AN1767">
        <v>1958</v>
      </c>
      <c r="AO1767">
        <f t="shared" si="391"/>
        <v>21325</v>
      </c>
      <c r="AP1767">
        <f t="shared" ca="1" si="388"/>
        <v>24335</v>
      </c>
      <c r="AQ1767" s="22">
        <f t="shared" ca="1" si="389"/>
        <v>66.489071038251367</v>
      </c>
      <c r="AR1767" s="22">
        <f t="shared" ca="1" si="390"/>
        <v>66.489071038251367</v>
      </c>
      <c r="AS1767" t="str">
        <f ca="1">IFERROR(VLOOKUP(AR1767,Table8[],2,TRUE),"NA")</f>
        <v>60-69</v>
      </c>
    </row>
    <row r="1768" spans="1:45" x14ac:dyDescent="0.25">
      <c r="A1768">
        <v>5037</v>
      </c>
      <c r="B1768">
        <v>35908</v>
      </c>
      <c r="C1768" t="str">
        <f>IFERROR(VLOOKUP(B1768,Returned_Items__1___1[],2,FALSE),"Delivered")</f>
        <v>Delivered</v>
      </c>
      <c r="D1768" t="s">
        <v>1783</v>
      </c>
      <c r="E1768" s="19">
        <f t="shared" si="378"/>
        <v>40524</v>
      </c>
      <c r="F1768">
        <f t="shared" si="379"/>
        <v>2</v>
      </c>
      <c r="G1768" s="19" t="str">
        <f t="shared" si="380"/>
        <v>Sunday</v>
      </c>
      <c r="H1768" s="19" t="str">
        <f t="shared" si="381"/>
        <v>December</v>
      </c>
      <c r="I1768">
        <f t="shared" si="382"/>
        <v>2010</v>
      </c>
      <c r="J1768" t="str">
        <f t="shared" si="383"/>
        <v>December 2010</v>
      </c>
      <c r="K1768" t="s">
        <v>121</v>
      </c>
      <c r="L1768">
        <f>VLOOKUP(K1768,Table5[],2,FALSE)</f>
        <v>1</v>
      </c>
      <c r="M1768" s="19" t="s">
        <v>323</v>
      </c>
      <c r="N1768">
        <f t="shared" si="384"/>
        <v>40</v>
      </c>
      <c r="O1768">
        <v>240.18</v>
      </c>
      <c r="P1768">
        <v>0.06</v>
      </c>
      <c r="Q1768" s="29" t="s">
        <v>89</v>
      </c>
      <c r="R1768">
        <v>-160.21</v>
      </c>
      <c r="S1768">
        <v>5.78</v>
      </c>
      <c r="T1768">
        <v>7.64</v>
      </c>
      <c r="U1768" t="str" cm="1">
        <f t="array" ref="U1768">IF(T1768&gt;Table12[Column2],"HighCost",IF(T1768&lt;Table12[Column2],"LowCost",IF(T1768=Table12[Column2],"AverageCost")))</f>
        <v>LowCost</v>
      </c>
      <c r="V1768" s="23">
        <f t="shared" si="385"/>
        <v>0.191</v>
      </c>
      <c r="W1768" t="s">
        <v>260</v>
      </c>
      <c r="X1768" t="s">
        <v>261</v>
      </c>
      <c r="Y1768" t="str">
        <f t="shared" si="386"/>
        <v>Brad Eason</v>
      </c>
      <c r="Z1768" t="s">
        <v>2102</v>
      </c>
      <c r="AA1768" t="str">
        <f>VLOOKUP(Z1768,Regional_Managers__1___1[],2,FALSE)</f>
        <v>Pat</v>
      </c>
      <c r="AB1768" t="s">
        <v>93</v>
      </c>
      <c r="AC1768" t="s">
        <v>94</v>
      </c>
      <c r="AD1768" t="s">
        <v>149</v>
      </c>
      <c r="AE1768" t="s">
        <v>1501</v>
      </c>
      <c r="AF1768" t="s">
        <v>111</v>
      </c>
      <c r="AG1768">
        <v>0.36</v>
      </c>
      <c r="AH1768">
        <v>14</v>
      </c>
      <c r="AI1768">
        <v>12</v>
      </c>
      <c r="AJ1768">
        <v>2010</v>
      </c>
      <c r="AK1768" s="19">
        <f t="shared" si="387"/>
        <v>40526</v>
      </c>
      <c r="AL1768">
        <v>15</v>
      </c>
      <c r="AM1768">
        <v>8</v>
      </c>
      <c r="AN1768">
        <v>1958</v>
      </c>
      <c r="AO1768">
        <f t="shared" si="391"/>
        <v>21412</v>
      </c>
      <c r="AP1768">
        <f t="shared" ca="1" si="388"/>
        <v>24248</v>
      </c>
      <c r="AQ1768" s="22">
        <f t="shared" ca="1" si="389"/>
        <v>66.251366120218577</v>
      </c>
      <c r="AR1768" s="22">
        <f t="shared" ca="1" si="390"/>
        <v>66.251366120218577</v>
      </c>
      <c r="AS1768" t="str">
        <f ca="1">IFERROR(VLOOKUP(AR1768,Table8[],2,TRUE),"NA")</f>
        <v>60-69</v>
      </c>
    </row>
    <row r="1769" spans="1:45" x14ac:dyDescent="0.25">
      <c r="A1769">
        <v>5038</v>
      </c>
      <c r="B1769">
        <v>35908</v>
      </c>
      <c r="C1769" t="str">
        <f>IFERROR(VLOOKUP(B1769,Returned_Items__1___1[],2,FALSE),"Delivered")</f>
        <v>Delivered</v>
      </c>
      <c r="D1769" t="s">
        <v>1783</v>
      </c>
      <c r="E1769" s="19">
        <f t="shared" si="378"/>
        <v>40524</v>
      </c>
      <c r="F1769">
        <f t="shared" si="379"/>
        <v>1</v>
      </c>
      <c r="G1769" s="19" t="str">
        <f t="shared" si="380"/>
        <v>Sunday</v>
      </c>
      <c r="H1769" s="19" t="str">
        <f t="shared" si="381"/>
        <v>December</v>
      </c>
      <c r="I1769">
        <f t="shared" si="382"/>
        <v>2010</v>
      </c>
      <c r="J1769" t="str">
        <f t="shared" si="383"/>
        <v>December 2010</v>
      </c>
      <c r="K1769" t="s">
        <v>121</v>
      </c>
      <c r="L1769">
        <f>VLOOKUP(K1769,Table5[],2,FALSE)</f>
        <v>1</v>
      </c>
      <c r="M1769" s="19" t="s">
        <v>153</v>
      </c>
      <c r="N1769">
        <f t="shared" si="384"/>
        <v>45</v>
      </c>
      <c r="O1769">
        <v>529.28</v>
      </c>
      <c r="P1769">
        <v>0.1</v>
      </c>
      <c r="Q1769" s="28" t="s">
        <v>140</v>
      </c>
      <c r="R1769">
        <v>-30.27</v>
      </c>
      <c r="S1769">
        <v>12.21</v>
      </c>
      <c r="T1769">
        <v>4.8099999999999996</v>
      </c>
      <c r="U1769" t="str" cm="1">
        <f t="array" ref="U1769">IF(T1769&gt;Table12[Column2],"HighCost",IF(T1769&lt;Table12[Column2],"LowCost",IF(T1769=Table12[Column2],"AverageCost")))</f>
        <v>LowCost</v>
      </c>
      <c r="V1769" s="23">
        <f t="shared" si="385"/>
        <v>0.10688888888888888</v>
      </c>
      <c r="W1769" t="s">
        <v>260</v>
      </c>
      <c r="X1769" t="s">
        <v>261</v>
      </c>
      <c r="Y1769" t="str">
        <f t="shared" si="386"/>
        <v>Brad Eason</v>
      </c>
      <c r="Z1769" t="s">
        <v>2102</v>
      </c>
      <c r="AA1769" t="str">
        <f>VLOOKUP(Z1769,Regional_Managers__1___1[],2,FALSE)</f>
        <v>Pat</v>
      </c>
      <c r="AB1769" t="s">
        <v>93</v>
      </c>
      <c r="AC1769" t="s">
        <v>94</v>
      </c>
      <c r="AD1769" t="s">
        <v>95</v>
      </c>
      <c r="AE1769" t="s">
        <v>763</v>
      </c>
      <c r="AF1769" t="s">
        <v>111</v>
      </c>
      <c r="AG1769">
        <v>0.57999999999999996</v>
      </c>
      <c r="AH1769">
        <v>13</v>
      </c>
      <c r="AI1769">
        <v>12</v>
      </c>
      <c r="AJ1769">
        <v>2010</v>
      </c>
      <c r="AK1769" s="19">
        <f t="shared" si="387"/>
        <v>40525</v>
      </c>
      <c r="AL1769">
        <v>3</v>
      </c>
      <c r="AM1769">
        <v>11</v>
      </c>
      <c r="AN1769">
        <v>1958</v>
      </c>
      <c r="AO1769">
        <f t="shared" si="391"/>
        <v>21492</v>
      </c>
      <c r="AP1769">
        <f t="shared" ca="1" si="388"/>
        <v>24168</v>
      </c>
      <c r="AQ1769" s="22">
        <f t="shared" ca="1" si="389"/>
        <v>66.032786885245898</v>
      </c>
      <c r="AR1769" s="22">
        <f t="shared" ca="1" si="390"/>
        <v>66.032786885245898</v>
      </c>
      <c r="AS1769" t="str">
        <f ca="1">IFERROR(VLOOKUP(AR1769,Table8[],2,TRUE),"NA")</f>
        <v>60-69</v>
      </c>
    </row>
    <row r="1770" spans="1:45" x14ac:dyDescent="0.25">
      <c r="A1770">
        <v>5152</v>
      </c>
      <c r="B1770">
        <v>36706</v>
      </c>
      <c r="C1770" t="str">
        <f>IFERROR(VLOOKUP(B1770,Returned_Items__1___1[],2,FALSE),"Delivered")</f>
        <v>Delivered</v>
      </c>
      <c r="D1770" t="s">
        <v>2208</v>
      </c>
      <c r="E1770" s="19">
        <f t="shared" si="378"/>
        <v>39914</v>
      </c>
      <c r="F1770">
        <f t="shared" si="379"/>
        <v>2</v>
      </c>
      <c r="G1770" s="19" t="str">
        <f t="shared" si="380"/>
        <v>Saturday</v>
      </c>
      <c r="H1770" s="19" t="str">
        <f t="shared" si="381"/>
        <v>April</v>
      </c>
      <c r="I1770">
        <f t="shared" si="382"/>
        <v>2009</v>
      </c>
      <c r="J1770" t="str">
        <f t="shared" si="383"/>
        <v>April 2009</v>
      </c>
      <c r="K1770" t="s">
        <v>121</v>
      </c>
      <c r="L1770">
        <f>VLOOKUP(K1770,Table5[],2,FALSE)</f>
        <v>1</v>
      </c>
      <c r="M1770" s="19" t="s">
        <v>248</v>
      </c>
      <c r="N1770">
        <f t="shared" si="384"/>
        <v>47</v>
      </c>
      <c r="O1770">
        <v>887.45</v>
      </c>
      <c r="P1770">
        <v>0.1</v>
      </c>
      <c r="Q1770" s="29" t="s">
        <v>89</v>
      </c>
      <c r="R1770">
        <v>365.79</v>
      </c>
      <c r="S1770">
        <v>20.98</v>
      </c>
      <c r="T1770">
        <v>1.49</v>
      </c>
      <c r="U1770" t="str" cm="1">
        <f t="array" ref="U1770">IF(T1770&gt;Table12[Column2],"HighCost",IF(T1770&lt;Table12[Column2],"LowCost",IF(T1770=Table12[Column2],"AverageCost")))</f>
        <v>LowCost</v>
      </c>
      <c r="V1770" s="23">
        <f t="shared" si="385"/>
        <v>3.1702127659574468E-2</v>
      </c>
      <c r="W1770" t="s">
        <v>260</v>
      </c>
      <c r="X1770" t="s">
        <v>261</v>
      </c>
      <c r="Y1770" t="str">
        <f t="shared" si="386"/>
        <v>Brad Eason</v>
      </c>
      <c r="Z1770" t="s">
        <v>2102</v>
      </c>
      <c r="AA1770" t="str">
        <f>VLOOKUP(Z1770,Regional_Managers__1___1[],2,FALSE)</f>
        <v>Pat</v>
      </c>
      <c r="AB1770" t="s">
        <v>93</v>
      </c>
      <c r="AC1770" t="s">
        <v>94</v>
      </c>
      <c r="AD1770" t="s">
        <v>109</v>
      </c>
      <c r="AE1770" t="s">
        <v>1208</v>
      </c>
      <c r="AF1770" t="s">
        <v>111</v>
      </c>
      <c r="AG1770">
        <v>0.35</v>
      </c>
      <c r="AH1770">
        <v>13</v>
      </c>
      <c r="AI1770">
        <v>4</v>
      </c>
      <c r="AJ1770">
        <v>2009</v>
      </c>
      <c r="AK1770" s="19">
        <f t="shared" si="387"/>
        <v>39916</v>
      </c>
      <c r="AL1770">
        <v>26</v>
      </c>
      <c r="AM1770">
        <v>5</v>
      </c>
      <c r="AN1770">
        <v>1958</v>
      </c>
      <c r="AO1770">
        <f t="shared" si="391"/>
        <v>21331</v>
      </c>
      <c r="AP1770">
        <f t="shared" ca="1" si="388"/>
        <v>24329</v>
      </c>
      <c r="AQ1770" s="22">
        <f t="shared" ca="1" si="389"/>
        <v>66.472677595628411</v>
      </c>
      <c r="AR1770" s="22">
        <f t="shared" ca="1" si="390"/>
        <v>66.472677595628411</v>
      </c>
      <c r="AS1770" t="str">
        <f ca="1">IFERROR(VLOOKUP(AR1770,Table8[],2,TRUE),"NA")</f>
        <v>60-69</v>
      </c>
    </row>
    <row r="1771" spans="1:45" x14ac:dyDescent="0.25">
      <c r="A1771">
        <v>5153</v>
      </c>
      <c r="B1771">
        <v>36706</v>
      </c>
      <c r="C1771" t="str">
        <f>IFERROR(VLOOKUP(B1771,Returned_Items__1___1[],2,FALSE),"Delivered")</f>
        <v>Delivered</v>
      </c>
      <c r="D1771" t="s">
        <v>2208</v>
      </c>
      <c r="E1771" s="19">
        <f t="shared" si="378"/>
        <v>39914</v>
      </c>
      <c r="F1771">
        <f t="shared" si="379"/>
        <v>2</v>
      </c>
      <c r="G1771" s="19" t="str">
        <f t="shared" si="380"/>
        <v>Saturday</v>
      </c>
      <c r="H1771" s="19" t="str">
        <f t="shared" si="381"/>
        <v>April</v>
      </c>
      <c r="I1771">
        <f t="shared" si="382"/>
        <v>2009</v>
      </c>
      <c r="J1771" t="str">
        <f t="shared" si="383"/>
        <v>April 2009</v>
      </c>
      <c r="K1771" t="s">
        <v>121</v>
      </c>
      <c r="L1771">
        <f>VLOOKUP(K1771,Table5[],2,FALSE)</f>
        <v>1</v>
      </c>
      <c r="M1771" s="19" t="s">
        <v>285</v>
      </c>
      <c r="N1771">
        <f t="shared" si="384"/>
        <v>7</v>
      </c>
      <c r="O1771">
        <v>355.97</v>
      </c>
      <c r="P1771">
        <v>0.03</v>
      </c>
      <c r="Q1771" s="28" t="s">
        <v>89</v>
      </c>
      <c r="R1771">
        <v>-4.46</v>
      </c>
      <c r="S1771">
        <v>48.04</v>
      </c>
      <c r="T1771">
        <v>19.989999999999998</v>
      </c>
      <c r="U1771" t="str" cm="1">
        <f t="array" ref="U1771">IF(T1771&gt;Table12[Column2],"HighCost",IF(T1771&lt;Table12[Column2],"LowCost",IF(T1771=Table12[Column2],"AverageCost")))</f>
        <v>HighCost</v>
      </c>
      <c r="V1771" s="23">
        <f t="shared" si="385"/>
        <v>2.8557142857142854</v>
      </c>
      <c r="W1771" t="s">
        <v>260</v>
      </c>
      <c r="X1771" t="s">
        <v>261</v>
      </c>
      <c r="Y1771" t="str">
        <f t="shared" si="386"/>
        <v>Brad Eason</v>
      </c>
      <c r="Z1771" t="s">
        <v>2102</v>
      </c>
      <c r="AA1771" t="str">
        <f>VLOOKUP(Z1771,Regional_Managers__1___1[],2,FALSE)</f>
        <v>Pat</v>
      </c>
      <c r="AB1771" t="s">
        <v>93</v>
      </c>
      <c r="AC1771" t="s">
        <v>94</v>
      </c>
      <c r="AD1771" t="s">
        <v>149</v>
      </c>
      <c r="AE1771" t="s">
        <v>2209</v>
      </c>
      <c r="AF1771" t="s">
        <v>111</v>
      </c>
      <c r="AG1771">
        <v>0.37</v>
      </c>
      <c r="AH1771">
        <v>13</v>
      </c>
      <c r="AI1771">
        <v>4</v>
      </c>
      <c r="AJ1771">
        <v>2009</v>
      </c>
      <c r="AK1771" s="19">
        <f t="shared" si="387"/>
        <v>39916</v>
      </c>
      <c r="AL1771">
        <v>21</v>
      </c>
      <c r="AM1771">
        <v>3</v>
      </c>
      <c r="AN1771">
        <v>1959</v>
      </c>
      <c r="AO1771">
        <f t="shared" si="391"/>
        <v>21630</v>
      </c>
      <c r="AP1771">
        <f t="shared" ca="1" si="388"/>
        <v>24030</v>
      </c>
      <c r="AQ1771" s="22">
        <f t="shared" ca="1" si="389"/>
        <v>65.655737704918039</v>
      </c>
      <c r="AR1771" s="22">
        <f t="shared" ca="1" si="390"/>
        <v>65.655737704918039</v>
      </c>
      <c r="AS1771" t="str">
        <f ca="1">IFERROR(VLOOKUP(AR1771,Table8[],2,TRUE),"NA")</f>
        <v>60-69</v>
      </c>
    </row>
    <row r="1772" spans="1:45" x14ac:dyDescent="0.25">
      <c r="A1772">
        <v>5214</v>
      </c>
      <c r="B1772">
        <v>37121</v>
      </c>
      <c r="C1772" t="str">
        <f>IFERROR(VLOOKUP(B1772,Returned_Items__1___1[],2,FALSE),"Delivered")</f>
        <v>Delivered</v>
      </c>
      <c r="D1772" t="s">
        <v>1541</v>
      </c>
      <c r="E1772" s="19">
        <f t="shared" si="378"/>
        <v>40617</v>
      </c>
      <c r="F1772">
        <f t="shared" si="379"/>
        <v>1</v>
      </c>
      <c r="G1772" s="19" t="str">
        <f t="shared" si="380"/>
        <v>Tuesday</v>
      </c>
      <c r="H1772" s="19" t="str">
        <f t="shared" si="381"/>
        <v>March</v>
      </c>
      <c r="I1772">
        <f t="shared" si="382"/>
        <v>2011</v>
      </c>
      <c r="J1772" t="str">
        <f t="shared" si="383"/>
        <v>March 2011</v>
      </c>
      <c r="K1772" t="s">
        <v>121</v>
      </c>
      <c r="L1772">
        <f>VLOOKUP(K1772,Table5[],2,FALSE)</f>
        <v>1</v>
      </c>
      <c r="M1772" s="19" t="s">
        <v>145</v>
      </c>
      <c r="N1772">
        <f t="shared" si="384"/>
        <v>44</v>
      </c>
      <c r="O1772">
        <v>9499.2999999999993</v>
      </c>
      <c r="P1772">
        <v>0.01</v>
      </c>
      <c r="Q1772" s="29" t="s">
        <v>101</v>
      </c>
      <c r="R1772">
        <v>618.36</v>
      </c>
      <c r="S1772">
        <v>216.6</v>
      </c>
      <c r="T1772">
        <v>64.2</v>
      </c>
      <c r="U1772" t="str" cm="1">
        <f t="array" ref="U1772">IF(T1772&gt;Table12[Column2],"HighCost",IF(T1772&lt;Table12[Column2],"LowCost",IF(T1772=Table12[Column2],"AverageCost")))</f>
        <v>HighCost</v>
      </c>
      <c r="V1772" s="23">
        <f t="shared" si="385"/>
        <v>1.4590909090909092</v>
      </c>
      <c r="W1772" t="s">
        <v>1812</v>
      </c>
      <c r="X1772" t="s">
        <v>2186</v>
      </c>
      <c r="Y1772" t="str">
        <f t="shared" si="386"/>
        <v>Bill Donatelli</v>
      </c>
      <c r="Z1772" t="s">
        <v>2102</v>
      </c>
      <c r="AA1772" t="str">
        <f>VLOOKUP(Z1772,Regional_Managers__1___1[],2,FALSE)</f>
        <v>Pat</v>
      </c>
      <c r="AB1772" t="s">
        <v>116</v>
      </c>
      <c r="AC1772" t="s">
        <v>128</v>
      </c>
      <c r="AD1772" t="s">
        <v>245</v>
      </c>
      <c r="AE1772" t="s">
        <v>615</v>
      </c>
      <c r="AF1772" t="s">
        <v>107</v>
      </c>
      <c r="AG1772">
        <v>0.59</v>
      </c>
      <c r="AH1772">
        <v>16</v>
      </c>
      <c r="AI1772">
        <v>3</v>
      </c>
      <c r="AJ1772">
        <v>2011</v>
      </c>
      <c r="AK1772" s="19">
        <f t="shared" si="387"/>
        <v>40618</v>
      </c>
      <c r="AL1772">
        <v>23</v>
      </c>
      <c r="AM1772">
        <v>9</v>
      </c>
      <c r="AN1772">
        <v>1959</v>
      </c>
      <c r="AO1772">
        <f t="shared" si="391"/>
        <v>21816</v>
      </c>
      <c r="AP1772">
        <f t="shared" ca="1" si="388"/>
        <v>23844</v>
      </c>
      <c r="AQ1772" s="22">
        <f t="shared" ca="1" si="389"/>
        <v>65.147540983606561</v>
      </c>
      <c r="AR1772" s="22">
        <f t="shared" ca="1" si="390"/>
        <v>65.147540983606561</v>
      </c>
      <c r="AS1772" t="str">
        <f ca="1">IFERROR(VLOOKUP(AR1772,Table8[],2,TRUE),"NA")</f>
        <v>60-69</v>
      </c>
    </row>
    <row r="1773" spans="1:45" x14ac:dyDescent="0.25">
      <c r="A1773">
        <v>5420</v>
      </c>
      <c r="B1773">
        <v>38528</v>
      </c>
      <c r="C1773" t="str">
        <f>IFERROR(VLOOKUP(B1773,Returned_Items__1___1[],2,FALSE),"Delivered")</f>
        <v>Delivered</v>
      </c>
      <c r="D1773" t="s">
        <v>2007</v>
      </c>
      <c r="E1773" s="19">
        <f t="shared" si="378"/>
        <v>40897</v>
      </c>
      <c r="F1773">
        <f t="shared" si="379"/>
        <v>1</v>
      </c>
      <c r="G1773" s="19" t="str">
        <f t="shared" si="380"/>
        <v>Tuesday</v>
      </c>
      <c r="H1773" s="19" t="str">
        <f t="shared" si="381"/>
        <v>December</v>
      </c>
      <c r="I1773">
        <f t="shared" si="382"/>
        <v>2011</v>
      </c>
      <c r="J1773" t="str">
        <f t="shared" si="383"/>
        <v>December 2011</v>
      </c>
      <c r="K1773" t="s">
        <v>181</v>
      </c>
      <c r="L1773">
        <f>VLOOKUP(K1773,Table5[],2,FALSE)</f>
        <v>5</v>
      </c>
      <c r="M1773" s="19" t="s">
        <v>375</v>
      </c>
      <c r="N1773">
        <f t="shared" si="384"/>
        <v>36</v>
      </c>
      <c r="O1773">
        <v>2544.9850000000001</v>
      </c>
      <c r="P1773">
        <v>7.0000000000000007E-2</v>
      </c>
      <c r="Q1773" s="28" t="s">
        <v>89</v>
      </c>
      <c r="R1773">
        <v>-113.06</v>
      </c>
      <c r="S1773">
        <v>85.99</v>
      </c>
      <c r="T1773">
        <v>0.99</v>
      </c>
      <c r="U1773" t="str" cm="1">
        <f t="array" ref="U1773">IF(T1773&gt;Table12[Column2],"HighCost",IF(T1773&lt;Table12[Column2],"LowCost",IF(T1773=Table12[Column2],"AverageCost")))</f>
        <v>LowCost</v>
      </c>
      <c r="V1773" s="23">
        <f t="shared" si="385"/>
        <v>2.75E-2</v>
      </c>
      <c r="W1773" t="s">
        <v>2183</v>
      </c>
      <c r="X1773" t="s">
        <v>2184</v>
      </c>
      <c r="Y1773" t="str">
        <f t="shared" si="386"/>
        <v>Russell Applegate</v>
      </c>
      <c r="Z1773" t="s">
        <v>2102</v>
      </c>
      <c r="AA1773" t="str">
        <f>VLOOKUP(Z1773,Regional_Managers__1___1[],2,FALSE)</f>
        <v>Pat</v>
      </c>
      <c r="AB1773" t="s">
        <v>93</v>
      </c>
      <c r="AC1773" t="s">
        <v>117</v>
      </c>
      <c r="AD1773" t="s">
        <v>118</v>
      </c>
      <c r="AE1773" t="s">
        <v>313</v>
      </c>
      <c r="AF1773" t="s">
        <v>160</v>
      </c>
      <c r="AG1773">
        <v>0.85</v>
      </c>
      <c r="AH1773">
        <v>21</v>
      </c>
      <c r="AI1773">
        <v>12</v>
      </c>
      <c r="AJ1773">
        <v>2011</v>
      </c>
      <c r="AK1773" s="19">
        <f t="shared" si="387"/>
        <v>40898</v>
      </c>
      <c r="AL1773">
        <v>22</v>
      </c>
      <c r="AM1773">
        <v>10</v>
      </c>
      <c r="AN1773">
        <v>1959</v>
      </c>
      <c r="AO1773">
        <f t="shared" si="391"/>
        <v>21845</v>
      </c>
      <c r="AP1773">
        <f t="shared" ca="1" si="388"/>
        <v>23815</v>
      </c>
      <c r="AQ1773" s="22">
        <f t="shared" ca="1" si="389"/>
        <v>65.068306010928964</v>
      </c>
      <c r="AR1773" s="22">
        <f t="shared" ca="1" si="390"/>
        <v>65.068306010928964</v>
      </c>
      <c r="AS1773" t="str">
        <f ca="1">IFERROR(VLOOKUP(AR1773,Table8[],2,TRUE),"NA")</f>
        <v>60-69</v>
      </c>
    </row>
    <row r="1774" spans="1:45" x14ac:dyDescent="0.25">
      <c r="A1774">
        <v>5469</v>
      </c>
      <c r="B1774">
        <v>38853</v>
      </c>
      <c r="C1774" t="str">
        <f>IFERROR(VLOOKUP(B1774,Returned_Items__1___1[],2,FALSE),"Delivered")</f>
        <v>Delivered</v>
      </c>
      <c r="D1774" t="s">
        <v>437</v>
      </c>
      <c r="E1774" s="19">
        <f t="shared" si="378"/>
        <v>40991</v>
      </c>
      <c r="F1774">
        <f t="shared" si="379"/>
        <v>4</v>
      </c>
      <c r="G1774" s="19" t="str">
        <f t="shared" si="380"/>
        <v>Friday</v>
      </c>
      <c r="H1774" s="19" t="str">
        <f t="shared" si="381"/>
        <v>March</v>
      </c>
      <c r="I1774">
        <f t="shared" si="382"/>
        <v>2012</v>
      </c>
      <c r="J1774" t="str">
        <f t="shared" si="383"/>
        <v>March 2012</v>
      </c>
      <c r="K1774" t="s">
        <v>87</v>
      </c>
      <c r="L1774">
        <f>VLOOKUP(K1774,Table5[],2,FALSE)</f>
        <v>2</v>
      </c>
      <c r="M1774" s="19" t="s">
        <v>197</v>
      </c>
      <c r="N1774">
        <f t="shared" si="384"/>
        <v>13</v>
      </c>
      <c r="O1774">
        <v>728.02499999999998</v>
      </c>
      <c r="P1774">
        <v>0.04</v>
      </c>
      <c r="Q1774" s="29" t="s">
        <v>89</v>
      </c>
      <c r="R1774">
        <v>20</v>
      </c>
      <c r="S1774">
        <v>65.989999999999995</v>
      </c>
      <c r="T1774">
        <v>2.5</v>
      </c>
      <c r="U1774" t="str" cm="1">
        <f t="array" ref="U1774">IF(T1774&gt;Table12[Column2],"HighCost",IF(T1774&lt;Table12[Column2],"LowCost",IF(T1774=Table12[Column2],"AverageCost")))</f>
        <v>LowCost</v>
      </c>
      <c r="V1774" s="23">
        <f t="shared" si="385"/>
        <v>0.19230769230769232</v>
      </c>
      <c r="W1774" t="s">
        <v>2195</v>
      </c>
      <c r="X1774" t="s">
        <v>2196</v>
      </c>
      <c r="Y1774" t="str">
        <f t="shared" si="386"/>
        <v>Duane Benoit</v>
      </c>
      <c r="Z1774" t="s">
        <v>2102</v>
      </c>
      <c r="AA1774" t="str">
        <f>VLOOKUP(Z1774,Regional_Managers__1___1[],2,FALSE)</f>
        <v>Pat</v>
      </c>
      <c r="AB1774" t="s">
        <v>148</v>
      </c>
      <c r="AC1774" t="s">
        <v>117</v>
      </c>
      <c r="AD1774" t="s">
        <v>118</v>
      </c>
      <c r="AE1774" t="s">
        <v>2210</v>
      </c>
      <c r="AF1774" t="s">
        <v>111</v>
      </c>
      <c r="AG1774">
        <v>0.55000000000000004</v>
      </c>
      <c r="AH1774">
        <v>27</v>
      </c>
      <c r="AI1774">
        <v>3</v>
      </c>
      <c r="AJ1774">
        <v>2012</v>
      </c>
      <c r="AK1774" s="19">
        <f t="shared" si="387"/>
        <v>40995</v>
      </c>
      <c r="AL1774">
        <v>25</v>
      </c>
      <c r="AM1774">
        <v>4</v>
      </c>
      <c r="AN1774">
        <v>1959</v>
      </c>
      <c r="AO1774">
        <f t="shared" si="391"/>
        <v>21665</v>
      </c>
      <c r="AP1774">
        <f t="shared" ca="1" si="388"/>
        <v>23995</v>
      </c>
      <c r="AQ1774" s="22">
        <f t="shared" ca="1" si="389"/>
        <v>65.560109289617486</v>
      </c>
      <c r="AR1774" s="22">
        <f t="shared" ca="1" si="390"/>
        <v>65.560109289617486</v>
      </c>
      <c r="AS1774" t="str">
        <f ca="1">IFERROR(VLOOKUP(AR1774,Table8[],2,TRUE),"NA")</f>
        <v>60-69</v>
      </c>
    </row>
    <row r="1775" spans="1:45" x14ac:dyDescent="0.25">
      <c r="A1775">
        <v>5585</v>
      </c>
      <c r="B1775">
        <v>39590</v>
      </c>
      <c r="C1775" t="str">
        <f>IFERROR(VLOOKUP(B1775,Returned_Items__1___1[],2,FALSE),"Delivered")</f>
        <v>Delivered</v>
      </c>
      <c r="D1775" t="s">
        <v>780</v>
      </c>
      <c r="E1775" s="19">
        <f t="shared" si="378"/>
        <v>40677</v>
      </c>
      <c r="F1775">
        <f t="shared" si="379"/>
        <v>7</v>
      </c>
      <c r="G1775" s="19" t="str">
        <f t="shared" si="380"/>
        <v>Saturday</v>
      </c>
      <c r="H1775" s="19" t="str">
        <f t="shared" si="381"/>
        <v>May</v>
      </c>
      <c r="I1775">
        <f t="shared" si="382"/>
        <v>2011</v>
      </c>
      <c r="J1775" t="str">
        <f t="shared" si="383"/>
        <v>May 2011</v>
      </c>
      <c r="K1775" t="s">
        <v>87</v>
      </c>
      <c r="L1775">
        <f>VLOOKUP(K1775,Table5[],2,FALSE)</f>
        <v>2</v>
      </c>
      <c r="M1775" s="19" t="s">
        <v>276</v>
      </c>
      <c r="N1775">
        <f t="shared" si="384"/>
        <v>9</v>
      </c>
      <c r="O1775">
        <v>79.25</v>
      </c>
      <c r="P1775">
        <v>0</v>
      </c>
      <c r="Q1775" s="28" t="s">
        <v>140</v>
      </c>
      <c r="R1775">
        <v>-13.25</v>
      </c>
      <c r="S1775">
        <v>7.64</v>
      </c>
      <c r="T1775">
        <v>5.83</v>
      </c>
      <c r="U1775" t="str" cm="1">
        <f t="array" ref="U1775">IF(T1775&gt;Table12[Column2],"HighCost",IF(T1775&lt;Table12[Column2],"LowCost",IF(T1775=Table12[Column2],"AverageCost")))</f>
        <v>LowCost</v>
      </c>
      <c r="V1775" s="23">
        <f t="shared" si="385"/>
        <v>0.64777777777777779</v>
      </c>
      <c r="W1775" t="s">
        <v>2087</v>
      </c>
      <c r="X1775" t="s">
        <v>2088</v>
      </c>
      <c r="Y1775" t="str">
        <f t="shared" si="386"/>
        <v>Jason Gross</v>
      </c>
      <c r="Z1775" t="s">
        <v>2102</v>
      </c>
      <c r="AA1775" t="str">
        <f>VLOOKUP(Z1775,Regional_Managers__1___1[],2,FALSE)</f>
        <v>Pat</v>
      </c>
      <c r="AB1775" t="s">
        <v>93</v>
      </c>
      <c r="AC1775" t="s">
        <v>94</v>
      </c>
      <c r="AD1775" t="s">
        <v>149</v>
      </c>
      <c r="AE1775" t="s">
        <v>720</v>
      </c>
      <c r="AF1775" t="s">
        <v>160</v>
      </c>
      <c r="AG1775">
        <v>0.36</v>
      </c>
      <c r="AH1775">
        <v>21</v>
      </c>
      <c r="AI1775">
        <v>5</v>
      </c>
      <c r="AJ1775">
        <v>2011</v>
      </c>
      <c r="AK1775" s="19">
        <f t="shared" si="387"/>
        <v>40684</v>
      </c>
      <c r="AL1775">
        <v>9</v>
      </c>
      <c r="AM1775">
        <v>11</v>
      </c>
      <c r="AN1775">
        <v>1959</v>
      </c>
      <c r="AO1775">
        <f t="shared" si="391"/>
        <v>21863</v>
      </c>
      <c r="AP1775">
        <f t="shared" ca="1" si="388"/>
        <v>23797</v>
      </c>
      <c r="AQ1775" s="22">
        <f t="shared" ca="1" si="389"/>
        <v>65.019125683060111</v>
      </c>
      <c r="AR1775" s="22">
        <f t="shared" ca="1" si="390"/>
        <v>65.019125683060111</v>
      </c>
      <c r="AS1775" t="str">
        <f ca="1">IFERROR(VLOOKUP(AR1775,Table8[],2,TRUE),"NA")</f>
        <v>60-69</v>
      </c>
    </row>
    <row r="1776" spans="1:45" x14ac:dyDescent="0.25">
      <c r="A1776">
        <v>5735</v>
      </c>
      <c r="B1776">
        <v>40707</v>
      </c>
      <c r="C1776" t="str">
        <f>IFERROR(VLOOKUP(B1776,Returned_Items__1___1[],2,FALSE),"Delivered")</f>
        <v>Delivered</v>
      </c>
      <c r="D1776" t="s">
        <v>2211</v>
      </c>
      <c r="E1776" s="19">
        <f t="shared" si="378"/>
        <v>39975</v>
      </c>
      <c r="F1776">
        <f t="shared" si="379"/>
        <v>2</v>
      </c>
      <c r="G1776" s="19" t="str">
        <f t="shared" si="380"/>
        <v>Thursday</v>
      </c>
      <c r="H1776" s="19" t="str">
        <f t="shared" si="381"/>
        <v>June</v>
      </c>
      <c r="I1776">
        <f t="shared" si="382"/>
        <v>2009</v>
      </c>
      <c r="J1776" t="str">
        <f t="shared" si="383"/>
        <v>June 2009</v>
      </c>
      <c r="K1776" t="s">
        <v>99</v>
      </c>
      <c r="L1776">
        <f>VLOOKUP(K1776,Table5[],2,FALSE)</f>
        <v>4</v>
      </c>
      <c r="M1776" s="19" t="s">
        <v>429</v>
      </c>
      <c r="N1776">
        <f t="shared" si="384"/>
        <v>26</v>
      </c>
      <c r="O1776">
        <v>1495.184</v>
      </c>
      <c r="P1776">
        <v>0</v>
      </c>
      <c r="Q1776" s="29" t="s">
        <v>89</v>
      </c>
      <c r="R1776">
        <v>211.09</v>
      </c>
      <c r="S1776">
        <v>65.989999999999995</v>
      </c>
      <c r="T1776">
        <v>8.99</v>
      </c>
      <c r="U1776" t="str" cm="1">
        <f t="array" ref="U1776">IF(T1776&gt;Table12[Column2],"HighCost",IF(T1776&lt;Table12[Column2],"LowCost",IF(T1776=Table12[Column2],"AverageCost")))</f>
        <v>LowCost</v>
      </c>
      <c r="V1776" s="23">
        <f t="shared" si="385"/>
        <v>0.34576923076923077</v>
      </c>
      <c r="W1776" t="s">
        <v>1004</v>
      </c>
      <c r="X1776" t="s">
        <v>2212</v>
      </c>
      <c r="Y1776" t="str">
        <f t="shared" si="386"/>
        <v>Harold Pawlan</v>
      </c>
      <c r="Z1776" t="s">
        <v>2102</v>
      </c>
      <c r="AA1776" t="str">
        <f>VLOOKUP(Z1776,Regional_Managers__1___1[],2,FALSE)</f>
        <v>Pat</v>
      </c>
      <c r="AB1776" t="s">
        <v>93</v>
      </c>
      <c r="AC1776" t="s">
        <v>117</v>
      </c>
      <c r="AD1776" t="s">
        <v>118</v>
      </c>
      <c r="AE1776" t="s">
        <v>2213</v>
      </c>
      <c r="AF1776" t="s">
        <v>111</v>
      </c>
      <c r="AG1776">
        <v>0.56000000000000005</v>
      </c>
      <c r="AH1776">
        <v>13</v>
      </c>
      <c r="AI1776">
        <v>6</v>
      </c>
      <c r="AJ1776">
        <v>2009</v>
      </c>
      <c r="AK1776" s="19">
        <f t="shared" si="387"/>
        <v>39977</v>
      </c>
      <c r="AL1776">
        <v>25</v>
      </c>
      <c r="AM1776">
        <v>3</v>
      </c>
      <c r="AN1776">
        <v>1959</v>
      </c>
      <c r="AO1776">
        <f t="shared" si="391"/>
        <v>21634</v>
      </c>
      <c r="AP1776">
        <f t="shared" ca="1" si="388"/>
        <v>24026</v>
      </c>
      <c r="AQ1776" s="22">
        <f t="shared" ca="1" si="389"/>
        <v>65.644808743169392</v>
      </c>
      <c r="AR1776" s="22">
        <f t="shared" ca="1" si="390"/>
        <v>65.644808743169392</v>
      </c>
      <c r="AS1776" t="str">
        <f ca="1">IFERROR(VLOOKUP(AR1776,Table8[],2,TRUE),"NA")</f>
        <v>60-69</v>
      </c>
    </row>
    <row r="1777" spans="1:45" x14ac:dyDescent="0.25">
      <c r="A1777">
        <v>5769</v>
      </c>
      <c r="B1777">
        <v>40961</v>
      </c>
      <c r="C1777" t="str">
        <f>IFERROR(VLOOKUP(B1777,Returned_Items__1___1[],2,FALSE),"Delivered")</f>
        <v>Delivered</v>
      </c>
      <c r="D1777" t="s">
        <v>2214</v>
      </c>
      <c r="E1777" s="19">
        <f t="shared" si="378"/>
        <v>40632</v>
      </c>
      <c r="F1777">
        <f t="shared" si="379"/>
        <v>1</v>
      </c>
      <c r="G1777" s="19" t="str">
        <f t="shared" si="380"/>
        <v>Wednesday</v>
      </c>
      <c r="H1777" s="19" t="str">
        <f t="shared" si="381"/>
        <v>March</v>
      </c>
      <c r="I1777">
        <f t="shared" si="382"/>
        <v>2011</v>
      </c>
      <c r="J1777" t="str">
        <f t="shared" si="383"/>
        <v>March 2011</v>
      </c>
      <c r="K1777" t="s">
        <v>152</v>
      </c>
      <c r="L1777">
        <f>VLOOKUP(K1777,Table5[],2,FALSE)</f>
        <v>3</v>
      </c>
      <c r="M1777" s="19" t="s">
        <v>285</v>
      </c>
      <c r="N1777">
        <f t="shared" si="384"/>
        <v>7</v>
      </c>
      <c r="O1777">
        <v>23.84</v>
      </c>
      <c r="P1777">
        <v>0.02</v>
      </c>
      <c r="Q1777" s="28" t="s">
        <v>89</v>
      </c>
      <c r="R1777">
        <v>5.88</v>
      </c>
      <c r="S1777">
        <v>3.15</v>
      </c>
      <c r="T1777">
        <v>0.5</v>
      </c>
      <c r="U1777" t="str" cm="1">
        <f t="array" ref="U1777">IF(T1777&gt;Table12[Column2],"HighCost",IF(T1777&lt;Table12[Column2],"LowCost",IF(T1777=Table12[Column2],"AverageCost")))</f>
        <v>LowCost</v>
      </c>
      <c r="V1777" s="23">
        <f t="shared" si="385"/>
        <v>7.1428571428571425E-2</v>
      </c>
      <c r="W1777" t="s">
        <v>1812</v>
      </c>
      <c r="X1777" t="s">
        <v>2186</v>
      </c>
      <c r="Y1777" t="str">
        <f t="shared" si="386"/>
        <v>Bill Donatelli</v>
      </c>
      <c r="Z1777" t="s">
        <v>2102</v>
      </c>
      <c r="AA1777" t="str">
        <f>VLOOKUP(Z1777,Regional_Managers__1___1[],2,FALSE)</f>
        <v>Pat</v>
      </c>
      <c r="AB1777" t="s">
        <v>116</v>
      </c>
      <c r="AC1777" t="s">
        <v>94</v>
      </c>
      <c r="AD1777" t="s">
        <v>198</v>
      </c>
      <c r="AE1777" t="s">
        <v>1443</v>
      </c>
      <c r="AF1777" t="s">
        <v>111</v>
      </c>
      <c r="AG1777">
        <v>0.37</v>
      </c>
      <c r="AH1777">
        <v>31</v>
      </c>
      <c r="AI1777">
        <v>3</v>
      </c>
      <c r="AJ1777">
        <v>2011</v>
      </c>
      <c r="AK1777" s="19">
        <f t="shared" si="387"/>
        <v>40633</v>
      </c>
      <c r="AL1777">
        <v>8</v>
      </c>
      <c r="AM1777">
        <v>9</v>
      </c>
      <c r="AN1777">
        <v>1959</v>
      </c>
      <c r="AO1777">
        <f t="shared" si="391"/>
        <v>21801</v>
      </c>
      <c r="AP1777">
        <f t="shared" ca="1" si="388"/>
        <v>23859</v>
      </c>
      <c r="AQ1777" s="22">
        <f t="shared" ca="1" si="389"/>
        <v>65.188524590163937</v>
      </c>
      <c r="AR1777" s="22">
        <f t="shared" ca="1" si="390"/>
        <v>65.188524590163937</v>
      </c>
      <c r="AS1777" t="str">
        <f ca="1">IFERROR(VLOOKUP(AR1777,Table8[],2,TRUE),"NA")</f>
        <v>60-69</v>
      </c>
    </row>
    <row r="1778" spans="1:45" x14ac:dyDescent="0.25">
      <c r="A1778">
        <v>5783</v>
      </c>
      <c r="B1778">
        <v>41026</v>
      </c>
      <c r="C1778" t="str">
        <f>IFERROR(VLOOKUP(B1778,Returned_Items__1___1[],2,FALSE),"Delivered")</f>
        <v>Delivered</v>
      </c>
      <c r="D1778" t="s">
        <v>2215</v>
      </c>
      <c r="E1778" s="19">
        <f t="shared" si="378"/>
        <v>40652</v>
      </c>
      <c r="F1778">
        <f t="shared" si="379"/>
        <v>1</v>
      </c>
      <c r="G1778" s="19" t="str">
        <f t="shared" si="380"/>
        <v>Tuesday</v>
      </c>
      <c r="H1778" s="19" t="str">
        <f t="shared" si="381"/>
        <v>April</v>
      </c>
      <c r="I1778">
        <f t="shared" si="382"/>
        <v>2011</v>
      </c>
      <c r="J1778" t="str">
        <f t="shared" si="383"/>
        <v>April 2011</v>
      </c>
      <c r="K1778" t="s">
        <v>152</v>
      </c>
      <c r="L1778">
        <f>VLOOKUP(K1778,Table5[],2,FALSE)</f>
        <v>3</v>
      </c>
      <c r="M1778" s="19" t="s">
        <v>268</v>
      </c>
      <c r="N1778">
        <f t="shared" si="384"/>
        <v>8</v>
      </c>
      <c r="O1778">
        <v>709.37</v>
      </c>
      <c r="P1778">
        <v>0.1</v>
      </c>
      <c r="Q1778" s="29" t="s">
        <v>101</v>
      </c>
      <c r="R1778">
        <v>-281.76</v>
      </c>
      <c r="S1778">
        <v>89.99</v>
      </c>
      <c r="T1778">
        <v>42</v>
      </c>
      <c r="U1778" t="str" cm="1">
        <f t="array" ref="U1778">IF(T1778&gt;Table12[Column2],"HighCost",IF(T1778&lt;Table12[Column2],"LowCost",IF(T1778=Table12[Column2],"AverageCost")))</f>
        <v>HighCost</v>
      </c>
      <c r="V1778" s="23">
        <f t="shared" si="385"/>
        <v>5.25</v>
      </c>
      <c r="W1778" t="s">
        <v>2195</v>
      </c>
      <c r="X1778" t="s">
        <v>2196</v>
      </c>
      <c r="Y1778" t="str">
        <f t="shared" si="386"/>
        <v>Duane Benoit</v>
      </c>
      <c r="Z1778" t="s">
        <v>2102</v>
      </c>
      <c r="AA1778" t="str">
        <f>VLOOKUP(Z1778,Regional_Managers__1___1[],2,FALSE)</f>
        <v>Pat</v>
      </c>
      <c r="AB1778" t="s">
        <v>148</v>
      </c>
      <c r="AC1778" t="s">
        <v>128</v>
      </c>
      <c r="AD1778" t="s">
        <v>245</v>
      </c>
      <c r="AE1778" t="s">
        <v>1600</v>
      </c>
      <c r="AF1778" t="s">
        <v>107</v>
      </c>
      <c r="AG1778">
        <v>0.66</v>
      </c>
      <c r="AH1778">
        <v>20</v>
      </c>
      <c r="AI1778">
        <v>4</v>
      </c>
      <c r="AJ1778">
        <v>2011</v>
      </c>
      <c r="AK1778" s="19">
        <f t="shared" si="387"/>
        <v>40653</v>
      </c>
      <c r="AL1778">
        <v>18</v>
      </c>
      <c r="AM1778">
        <v>1</v>
      </c>
      <c r="AN1778">
        <v>1959</v>
      </c>
      <c r="AO1778">
        <f t="shared" si="391"/>
        <v>21568</v>
      </c>
      <c r="AP1778">
        <f t="shared" ca="1" si="388"/>
        <v>24092</v>
      </c>
      <c r="AQ1778" s="22">
        <f t="shared" ca="1" si="389"/>
        <v>65.825136612021865</v>
      </c>
      <c r="AR1778" s="22">
        <f t="shared" ca="1" si="390"/>
        <v>65.825136612021865</v>
      </c>
      <c r="AS1778" t="str">
        <f ca="1">IFERROR(VLOOKUP(AR1778,Table8[],2,TRUE),"NA")</f>
        <v>60-69</v>
      </c>
    </row>
    <row r="1779" spans="1:45" x14ac:dyDescent="0.25">
      <c r="A1779">
        <v>5784</v>
      </c>
      <c r="B1779">
        <v>41026</v>
      </c>
      <c r="C1779" t="str">
        <f>IFERROR(VLOOKUP(B1779,Returned_Items__1___1[],2,FALSE),"Delivered")</f>
        <v>Delivered</v>
      </c>
      <c r="D1779" t="s">
        <v>2215</v>
      </c>
      <c r="E1779" s="19">
        <f t="shared" si="378"/>
        <v>40652</v>
      </c>
      <c r="F1779">
        <f t="shared" si="379"/>
        <v>0</v>
      </c>
      <c r="G1779" s="19" t="str">
        <f t="shared" si="380"/>
        <v>Tuesday</v>
      </c>
      <c r="H1779" s="19" t="str">
        <f t="shared" si="381"/>
        <v>April</v>
      </c>
      <c r="I1779">
        <f t="shared" si="382"/>
        <v>2011</v>
      </c>
      <c r="J1779" t="str">
        <f t="shared" si="383"/>
        <v>April 2011</v>
      </c>
      <c r="K1779" t="s">
        <v>152</v>
      </c>
      <c r="L1779">
        <f>VLOOKUP(K1779,Table5[],2,FALSE)</f>
        <v>3</v>
      </c>
      <c r="M1779" s="19" t="s">
        <v>122</v>
      </c>
      <c r="N1779">
        <f t="shared" si="384"/>
        <v>19</v>
      </c>
      <c r="O1779">
        <v>59.76</v>
      </c>
      <c r="P1779">
        <v>0.1</v>
      </c>
      <c r="Q1779" s="28" t="s">
        <v>89</v>
      </c>
      <c r="R1779">
        <v>-33.11</v>
      </c>
      <c r="S1779">
        <v>3.14</v>
      </c>
      <c r="T1779">
        <v>1.92</v>
      </c>
      <c r="U1779" t="str" cm="1">
        <f t="array" ref="U1779">IF(T1779&gt;Table12[Column2],"HighCost",IF(T1779&lt;Table12[Column2],"LowCost",IF(T1779=Table12[Column2],"AverageCost")))</f>
        <v>LowCost</v>
      </c>
      <c r="V1779" s="23">
        <f t="shared" si="385"/>
        <v>0.10105263157894737</v>
      </c>
      <c r="W1779" t="s">
        <v>2195</v>
      </c>
      <c r="X1779" t="s">
        <v>2196</v>
      </c>
      <c r="Y1779" t="str">
        <f t="shared" si="386"/>
        <v>Duane Benoit</v>
      </c>
      <c r="Z1779" t="s">
        <v>2102</v>
      </c>
      <c r="AA1779" t="str">
        <f>VLOOKUP(Z1779,Regional_Managers__1___1[],2,FALSE)</f>
        <v>Pat</v>
      </c>
      <c r="AB1779" t="s">
        <v>148</v>
      </c>
      <c r="AC1779" t="s">
        <v>94</v>
      </c>
      <c r="AD1779" t="s">
        <v>320</v>
      </c>
      <c r="AE1779" t="s">
        <v>1306</v>
      </c>
      <c r="AF1779" t="s">
        <v>160</v>
      </c>
      <c r="AG1779">
        <v>0.84</v>
      </c>
      <c r="AH1779">
        <v>19</v>
      </c>
      <c r="AI1779">
        <v>4</v>
      </c>
      <c r="AJ1779">
        <v>2011</v>
      </c>
      <c r="AK1779" s="19">
        <f t="shared" si="387"/>
        <v>40652</v>
      </c>
      <c r="AL1779">
        <v>22</v>
      </c>
      <c r="AM1779">
        <v>5</v>
      </c>
      <c r="AN1779">
        <v>1960</v>
      </c>
      <c r="AO1779">
        <f t="shared" si="391"/>
        <v>22058</v>
      </c>
      <c r="AP1779">
        <f t="shared" ca="1" si="388"/>
        <v>23602</v>
      </c>
      <c r="AQ1779" s="22">
        <f t="shared" ca="1" si="389"/>
        <v>64.486338797814213</v>
      </c>
      <c r="AR1779" s="22">
        <f t="shared" ca="1" si="390"/>
        <v>64.486338797814213</v>
      </c>
      <c r="AS1779" t="str">
        <f ca="1">IFERROR(VLOOKUP(AR1779,Table8[],2,TRUE),"NA")</f>
        <v>60-69</v>
      </c>
    </row>
    <row r="1780" spans="1:45" x14ac:dyDescent="0.25">
      <c r="A1780">
        <v>5853</v>
      </c>
      <c r="B1780">
        <v>41543</v>
      </c>
      <c r="C1780" t="str">
        <f>IFERROR(VLOOKUP(B1780,Returned_Items__1___1[],2,FALSE),"Delivered")</f>
        <v>Delivered</v>
      </c>
      <c r="D1780" t="s">
        <v>2216</v>
      </c>
      <c r="E1780" s="19">
        <f t="shared" si="378"/>
        <v>39850</v>
      </c>
      <c r="F1780">
        <f t="shared" si="379"/>
        <v>4</v>
      </c>
      <c r="G1780" s="19" t="str">
        <f t="shared" si="380"/>
        <v>Friday</v>
      </c>
      <c r="H1780" s="19" t="str">
        <f t="shared" si="381"/>
        <v>February</v>
      </c>
      <c r="I1780">
        <f t="shared" si="382"/>
        <v>2009</v>
      </c>
      <c r="J1780" t="str">
        <f t="shared" si="383"/>
        <v>February 2009</v>
      </c>
      <c r="K1780" t="s">
        <v>87</v>
      </c>
      <c r="L1780">
        <f>VLOOKUP(K1780,Table5[],2,FALSE)</f>
        <v>2</v>
      </c>
      <c r="M1780" s="19" t="s">
        <v>153</v>
      </c>
      <c r="N1780">
        <f t="shared" si="384"/>
        <v>45</v>
      </c>
      <c r="O1780">
        <v>7548.65</v>
      </c>
      <c r="P1780">
        <v>0.03</v>
      </c>
      <c r="Q1780" s="29" t="s">
        <v>101</v>
      </c>
      <c r="R1780">
        <v>1385.35</v>
      </c>
      <c r="S1780">
        <v>160.97999999999999</v>
      </c>
      <c r="T1780">
        <v>30</v>
      </c>
      <c r="U1780" t="str" cm="1">
        <f t="array" ref="U1780">IF(T1780&gt;Table12[Column2],"HighCost",IF(T1780&lt;Table12[Column2],"LowCost",IF(T1780=Table12[Column2],"AverageCost")))</f>
        <v>HighCost</v>
      </c>
      <c r="V1780" s="23">
        <f t="shared" si="385"/>
        <v>0.66666666666666663</v>
      </c>
      <c r="W1780" t="s">
        <v>1812</v>
      </c>
      <c r="X1780" t="s">
        <v>2186</v>
      </c>
      <c r="Y1780" t="str">
        <f t="shared" si="386"/>
        <v>Bill Donatelli</v>
      </c>
      <c r="Z1780" t="s">
        <v>2102</v>
      </c>
      <c r="AA1780" t="str">
        <f>VLOOKUP(Z1780,Regional_Managers__1___1[],2,FALSE)</f>
        <v>Pat</v>
      </c>
      <c r="AB1780" t="s">
        <v>116</v>
      </c>
      <c r="AC1780" t="s">
        <v>128</v>
      </c>
      <c r="AD1780" t="s">
        <v>245</v>
      </c>
      <c r="AE1780" t="s">
        <v>1385</v>
      </c>
      <c r="AF1780" t="s">
        <v>107</v>
      </c>
      <c r="AG1780">
        <v>0.62</v>
      </c>
      <c r="AH1780">
        <v>10</v>
      </c>
      <c r="AI1780">
        <v>2</v>
      </c>
      <c r="AJ1780">
        <v>2009</v>
      </c>
      <c r="AK1780" s="19">
        <f t="shared" si="387"/>
        <v>39854</v>
      </c>
      <c r="AL1780">
        <v>8</v>
      </c>
      <c r="AM1780">
        <v>4</v>
      </c>
      <c r="AN1780">
        <v>1960</v>
      </c>
      <c r="AO1780">
        <f t="shared" si="391"/>
        <v>22014</v>
      </c>
      <c r="AP1780">
        <f t="shared" ca="1" si="388"/>
        <v>23646</v>
      </c>
      <c r="AQ1780" s="22">
        <f t="shared" ca="1" si="389"/>
        <v>64.606557377049185</v>
      </c>
      <c r="AR1780" s="22">
        <f t="shared" ca="1" si="390"/>
        <v>64.606557377049185</v>
      </c>
      <c r="AS1780" t="str">
        <f ca="1">IFERROR(VLOOKUP(AR1780,Table8[],2,TRUE),"NA")</f>
        <v>60-69</v>
      </c>
    </row>
    <row r="1781" spans="1:45" x14ac:dyDescent="0.25">
      <c r="A1781">
        <v>5854</v>
      </c>
      <c r="B1781">
        <v>41543</v>
      </c>
      <c r="C1781" t="str">
        <f>IFERROR(VLOOKUP(B1781,Returned_Items__1___1[],2,FALSE),"Delivered")</f>
        <v>Delivered</v>
      </c>
      <c r="D1781" t="s">
        <v>2216</v>
      </c>
      <c r="E1781" s="19">
        <f t="shared" si="378"/>
        <v>39850</v>
      </c>
      <c r="F1781">
        <f t="shared" si="379"/>
        <v>4</v>
      </c>
      <c r="G1781" s="19" t="str">
        <f t="shared" si="380"/>
        <v>Friday</v>
      </c>
      <c r="H1781" s="19" t="str">
        <f t="shared" si="381"/>
        <v>February</v>
      </c>
      <c r="I1781">
        <f t="shared" si="382"/>
        <v>2009</v>
      </c>
      <c r="J1781" t="str">
        <f t="shared" si="383"/>
        <v>February 2009</v>
      </c>
      <c r="K1781" t="s">
        <v>87</v>
      </c>
      <c r="L1781">
        <f>VLOOKUP(K1781,Table5[],2,FALSE)</f>
        <v>2</v>
      </c>
      <c r="M1781" s="19" t="s">
        <v>236</v>
      </c>
      <c r="N1781">
        <f t="shared" si="384"/>
        <v>24</v>
      </c>
      <c r="O1781">
        <v>1318.8685</v>
      </c>
      <c r="P1781">
        <v>0.03</v>
      </c>
      <c r="Q1781" s="28" t="s">
        <v>89</v>
      </c>
      <c r="R1781">
        <v>172.33</v>
      </c>
      <c r="S1781">
        <v>65.989999999999995</v>
      </c>
      <c r="T1781">
        <v>3.99</v>
      </c>
      <c r="U1781" t="str" cm="1">
        <f t="array" ref="U1781">IF(T1781&gt;Table12[Column2],"HighCost",IF(T1781&lt;Table12[Column2],"LowCost",IF(T1781=Table12[Column2],"AverageCost")))</f>
        <v>LowCost</v>
      </c>
      <c r="V1781" s="23">
        <f t="shared" si="385"/>
        <v>0.16625000000000001</v>
      </c>
      <c r="W1781" t="s">
        <v>1812</v>
      </c>
      <c r="X1781" t="s">
        <v>2186</v>
      </c>
      <c r="Y1781" t="str">
        <f t="shared" si="386"/>
        <v>Bill Donatelli</v>
      </c>
      <c r="Z1781" t="s">
        <v>2102</v>
      </c>
      <c r="AA1781" t="str">
        <f>VLOOKUP(Z1781,Regional_Managers__1___1[],2,FALSE)</f>
        <v>Pat</v>
      </c>
      <c r="AB1781" t="s">
        <v>116</v>
      </c>
      <c r="AC1781" t="s">
        <v>117</v>
      </c>
      <c r="AD1781" t="s">
        <v>118</v>
      </c>
      <c r="AE1781" t="s">
        <v>1092</v>
      </c>
      <c r="AF1781" t="s">
        <v>111</v>
      </c>
      <c r="AG1781">
        <v>0.59</v>
      </c>
      <c r="AH1781">
        <v>10</v>
      </c>
      <c r="AI1781">
        <v>2</v>
      </c>
      <c r="AJ1781">
        <v>2009</v>
      </c>
      <c r="AK1781" s="19">
        <f t="shared" si="387"/>
        <v>39854</v>
      </c>
      <c r="AL1781">
        <v>3</v>
      </c>
      <c r="AM1781">
        <v>8</v>
      </c>
      <c r="AN1781">
        <v>1960</v>
      </c>
      <c r="AO1781">
        <f t="shared" si="391"/>
        <v>22131</v>
      </c>
      <c r="AP1781">
        <f t="shared" ca="1" si="388"/>
        <v>23529</v>
      </c>
      <c r="AQ1781" s="22">
        <f t="shared" ca="1" si="389"/>
        <v>64.286885245901644</v>
      </c>
      <c r="AR1781" s="22">
        <f t="shared" ca="1" si="390"/>
        <v>64.286885245901644</v>
      </c>
      <c r="AS1781" t="str">
        <f ca="1">IFERROR(VLOOKUP(AR1781,Table8[],2,TRUE),"NA")</f>
        <v>60-69</v>
      </c>
    </row>
    <row r="1782" spans="1:45" x14ac:dyDescent="0.25">
      <c r="A1782">
        <v>5862</v>
      </c>
      <c r="B1782">
        <v>41606</v>
      </c>
      <c r="C1782" t="str">
        <f>IFERROR(VLOOKUP(B1782,Returned_Items__1___1[],2,FALSE),"Delivered")</f>
        <v>Delivered</v>
      </c>
      <c r="D1782" t="s">
        <v>2217</v>
      </c>
      <c r="E1782" s="19">
        <f t="shared" si="378"/>
        <v>39987</v>
      </c>
      <c r="F1782">
        <f t="shared" si="379"/>
        <v>1</v>
      </c>
      <c r="G1782" s="19" t="str">
        <f t="shared" si="380"/>
        <v>Tuesday</v>
      </c>
      <c r="H1782" s="19" t="str">
        <f t="shared" si="381"/>
        <v>June</v>
      </c>
      <c r="I1782">
        <f t="shared" si="382"/>
        <v>2009</v>
      </c>
      <c r="J1782" t="str">
        <f t="shared" si="383"/>
        <v>June 2009</v>
      </c>
      <c r="K1782" t="s">
        <v>99</v>
      </c>
      <c r="L1782">
        <f>VLOOKUP(K1782,Table5[],2,FALSE)</f>
        <v>4</v>
      </c>
      <c r="M1782" s="19" t="s">
        <v>212</v>
      </c>
      <c r="N1782">
        <f t="shared" si="384"/>
        <v>23</v>
      </c>
      <c r="O1782">
        <v>4514.8599999999997</v>
      </c>
      <c r="P1782">
        <v>0.09</v>
      </c>
      <c r="Q1782" s="29" t="s">
        <v>101</v>
      </c>
      <c r="R1782">
        <v>-641.09</v>
      </c>
      <c r="S1782">
        <v>200.98</v>
      </c>
      <c r="T1782">
        <v>55.96</v>
      </c>
      <c r="U1782" t="str" cm="1">
        <f t="array" ref="U1782">IF(T1782&gt;Table12[Column2],"HighCost",IF(T1782&lt;Table12[Column2],"LowCost",IF(T1782=Table12[Column2],"AverageCost")))</f>
        <v>HighCost</v>
      </c>
      <c r="V1782" s="23">
        <f t="shared" si="385"/>
        <v>2.4330434782608696</v>
      </c>
      <c r="W1782" t="s">
        <v>260</v>
      </c>
      <c r="X1782" t="s">
        <v>261</v>
      </c>
      <c r="Y1782" t="str">
        <f t="shared" si="386"/>
        <v>Brad Eason</v>
      </c>
      <c r="Z1782" t="s">
        <v>2102</v>
      </c>
      <c r="AA1782" t="str">
        <f>VLOOKUP(Z1782,Regional_Managers__1___1[],2,FALSE)</f>
        <v>Pat</v>
      </c>
      <c r="AB1782" t="s">
        <v>93</v>
      </c>
      <c r="AC1782" t="s">
        <v>128</v>
      </c>
      <c r="AD1782" t="s">
        <v>184</v>
      </c>
      <c r="AE1782" t="s">
        <v>2218</v>
      </c>
      <c r="AF1782" t="s">
        <v>186</v>
      </c>
      <c r="AG1782">
        <v>0.75</v>
      </c>
      <c r="AH1782">
        <v>24</v>
      </c>
      <c r="AI1782">
        <v>6</v>
      </c>
      <c r="AJ1782">
        <v>2009</v>
      </c>
      <c r="AK1782" s="19">
        <f t="shared" si="387"/>
        <v>39988</v>
      </c>
      <c r="AL1782">
        <v>22</v>
      </c>
      <c r="AM1782">
        <v>3</v>
      </c>
      <c r="AN1782">
        <v>1960</v>
      </c>
      <c r="AO1782">
        <f t="shared" si="391"/>
        <v>21997</v>
      </c>
      <c r="AP1782">
        <f t="shared" ca="1" si="388"/>
        <v>23663</v>
      </c>
      <c r="AQ1782" s="22">
        <f t="shared" ca="1" si="389"/>
        <v>64.65300546448087</v>
      </c>
      <c r="AR1782" s="22">
        <f t="shared" ca="1" si="390"/>
        <v>64.65300546448087</v>
      </c>
      <c r="AS1782" t="str">
        <f ca="1">IFERROR(VLOOKUP(AR1782,Table8[],2,TRUE),"NA")</f>
        <v>60-69</v>
      </c>
    </row>
    <row r="1783" spans="1:45" x14ac:dyDescent="0.25">
      <c r="A1783">
        <v>5863</v>
      </c>
      <c r="B1783">
        <v>41606</v>
      </c>
      <c r="C1783" t="str">
        <f>IFERROR(VLOOKUP(B1783,Returned_Items__1___1[],2,FALSE),"Delivered")</f>
        <v>Delivered</v>
      </c>
      <c r="D1783" t="s">
        <v>2217</v>
      </c>
      <c r="E1783" s="19">
        <f t="shared" si="378"/>
        <v>39987</v>
      </c>
      <c r="F1783">
        <f t="shared" si="379"/>
        <v>1</v>
      </c>
      <c r="G1783" s="19" t="str">
        <f t="shared" si="380"/>
        <v>Tuesday</v>
      </c>
      <c r="H1783" s="19" t="str">
        <f t="shared" si="381"/>
        <v>June</v>
      </c>
      <c r="I1783">
        <f t="shared" si="382"/>
        <v>2009</v>
      </c>
      <c r="J1783" t="str">
        <f t="shared" si="383"/>
        <v>June 2009</v>
      </c>
      <c r="K1783" t="s">
        <v>99</v>
      </c>
      <c r="L1783">
        <f>VLOOKUP(K1783,Table5[],2,FALSE)</f>
        <v>4</v>
      </c>
      <c r="M1783" s="19" t="s">
        <v>113</v>
      </c>
      <c r="N1783">
        <f t="shared" si="384"/>
        <v>30</v>
      </c>
      <c r="O1783">
        <v>79.14</v>
      </c>
      <c r="P1783">
        <v>0.09</v>
      </c>
      <c r="Q1783" s="28" t="s">
        <v>89</v>
      </c>
      <c r="R1783">
        <v>-4.7300000000000004</v>
      </c>
      <c r="S1783">
        <v>2.78</v>
      </c>
      <c r="T1783">
        <v>0.97</v>
      </c>
      <c r="U1783" t="str" cm="1">
        <f t="array" ref="U1783">IF(T1783&gt;Table12[Column2],"HighCost",IF(T1783&lt;Table12[Column2],"LowCost",IF(T1783=Table12[Column2],"AverageCost")))</f>
        <v>LowCost</v>
      </c>
      <c r="V1783" s="23">
        <f t="shared" si="385"/>
        <v>3.2333333333333332E-2</v>
      </c>
      <c r="W1783" t="s">
        <v>260</v>
      </c>
      <c r="X1783" t="s">
        <v>261</v>
      </c>
      <c r="Y1783" t="str">
        <f t="shared" si="386"/>
        <v>Brad Eason</v>
      </c>
      <c r="Z1783" t="s">
        <v>2102</v>
      </c>
      <c r="AA1783" t="str">
        <f>VLOOKUP(Z1783,Regional_Managers__1___1[],2,FALSE)</f>
        <v>Pat</v>
      </c>
      <c r="AB1783" t="s">
        <v>93</v>
      </c>
      <c r="AC1783" t="s">
        <v>94</v>
      </c>
      <c r="AD1783" t="s">
        <v>209</v>
      </c>
      <c r="AE1783" t="s">
        <v>2219</v>
      </c>
      <c r="AF1783" t="s">
        <v>160</v>
      </c>
      <c r="AG1783">
        <v>0.59</v>
      </c>
      <c r="AH1783">
        <v>24</v>
      </c>
      <c r="AI1783">
        <v>6</v>
      </c>
      <c r="AJ1783">
        <v>2009</v>
      </c>
      <c r="AK1783" s="19">
        <f t="shared" si="387"/>
        <v>39988</v>
      </c>
      <c r="AL1783">
        <v>28</v>
      </c>
      <c r="AM1783">
        <v>6</v>
      </c>
      <c r="AN1783">
        <v>1960</v>
      </c>
      <c r="AO1783">
        <f t="shared" si="391"/>
        <v>22095</v>
      </c>
      <c r="AP1783">
        <f t="shared" ca="1" si="388"/>
        <v>23565</v>
      </c>
      <c r="AQ1783" s="22">
        <f t="shared" ca="1" si="389"/>
        <v>64.385245901639351</v>
      </c>
      <c r="AR1783" s="22">
        <f t="shared" ca="1" si="390"/>
        <v>64.385245901639351</v>
      </c>
      <c r="AS1783" t="str">
        <f ca="1">IFERROR(VLOOKUP(AR1783,Table8[],2,TRUE),"NA")</f>
        <v>60-69</v>
      </c>
    </row>
    <row r="1784" spans="1:45" x14ac:dyDescent="0.25">
      <c r="A1784">
        <v>5913</v>
      </c>
      <c r="B1784">
        <v>41926</v>
      </c>
      <c r="C1784" t="str">
        <f>IFERROR(VLOOKUP(B1784,Returned_Items__1___1[],2,FALSE),"Delivered")</f>
        <v>Delivered</v>
      </c>
      <c r="D1784" t="s">
        <v>2078</v>
      </c>
      <c r="E1784" s="19">
        <f t="shared" si="378"/>
        <v>40579</v>
      </c>
      <c r="F1784">
        <f t="shared" si="379"/>
        <v>1</v>
      </c>
      <c r="G1784" s="19" t="str">
        <f t="shared" si="380"/>
        <v>Saturday</v>
      </c>
      <c r="H1784" s="19" t="str">
        <f t="shared" si="381"/>
        <v>February</v>
      </c>
      <c r="I1784">
        <f t="shared" si="382"/>
        <v>2011</v>
      </c>
      <c r="J1784" t="str">
        <f t="shared" si="383"/>
        <v>February 2011</v>
      </c>
      <c r="K1784" t="s">
        <v>99</v>
      </c>
      <c r="L1784">
        <f>VLOOKUP(K1784,Table5[],2,FALSE)</f>
        <v>4</v>
      </c>
      <c r="M1784" s="19" t="s">
        <v>493</v>
      </c>
      <c r="N1784">
        <f t="shared" si="384"/>
        <v>17</v>
      </c>
      <c r="O1784">
        <v>112.57</v>
      </c>
      <c r="P1784">
        <v>0.08</v>
      </c>
      <c r="Q1784" s="29" t="s">
        <v>89</v>
      </c>
      <c r="R1784">
        <v>-28.53</v>
      </c>
      <c r="S1784">
        <v>6.48</v>
      </c>
      <c r="T1784">
        <v>5.14</v>
      </c>
      <c r="U1784" t="str" cm="1">
        <f t="array" ref="U1784">IF(T1784&gt;Table12[Column2],"HighCost",IF(T1784&lt;Table12[Column2],"LowCost",IF(T1784=Table12[Column2],"AverageCost")))</f>
        <v>LowCost</v>
      </c>
      <c r="V1784" s="23">
        <f t="shared" si="385"/>
        <v>0.30235294117647055</v>
      </c>
      <c r="W1784" t="s">
        <v>1004</v>
      </c>
      <c r="X1784" t="s">
        <v>2212</v>
      </c>
      <c r="Y1784" t="str">
        <f t="shared" si="386"/>
        <v>Harold Pawlan</v>
      </c>
      <c r="Z1784" t="s">
        <v>2102</v>
      </c>
      <c r="AA1784" t="str">
        <f>VLOOKUP(Z1784,Regional_Managers__1___1[],2,FALSE)</f>
        <v>Pat</v>
      </c>
      <c r="AB1784" t="s">
        <v>93</v>
      </c>
      <c r="AC1784" t="s">
        <v>94</v>
      </c>
      <c r="AD1784" t="s">
        <v>149</v>
      </c>
      <c r="AE1784" t="s">
        <v>2220</v>
      </c>
      <c r="AF1784" t="s">
        <v>111</v>
      </c>
      <c r="AG1784">
        <v>0.37</v>
      </c>
      <c r="AH1784">
        <v>6</v>
      </c>
      <c r="AI1784">
        <v>2</v>
      </c>
      <c r="AJ1784">
        <v>2011</v>
      </c>
      <c r="AK1784" s="19">
        <f t="shared" si="387"/>
        <v>40580</v>
      </c>
      <c r="AL1784">
        <v>19</v>
      </c>
      <c r="AM1784">
        <v>3</v>
      </c>
      <c r="AN1784">
        <v>1960</v>
      </c>
      <c r="AO1784">
        <f t="shared" si="391"/>
        <v>21994</v>
      </c>
      <c r="AP1784">
        <f t="shared" ca="1" si="388"/>
        <v>23666</v>
      </c>
      <c r="AQ1784" s="22">
        <f t="shared" ca="1" si="389"/>
        <v>64.661202185792348</v>
      </c>
      <c r="AR1784" s="22">
        <f t="shared" ca="1" si="390"/>
        <v>64.661202185792348</v>
      </c>
      <c r="AS1784" t="str">
        <f ca="1">IFERROR(VLOOKUP(AR1784,Table8[],2,TRUE),"NA")</f>
        <v>60-69</v>
      </c>
    </row>
    <row r="1785" spans="1:45" x14ac:dyDescent="0.25">
      <c r="A1785">
        <v>5914</v>
      </c>
      <c r="B1785">
        <v>41926</v>
      </c>
      <c r="C1785" t="str">
        <f>IFERROR(VLOOKUP(B1785,Returned_Items__1___1[],2,FALSE),"Delivered")</f>
        <v>Delivered</v>
      </c>
      <c r="D1785" t="s">
        <v>2078</v>
      </c>
      <c r="E1785" s="19">
        <f t="shared" si="378"/>
        <v>40579</v>
      </c>
      <c r="F1785">
        <f t="shared" si="379"/>
        <v>0</v>
      </c>
      <c r="G1785" s="19" t="str">
        <f t="shared" si="380"/>
        <v>Saturday</v>
      </c>
      <c r="H1785" s="19" t="str">
        <f t="shared" si="381"/>
        <v>February</v>
      </c>
      <c r="I1785">
        <f t="shared" si="382"/>
        <v>2011</v>
      </c>
      <c r="J1785" t="str">
        <f t="shared" si="383"/>
        <v>February 2011</v>
      </c>
      <c r="K1785" t="s">
        <v>99</v>
      </c>
      <c r="L1785">
        <f>VLOOKUP(K1785,Table5[],2,FALSE)</f>
        <v>4</v>
      </c>
      <c r="M1785" s="19" t="s">
        <v>606</v>
      </c>
      <c r="N1785">
        <f t="shared" si="384"/>
        <v>43</v>
      </c>
      <c r="O1785">
        <v>1562.69</v>
      </c>
      <c r="P1785">
        <v>0</v>
      </c>
      <c r="Q1785" s="28" t="s">
        <v>89</v>
      </c>
      <c r="R1785">
        <v>287.74</v>
      </c>
      <c r="S1785">
        <v>34.76</v>
      </c>
      <c r="T1785">
        <v>8.2200000000000006</v>
      </c>
      <c r="U1785" t="str" cm="1">
        <f t="array" ref="U1785">IF(T1785&gt;Table12[Column2],"HighCost",IF(T1785&lt;Table12[Column2],"LowCost",IF(T1785=Table12[Column2],"AverageCost")))</f>
        <v>LowCost</v>
      </c>
      <c r="V1785" s="23">
        <f t="shared" si="385"/>
        <v>0.19116279069767445</v>
      </c>
      <c r="W1785" t="s">
        <v>1004</v>
      </c>
      <c r="X1785" t="s">
        <v>2212</v>
      </c>
      <c r="Y1785" t="str">
        <f t="shared" si="386"/>
        <v>Harold Pawlan</v>
      </c>
      <c r="Z1785" t="s">
        <v>2102</v>
      </c>
      <c r="AA1785" t="str">
        <f>VLOOKUP(Z1785,Regional_Managers__1___1[],2,FALSE)</f>
        <v>Pat</v>
      </c>
      <c r="AB1785" t="s">
        <v>93</v>
      </c>
      <c r="AC1785" t="s">
        <v>94</v>
      </c>
      <c r="AD1785" t="s">
        <v>95</v>
      </c>
      <c r="AE1785" t="s">
        <v>498</v>
      </c>
      <c r="AF1785" t="s">
        <v>111</v>
      </c>
      <c r="AG1785">
        <v>0.56999999999999995</v>
      </c>
      <c r="AH1785">
        <v>5</v>
      </c>
      <c r="AI1785">
        <v>2</v>
      </c>
      <c r="AJ1785">
        <v>2011</v>
      </c>
      <c r="AK1785" s="19">
        <f t="shared" si="387"/>
        <v>40579</v>
      </c>
      <c r="AL1785">
        <v>8</v>
      </c>
      <c r="AM1785">
        <v>4</v>
      </c>
      <c r="AN1785">
        <v>1960</v>
      </c>
      <c r="AO1785">
        <f t="shared" si="391"/>
        <v>22014</v>
      </c>
      <c r="AP1785">
        <f t="shared" ca="1" si="388"/>
        <v>23646</v>
      </c>
      <c r="AQ1785" s="22">
        <f t="shared" ca="1" si="389"/>
        <v>64.606557377049185</v>
      </c>
      <c r="AR1785" s="22">
        <f t="shared" ca="1" si="390"/>
        <v>64.606557377049185</v>
      </c>
      <c r="AS1785" t="str">
        <f ca="1">IFERROR(VLOOKUP(AR1785,Table8[],2,TRUE),"NA")</f>
        <v>60-69</v>
      </c>
    </row>
    <row r="1786" spans="1:45" x14ac:dyDescent="0.25">
      <c r="A1786">
        <v>7082</v>
      </c>
      <c r="B1786">
        <v>50533</v>
      </c>
      <c r="C1786" t="str">
        <f>IFERROR(VLOOKUP(B1786,Returned_Items__1___1[],2,FALSE),"Delivered")</f>
        <v>Delivered</v>
      </c>
      <c r="D1786" t="s">
        <v>2221</v>
      </c>
      <c r="E1786" s="19">
        <f t="shared" si="378"/>
        <v>40694</v>
      </c>
      <c r="F1786">
        <f t="shared" si="379"/>
        <v>2</v>
      </c>
      <c r="G1786" s="19" t="str">
        <f t="shared" si="380"/>
        <v>Tuesday</v>
      </c>
      <c r="H1786" s="19" t="str">
        <f t="shared" si="381"/>
        <v>May</v>
      </c>
      <c r="I1786">
        <f t="shared" si="382"/>
        <v>2011</v>
      </c>
      <c r="J1786" t="str">
        <f t="shared" si="383"/>
        <v>May 2011</v>
      </c>
      <c r="K1786" t="s">
        <v>121</v>
      </c>
      <c r="L1786">
        <f>VLOOKUP(K1786,Table5[],2,FALSE)</f>
        <v>1</v>
      </c>
      <c r="M1786" s="19" t="s">
        <v>157</v>
      </c>
      <c r="N1786">
        <f t="shared" si="384"/>
        <v>32</v>
      </c>
      <c r="O1786">
        <v>1974.66</v>
      </c>
      <c r="P1786">
        <v>0.06</v>
      </c>
      <c r="Q1786" s="29" t="s">
        <v>140</v>
      </c>
      <c r="R1786">
        <v>-929.68</v>
      </c>
      <c r="S1786">
        <v>64.650000000000006</v>
      </c>
      <c r="T1786">
        <v>35</v>
      </c>
      <c r="U1786" t="str" cm="1">
        <f t="array" ref="U1786">IF(T1786&gt;Table12[Column2],"HighCost",IF(T1786&lt;Table12[Column2],"LowCost",IF(T1786=Table12[Column2],"AverageCost")))</f>
        <v>HighCost</v>
      </c>
      <c r="V1786" s="23">
        <f t="shared" si="385"/>
        <v>1.09375</v>
      </c>
      <c r="W1786" t="s">
        <v>2222</v>
      </c>
      <c r="X1786" t="s">
        <v>2223</v>
      </c>
      <c r="Y1786" t="str">
        <f t="shared" si="386"/>
        <v>Adam Bellavance</v>
      </c>
      <c r="Z1786" t="s">
        <v>2102</v>
      </c>
      <c r="AA1786" t="str">
        <f>VLOOKUP(Z1786,Regional_Managers__1___1[],2,FALSE)</f>
        <v>Pat</v>
      </c>
      <c r="AB1786" t="s">
        <v>93</v>
      </c>
      <c r="AC1786" t="s">
        <v>94</v>
      </c>
      <c r="AD1786" t="s">
        <v>95</v>
      </c>
      <c r="AE1786" t="s">
        <v>1993</v>
      </c>
      <c r="AF1786" t="s">
        <v>97</v>
      </c>
      <c r="AG1786">
        <v>0.8</v>
      </c>
      <c r="AH1786">
        <v>2</v>
      </c>
      <c r="AI1786">
        <v>6</v>
      </c>
      <c r="AJ1786">
        <v>2011</v>
      </c>
      <c r="AK1786" s="19">
        <f t="shared" si="387"/>
        <v>40696</v>
      </c>
      <c r="AL1786">
        <v>7</v>
      </c>
      <c r="AM1786">
        <v>3</v>
      </c>
      <c r="AN1786">
        <v>1960</v>
      </c>
      <c r="AO1786">
        <f t="shared" si="391"/>
        <v>21982</v>
      </c>
      <c r="AP1786">
        <f t="shared" ca="1" si="388"/>
        <v>23678</v>
      </c>
      <c r="AQ1786" s="22">
        <f t="shared" ca="1" si="389"/>
        <v>64.693989071038246</v>
      </c>
      <c r="AR1786" s="22">
        <f t="shared" ca="1" si="390"/>
        <v>64.693989071038246</v>
      </c>
      <c r="AS1786" t="str">
        <f ca="1">IFERROR(VLOOKUP(AR1786,Table8[],2,TRUE),"NA")</f>
        <v>60-69</v>
      </c>
    </row>
    <row r="1787" spans="1:45" x14ac:dyDescent="0.25">
      <c r="A1787">
        <v>7083</v>
      </c>
      <c r="B1787">
        <v>50533</v>
      </c>
      <c r="C1787" t="str">
        <f>IFERROR(VLOOKUP(B1787,Returned_Items__1___1[],2,FALSE),"Delivered")</f>
        <v>Delivered</v>
      </c>
      <c r="D1787" t="s">
        <v>2221</v>
      </c>
      <c r="E1787" s="19">
        <f t="shared" si="378"/>
        <v>40694</v>
      </c>
      <c r="F1787">
        <f t="shared" si="379"/>
        <v>1</v>
      </c>
      <c r="G1787" s="19" t="str">
        <f t="shared" si="380"/>
        <v>Tuesday</v>
      </c>
      <c r="H1787" s="19" t="str">
        <f t="shared" si="381"/>
        <v>May</v>
      </c>
      <c r="I1787">
        <f t="shared" si="382"/>
        <v>2011</v>
      </c>
      <c r="J1787" t="str">
        <f t="shared" si="383"/>
        <v>May 2011</v>
      </c>
      <c r="K1787" t="s">
        <v>121</v>
      </c>
      <c r="L1787">
        <f>VLOOKUP(K1787,Table5[],2,FALSE)</f>
        <v>1</v>
      </c>
      <c r="M1787" s="19" t="s">
        <v>282</v>
      </c>
      <c r="N1787">
        <f t="shared" si="384"/>
        <v>3</v>
      </c>
      <c r="O1787">
        <v>73.44</v>
      </c>
      <c r="P1787">
        <v>0</v>
      </c>
      <c r="Q1787" s="28" t="s">
        <v>101</v>
      </c>
      <c r="R1787">
        <v>-53.78</v>
      </c>
      <c r="S1787">
        <v>15.23</v>
      </c>
      <c r="T1787">
        <v>27.75</v>
      </c>
      <c r="U1787" t="str" cm="1">
        <f t="array" ref="U1787">IF(T1787&gt;Table12[Column2],"HighCost",IF(T1787&lt;Table12[Column2],"LowCost",IF(T1787=Table12[Column2],"AverageCost")))</f>
        <v>HighCost</v>
      </c>
      <c r="V1787" s="23">
        <f t="shared" si="385"/>
        <v>9.25</v>
      </c>
      <c r="W1787" t="s">
        <v>2222</v>
      </c>
      <c r="X1787" t="s">
        <v>2223</v>
      </c>
      <c r="Y1787" t="str">
        <f t="shared" si="386"/>
        <v>Adam Bellavance</v>
      </c>
      <c r="Z1787" t="s">
        <v>2102</v>
      </c>
      <c r="AA1787" t="str">
        <f>VLOOKUP(Z1787,Regional_Managers__1___1[],2,FALSE)</f>
        <v>Pat</v>
      </c>
      <c r="AB1787" t="s">
        <v>93</v>
      </c>
      <c r="AC1787" t="s">
        <v>128</v>
      </c>
      <c r="AD1787" t="s">
        <v>188</v>
      </c>
      <c r="AE1787" t="s">
        <v>2224</v>
      </c>
      <c r="AF1787" t="s">
        <v>186</v>
      </c>
      <c r="AG1787">
        <v>0.76</v>
      </c>
      <c r="AH1787">
        <v>1</v>
      </c>
      <c r="AI1787">
        <v>6</v>
      </c>
      <c r="AJ1787">
        <v>2011</v>
      </c>
      <c r="AK1787" s="19">
        <f t="shared" si="387"/>
        <v>40695</v>
      </c>
      <c r="AL1787">
        <v>22</v>
      </c>
      <c r="AM1787">
        <v>3</v>
      </c>
      <c r="AN1787">
        <v>1960</v>
      </c>
      <c r="AO1787">
        <f t="shared" si="391"/>
        <v>21997</v>
      </c>
      <c r="AP1787">
        <f t="shared" ca="1" si="388"/>
        <v>23663</v>
      </c>
      <c r="AQ1787" s="22">
        <f t="shared" ca="1" si="389"/>
        <v>64.65300546448087</v>
      </c>
      <c r="AR1787" s="22">
        <f t="shared" ca="1" si="390"/>
        <v>64.65300546448087</v>
      </c>
      <c r="AS1787" t="str">
        <f ca="1">IFERROR(VLOOKUP(AR1787,Table8[],2,TRUE),"NA")</f>
        <v>60-69</v>
      </c>
    </row>
    <row r="1788" spans="1:45" x14ac:dyDescent="0.25">
      <c r="A1788">
        <v>7252</v>
      </c>
      <c r="B1788">
        <v>51747</v>
      </c>
      <c r="C1788" t="str">
        <f>IFERROR(VLOOKUP(B1788,Returned_Items__1___1[],2,FALSE),"Delivered")</f>
        <v>Delivered</v>
      </c>
      <c r="D1788" t="s">
        <v>2146</v>
      </c>
      <c r="E1788" s="19">
        <f t="shared" si="378"/>
        <v>41095</v>
      </c>
      <c r="F1788">
        <f t="shared" si="379"/>
        <v>1</v>
      </c>
      <c r="G1788" s="19" t="str">
        <f t="shared" si="380"/>
        <v>Thursday</v>
      </c>
      <c r="H1788" s="19" t="str">
        <f t="shared" si="381"/>
        <v>July</v>
      </c>
      <c r="I1788">
        <f t="shared" si="382"/>
        <v>2012</v>
      </c>
      <c r="J1788" t="str">
        <f t="shared" si="383"/>
        <v>July 2012</v>
      </c>
      <c r="K1788" t="s">
        <v>152</v>
      </c>
      <c r="L1788">
        <f>VLOOKUP(K1788,Table5[],2,FALSE)</f>
        <v>3</v>
      </c>
      <c r="M1788" s="19" t="s">
        <v>282</v>
      </c>
      <c r="N1788">
        <f t="shared" si="384"/>
        <v>3</v>
      </c>
      <c r="O1788">
        <v>12.11</v>
      </c>
      <c r="P1788">
        <v>0.02</v>
      </c>
      <c r="Q1788" s="29" t="s">
        <v>89</v>
      </c>
      <c r="R1788">
        <v>-0.98</v>
      </c>
      <c r="S1788">
        <v>3.69</v>
      </c>
      <c r="T1788">
        <v>0.5</v>
      </c>
      <c r="U1788" t="str" cm="1">
        <f t="array" ref="U1788">IF(T1788&gt;Table12[Column2],"HighCost",IF(T1788&lt;Table12[Column2],"LowCost",IF(T1788=Table12[Column2],"AverageCost")))</f>
        <v>LowCost</v>
      </c>
      <c r="V1788" s="23">
        <f t="shared" si="385"/>
        <v>0.16666666666666666</v>
      </c>
      <c r="W1788" t="s">
        <v>1004</v>
      </c>
      <c r="X1788" t="s">
        <v>2212</v>
      </c>
      <c r="Y1788" t="str">
        <f t="shared" si="386"/>
        <v>Harold Pawlan</v>
      </c>
      <c r="Z1788" t="s">
        <v>2102</v>
      </c>
      <c r="AA1788" t="str">
        <f>VLOOKUP(Z1788,Regional_Managers__1___1[],2,FALSE)</f>
        <v>Pat</v>
      </c>
      <c r="AB1788" t="s">
        <v>93</v>
      </c>
      <c r="AC1788" t="s">
        <v>94</v>
      </c>
      <c r="AD1788" t="s">
        <v>198</v>
      </c>
      <c r="AE1788" t="s">
        <v>199</v>
      </c>
      <c r="AF1788" t="s">
        <v>111</v>
      </c>
      <c r="AG1788">
        <v>0.38</v>
      </c>
      <c r="AH1788">
        <v>6</v>
      </c>
      <c r="AI1788">
        <v>7</v>
      </c>
      <c r="AJ1788">
        <v>2012</v>
      </c>
      <c r="AK1788" s="19">
        <f t="shared" si="387"/>
        <v>41096</v>
      </c>
      <c r="AL1788">
        <v>3</v>
      </c>
      <c r="AM1788">
        <v>3</v>
      </c>
      <c r="AN1788">
        <v>1960</v>
      </c>
      <c r="AO1788">
        <f t="shared" si="391"/>
        <v>21978</v>
      </c>
      <c r="AP1788">
        <f t="shared" ca="1" si="388"/>
        <v>23682</v>
      </c>
      <c r="AQ1788" s="22">
        <f t="shared" ca="1" si="389"/>
        <v>64.704918032786878</v>
      </c>
      <c r="AR1788" s="22">
        <f t="shared" ca="1" si="390"/>
        <v>64.704918032786878</v>
      </c>
      <c r="AS1788" t="str">
        <f ca="1">IFERROR(VLOOKUP(AR1788,Table8[],2,TRUE),"NA")</f>
        <v>60-69</v>
      </c>
    </row>
    <row r="1789" spans="1:45" x14ac:dyDescent="0.25">
      <c r="A1789">
        <v>7469</v>
      </c>
      <c r="B1789">
        <v>53314</v>
      </c>
      <c r="C1789" t="str">
        <f>IFERROR(VLOOKUP(B1789,Returned_Items__1___1[],2,FALSE),"Delivered")</f>
        <v>Delivered</v>
      </c>
      <c r="D1789" t="s">
        <v>275</v>
      </c>
      <c r="E1789" s="19">
        <f t="shared" si="378"/>
        <v>40440</v>
      </c>
      <c r="F1789">
        <f t="shared" si="379"/>
        <v>0</v>
      </c>
      <c r="G1789" s="19" t="str">
        <f t="shared" si="380"/>
        <v>Sunday</v>
      </c>
      <c r="H1789" s="19" t="str">
        <f t="shared" si="381"/>
        <v>September</v>
      </c>
      <c r="I1789">
        <f t="shared" si="382"/>
        <v>2010</v>
      </c>
      <c r="J1789" t="str">
        <f t="shared" si="383"/>
        <v>September 2010</v>
      </c>
      <c r="K1789" t="s">
        <v>99</v>
      </c>
      <c r="L1789">
        <f>VLOOKUP(K1789,Table5[],2,FALSE)</f>
        <v>4</v>
      </c>
      <c r="M1789" s="19" t="s">
        <v>202</v>
      </c>
      <c r="N1789">
        <f t="shared" si="384"/>
        <v>33</v>
      </c>
      <c r="O1789">
        <v>2667.92</v>
      </c>
      <c r="P1789">
        <v>0.01</v>
      </c>
      <c r="Q1789" s="28" t="s">
        <v>89</v>
      </c>
      <c r="R1789">
        <v>1049.02</v>
      </c>
      <c r="S1789">
        <v>78.69</v>
      </c>
      <c r="T1789">
        <v>19.989999999999998</v>
      </c>
      <c r="U1789" t="str" cm="1">
        <f t="array" ref="U1789">IF(T1789&gt;Table12[Column2],"HighCost",IF(T1789&lt;Table12[Column2],"LowCost",IF(T1789=Table12[Column2],"AverageCost")))</f>
        <v>HighCost</v>
      </c>
      <c r="V1789" s="23">
        <f t="shared" si="385"/>
        <v>0.60575757575757572</v>
      </c>
      <c r="W1789" t="s">
        <v>554</v>
      </c>
      <c r="X1789" t="s">
        <v>2225</v>
      </c>
      <c r="Y1789" t="str">
        <f t="shared" si="386"/>
        <v>Cari Sayre</v>
      </c>
      <c r="Z1789" t="s">
        <v>2102</v>
      </c>
      <c r="AA1789" t="str">
        <f>VLOOKUP(Z1789,Regional_Managers__1___1[],2,FALSE)</f>
        <v>Pat</v>
      </c>
      <c r="AB1789" t="s">
        <v>148</v>
      </c>
      <c r="AC1789" t="s">
        <v>128</v>
      </c>
      <c r="AD1789" t="s">
        <v>129</v>
      </c>
      <c r="AE1789" t="s">
        <v>1469</v>
      </c>
      <c r="AF1789" t="s">
        <v>111</v>
      </c>
      <c r="AG1789">
        <v>0.43</v>
      </c>
      <c r="AH1789">
        <v>19</v>
      </c>
      <c r="AI1789">
        <v>9</v>
      </c>
      <c r="AJ1789">
        <v>2010</v>
      </c>
      <c r="AK1789" s="19">
        <f t="shared" si="387"/>
        <v>40440</v>
      </c>
      <c r="AL1789">
        <v>21</v>
      </c>
      <c r="AM1789">
        <v>10</v>
      </c>
      <c r="AN1789">
        <v>1960</v>
      </c>
      <c r="AO1789">
        <f t="shared" si="391"/>
        <v>22210</v>
      </c>
      <c r="AP1789">
        <f t="shared" ca="1" si="388"/>
        <v>23450</v>
      </c>
      <c r="AQ1789" s="22">
        <f t="shared" ca="1" si="389"/>
        <v>64.071038251366119</v>
      </c>
      <c r="AR1789" s="22">
        <f t="shared" ca="1" si="390"/>
        <v>64.071038251366119</v>
      </c>
      <c r="AS1789" t="str">
        <f ca="1">IFERROR(VLOOKUP(AR1789,Table8[],2,TRUE),"NA")</f>
        <v>60-69</v>
      </c>
    </row>
    <row r="1790" spans="1:45" x14ac:dyDescent="0.25">
      <c r="A1790">
        <v>7470</v>
      </c>
      <c r="B1790">
        <v>53314</v>
      </c>
      <c r="C1790" t="str">
        <f>IFERROR(VLOOKUP(B1790,Returned_Items__1___1[],2,FALSE),"Delivered")</f>
        <v>Delivered</v>
      </c>
      <c r="D1790" t="s">
        <v>275</v>
      </c>
      <c r="E1790" s="19">
        <f t="shared" si="378"/>
        <v>40440</v>
      </c>
      <c r="F1790">
        <f t="shared" si="379"/>
        <v>2</v>
      </c>
      <c r="G1790" s="19" t="str">
        <f t="shared" si="380"/>
        <v>Sunday</v>
      </c>
      <c r="H1790" s="19" t="str">
        <f t="shared" si="381"/>
        <v>September</v>
      </c>
      <c r="I1790">
        <f t="shared" si="382"/>
        <v>2010</v>
      </c>
      <c r="J1790" t="str">
        <f t="shared" si="383"/>
        <v>September 2010</v>
      </c>
      <c r="K1790" t="s">
        <v>99</v>
      </c>
      <c r="L1790">
        <f>VLOOKUP(K1790,Table5[],2,FALSE)</f>
        <v>4</v>
      </c>
      <c r="M1790" s="19" t="s">
        <v>167</v>
      </c>
      <c r="N1790">
        <f t="shared" si="384"/>
        <v>15</v>
      </c>
      <c r="O1790">
        <v>2236.15</v>
      </c>
      <c r="P1790">
        <v>0.05</v>
      </c>
      <c r="Q1790" s="29" t="s">
        <v>101</v>
      </c>
      <c r="R1790">
        <v>-310.95</v>
      </c>
      <c r="S1790">
        <v>145.97999999999999</v>
      </c>
      <c r="T1790">
        <v>51.92</v>
      </c>
      <c r="U1790" t="str" cm="1">
        <f t="array" ref="U1790">IF(T1790&gt;Table12[Column2],"HighCost",IF(T1790&lt;Table12[Column2],"LowCost",IF(T1790=Table12[Column2],"AverageCost")))</f>
        <v>HighCost</v>
      </c>
      <c r="V1790" s="23">
        <f t="shared" si="385"/>
        <v>3.4613333333333336</v>
      </c>
      <c r="W1790" t="s">
        <v>554</v>
      </c>
      <c r="X1790" t="s">
        <v>2225</v>
      </c>
      <c r="Y1790" t="str">
        <f t="shared" si="386"/>
        <v>Cari Sayre</v>
      </c>
      <c r="Z1790" t="s">
        <v>2102</v>
      </c>
      <c r="AA1790" t="str">
        <f>VLOOKUP(Z1790,Regional_Managers__1___1[],2,FALSE)</f>
        <v>Pat</v>
      </c>
      <c r="AB1790" t="s">
        <v>148</v>
      </c>
      <c r="AC1790" t="s">
        <v>128</v>
      </c>
      <c r="AD1790" t="s">
        <v>188</v>
      </c>
      <c r="AE1790" t="s">
        <v>1755</v>
      </c>
      <c r="AF1790" t="s">
        <v>186</v>
      </c>
      <c r="AG1790">
        <v>0.69</v>
      </c>
      <c r="AH1790">
        <v>21</v>
      </c>
      <c r="AI1790">
        <v>9</v>
      </c>
      <c r="AJ1790">
        <v>2010</v>
      </c>
      <c r="AK1790" s="19">
        <f t="shared" si="387"/>
        <v>40442</v>
      </c>
      <c r="AL1790">
        <v>28</v>
      </c>
      <c r="AM1790">
        <v>6</v>
      </c>
      <c r="AN1790">
        <v>1961</v>
      </c>
      <c r="AO1790">
        <f t="shared" si="391"/>
        <v>22460</v>
      </c>
      <c r="AP1790">
        <f t="shared" ca="1" si="388"/>
        <v>23200</v>
      </c>
      <c r="AQ1790" s="22">
        <f t="shared" ca="1" si="389"/>
        <v>63.387978142076506</v>
      </c>
      <c r="AR1790" s="22">
        <f t="shared" ca="1" si="390"/>
        <v>63.387978142076506</v>
      </c>
      <c r="AS1790" t="str">
        <f ca="1">IFERROR(VLOOKUP(AR1790,Table8[],2,TRUE),"NA")</f>
        <v>60-69</v>
      </c>
    </row>
    <row r="1791" spans="1:45" x14ac:dyDescent="0.25">
      <c r="A1791">
        <v>7648</v>
      </c>
      <c r="B1791">
        <v>54791</v>
      </c>
      <c r="C1791" t="str">
        <f>IFERROR(VLOOKUP(B1791,Returned_Items__1___1[],2,FALSE),"Delivered")</f>
        <v>Delivered</v>
      </c>
      <c r="D1791" t="s">
        <v>2226</v>
      </c>
      <c r="E1791" s="19">
        <f t="shared" si="378"/>
        <v>41263</v>
      </c>
      <c r="F1791">
        <f t="shared" si="379"/>
        <v>2</v>
      </c>
      <c r="G1791" s="19" t="str">
        <f t="shared" si="380"/>
        <v>Thursday</v>
      </c>
      <c r="H1791" s="19" t="str">
        <f t="shared" si="381"/>
        <v>December</v>
      </c>
      <c r="I1791">
        <f t="shared" si="382"/>
        <v>2012</v>
      </c>
      <c r="J1791" t="str">
        <f t="shared" si="383"/>
        <v>December 2012</v>
      </c>
      <c r="K1791" t="s">
        <v>99</v>
      </c>
      <c r="L1791">
        <f>VLOOKUP(K1791,Table5[],2,FALSE)</f>
        <v>4</v>
      </c>
      <c r="M1791" s="19" t="s">
        <v>153</v>
      </c>
      <c r="N1791">
        <f t="shared" si="384"/>
        <v>45</v>
      </c>
      <c r="O1791">
        <v>4165.04</v>
      </c>
      <c r="P1791">
        <v>0</v>
      </c>
      <c r="Q1791" s="28" t="s">
        <v>101</v>
      </c>
      <c r="R1791">
        <v>135.68</v>
      </c>
      <c r="S1791">
        <v>90.98</v>
      </c>
      <c r="T1791">
        <v>30</v>
      </c>
      <c r="U1791" t="str" cm="1">
        <f t="array" ref="U1791">IF(T1791&gt;Table12[Column2],"HighCost",IF(T1791&lt;Table12[Column2],"LowCost",IF(T1791=Table12[Column2],"AverageCost")))</f>
        <v>HighCost</v>
      </c>
      <c r="V1791" s="23">
        <f t="shared" si="385"/>
        <v>0.66666666666666663</v>
      </c>
      <c r="W1791" t="s">
        <v>1564</v>
      </c>
      <c r="X1791" t="s">
        <v>1565</v>
      </c>
      <c r="Y1791" t="str">
        <f t="shared" si="386"/>
        <v>Lisa DeCherney</v>
      </c>
      <c r="Z1791" t="s">
        <v>2102</v>
      </c>
      <c r="AA1791" t="str">
        <f>VLOOKUP(Z1791,Regional_Managers__1___1[],2,FALSE)</f>
        <v>Pat</v>
      </c>
      <c r="AB1791" t="s">
        <v>116</v>
      </c>
      <c r="AC1791" t="s">
        <v>128</v>
      </c>
      <c r="AD1791" t="s">
        <v>245</v>
      </c>
      <c r="AE1791" t="s">
        <v>1334</v>
      </c>
      <c r="AF1791" t="s">
        <v>107</v>
      </c>
      <c r="AG1791">
        <v>0.61</v>
      </c>
      <c r="AH1791">
        <v>22</v>
      </c>
      <c r="AI1791">
        <v>12</v>
      </c>
      <c r="AJ1791">
        <v>2012</v>
      </c>
      <c r="AK1791" s="19">
        <f t="shared" si="387"/>
        <v>41265</v>
      </c>
      <c r="AL1791">
        <v>24</v>
      </c>
      <c r="AM1791">
        <v>4</v>
      </c>
      <c r="AN1791">
        <v>1961</v>
      </c>
      <c r="AO1791">
        <f t="shared" si="391"/>
        <v>22395</v>
      </c>
      <c r="AP1791">
        <f t="shared" ca="1" si="388"/>
        <v>23265</v>
      </c>
      <c r="AQ1791" s="22">
        <f t="shared" ca="1" si="389"/>
        <v>63.565573770491802</v>
      </c>
      <c r="AR1791" s="22">
        <f t="shared" ca="1" si="390"/>
        <v>63.565573770491802</v>
      </c>
      <c r="AS1791" t="str">
        <f ca="1">IFERROR(VLOOKUP(AR1791,Table8[],2,TRUE),"NA")</f>
        <v>60-69</v>
      </c>
    </row>
    <row r="1792" spans="1:45" x14ac:dyDescent="0.25">
      <c r="A1792">
        <v>7657</v>
      </c>
      <c r="B1792">
        <v>54912</v>
      </c>
      <c r="C1792" t="str">
        <f>IFERROR(VLOOKUP(B1792,Returned_Items__1___1[],2,FALSE),"Delivered")</f>
        <v>Delivered</v>
      </c>
      <c r="D1792" t="s">
        <v>838</v>
      </c>
      <c r="E1792" s="19">
        <f t="shared" si="378"/>
        <v>40745</v>
      </c>
      <c r="F1792">
        <f t="shared" si="379"/>
        <v>7</v>
      </c>
      <c r="G1792" s="19" t="str">
        <f t="shared" si="380"/>
        <v>Thursday</v>
      </c>
      <c r="H1792" s="19" t="str">
        <f t="shared" si="381"/>
        <v>July</v>
      </c>
      <c r="I1792">
        <f t="shared" si="382"/>
        <v>2011</v>
      </c>
      <c r="J1792" t="str">
        <f t="shared" si="383"/>
        <v>July 2011</v>
      </c>
      <c r="K1792" t="s">
        <v>87</v>
      </c>
      <c r="L1792">
        <f>VLOOKUP(K1792,Table5[],2,FALSE)</f>
        <v>2</v>
      </c>
      <c r="M1792" s="19" t="s">
        <v>493</v>
      </c>
      <c r="N1792">
        <f t="shared" si="384"/>
        <v>17</v>
      </c>
      <c r="O1792">
        <v>117.33</v>
      </c>
      <c r="P1792">
        <v>7.0000000000000007E-2</v>
      </c>
      <c r="Q1792" s="29" t="s">
        <v>89</v>
      </c>
      <c r="R1792">
        <v>10.31</v>
      </c>
      <c r="S1792">
        <v>6.69</v>
      </c>
      <c r="T1792">
        <v>3.1</v>
      </c>
      <c r="U1792" t="str" cm="1">
        <f t="array" ref="U1792">IF(T1792&gt;Table12[Column2],"HighCost",IF(T1792&lt;Table12[Column2],"LowCost",IF(T1792=Table12[Column2],"AverageCost")))</f>
        <v>LowCost</v>
      </c>
      <c r="V1792" s="23">
        <f t="shared" si="385"/>
        <v>0.18235294117647061</v>
      </c>
      <c r="W1792" t="s">
        <v>1004</v>
      </c>
      <c r="X1792" t="s">
        <v>2212</v>
      </c>
      <c r="Y1792" t="str">
        <f t="shared" si="386"/>
        <v>Harold Pawlan</v>
      </c>
      <c r="Z1792" t="s">
        <v>2102</v>
      </c>
      <c r="AA1792" t="str">
        <f>VLOOKUP(Z1792,Regional_Managers__1___1[],2,FALSE)</f>
        <v>Pat</v>
      </c>
      <c r="AB1792" t="s">
        <v>93</v>
      </c>
      <c r="AC1792" t="s">
        <v>94</v>
      </c>
      <c r="AD1792" t="s">
        <v>149</v>
      </c>
      <c r="AE1792" t="s">
        <v>2227</v>
      </c>
      <c r="AF1792" t="s">
        <v>160</v>
      </c>
      <c r="AG1792">
        <v>0.36</v>
      </c>
      <c r="AH1792">
        <v>28</v>
      </c>
      <c r="AI1792">
        <v>7</v>
      </c>
      <c r="AJ1792">
        <v>2011</v>
      </c>
      <c r="AK1792" s="19">
        <f t="shared" si="387"/>
        <v>40752</v>
      </c>
      <c r="AL1792">
        <v>5</v>
      </c>
      <c r="AM1792">
        <v>10</v>
      </c>
      <c r="AN1792">
        <v>1962</v>
      </c>
      <c r="AO1792">
        <f t="shared" si="391"/>
        <v>22924</v>
      </c>
      <c r="AP1792">
        <f t="shared" ca="1" si="388"/>
        <v>22736</v>
      </c>
      <c r="AQ1792" s="22">
        <f t="shared" ca="1" si="389"/>
        <v>62.120218579234972</v>
      </c>
      <c r="AR1792" s="22">
        <f t="shared" ca="1" si="390"/>
        <v>62.120218579234972</v>
      </c>
      <c r="AS1792" t="str">
        <f ca="1">IFERROR(VLOOKUP(AR1792,Table8[],2,TRUE),"NA")</f>
        <v>60-69</v>
      </c>
    </row>
    <row r="1793" spans="1:45" x14ac:dyDescent="0.25">
      <c r="A1793">
        <v>7711</v>
      </c>
      <c r="B1793">
        <v>55269</v>
      </c>
      <c r="C1793" t="str">
        <f>IFERROR(VLOOKUP(B1793,Returned_Items__1___1[],2,FALSE),"Delivered")</f>
        <v>Delivered</v>
      </c>
      <c r="D1793" t="s">
        <v>855</v>
      </c>
      <c r="E1793" s="19">
        <f t="shared" si="378"/>
        <v>40244</v>
      </c>
      <c r="F1793">
        <f t="shared" si="379"/>
        <v>1</v>
      </c>
      <c r="G1793" s="19" t="str">
        <f t="shared" si="380"/>
        <v>Sunday</v>
      </c>
      <c r="H1793" s="19" t="str">
        <f t="shared" si="381"/>
        <v>March</v>
      </c>
      <c r="I1793">
        <f t="shared" si="382"/>
        <v>2010</v>
      </c>
      <c r="J1793" t="str">
        <f t="shared" si="383"/>
        <v>March 2010</v>
      </c>
      <c r="K1793" t="s">
        <v>152</v>
      </c>
      <c r="L1793">
        <f>VLOOKUP(K1793,Table5[],2,FALSE)</f>
        <v>3</v>
      </c>
      <c r="M1793" s="19" t="s">
        <v>387</v>
      </c>
      <c r="N1793">
        <f t="shared" si="384"/>
        <v>1</v>
      </c>
      <c r="O1793">
        <v>49.61</v>
      </c>
      <c r="P1793">
        <v>0</v>
      </c>
      <c r="Q1793" s="28" t="s">
        <v>89</v>
      </c>
      <c r="R1793">
        <v>-41.82</v>
      </c>
      <c r="S1793">
        <v>30.98</v>
      </c>
      <c r="T1793">
        <v>17.079999999999998</v>
      </c>
      <c r="U1793" t="str" cm="1">
        <f t="array" ref="U1793">IF(T1793&gt;Table12[Column2],"HighCost",IF(T1793&lt;Table12[Column2],"LowCost",IF(T1793=Table12[Column2],"AverageCost")))</f>
        <v>HighCost</v>
      </c>
      <c r="V1793" s="23">
        <f t="shared" si="385"/>
        <v>17.079999999999998</v>
      </c>
      <c r="W1793" t="s">
        <v>2222</v>
      </c>
      <c r="X1793" t="s">
        <v>2223</v>
      </c>
      <c r="Y1793" t="str">
        <f t="shared" si="386"/>
        <v>Adam Bellavance</v>
      </c>
      <c r="Z1793" t="s">
        <v>2102</v>
      </c>
      <c r="AA1793" t="str">
        <f>VLOOKUP(Z1793,Regional_Managers__1___1[],2,FALSE)</f>
        <v>Pat</v>
      </c>
      <c r="AB1793" t="s">
        <v>93</v>
      </c>
      <c r="AC1793" t="s">
        <v>94</v>
      </c>
      <c r="AD1793" t="s">
        <v>149</v>
      </c>
      <c r="AE1793" t="s">
        <v>970</v>
      </c>
      <c r="AF1793" t="s">
        <v>111</v>
      </c>
      <c r="AG1793">
        <v>0.4</v>
      </c>
      <c r="AH1793">
        <v>8</v>
      </c>
      <c r="AI1793">
        <v>3</v>
      </c>
      <c r="AJ1793">
        <v>2010</v>
      </c>
      <c r="AK1793" s="19">
        <f t="shared" si="387"/>
        <v>40245</v>
      </c>
      <c r="AL1793">
        <v>27</v>
      </c>
      <c r="AM1793">
        <v>9</v>
      </c>
      <c r="AN1793">
        <v>1962</v>
      </c>
      <c r="AO1793">
        <f t="shared" si="391"/>
        <v>22916</v>
      </c>
      <c r="AP1793">
        <f t="shared" ca="1" si="388"/>
        <v>22744</v>
      </c>
      <c r="AQ1793" s="22">
        <f t="shared" ca="1" si="389"/>
        <v>62.142076502732237</v>
      </c>
      <c r="AR1793" s="22">
        <f t="shared" ca="1" si="390"/>
        <v>62.142076502732237</v>
      </c>
      <c r="AS1793" t="str">
        <f ca="1">IFERROR(VLOOKUP(AR1793,Table8[],2,TRUE),"NA")</f>
        <v>60-69</v>
      </c>
    </row>
    <row r="1794" spans="1:45" x14ac:dyDescent="0.25">
      <c r="A1794">
        <v>7845</v>
      </c>
      <c r="B1794">
        <v>56101</v>
      </c>
      <c r="C1794" t="str">
        <f>IFERROR(VLOOKUP(B1794,Returned_Items__1___1[],2,FALSE),"Delivered")</f>
        <v>Returned</v>
      </c>
      <c r="D1794" t="s">
        <v>1461</v>
      </c>
      <c r="E1794" s="19">
        <f t="shared" ref="E1794:E1857" si="392">SUBSTITUTE(SUBSTITUTE(D1794, "~", ""), "%", "")*1</f>
        <v>40378</v>
      </c>
      <c r="F1794">
        <f t="shared" ref="F1794:F1857" si="393">AK1794-E1794</f>
        <v>2</v>
      </c>
      <c r="G1794" s="19" t="str">
        <f t="shared" ref="G1794:G1857" si="394">TEXT(E1794,"dddd")</f>
        <v>Monday</v>
      </c>
      <c r="H1794" s="19" t="str">
        <f t="shared" ref="H1794:H1857" si="395">TEXT(E1794,"mmmm")</f>
        <v>July</v>
      </c>
      <c r="I1794">
        <f t="shared" ref="I1794:I1857" si="396">TEXT(E1794,"yyyy")*1</f>
        <v>2010</v>
      </c>
      <c r="J1794" t="str">
        <f t="shared" ref="J1794:J1857" si="397">CONCATENATE(H1794," ",I1794)</f>
        <v>July 2010</v>
      </c>
      <c r="K1794" t="s">
        <v>121</v>
      </c>
      <c r="L1794">
        <f>VLOOKUP(K1794,Table5[],2,FALSE)</f>
        <v>1</v>
      </c>
      <c r="M1794" s="19" t="s">
        <v>387</v>
      </c>
      <c r="N1794">
        <f t="shared" ref="N1794:N1857" si="398">M1794*1</f>
        <v>1</v>
      </c>
      <c r="O1794">
        <v>21.45</v>
      </c>
      <c r="P1794">
        <v>0.01</v>
      </c>
      <c r="Q1794" s="29" t="s">
        <v>89</v>
      </c>
      <c r="R1794">
        <v>-7.22</v>
      </c>
      <c r="S1794">
        <v>14.42</v>
      </c>
      <c r="T1794">
        <v>6.75</v>
      </c>
      <c r="U1794" t="str" cm="1">
        <f t="array" ref="U1794">IF(T1794&gt;Table12[Column2],"HighCost",IF(T1794&lt;Table12[Column2],"LowCost",IF(T1794=Table12[Column2],"AverageCost")))</f>
        <v>LowCost</v>
      </c>
      <c r="V1794" s="23">
        <f t="shared" ref="V1794:V1857" si="399">T1794/N1794</f>
        <v>6.75</v>
      </c>
      <c r="W1794" t="s">
        <v>1812</v>
      </c>
      <c r="X1794" t="s">
        <v>2186</v>
      </c>
      <c r="Y1794" t="str">
        <f t="shared" ref="Y1794:Y1857" si="400">CONCATENATE(W1794," ",X1794)</f>
        <v>Bill Donatelli</v>
      </c>
      <c r="Z1794" t="s">
        <v>2102</v>
      </c>
      <c r="AA1794" t="str">
        <f>VLOOKUP(Z1794,Regional_Managers__1___1[],2,FALSE)</f>
        <v>Pat</v>
      </c>
      <c r="AB1794" t="s">
        <v>116</v>
      </c>
      <c r="AC1794" t="s">
        <v>94</v>
      </c>
      <c r="AD1794" t="s">
        <v>105</v>
      </c>
      <c r="AE1794" t="s">
        <v>1937</v>
      </c>
      <c r="AF1794" t="s">
        <v>126</v>
      </c>
      <c r="AG1794">
        <v>0.52</v>
      </c>
      <c r="AH1794">
        <v>21</v>
      </c>
      <c r="AI1794">
        <v>7</v>
      </c>
      <c r="AJ1794">
        <v>2010</v>
      </c>
      <c r="AK1794" s="19">
        <f t="shared" ref="AK1794:AK1857" si="401">CONCATENATE(AH1794,"/",AI1794,"/",AJ1794)*1</f>
        <v>40380</v>
      </c>
      <c r="AL1794">
        <v>21</v>
      </c>
      <c r="AM1794">
        <v>3</v>
      </c>
      <c r="AN1794">
        <v>1962</v>
      </c>
      <c r="AO1794">
        <f t="shared" si="391"/>
        <v>22726</v>
      </c>
      <c r="AP1794">
        <f t="shared" ref="AP1794:AP1857" ca="1" si="402">TODAY()-AO1794</f>
        <v>22934</v>
      </c>
      <c r="AQ1794" s="22">
        <f t="shared" ref="AQ1794:AQ1857" ca="1" si="403">AP1794/366</f>
        <v>62.661202185792348</v>
      </c>
      <c r="AR1794" s="22">
        <f t="shared" ref="AR1794:AR1857" ca="1" si="404">IFERROR(AQ1794,"NA")</f>
        <v>62.661202185792348</v>
      </c>
      <c r="AS1794" t="str">
        <f ca="1">IFERROR(VLOOKUP(AR1794,Table8[],2,TRUE),"NA")</f>
        <v>60-69</v>
      </c>
    </row>
    <row r="1795" spans="1:45" x14ac:dyDescent="0.25">
      <c r="A1795">
        <v>7846</v>
      </c>
      <c r="B1795">
        <v>56101</v>
      </c>
      <c r="C1795" t="str">
        <f>IFERROR(VLOOKUP(B1795,Returned_Items__1___1[],2,FALSE),"Delivered")</f>
        <v>Returned</v>
      </c>
      <c r="D1795" t="s">
        <v>1461</v>
      </c>
      <c r="E1795" s="19">
        <f t="shared" si="392"/>
        <v>40378</v>
      </c>
      <c r="F1795">
        <f t="shared" si="393"/>
        <v>3</v>
      </c>
      <c r="G1795" s="19" t="str">
        <f t="shared" si="394"/>
        <v>Monday</v>
      </c>
      <c r="H1795" s="19" t="str">
        <f t="shared" si="395"/>
        <v>July</v>
      </c>
      <c r="I1795">
        <f t="shared" si="396"/>
        <v>2010</v>
      </c>
      <c r="J1795" t="str">
        <f t="shared" si="397"/>
        <v>July 2010</v>
      </c>
      <c r="K1795" t="s">
        <v>121</v>
      </c>
      <c r="L1795">
        <f>VLOOKUP(K1795,Table5[],2,FALSE)</f>
        <v>1</v>
      </c>
      <c r="M1795" s="19" t="s">
        <v>145</v>
      </c>
      <c r="N1795">
        <f t="shared" si="398"/>
        <v>44</v>
      </c>
      <c r="O1795">
        <v>5347.13</v>
      </c>
      <c r="P1795">
        <v>0.08</v>
      </c>
      <c r="Q1795" s="28" t="s">
        <v>89</v>
      </c>
      <c r="R1795">
        <v>1886.41</v>
      </c>
      <c r="S1795">
        <v>122.99</v>
      </c>
      <c r="T1795">
        <v>19.989999999999998</v>
      </c>
      <c r="U1795" t="str" cm="1">
        <f t="array" ref="U1795">IF(T1795&gt;Table12[Column2],"HighCost",IF(T1795&lt;Table12[Column2],"LowCost",IF(T1795=Table12[Column2],"AverageCost")))</f>
        <v>HighCost</v>
      </c>
      <c r="V1795" s="23">
        <f t="shared" si="399"/>
        <v>0.45431818181818179</v>
      </c>
      <c r="W1795" t="s">
        <v>1812</v>
      </c>
      <c r="X1795" t="s">
        <v>2186</v>
      </c>
      <c r="Y1795" t="str">
        <f t="shared" si="400"/>
        <v>Bill Donatelli</v>
      </c>
      <c r="Z1795" t="s">
        <v>2102</v>
      </c>
      <c r="AA1795" t="str">
        <f>VLOOKUP(Z1795,Regional_Managers__1___1[],2,FALSE)</f>
        <v>Pat</v>
      </c>
      <c r="AB1795" t="s">
        <v>116</v>
      </c>
      <c r="AC1795" t="s">
        <v>94</v>
      </c>
      <c r="AD1795" t="s">
        <v>109</v>
      </c>
      <c r="AE1795" t="s">
        <v>1627</v>
      </c>
      <c r="AF1795" t="s">
        <v>111</v>
      </c>
      <c r="AG1795">
        <v>0.37</v>
      </c>
      <c r="AH1795">
        <v>22</v>
      </c>
      <c r="AI1795">
        <v>7</v>
      </c>
      <c r="AJ1795">
        <v>2010</v>
      </c>
      <c r="AK1795" s="19">
        <f t="shared" si="401"/>
        <v>40381</v>
      </c>
      <c r="AL1795">
        <v>17</v>
      </c>
      <c r="AM1795">
        <v>4</v>
      </c>
      <c r="AN1795">
        <v>1962</v>
      </c>
      <c r="AO1795">
        <f t="shared" ref="AO1795:AO1858" si="405">CONCATENATE(AL1795,"/",AM1795,"/",AN1795)*1</f>
        <v>22753</v>
      </c>
      <c r="AP1795">
        <f t="shared" ca="1" si="402"/>
        <v>22907</v>
      </c>
      <c r="AQ1795" s="22">
        <f t="shared" ca="1" si="403"/>
        <v>62.587431693989068</v>
      </c>
      <c r="AR1795" s="22">
        <f t="shared" ca="1" si="404"/>
        <v>62.587431693989068</v>
      </c>
      <c r="AS1795" t="str">
        <f ca="1">IFERROR(VLOOKUP(AR1795,Table8[],2,TRUE),"NA")</f>
        <v>60-69</v>
      </c>
    </row>
    <row r="1796" spans="1:45" x14ac:dyDescent="0.25">
      <c r="A1796">
        <v>7917</v>
      </c>
      <c r="B1796">
        <v>56582</v>
      </c>
      <c r="C1796" t="str">
        <f>IFERROR(VLOOKUP(B1796,Returned_Items__1___1[],2,FALSE),"Delivered")</f>
        <v>Returned</v>
      </c>
      <c r="D1796" t="s">
        <v>1960</v>
      </c>
      <c r="E1796" s="19">
        <f t="shared" si="392"/>
        <v>39976</v>
      </c>
      <c r="F1796">
        <f t="shared" si="393"/>
        <v>0</v>
      </c>
      <c r="G1796" s="19" t="str">
        <f t="shared" si="394"/>
        <v>Friday</v>
      </c>
      <c r="H1796" s="19" t="str">
        <f t="shared" si="395"/>
        <v>June</v>
      </c>
      <c r="I1796">
        <f t="shared" si="396"/>
        <v>2009</v>
      </c>
      <c r="J1796" t="str">
        <f t="shared" si="397"/>
        <v>June 2009</v>
      </c>
      <c r="K1796" t="s">
        <v>87</v>
      </c>
      <c r="L1796">
        <f>VLOOKUP(K1796,Table5[],2,FALSE)</f>
        <v>2</v>
      </c>
      <c r="M1796" s="19" t="s">
        <v>375</v>
      </c>
      <c r="N1796">
        <f t="shared" si="398"/>
        <v>36</v>
      </c>
      <c r="O1796">
        <v>4581.41</v>
      </c>
      <c r="P1796">
        <v>0.04</v>
      </c>
      <c r="Q1796" s="29" t="s">
        <v>101</v>
      </c>
      <c r="R1796">
        <v>-904.73</v>
      </c>
      <c r="S1796">
        <v>130.97999999999999</v>
      </c>
      <c r="T1796">
        <v>54.74</v>
      </c>
      <c r="U1796" t="str" cm="1">
        <f t="array" ref="U1796">IF(T1796&gt;Table12[Column2],"HighCost",IF(T1796&lt;Table12[Column2],"LowCost",IF(T1796=Table12[Column2],"AverageCost")))</f>
        <v>HighCost</v>
      </c>
      <c r="V1796" s="23">
        <f t="shared" si="399"/>
        <v>1.5205555555555557</v>
      </c>
      <c r="W1796" t="s">
        <v>1004</v>
      </c>
      <c r="X1796" t="s">
        <v>2212</v>
      </c>
      <c r="Y1796" t="str">
        <f t="shared" si="400"/>
        <v>Harold Pawlan</v>
      </c>
      <c r="Z1796" t="s">
        <v>2102</v>
      </c>
      <c r="AA1796" t="str">
        <f>VLOOKUP(Z1796,Regional_Managers__1___1[],2,FALSE)</f>
        <v>Pat</v>
      </c>
      <c r="AB1796" t="s">
        <v>93</v>
      </c>
      <c r="AC1796" t="s">
        <v>128</v>
      </c>
      <c r="AD1796" t="s">
        <v>184</v>
      </c>
      <c r="AE1796" t="s">
        <v>1507</v>
      </c>
      <c r="AF1796" t="s">
        <v>186</v>
      </c>
      <c r="AG1796">
        <v>0.69</v>
      </c>
      <c r="AH1796">
        <v>12</v>
      </c>
      <c r="AI1796">
        <v>6</v>
      </c>
      <c r="AJ1796">
        <v>2009</v>
      </c>
      <c r="AK1796" s="19">
        <f t="shared" si="401"/>
        <v>39976</v>
      </c>
      <c r="AL1796">
        <v>8</v>
      </c>
      <c r="AM1796">
        <v>10</v>
      </c>
      <c r="AN1796">
        <v>1963</v>
      </c>
      <c r="AO1796">
        <f t="shared" si="405"/>
        <v>23292</v>
      </c>
      <c r="AP1796">
        <f t="shared" ca="1" si="402"/>
        <v>22368</v>
      </c>
      <c r="AQ1796" s="22">
        <f t="shared" ca="1" si="403"/>
        <v>61.114754098360656</v>
      </c>
      <c r="AR1796" s="22">
        <f t="shared" ca="1" si="404"/>
        <v>61.114754098360656</v>
      </c>
      <c r="AS1796" t="str">
        <f ca="1">IFERROR(VLOOKUP(AR1796,Table8[],2,TRUE),"NA")</f>
        <v>60-69</v>
      </c>
    </row>
    <row r="1797" spans="1:45" x14ac:dyDescent="0.25">
      <c r="A1797">
        <v>7932</v>
      </c>
      <c r="B1797">
        <v>56677</v>
      </c>
      <c r="C1797" t="str">
        <f>IFERROR(VLOOKUP(B1797,Returned_Items__1___1[],2,FALSE),"Delivered")</f>
        <v>Delivered</v>
      </c>
      <c r="D1797" t="s">
        <v>2208</v>
      </c>
      <c r="E1797" s="19">
        <f t="shared" si="392"/>
        <v>39914</v>
      </c>
      <c r="F1797">
        <f t="shared" si="393"/>
        <v>1</v>
      </c>
      <c r="G1797" s="19" t="str">
        <f t="shared" si="394"/>
        <v>Saturday</v>
      </c>
      <c r="H1797" s="19" t="str">
        <f t="shared" si="395"/>
        <v>April</v>
      </c>
      <c r="I1797">
        <f t="shared" si="396"/>
        <v>2009</v>
      </c>
      <c r="J1797" t="str">
        <f t="shared" si="397"/>
        <v>April 2009</v>
      </c>
      <c r="K1797" t="s">
        <v>99</v>
      </c>
      <c r="L1797">
        <f>VLOOKUP(K1797,Table5[],2,FALSE)</f>
        <v>4</v>
      </c>
      <c r="M1797" s="19" t="s">
        <v>365</v>
      </c>
      <c r="N1797">
        <f t="shared" si="398"/>
        <v>35</v>
      </c>
      <c r="O1797">
        <v>430.55</v>
      </c>
      <c r="P1797">
        <v>0</v>
      </c>
      <c r="Q1797" s="28" t="s">
        <v>89</v>
      </c>
      <c r="R1797">
        <v>120.01</v>
      </c>
      <c r="S1797">
        <v>12.22</v>
      </c>
      <c r="T1797">
        <v>2.85</v>
      </c>
      <c r="U1797" t="str" cm="1">
        <f t="array" ref="U1797">IF(T1797&gt;Table12[Column2],"HighCost",IF(T1797&lt;Table12[Column2],"LowCost",IF(T1797=Table12[Column2],"AverageCost")))</f>
        <v>LowCost</v>
      </c>
      <c r="V1797" s="23">
        <f t="shared" si="399"/>
        <v>8.1428571428571433E-2</v>
      </c>
      <c r="W1797" t="s">
        <v>676</v>
      </c>
      <c r="X1797" t="s">
        <v>677</v>
      </c>
      <c r="Y1797" t="str">
        <f t="shared" si="400"/>
        <v>Roy Skaria</v>
      </c>
      <c r="Z1797" t="s">
        <v>2102</v>
      </c>
      <c r="AA1797" t="str">
        <f>VLOOKUP(Z1797,Regional_Managers__1___1[],2,FALSE)</f>
        <v>Pat</v>
      </c>
      <c r="AB1797" t="s">
        <v>116</v>
      </c>
      <c r="AC1797" t="s">
        <v>128</v>
      </c>
      <c r="AD1797" t="s">
        <v>129</v>
      </c>
      <c r="AE1797" t="s">
        <v>494</v>
      </c>
      <c r="AF1797" t="s">
        <v>131</v>
      </c>
      <c r="AG1797">
        <v>0.55000000000000004</v>
      </c>
      <c r="AH1797">
        <v>12</v>
      </c>
      <c r="AI1797">
        <v>4</v>
      </c>
      <c r="AJ1797">
        <v>2009</v>
      </c>
      <c r="AK1797" s="19">
        <f t="shared" si="401"/>
        <v>39915</v>
      </c>
      <c r="AL1797">
        <v>12</v>
      </c>
      <c r="AM1797">
        <v>4</v>
      </c>
      <c r="AN1797">
        <v>1963</v>
      </c>
      <c r="AO1797">
        <f t="shared" si="405"/>
        <v>23113</v>
      </c>
      <c r="AP1797">
        <f t="shared" ca="1" si="402"/>
        <v>22547</v>
      </c>
      <c r="AQ1797" s="22">
        <f t="shared" ca="1" si="403"/>
        <v>61.603825136612024</v>
      </c>
      <c r="AR1797" s="22">
        <f t="shared" ca="1" si="404"/>
        <v>61.603825136612024</v>
      </c>
      <c r="AS1797" t="str">
        <f ca="1">IFERROR(VLOOKUP(AR1797,Table8[],2,TRUE),"NA")</f>
        <v>60-69</v>
      </c>
    </row>
    <row r="1798" spans="1:45" x14ac:dyDescent="0.25">
      <c r="A1798">
        <v>8214</v>
      </c>
      <c r="B1798">
        <v>58725</v>
      </c>
      <c r="C1798" t="str">
        <f>IFERROR(VLOOKUP(B1798,Returned_Items__1___1[],2,FALSE),"Delivered")</f>
        <v>Returned</v>
      </c>
      <c r="D1798" t="s">
        <v>1000</v>
      </c>
      <c r="E1798" s="19">
        <f t="shared" si="392"/>
        <v>40318</v>
      </c>
      <c r="F1798">
        <f t="shared" si="393"/>
        <v>1</v>
      </c>
      <c r="G1798" s="19" t="str">
        <f t="shared" si="394"/>
        <v>Thursday</v>
      </c>
      <c r="H1798" s="19" t="str">
        <f t="shared" si="395"/>
        <v>May</v>
      </c>
      <c r="I1798">
        <f t="shared" si="396"/>
        <v>2010</v>
      </c>
      <c r="J1798" t="str">
        <f t="shared" si="397"/>
        <v>May 2010</v>
      </c>
      <c r="K1798" t="s">
        <v>121</v>
      </c>
      <c r="L1798">
        <f>VLOOKUP(K1798,Table5[],2,FALSE)</f>
        <v>1</v>
      </c>
      <c r="M1798" s="19" t="s">
        <v>405</v>
      </c>
      <c r="N1798">
        <f t="shared" si="398"/>
        <v>20</v>
      </c>
      <c r="O1798">
        <v>148.31</v>
      </c>
      <c r="P1798">
        <v>0.03</v>
      </c>
      <c r="Q1798" s="29" t="s">
        <v>89</v>
      </c>
      <c r="R1798">
        <v>37.33</v>
      </c>
      <c r="S1798">
        <v>7.04</v>
      </c>
      <c r="T1798">
        <v>2.17</v>
      </c>
      <c r="U1798" t="str" cm="1">
        <f t="array" ref="U1798">IF(T1798&gt;Table12[Column2],"HighCost",IF(T1798&lt;Table12[Column2],"LowCost",IF(T1798=Table12[Column2],"AverageCost")))</f>
        <v>LowCost</v>
      </c>
      <c r="V1798" s="23">
        <f t="shared" si="399"/>
        <v>0.1085</v>
      </c>
      <c r="W1798" t="s">
        <v>2047</v>
      </c>
      <c r="X1798" t="s">
        <v>2048</v>
      </c>
      <c r="Y1798" t="str">
        <f t="shared" si="400"/>
        <v>Joel Jenkins</v>
      </c>
      <c r="Z1798" t="s">
        <v>2102</v>
      </c>
      <c r="AA1798" t="str">
        <f>VLOOKUP(Z1798,Regional_Managers__1___1[],2,FALSE)</f>
        <v>Pat</v>
      </c>
      <c r="AB1798" t="s">
        <v>116</v>
      </c>
      <c r="AC1798" t="s">
        <v>94</v>
      </c>
      <c r="AD1798" t="s">
        <v>149</v>
      </c>
      <c r="AE1798" t="s">
        <v>490</v>
      </c>
      <c r="AF1798" t="s">
        <v>160</v>
      </c>
      <c r="AG1798">
        <v>0.38</v>
      </c>
      <c r="AH1798">
        <v>21</v>
      </c>
      <c r="AI1798">
        <v>5</v>
      </c>
      <c r="AJ1798">
        <v>2010</v>
      </c>
      <c r="AK1798" s="19">
        <f t="shared" si="401"/>
        <v>40319</v>
      </c>
      <c r="AL1798">
        <v>8</v>
      </c>
      <c r="AM1798">
        <v>3</v>
      </c>
      <c r="AN1798">
        <v>1963</v>
      </c>
      <c r="AO1798">
        <f t="shared" si="405"/>
        <v>23078</v>
      </c>
      <c r="AP1798">
        <f t="shared" ca="1" si="402"/>
        <v>22582</v>
      </c>
      <c r="AQ1798" s="22">
        <f t="shared" ca="1" si="403"/>
        <v>61.699453551912569</v>
      </c>
      <c r="AR1798" s="22">
        <f t="shared" ca="1" si="404"/>
        <v>61.699453551912569</v>
      </c>
      <c r="AS1798" t="str">
        <f ca="1">IFERROR(VLOOKUP(AR1798,Table8[],2,TRUE),"NA")</f>
        <v>60-69</v>
      </c>
    </row>
    <row r="1799" spans="1:45" x14ac:dyDescent="0.25">
      <c r="A1799">
        <v>8349</v>
      </c>
      <c r="B1799">
        <v>59683</v>
      </c>
      <c r="C1799" t="str">
        <f>IFERROR(VLOOKUP(B1799,Returned_Items__1___1[],2,FALSE),"Delivered")</f>
        <v>Returned</v>
      </c>
      <c r="D1799" t="s">
        <v>2228</v>
      </c>
      <c r="E1799" s="19">
        <f t="shared" si="392"/>
        <v>41195</v>
      </c>
      <c r="F1799">
        <f t="shared" si="393"/>
        <v>1</v>
      </c>
      <c r="G1799" s="19" t="str">
        <f t="shared" si="394"/>
        <v>Saturday</v>
      </c>
      <c r="H1799" s="19" t="str">
        <f t="shared" si="395"/>
        <v>October</v>
      </c>
      <c r="I1799">
        <f t="shared" si="396"/>
        <v>2012</v>
      </c>
      <c r="J1799" t="str">
        <f t="shared" si="397"/>
        <v>October 2012</v>
      </c>
      <c r="K1799" t="s">
        <v>121</v>
      </c>
      <c r="L1799">
        <f>VLOOKUP(K1799,Table5[],2,FALSE)</f>
        <v>1</v>
      </c>
      <c r="M1799" s="19" t="s">
        <v>350</v>
      </c>
      <c r="N1799">
        <f t="shared" si="398"/>
        <v>37</v>
      </c>
      <c r="O1799">
        <v>191.36</v>
      </c>
      <c r="P1799">
        <v>0.05</v>
      </c>
      <c r="Q1799" s="28" t="s">
        <v>89</v>
      </c>
      <c r="R1799">
        <v>-82.09</v>
      </c>
      <c r="S1799">
        <v>4.91</v>
      </c>
      <c r="T1799">
        <v>4.97</v>
      </c>
      <c r="U1799" t="str" cm="1">
        <f t="array" ref="U1799">IF(T1799&gt;Table12[Column2],"HighCost",IF(T1799&lt;Table12[Column2],"LowCost",IF(T1799=Table12[Column2],"AverageCost")))</f>
        <v>LowCost</v>
      </c>
      <c r="V1799" s="23">
        <f t="shared" si="399"/>
        <v>0.13432432432432431</v>
      </c>
      <c r="W1799" t="s">
        <v>1812</v>
      </c>
      <c r="X1799" t="s">
        <v>2186</v>
      </c>
      <c r="Y1799" t="str">
        <f t="shared" si="400"/>
        <v>Bill Donatelli</v>
      </c>
      <c r="Z1799" t="s">
        <v>2102</v>
      </c>
      <c r="AA1799" t="str">
        <f>VLOOKUP(Z1799,Regional_Managers__1___1[],2,FALSE)</f>
        <v>Pat</v>
      </c>
      <c r="AB1799" t="s">
        <v>93</v>
      </c>
      <c r="AC1799" t="s">
        <v>94</v>
      </c>
      <c r="AD1799" t="s">
        <v>109</v>
      </c>
      <c r="AE1799" t="s">
        <v>1175</v>
      </c>
      <c r="AF1799" t="s">
        <v>111</v>
      </c>
      <c r="AG1799">
        <v>0.38</v>
      </c>
      <c r="AH1799">
        <v>14</v>
      </c>
      <c r="AI1799">
        <v>10</v>
      </c>
      <c r="AJ1799">
        <v>2012</v>
      </c>
      <c r="AK1799" s="19">
        <f t="shared" si="401"/>
        <v>41196</v>
      </c>
      <c r="AL1799">
        <v>23</v>
      </c>
      <c r="AM1799">
        <v>8</v>
      </c>
      <c r="AN1799">
        <v>1963</v>
      </c>
      <c r="AO1799">
        <f t="shared" si="405"/>
        <v>23246</v>
      </c>
      <c r="AP1799">
        <f t="shared" ca="1" si="402"/>
        <v>22414</v>
      </c>
      <c r="AQ1799" s="22">
        <f t="shared" ca="1" si="403"/>
        <v>61.240437158469945</v>
      </c>
      <c r="AR1799" s="22">
        <f t="shared" ca="1" si="404"/>
        <v>61.240437158469945</v>
      </c>
      <c r="AS1799" t="str">
        <f ca="1">IFERROR(VLOOKUP(AR1799,Table8[],2,TRUE),"NA")</f>
        <v>60-69</v>
      </c>
    </row>
    <row r="1800" spans="1:45" x14ac:dyDescent="0.25">
      <c r="A1800">
        <v>133</v>
      </c>
      <c r="B1800">
        <v>837</v>
      </c>
      <c r="C1800" t="str">
        <f>IFERROR(VLOOKUP(B1800,Returned_Items__1___1[],2,FALSE),"Delivered")</f>
        <v>Delivered</v>
      </c>
      <c r="D1800" t="s">
        <v>2229</v>
      </c>
      <c r="E1800" s="19">
        <f t="shared" si="392"/>
        <v>39978</v>
      </c>
      <c r="F1800">
        <f t="shared" si="393"/>
        <v>2</v>
      </c>
      <c r="G1800" s="19" t="str">
        <f t="shared" si="394"/>
        <v>Sunday</v>
      </c>
      <c r="H1800" s="19" t="str">
        <f t="shared" si="395"/>
        <v>June</v>
      </c>
      <c r="I1800">
        <f t="shared" si="396"/>
        <v>2009</v>
      </c>
      <c r="J1800" t="str">
        <f t="shared" si="397"/>
        <v>June 2009</v>
      </c>
      <c r="K1800" t="s">
        <v>121</v>
      </c>
      <c r="L1800">
        <f>VLOOKUP(K1800,Table5[],2,FALSE)</f>
        <v>1</v>
      </c>
      <c r="M1800" s="19" t="s">
        <v>187</v>
      </c>
      <c r="N1800">
        <f t="shared" si="398"/>
        <v>11</v>
      </c>
      <c r="O1800">
        <v>65.7</v>
      </c>
      <c r="P1800">
        <v>0.01</v>
      </c>
      <c r="Q1800" s="29" t="s">
        <v>89</v>
      </c>
      <c r="R1800">
        <v>13.41</v>
      </c>
      <c r="S1800">
        <v>5.84</v>
      </c>
      <c r="T1800">
        <v>0.83</v>
      </c>
      <c r="U1800" t="str" cm="1">
        <f t="array" ref="U1800">IF(T1800&gt;Table12[Column2],"HighCost",IF(T1800&lt;Table12[Column2],"LowCost",IF(T1800=Table12[Column2],"AverageCost")))</f>
        <v>LowCost</v>
      </c>
      <c r="V1800" s="23">
        <f t="shared" si="399"/>
        <v>7.5454545454545455E-2</v>
      </c>
      <c r="W1800" t="s">
        <v>1897</v>
      </c>
      <c r="X1800" t="s">
        <v>1487</v>
      </c>
      <c r="Y1800" t="str">
        <f t="shared" si="400"/>
        <v>Sean O'Donnell</v>
      </c>
      <c r="Z1800" t="s">
        <v>2102</v>
      </c>
      <c r="AA1800" t="str">
        <f>VLOOKUP(Z1800,Regional_Managers__1___1[],2,FALSE)</f>
        <v>Pat</v>
      </c>
      <c r="AB1800" t="s">
        <v>116</v>
      </c>
      <c r="AC1800" t="s">
        <v>94</v>
      </c>
      <c r="AD1800" t="s">
        <v>209</v>
      </c>
      <c r="AE1800" t="s">
        <v>1938</v>
      </c>
      <c r="AF1800" t="s">
        <v>160</v>
      </c>
      <c r="AG1800">
        <v>0.49</v>
      </c>
      <c r="AH1800">
        <v>16</v>
      </c>
      <c r="AI1800">
        <v>6</v>
      </c>
      <c r="AJ1800">
        <v>2009</v>
      </c>
      <c r="AK1800" s="19">
        <f t="shared" si="401"/>
        <v>39980</v>
      </c>
      <c r="AL1800">
        <v>14</v>
      </c>
      <c r="AM1800">
        <v>1</v>
      </c>
      <c r="AN1800">
        <v>1972</v>
      </c>
      <c r="AO1800">
        <f t="shared" si="405"/>
        <v>26312</v>
      </c>
      <c r="AP1800">
        <f t="shared" ca="1" si="402"/>
        <v>19348</v>
      </c>
      <c r="AQ1800" s="22">
        <f t="shared" ca="1" si="403"/>
        <v>52.863387978142079</v>
      </c>
      <c r="AR1800" s="22">
        <f t="shared" ca="1" si="404"/>
        <v>52.863387978142079</v>
      </c>
      <c r="AS1800" t="str">
        <f ca="1">IFERROR(VLOOKUP(AR1800,Table8[],2,TRUE),"NA")</f>
        <v>50-59</v>
      </c>
    </row>
    <row r="1801" spans="1:45" x14ac:dyDescent="0.25">
      <c r="A1801">
        <v>169</v>
      </c>
      <c r="B1801">
        <v>1059</v>
      </c>
      <c r="C1801" t="str">
        <f>IFERROR(VLOOKUP(B1801,Returned_Items__1___1[],2,FALSE),"Delivered")</f>
        <v>Delivered</v>
      </c>
      <c r="D1801" t="s">
        <v>2230</v>
      </c>
      <c r="E1801" s="19">
        <f t="shared" si="392"/>
        <v>39870</v>
      </c>
      <c r="F1801">
        <f t="shared" si="393"/>
        <v>2</v>
      </c>
      <c r="G1801" s="19" t="str">
        <f t="shared" si="394"/>
        <v>Thursday</v>
      </c>
      <c r="H1801" s="19" t="str">
        <f t="shared" si="395"/>
        <v>February</v>
      </c>
      <c r="I1801">
        <f t="shared" si="396"/>
        <v>2009</v>
      </c>
      <c r="J1801" t="str">
        <f t="shared" si="397"/>
        <v>February 2009</v>
      </c>
      <c r="K1801" t="s">
        <v>181</v>
      </c>
      <c r="L1801">
        <f>VLOOKUP(K1801,Table5[],2,FALSE)</f>
        <v>5</v>
      </c>
      <c r="M1801" s="19" t="s">
        <v>137</v>
      </c>
      <c r="N1801">
        <f t="shared" si="398"/>
        <v>22</v>
      </c>
      <c r="O1801">
        <v>127.33</v>
      </c>
      <c r="P1801">
        <v>0.02</v>
      </c>
      <c r="Q1801" s="28" t="s">
        <v>89</v>
      </c>
      <c r="R1801">
        <v>5.3</v>
      </c>
      <c r="S1801">
        <v>5.34</v>
      </c>
      <c r="T1801">
        <v>2.99</v>
      </c>
      <c r="U1801" t="str" cm="1">
        <f t="array" ref="U1801">IF(T1801&gt;Table12[Column2],"HighCost",IF(T1801&lt;Table12[Column2],"LowCost",IF(T1801=Table12[Column2],"AverageCost")))</f>
        <v>LowCost</v>
      </c>
      <c r="V1801" s="23">
        <f t="shared" si="399"/>
        <v>0.13590909090909092</v>
      </c>
      <c r="W1801" t="s">
        <v>1897</v>
      </c>
      <c r="X1801" t="s">
        <v>1487</v>
      </c>
      <c r="Y1801" t="str">
        <f t="shared" si="400"/>
        <v>Sean O'Donnell</v>
      </c>
      <c r="Z1801" t="s">
        <v>2102</v>
      </c>
      <c r="AA1801" t="str">
        <f>VLOOKUP(Z1801,Regional_Managers__1___1[],2,FALSE)</f>
        <v>Pat</v>
      </c>
      <c r="AB1801" t="s">
        <v>116</v>
      </c>
      <c r="AC1801" t="s">
        <v>94</v>
      </c>
      <c r="AD1801" t="s">
        <v>109</v>
      </c>
      <c r="AE1801" t="s">
        <v>781</v>
      </c>
      <c r="AF1801" t="s">
        <v>111</v>
      </c>
      <c r="AG1801">
        <v>0.38</v>
      </c>
      <c r="AH1801">
        <v>28</v>
      </c>
      <c r="AI1801">
        <v>2</v>
      </c>
      <c r="AJ1801">
        <v>2009</v>
      </c>
      <c r="AK1801" s="19">
        <f t="shared" si="401"/>
        <v>39872</v>
      </c>
      <c r="AL1801">
        <v>15</v>
      </c>
      <c r="AM1801">
        <v>6</v>
      </c>
      <c r="AN1801">
        <v>1972</v>
      </c>
      <c r="AO1801">
        <f t="shared" si="405"/>
        <v>26465</v>
      </c>
      <c r="AP1801">
        <f t="shared" ca="1" si="402"/>
        <v>19195</v>
      </c>
      <c r="AQ1801" s="22">
        <f t="shared" ca="1" si="403"/>
        <v>52.44535519125683</v>
      </c>
      <c r="AR1801" s="22">
        <f t="shared" ca="1" si="404"/>
        <v>52.44535519125683</v>
      </c>
      <c r="AS1801" t="str">
        <f ca="1">IFERROR(VLOOKUP(AR1801,Table8[],2,TRUE),"NA")</f>
        <v>50-59</v>
      </c>
    </row>
    <row r="1802" spans="1:45" x14ac:dyDescent="0.25">
      <c r="A1802">
        <v>170</v>
      </c>
      <c r="B1802">
        <v>1059</v>
      </c>
      <c r="C1802" t="str">
        <f>IFERROR(VLOOKUP(B1802,Returned_Items__1___1[],2,FALSE),"Delivered")</f>
        <v>Delivered</v>
      </c>
      <c r="D1802" t="s">
        <v>2230</v>
      </c>
      <c r="E1802" s="19">
        <f t="shared" si="392"/>
        <v>39870</v>
      </c>
      <c r="F1802">
        <f t="shared" si="393"/>
        <v>1</v>
      </c>
      <c r="G1802" s="19" t="str">
        <f t="shared" si="394"/>
        <v>Thursday</v>
      </c>
      <c r="H1802" s="19" t="str">
        <f t="shared" si="395"/>
        <v>February</v>
      </c>
      <c r="I1802">
        <f t="shared" si="396"/>
        <v>2009</v>
      </c>
      <c r="J1802" t="str">
        <f t="shared" si="397"/>
        <v>February 2009</v>
      </c>
      <c r="K1802" t="s">
        <v>181</v>
      </c>
      <c r="L1802">
        <f>VLOOKUP(K1802,Table5[],2,FALSE)</f>
        <v>5</v>
      </c>
      <c r="M1802" s="19" t="s">
        <v>236</v>
      </c>
      <c r="N1802">
        <f t="shared" si="398"/>
        <v>24</v>
      </c>
      <c r="O1802">
        <v>990.1</v>
      </c>
      <c r="P1802">
        <v>0.03</v>
      </c>
      <c r="Q1802" s="29" t="s">
        <v>89</v>
      </c>
      <c r="R1802">
        <v>310.22000000000003</v>
      </c>
      <c r="S1802">
        <v>40.98</v>
      </c>
      <c r="T1802">
        <v>7.47</v>
      </c>
      <c r="U1802" t="str" cm="1">
        <f t="array" ref="U1802">IF(T1802&gt;Table12[Column2],"HighCost",IF(T1802&lt;Table12[Column2],"LowCost",IF(T1802=Table12[Column2],"AverageCost")))</f>
        <v>LowCost</v>
      </c>
      <c r="V1802" s="23">
        <f t="shared" si="399"/>
        <v>0.31124999999999997</v>
      </c>
      <c r="W1802" t="s">
        <v>1897</v>
      </c>
      <c r="X1802" t="s">
        <v>1487</v>
      </c>
      <c r="Y1802" t="str">
        <f t="shared" si="400"/>
        <v>Sean O'Donnell</v>
      </c>
      <c r="Z1802" t="s">
        <v>2102</v>
      </c>
      <c r="AA1802" t="str">
        <f>VLOOKUP(Z1802,Regional_Managers__1___1[],2,FALSE)</f>
        <v>Pat</v>
      </c>
      <c r="AB1802" t="s">
        <v>116</v>
      </c>
      <c r="AC1802" t="s">
        <v>94</v>
      </c>
      <c r="AD1802" t="s">
        <v>109</v>
      </c>
      <c r="AE1802" t="s">
        <v>1113</v>
      </c>
      <c r="AF1802" t="s">
        <v>111</v>
      </c>
      <c r="AG1802">
        <v>0.37</v>
      </c>
      <c r="AH1802">
        <v>27</v>
      </c>
      <c r="AI1802">
        <v>2</v>
      </c>
      <c r="AJ1802">
        <v>2009</v>
      </c>
      <c r="AK1802" s="19">
        <f t="shared" si="401"/>
        <v>39871</v>
      </c>
      <c r="AL1802">
        <v>21</v>
      </c>
      <c r="AM1802">
        <v>3</v>
      </c>
      <c r="AN1802">
        <v>1972</v>
      </c>
      <c r="AO1802">
        <f t="shared" si="405"/>
        <v>26379</v>
      </c>
      <c r="AP1802">
        <f t="shared" ca="1" si="402"/>
        <v>19281</v>
      </c>
      <c r="AQ1802" s="22">
        <f t="shared" ca="1" si="403"/>
        <v>52.680327868852459</v>
      </c>
      <c r="AR1802" s="22">
        <f t="shared" ca="1" si="404"/>
        <v>52.680327868852459</v>
      </c>
      <c r="AS1802" t="str">
        <f ca="1">IFERROR(VLOOKUP(AR1802,Table8[],2,TRUE),"NA")</f>
        <v>50-59</v>
      </c>
    </row>
    <row r="1803" spans="1:45" x14ac:dyDescent="0.25">
      <c r="A1803">
        <v>264</v>
      </c>
      <c r="B1803">
        <v>1826</v>
      </c>
      <c r="C1803" t="str">
        <f>IFERROR(VLOOKUP(B1803,Returned_Items__1___1[],2,FALSE),"Delivered")</f>
        <v>Delivered</v>
      </c>
      <c r="D1803" t="s">
        <v>190</v>
      </c>
      <c r="E1803" s="19">
        <f t="shared" si="392"/>
        <v>41014</v>
      </c>
      <c r="F1803">
        <f t="shared" si="393"/>
        <v>1</v>
      </c>
      <c r="G1803" s="19" t="str">
        <f t="shared" si="394"/>
        <v>Sunday</v>
      </c>
      <c r="H1803" s="19" t="str">
        <f t="shared" si="395"/>
        <v>April</v>
      </c>
      <c r="I1803">
        <f t="shared" si="396"/>
        <v>2012</v>
      </c>
      <c r="J1803" t="str">
        <f t="shared" si="397"/>
        <v>April 2012</v>
      </c>
      <c r="K1803" t="s">
        <v>121</v>
      </c>
      <c r="L1803">
        <f>VLOOKUP(K1803,Table5[],2,FALSE)</f>
        <v>1</v>
      </c>
      <c r="M1803" s="19" t="s">
        <v>259</v>
      </c>
      <c r="N1803">
        <f t="shared" si="398"/>
        <v>5</v>
      </c>
      <c r="O1803">
        <v>28.32</v>
      </c>
      <c r="P1803">
        <v>0.09</v>
      </c>
      <c r="Q1803" s="28" t="s">
        <v>89</v>
      </c>
      <c r="R1803">
        <v>-14.35</v>
      </c>
      <c r="S1803">
        <v>4.9800000000000004</v>
      </c>
      <c r="T1803">
        <v>4.75</v>
      </c>
      <c r="U1803" t="str" cm="1">
        <f t="array" ref="U1803">IF(T1803&gt;Table12[Column2],"HighCost",IF(T1803&lt;Table12[Column2],"LowCost",IF(T1803=Table12[Column2],"AverageCost")))</f>
        <v>LowCost</v>
      </c>
      <c r="V1803" s="23">
        <f t="shared" si="399"/>
        <v>0.95</v>
      </c>
      <c r="W1803" t="s">
        <v>738</v>
      </c>
      <c r="X1803" t="s">
        <v>739</v>
      </c>
      <c r="Y1803" t="str">
        <f t="shared" si="400"/>
        <v>Susan Vittorini</v>
      </c>
      <c r="Z1803" t="s">
        <v>2102</v>
      </c>
      <c r="AA1803" t="str">
        <f>VLOOKUP(Z1803,Regional_Managers__1___1[],2,FALSE)</f>
        <v>Pat</v>
      </c>
      <c r="AB1803" t="s">
        <v>116</v>
      </c>
      <c r="AC1803" t="s">
        <v>94</v>
      </c>
      <c r="AD1803" t="s">
        <v>149</v>
      </c>
      <c r="AE1803" t="s">
        <v>332</v>
      </c>
      <c r="AF1803" t="s">
        <v>111</v>
      </c>
      <c r="AG1803">
        <v>0.36</v>
      </c>
      <c r="AH1803">
        <v>16</v>
      </c>
      <c r="AI1803">
        <v>4</v>
      </c>
      <c r="AJ1803">
        <v>2012</v>
      </c>
      <c r="AK1803" s="19">
        <f t="shared" si="401"/>
        <v>41015</v>
      </c>
      <c r="AL1803">
        <v>5</v>
      </c>
      <c r="AM1803">
        <v>1</v>
      </c>
      <c r="AN1803">
        <v>1972</v>
      </c>
      <c r="AO1803">
        <f t="shared" si="405"/>
        <v>26303</v>
      </c>
      <c r="AP1803">
        <f t="shared" ca="1" si="402"/>
        <v>19357</v>
      </c>
      <c r="AQ1803" s="22">
        <f t="shared" ca="1" si="403"/>
        <v>52.887978142076506</v>
      </c>
      <c r="AR1803" s="22">
        <f t="shared" ca="1" si="404"/>
        <v>52.887978142076506</v>
      </c>
      <c r="AS1803" t="str">
        <f ca="1">IFERROR(VLOOKUP(AR1803,Table8[],2,TRUE),"NA")</f>
        <v>50-59</v>
      </c>
    </row>
    <row r="1804" spans="1:45" x14ac:dyDescent="0.25">
      <c r="A1804">
        <v>288</v>
      </c>
      <c r="B1804">
        <v>2020</v>
      </c>
      <c r="C1804" t="str">
        <f>IFERROR(VLOOKUP(B1804,Returned_Items__1___1[],2,FALSE),"Delivered")</f>
        <v>Delivered</v>
      </c>
      <c r="D1804" t="s">
        <v>2231</v>
      </c>
      <c r="E1804" s="19">
        <f t="shared" si="392"/>
        <v>40349</v>
      </c>
      <c r="F1804">
        <f t="shared" si="393"/>
        <v>2</v>
      </c>
      <c r="G1804" s="19" t="str">
        <f t="shared" si="394"/>
        <v>Sunday</v>
      </c>
      <c r="H1804" s="19" t="str">
        <f t="shared" si="395"/>
        <v>June</v>
      </c>
      <c r="I1804">
        <f t="shared" si="396"/>
        <v>2010</v>
      </c>
      <c r="J1804" t="str">
        <f t="shared" si="397"/>
        <v>June 2010</v>
      </c>
      <c r="K1804" t="s">
        <v>152</v>
      </c>
      <c r="L1804">
        <f>VLOOKUP(K1804,Table5[],2,FALSE)</f>
        <v>3</v>
      </c>
      <c r="M1804" s="19" t="s">
        <v>287</v>
      </c>
      <c r="N1804">
        <f t="shared" si="398"/>
        <v>42</v>
      </c>
      <c r="O1804">
        <v>213.75</v>
      </c>
      <c r="P1804">
        <v>0.03</v>
      </c>
      <c r="Q1804" s="29" t="s">
        <v>89</v>
      </c>
      <c r="R1804">
        <v>-188.77</v>
      </c>
      <c r="S1804">
        <v>5.0199999999999996</v>
      </c>
      <c r="T1804">
        <v>5.14</v>
      </c>
      <c r="U1804" t="str" cm="1">
        <f t="array" ref="U1804">IF(T1804&gt;Table12[Column2],"HighCost",IF(T1804&lt;Table12[Column2],"LowCost",IF(T1804=Table12[Column2],"AverageCost")))</f>
        <v>LowCost</v>
      </c>
      <c r="V1804" s="23">
        <f t="shared" si="399"/>
        <v>0.12238095238095237</v>
      </c>
      <c r="W1804" t="s">
        <v>2232</v>
      </c>
      <c r="X1804" t="s">
        <v>2233</v>
      </c>
      <c r="Y1804" t="str">
        <f t="shared" si="400"/>
        <v>Sandra Glassco</v>
      </c>
      <c r="Z1804" t="s">
        <v>2102</v>
      </c>
      <c r="AA1804" t="str">
        <f>VLOOKUP(Z1804,Regional_Managers__1___1[],2,FALSE)</f>
        <v>Pat</v>
      </c>
      <c r="AB1804" t="s">
        <v>148</v>
      </c>
      <c r="AC1804" t="s">
        <v>117</v>
      </c>
      <c r="AD1804" t="s">
        <v>164</v>
      </c>
      <c r="AE1804" t="s">
        <v>700</v>
      </c>
      <c r="AF1804" t="s">
        <v>131</v>
      </c>
      <c r="AG1804">
        <v>0.79</v>
      </c>
      <c r="AH1804">
        <v>22</v>
      </c>
      <c r="AI1804">
        <v>6</v>
      </c>
      <c r="AJ1804">
        <v>2010</v>
      </c>
      <c r="AK1804" s="19">
        <f t="shared" si="401"/>
        <v>40351</v>
      </c>
      <c r="AL1804">
        <v>18</v>
      </c>
      <c r="AM1804">
        <v>4</v>
      </c>
      <c r="AN1804">
        <v>1972</v>
      </c>
      <c r="AO1804">
        <f t="shared" si="405"/>
        <v>26407</v>
      </c>
      <c r="AP1804">
        <f t="shared" ca="1" si="402"/>
        <v>19253</v>
      </c>
      <c r="AQ1804" s="22">
        <f t="shared" ca="1" si="403"/>
        <v>52.603825136612024</v>
      </c>
      <c r="AR1804" s="22">
        <f t="shared" ca="1" si="404"/>
        <v>52.603825136612024</v>
      </c>
      <c r="AS1804" t="str">
        <f ca="1">IFERROR(VLOOKUP(AR1804,Table8[],2,TRUE),"NA")</f>
        <v>50-59</v>
      </c>
    </row>
    <row r="1805" spans="1:45" x14ac:dyDescent="0.25">
      <c r="A1805">
        <v>1428</v>
      </c>
      <c r="B1805">
        <v>10340</v>
      </c>
      <c r="C1805" t="str">
        <f>IFERROR(VLOOKUP(B1805,Returned_Items__1___1[],2,FALSE),"Delivered")</f>
        <v>Delivered</v>
      </c>
      <c r="D1805" t="s">
        <v>1849</v>
      </c>
      <c r="E1805" s="19">
        <f t="shared" si="392"/>
        <v>40716</v>
      </c>
      <c r="F1805">
        <f t="shared" si="393"/>
        <v>1</v>
      </c>
      <c r="G1805" s="19" t="str">
        <f t="shared" si="394"/>
        <v>Wednesday</v>
      </c>
      <c r="H1805" s="19" t="str">
        <f t="shared" si="395"/>
        <v>June</v>
      </c>
      <c r="I1805">
        <f t="shared" si="396"/>
        <v>2011</v>
      </c>
      <c r="J1805" t="str">
        <f t="shared" si="397"/>
        <v>June 2011</v>
      </c>
      <c r="K1805" t="s">
        <v>99</v>
      </c>
      <c r="L1805">
        <f>VLOOKUP(K1805,Table5[],2,FALSE)</f>
        <v>4</v>
      </c>
      <c r="M1805" s="19" t="s">
        <v>236</v>
      </c>
      <c r="N1805">
        <f t="shared" si="398"/>
        <v>24</v>
      </c>
      <c r="O1805">
        <v>7547.14</v>
      </c>
      <c r="P1805">
        <v>0.03</v>
      </c>
      <c r="Q1805" s="28" t="s">
        <v>89</v>
      </c>
      <c r="R1805">
        <v>2080.48</v>
      </c>
      <c r="S1805">
        <v>320.98</v>
      </c>
      <c r="T1805">
        <v>24.49</v>
      </c>
      <c r="U1805" t="str" cm="1">
        <f t="array" ref="U1805">IF(T1805&gt;Table12[Column2],"HighCost",IF(T1805&lt;Table12[Column2],"LowCost",IF(T1805=Table12[Column2],"AverageCost")))</f>
        <v>HighCost</v>
      </c>
      <c r="V1805" s="23">
        <f t="shared" si="399"/>
        <v>1.0204166666666665</v>
      </c>
      <c r="W1805" t="s">
        <v>2232</v>
      </c>
      <c r="X1805" t="s">
        <v>2233</v>
      </c>
      <c r="Y1805" t="str">
        <f t="shared" si="400"/>
        <v>Sandra Glassco</v>
      </c>
      <c r="Z1805" t="s">
        <v>2102</v>
      </c>
      <c r="AA1805" t="str">
        <f>VLOOKUP(Z1805,Regional_Managers__1___1[],2,FALSE)</f>
        <v>Pat</v>
      </c>
      <c r="AB1805" t="s">
        <v>148</v>
      </c>
      <c r="AC1805" t="s">
        <v>128</v>
      </c>
      <c r="AD1805" t="s">
        <v>245</v>
      </c>
      <c r="AE1805" t="s">
        <v>2234</v>
      </c>
      <c r="AF1805" t="s">
        <v>97</v>
      </c>
      <c r="AG1805">
        <v>0.55000000000000004</v>
      </c>
      <c r="AH1805">
        <v>23</v>
      </c>
      <c r="AI1805">
        <v>6</v>
      </c>
      <c r="AJ1805">
        <v>2011</v>
      </c>
      <c r="AK1805" s="19">
        <f t="shared" si="401"/>
        <v>40717</v>
      </c>
      <c r="AL1805">
        <v>18</v>
      </c>
      <c r="AM1805">
        <v>3</v>
      </c>
      <c r="AN1805">
        <v>1972</v>
      </c>
      <c r="AO1805">
        <f t="shared" si="405"/>
        <v>26376</v>
      </c>
      <c r="AP1805">
        <f t="shared" ca="1" si="402"/>
        <v>19284</v>
      </c>
      <c r="AQ1805" s="22">
        <f t="shared" ca="1" si="403"/>
        <v>52.688524590163937</v>
      </c>
      <c r="AR1805" s="22">
        <f t="shared" ca="1" si="404"/>
        <v>52.688524590163937</v>
      </c>
      <c r="AS1805" t="str">
        <f ca="1">IFERROR(VLOOKUP(AR1805,Table8[],2,TRUE),"NA")</f>
        <v>50-59</v>
      </c>
    </row>
    <row r="1806" spans="1:45" x14ac:dyDescent="0.25">
      <c r="A1806">
        <v>1429</v>
      </c>
      <c r="B1806">
        <v>10340</v>
      </c>
      <c r="C1806" t="str">
        <f>IFERROR(VLOOKUP(B1806,Returned_Items__1___1[],2,FALSE),"Delivered")</f>
        <v>Delivered</v>
      </c>
      <c r="D1806" t="s">
        <v>1849</v>
      </c>
      <c r="E1806" s="19">
        <f t="shared" si="392"/>
        <v>40716</v>
      </c>
      <c r="F1806">
        <f t="shared" si="393"/>
        <v>1</v>
      </c>
      <c r="G1806" s="19" t="str">
        <f t="shared" si="394"/>
        <v>Wednesday</v>
      </c>
      <c r="H1806" s="19" t="str">
        <f t="shared" si="395"/>
        <v>June</v>
      </c>
      <c r="I1806">
        <f t="shared" si="396"/>
        <v>2011</v>
      </c>
      <c r="J1806" t="str">
        <f t="shared" si="397"/>
        <v>June 2011</v>
      </c>
      <c r="K1806" t="s">
        <v>99</v>
      </c>
      <c r="L1806">
        <f>VLOOKUP(K1806,Table5[],2,FALSE)</f>
        <v>4</v>
      </c>
      <c r="M1806" s="19" t="s">
        <v>549</v>
      </c>
      <c r="N1806">
        <f t="shared" si="398"/>
        <v>2</v>
      </c>
      <c r="O1806">
        <v>224.32</v>
      </c>
      <c r="P1806">
        <v>0.08</v>
      </c>
      <c r="Q1806" s="29" t="s">
        <v>89</v>
      </c>
      <c r="R1806">
        <v>-178.77</v>
      </c>
      <c r="S1806">
        <v>110.98</v>
      </c>
      <c r="T1806">
        <v>13.99</v>
      </c>
      <c r="U1806" t="str" cm="1">
        <f t="array" ref="U1806">IF(T1806&gt;Table12[Column2],"HighCost",IF(T1806&lt;Table12[Column2],"LowCost",IF(T1806=Table12[Column2],"AverageCost")))</f>
        <v>HighCost</v>
      </c>
      <c r="V1806" s="23">
        <f t="shared" si="399"/>
        <v>6.9950000000000001</v>
      </c>
      <c r="W1806" t="s">
        <v>2232</v>
      </c>
      <c r="X1806" t="s">
        <v>2233</v>
      </c>
      <c r="Y1806" t="str">
        <f t="shared" si="400"/>
        <v>Sandra Glassco</v>
      </c>
      <c r="Z1806" t="s">
        <v>2102</v>
      </c>
      <c r="AA1806" t="str">
        <f>VLOOKUP(Z1806,Regional_Managers__1___1[],2,FALSE)</f>
        <v>Pat</v>
      </c>
      <c r="AB1806" t="s">
        <v>148</v>
      </c>
      <c r="AC1806" t="s">
        <v>128</v>
      </c>
      <c r="AD1806" t="s">
        <v>129</v>
      </c>
      <c r="AE1806" t="s">
        <v>1062</v>
      </c>
      <c r="AF1806" t="s">
        <v>126</v>
      </c>
      <c r="AG1806">
        <v>0.69</v>
      </c>
      <c r="AH1806">
        <v>23</v>
      </c>
      <c r="AI1806">
        <v>6</v>
      </c>
      <c r="AJ1806">
        <v>2011</v>
      </c>
      <c r="AK1806" s="19">
        <f t="shared" si="401"/>
        <v>40717</v>
      </c>
      <c r="AL1806">
        <v>4</v>
      </c>
      <c r="AM1806">
        <v>6</v>
      </c>
      <c r="AN1806">
        <v>1972</v>
      </c>
      <c r="AO1806">
        <f t="shared" si="405"/>
        <v>26454</v>
      </c>
      <c r="AP1806">
        <f t="shared" ca="1" si="402"/>
        <v>19206</v>
      </c>
      <c r="AQ1806" s="22">
        <f t="shared" ca="1" si="403"/>
        <v>52.475409836065573</v>
      </c>
      <c r="AR1806" s="22">
        <f t="shared" ca="1" si="404"/>
        <v>52.475409836065573</v>
      </c>
      <c r="AS1806" t="str">
        <f ca="1">IFERROR(VLOOKUP(AR1806,Table8[],2,TRUE),"NA")</f>
        <v>50-59</v>
      </c>
    </row>
    <row r="1807" spans="1:45" x14ac:dyDescent="0.25">
      <c r="A1807">
        <v>1430</v>
      </c>
      <c r="B1807">
        <v>10340</v>
      </c>
      <c r="C1807" t="str">
        <f>IFERROR(VLOOKUP(B1807,Returned_Items__1___1[],2,FALSE),"Delivered")</f>
        <v>Delivered</v>
      </c>
      <c r="D1807" t="s">
        <v>1849</v>
      </c>
      <c r="E1807" s="19">
        <f t="shared" si="392"/>
        <v>40716</v>
      </c>
      <c r="F1807">
        <f t="shared" si="393"/>
        <v>3</v>
      </c>
      <c r="G1807" s="19" t="str">
        <f t="shared" si="394"/>
        <v>Wednesday</v>
      </c>
      <c r="H1807" s="19" t="str">
        <f t="shared" si="395"/>
        <v>June</v>
      </c>
      <c r="I1807">
        <f t="shared" si="396"/>
        <v>2011</v>
      </c>
      <c r="J1807" t="str">
        <f t="shared" si="397"/>
        <v>June 2011</v>
      </c>
      <c r="K1807" t="s">
        <v>99</v>
      </c>
      <c r="L1807">
        <f>VLOOKUP(K1807,Table5[],2,FALSE)</f>
        <v>4</v>
      </c>
      <c r="M1807" s="19" t="s">
        <v>167</v>
      </c>
      <c r="N1807">
        <f t="shared" si="398"/>
        <v>15</v>
      </c>
      <c r="O1807">
        <v>311.98</v>
      </c>
      <c r="P1807">
        <v>0.09</v>
      </c>
      <c r="Q1807" s="28" t="s">
        <v>89</v>
      </c>
      <c r="R1807">
        <v>-9.7799999999999994</v>
      </c>
      <c r="S1807">
        <v>22.01</v>
      </c>
      <c r="T1807">
        <v>5.53</v>
      </c>
      <c r="U1807" t="str" cm="1">
        <f t="array" ref="U1807">IF(T1807&gt;Table12[Column2],"HighCost",IF(T1807&lt;Table12[Column2],"LowCost",IF(T1807=Table12[Column2],"AverageCost")))</f>
        <v>LowCost</v>
      </c>
      <c r="V1807" s="23">
        <f t="shared" si="399"/>
        <v>0.3686666666666667</v>
      </c>
      <c r="W1807" t="s">
        <v>2232</v>
      </c>
      <c r="X1807" t="s">
        <v>2233</v>
      </c>
      <c r="Y1807" t="str">
        <f t="shared" si="400"/>
        <v>Sandra Glassco</v>
      </c>
      <c r="Z1807" t="s">
        <v>2102</v>
      </c>
      <c r="AA1807" t="str">
        <f>VLOOKUP(Z1807,Regional_Managers__1___1[],2,FALSE)</f>
        <v>Pat</v>
      </c>
      <c r="AB1807" t="s">
        <v>148</v>
      </c>
      <c r="AC1807" t="s">
        <v>94</v>
      </c>
      <c r="AD1807" t="s">
        <v>209</v>
      </c>
      <c r="AE1807" t="s">
        <v>2143</v>
      </c>
      <c r="AF1807" t="s">
        <v>131</v>
      </c>
      <c r="AG1807">
        <v>0.59</v>
      </c>
      <c r="AH1807">
        <v>25</v>
      </c>
      <c r="AI1807">
        <v>6</v>
      </c>
      <c r="AJ1807">
        <v>2011</v>
      </c>
      <c r="AK1807" s="19">
        <f t="shared" si="401"/>
        <v>40719</v>
      </c>
      <c r="AL1807">
        <v>13</v>
      </c>
      <c r="AM1807">
        <v>6</v>
      </c>
      <c r="AN1807">
        <v>1972</v>
      </c>
      <c r="AO1807">
        <f t="shared" si="405"/>
        <v>26463</v>
      </c>
      <c r="AP1807">
        <f t="shared" ca="1" si="402"/>
        <v>19197</v>
      </c>
      <c r="AQ1807" s="22">
        <f t="shared" ca="1" si="403"/>
        <v>52.450819672131146</v>
      </c>
      <c r="AR1807" s="22">
        <f t="shared" ca="1" si="404"/>
        <v>52.450819672131146</v>
      </c>
      <c r="AS1807" t="str">
        <f ca="1">IFERROR(VLOOKUP(AR1807,Table8[],2,TRUE),"NA")</f>
        <v>50-59</v>
      </c>
    </row>
    <row r="1808" spans="1:45" x14ac:dyDescent="0.25">
      <c r="A1808">
        <v>1533</v>
      </c>
      <c r="B1808">
        <v>11044</v>
      </c>
      <c r="C1808" t="str">
        <f>IFERROR(VLOOKUP(B1808,Returned_Items__1___1[],2,FALSE),"Delivered")</f>
        <v>Delivered</v>
      </c>
      <c r="D1808" t="s">
        <v>2235</v>
      </c>
      <c r="E1808" s="19">
        <f t="shared" si="392"/>
        <v>41084</v>
      </c>
      <c r="F1808">
        <f t="shared" si="393"/>
        <v>1</v>
      </c>
      <c r="G1808" s="19" t="str">
        <f t="shared" si="394"/>
        <v>Sunday</v>
      </c>
      <c r="H1808" s="19" t="str">
        <f t="shared" si="395"/>
        <v>June</v>
      </c>
      <c r="I1808">
        <f t="shared" si="396"/>
        <v>2012</v>
      </c>
      <c r="J1808" t="str">
        <f t="shared" si="397"/>
        <v>June 2012</v>
      </c>
      <c r="K1808" t="s">
        <v>152</v>
      </c>
      <c r="L1808">
        <f>VLOOKUP(K1808,Table5[],2,FALSE)</f>
        <v>3</v>
      </c>
      <c r="M1808" s="19" t="s">
        <v>282</v>
      </c>
      <c r="N1808">
        <f t="shared" si="398"/>
        <v>3</v>
      </c>
      <c r="O1808">
        <v>14.49</v>
      </c>
      <c r="P1808">
        <v>0.09</v>
      </c>
      <c r="Q1808" s="29" t="s">
        <v>89</v>
      </c>
      <c r="R1808">
        <v>-12.58</v>
      </c>
      <c r="S1808">
        <v>3.28</v>
      </c>
      <c r="T1808">
        <v>5</v>
      </c>
      <c r="U1808" t="str" cm="1">
        <f t="array" ref="U1808">IF(T1808&gt;Table12[Column2],"HighCost",IF(T1808&lt;Table12[Column2],"LowCost",IF(T1808=Table12[Column2],"AverageCost")))</f>
        <v>LowCost</v>
      </c>
      <c r="V1808" s="23">
        <f t="shared" si="399"/>
        <v>1.6666666666666667</v>
      </c>
      <c r="W1808" t="s">
        <v>2232</v>
      </c>
      <c r="X1808" t="s">
        <v>2233</v>
      </c>
      <c r="Y1808" t="str">
        <f t="shared" si="400"/>
        <v>Sandra Glassco</v>
      </c>
      <c r="Z1808" t="s">
        <v>2102</v>
      </c>
      <c r="AA1808" t="str">
        <f>VLOOKUP(Z1808,Regional_Managers__1___1[],2,FALSE)</f>
        <v>Pat</v>
      </c>
      <c r="AB1808" t="s">
        <v>148</v>
      </c>
      <c r="AC1808" t="s">
        <v>94</v>
      </c>
      <c r="AD1808" t="s">
        <v>209</v>
      </c>
      <c r="AE1808" t="s">
        <v>1641</v>
      </c>
      <c r="AF1808" t="s">
        <v>160</v>
      </c>
      <c r="AG1808">
        <v>0.56000000000000005</v>
      </c>
      <c r="AH1808">
        <v>25</v>
      </c>
      <c r="AI1808">
        <v>6</v>
      </c>
      <c r="AJ1808">
        <v>2012</v>
      </c>
      <c r="AK1808" s="19">
        <f t="shared" si="401"/>
        <v>41085</v>
      </c>
      <c r="AL1808">
        <v>18</v>
      </c>
      <c r="AM1808">
        <v>3</v>
      </c>
      <c r="AN1808">
        <v>1972</v>
      </c>
      <c r="AO1808">
        <f t="shared" si="405"/>
        <v>26376</v>
      </c>
      <c r="AP1808">
        <f t="shared" ca="1" si="402"/>
        <v>19284</v>
      </c>
      <c r="AQ1808" s="22">
        <f t="shared" ca="1" si="403"/>
        <v>52.688524590163937</v>
      </c>
      <c r="AR1808" s="22">
        <f t="shared" ca="1" si="404"/>
        <v>52.688524590163937</v>
      </c>
      <c r="AS1808" t="str">
        <f ca="1">IFERROR(VLOOKUP(AR1808,Table8[],2,TRUE),"NA")</f>
        <v>50-59</v>
      </c>
    </row>
    <row r="1809" spans="1:45" x14ac:dyDescent="0.25">
      <c r="A1809">
        <v>1849</v>
      </c>
      <c r="B1809">
        <v>13313</v>
      </c>
      <c r="C1809" t="str">
        <f>IFERROR(VLOOKUP(B1809,Returned_Items__1___1[],2,FALSE),"Delivered")</f>
        <v>Delivered</v>
      </c>
      <c r="D1809" t="s">
        <v>457</v>
      </c>
      <c r="E1809" s="19">
        <f t="shared" si="392"/>
        <v>40010</v>
      </c>
      <c r="F1809">
        <f t="shared" si="393"/>
        <v>2</v>
      </c>
      <c r="G1809" s="19" t="str">
        <f t="shared" si="394"/>
        <v>Thursday</v>
      </c>
      <c r="H1809" s="19" t="str">
        <f t="shared" si="395"/>
        <v>July</v>
      </c>
      <c r="I1809">
        <f t="shared" si="396"/>
        <v>2009</v>
      </c>
      <c r="J1809" t="str">
        <f t="shared" si="397"/>
        <v>July 2009</v>
      </c>
      <c r="K1809" t="s">
        <v>121</v>
      </c>
      <c r="L1809">
        <f>VLOOKUP(K1809,Table5[],2,FALSE)</f>
        <v>1</v>
      </c>
      <c r="M1809" s="19" t="s">
        <v>194</v>
      </c>
      <c r="N1809">
        <f t="shared" si="398"/>
        <v>18</v>
      </c>
      <c r="O1809">
        <v>243.51</v>
      </c>
      <c r="P1809">
        <v>0.02</v>
      </c>
      <c r="Q1809" s="28" t="s">
        <v>89</v>
      </c>
      <c r="R1809">
        <v>-159.86000000000001</v>
      </c>
      <c r="S1809">
        <v>12.99</v>
      </c>
      <c r="T1809">
        <v>14.37</v>
      </c>
      <c r="U1809" t="str" cm="1">
        <f t="array" ref="U1809">IF(T1809&gt;Table12[Column2],"HighCost",IF(T1809&lt;Table12[Column2],"LowCost",IF(T1809=Table12[Column2],"AverageCost")))</f>
        <v>HighCost</v>
      </c>
      <c r="V1809" s="23">
        <f t="shared" si="399"/>
        <v>0.79833333333333334</v>
      </c>
      <c r="W1809" t="s">
        <v>315</v>
      </c>
      <c r="X1809" t="s">
        <v>316</v>
      </c>
      <c r="Y1809" t="str">
        <f t="shared" si="400"/>
        <v>Skye Norling</v>
      </c>
      <c r="Z1809" t="s">
        <v>2102</v>
      </c>
      <c r="AA1809" t="str">
        <f>VLOOKUP(Z1809,Regional_Managers__1___1[],2,FALSE)</f>
        <v>Pat</v>
      </c>
      <c r="AB1809" t="s">
        <v>148</v>
      </c>
      <c r="AC1809" t="s">
        <v>128</v>
      </c>
      <c r="AD1809" t="s">
        <v>129</v>
      </c>
      <c r="AE1809" t="s">
        <v>2115</v>
      </c>
      <c r="AF1809" t="s">
        <v>97</v>
      </c>
      <c r="AG1809">
        <v>0.73</v>
      </c>
      <c r="AH1809">
        <v>18</v>
      </c>
      <c r="AI1809">
        <v>7</v>
      </c>
      <c r="AJ1809">
        <v>2009</v>
      </c>
      <c r="AK1809" s="19">
        <f t="shared" si="401"/>
        <v>40012</v>
      </c>
      <c r="AL1809">
        <v>4</v>
      </c>
      <c r="AM1809">
        <v>8</v>
      </c>
      <c r="AN1809">
        <v>1972</v>
      </c>
      <c r="AO1809">
        <f t="shared" si="405"/>
        <v>26515</v>
      </c>
      <c r="AP1809">
        <f t="shared" ca="1" si="402"/>
        <v>19145</v>
      </c>
      <c r="AQ1809" s="22">
        <f t="shared" ca="1" si="403"/>
        <v>52.308743169398909</v>
      </c>
      <c r="AR1809" s="22">
        <f t="shared" ca="1" si="404"/>
        <v>52.308743169398909</v>
      </c>
      <c r="AS1809" t="str">
        <f ca="1">IFERROR(VLOOKUP(AR1809,Table8[],2,TRUE),"NA")</f>
        <v>50-59</v>
      </c>
    </row>
    <row r="1810" spans="1:45" x14ac:dyDescent="0.25">
      <c r="A1810">
        <v>1850</v>
      </c>
      <c r="B1810">
        <v>13313</v>
      </c>
      <c r="C1810" t="str">
        <f>IFERROR(VLOOKUP(B1810,Returned_Items__1___1[],2,FALSE),"Delivered")</f>
        <v>Delivered</v>
      </c>
      <c r="D1810" t="s">
        <v>457</v>
      </c>
      <c r="E1810" s="19">
        <f t="shared" si="392"/>
        <v>40010</v>
      </c>
      <c r="F1810">
        <f t="shared" si="393"/>
        <v>2</v>
      </c>
      <c r="G1810" s="19" t="str">
        <f t="shared" si="394"/>
        <v>Thursday</v>
      </c>
      <c r="H1810" s="19" t="str">
        <f t="shared" si="395"/>
        <v>July</v>
      </c>
      <c r="I1810">
        <f t="shared" si="396"/>
        <v>2009</v>
      </c>
      <c r="J1810" t="str">
        <f t="shared" si="397"/>
        <v>July 2009</v>
      </c>
      <c r="K1810" t="s">
        <v>121</v>
      </c>
      <c r="L1810">
        <f>VLOOKUP(K1810,Table5[],2,FALSE)</f>
        <v>1</v>
      </c>
      <c r="M1810" s="19" t="s">
        <v>137</v>
      </c>
      <c r="N1810">
        <f t="shared" si="398"/>
        <v>22</v>
      </c>
      <c r="O1810">
        <v>755.6</v>
      </c>
      <c r="P1810">
        <v>0.05</v>
      </c>
      <c r="Q1810" s="29" t="s">
        <v>89</v>
      </c>
      <c r="R1810">
        <v>223.44</v>
      </c>
      <c r="S1810">
        <v>35.44</v>
      </c>
      <c r="T1810">
        <v>7.5</v>
      </c>
      <c r="U1810" t="str" cm="1">
        <f t="array" ref="U1810">IF(T1810&gt;Table12[Column2],"HighCost",IF(T1810&lt;Table12[Column2],"LowCost",IF(T1810=Table12[Column2],"AverageCost")))</f>
        <v>LowCost</v>
      </c>
      <c r="V1810" s="23">
        <f t="shared" si="399"/>
        <v>0.34090909090909088</v>
      </c>
      <c r="W1810" t="s">
        <v>315</v>
      </c>
      <c r="X1810" t="s">
        <v>316</v>
      </c>
      <c r="Y1810" t="str">
        <f t="shared" si="400"/>
        <v>Skye Norling</v>
      </c>
      <c r="Z1810" t="s">
        <v>2102</v>
      </c>
      <c r="AA1810" t="str">
        <f>VLOOKUP(Z1810,Regional_Managers__1___1[],2,FALSE)</f>
        <v>Pat</v>
      </c>
      <c r="AB1810" t="s">
        <v>148</v>
      </c>
      <c r="AC1810" t="s">
        <v>94</v>
      </c>
      <c r="AD1810" t="s">
        <v>149</v>
      </c>
      <c r="AE1810" t="s">
        <v>462</v>
      </c>
      <c r="AF1810" t="s">
        <v>111</v>
      </c>
      <c r="AG1810">
        <v>0.38</v>
      </c>
      <c r="AH1810">
        <v>18</v>
      </c>
      <c r="AI1810">
        <v>7</v>
      </c>
      <c r="AJ1810">
        <v>2009</v>
      </c>
      <c r="AK1810" s="19">
        <f t="shared" si="401"/>
        <v>40012</v>
      </c>
      <c r="AL1810">
        <v>11</v>
      </c>
      <c r="AM1810">
        <v>5</v>
      </c>
      <c r="AN1810">
        <v>1972</v>
      </c>
      <c r="AO1810">
        <f t="shared" si="405"/>
        <v>26430</v>
      </c>
      <c r="AP1810">
        <f t="shared" ca="1" si="402"/>
        <v>19230</v>
      </c>
      <c r="AQ1810" s="22">
        <f t="shared" ca="1" si="403"/>
        <v>52.540983606557376</v>
      </c>
      <c r="AR1810" s="22">
        <f t="shared" ca="1" si="404"/>
        <v>52.540983606557376</v>
      </c>
      <c r="AS1810" t="str">
        <f ca="1">IFERROR(VLOOKUP(AR1810,Table8[],2,TRUE),"NA")</f>
        <v>50-59</v>
      </c>
    </row>
    <row r="1811" spans="1:45" x14ac:dyDescent="0.25">
      <c r="A1811">
        <v>1851</v>
      </c>
      <c r="B1811">
        <v>13313</v>
      </c>
      <c r="C1811" t="str">
        <f>IFERROR(VLOOKUP(B1811,Returned_Items__1___1[],2,FALSE),"Delivered")</f>
        <v>Delivered</v>
      </c>
      <c r="D1811" t="s">
        <v>457</v>
      </c>
      <c r="E1811" s="19">
        <f t="shared" si="392"/>
        <v>40010</v>
      </c>
      <c r="F1811">
        <f t="shared" si="393"/>
        <v>3</v>
      </c>
      <c r="G1811" s="19" t="str">
        <f t="shared" si="394"/>
        <v>Thursday</v>
      </c>
      <c r="H1811" s="19" t="str">
        <f t="shared" si="395"/>
        <v>July</v>
      </c>
      <c r="I1811">
        <f t="shared" si="396"/>
        <v>2009</v>
      </c>
      <c r="J1811" t="str">
        <f t="shared" si="397"/>
        <v>July 2009</v>
      </c>
      <c r="K1811" t="s">
        <v>121</v>
      </c>
      <c r="L1811">
        <f>VLOOKUP(K1811,Table5[],2,FALSE)</f>
        <v>1</v>
      </c>
      <c r="M1811" s="19" t="s">
        <v>153</v>
      </c>
      <c r="N1811">
        <f t="shared" si="398"/>
        <v>45</v>
      </c>
      <c r="O1811">
        <v>592.73</v>
      </c>
      <c r="P1811">
        <v>0.02</v>
      </c>
      <c r="Q1811" s="28" t="s">
        <v>89</v>
      </c>
      <c r="R1811">
        <v>75.010000000000005</v>
      </c>
      <c r="S1811">
        <v>12.98</v>
      </c>
      <c r="T1811">
        <v>3.14</v>
      </c>
      <c r="U1811" t="str" cm="1">
        <f t="array" ref="U1811">IF(T1811&gt;Table12[Column2],"HighCost",IF(T1811&lt;Table12[Column2],"LowCost",IF(T1811=Table12[Column2],"AverageCost")))</f>
        <v>LowCost</v>
      </c>
      <c r="V1811" s="23">
        <f t="shared" si="399"/>
        <v>6.9777777777777786E-2</v>
      </c>
      <c r="W1811" t="s">
        <v>315</v>
      </c>
      <c r="X1811" t="s">
        <v>316</v>
      </c>
      <c r="Y1811" t="str">
        <f t="shared" si="400"/>
        <v>Skye Norling</v>
      </c>
      <c r="Z1811" t="s">
        <v>2102</v>
      </c>
      <c r="AA1811" t="str">
        <f>VLOOKUP(Z1811,Regional_Managers__1___1[],2,FALSE)</f>
        <v>Pat</v>
      </c>
      <c r="AB1811" t="s">
        <v>148</v>
      </c>
      <c r="AC1811" t="s">
        <v>94</v>
      </c>
      <c r="AD1811" t="s">
        <v>320</v>
      </c>
      <c r="AE1811" t="s">
        <v>690</v>
      </c>
      <c r="AF1811" t="s">
        <v>131</v>
      </c>
      <c r="AG1811">
        <v>0.6</v>
      </c>
      <c r="AH1811">
        <v>19</v>
      </c>
      <c r="AI1811">
        <v>7</v>
      </c>
      <c r="AJ1811">
        <v>2009</v>
      </c>
      <c r="AK1811" s="19">
        <f t="shared" si="401"/>
        <v>40013</v>
      </c>
      <c r="AL1811">
        <v>22</v>
      </c>
      <c r="AM1811">
        <v>9</v>
      </c>
      <c r="AN1811">
        <v>1971</v>
      </c>
      <c r="AO1811">
        <f t="shared" si="405"/>
        <v>26198</v>
      </c>
      <c r="AP1811">
        <f t="shared" ca="1" si="402"/>
        <v>19462</v>
      </c>
      <c r="AQ1811" s="22">
        <f t="shared" ca="1" si="403"/>
        <v>53.174863387978142</v>
      </c>
      <c r="AR1811" s="22">
        <f t="shared" ca="1" si="404"/>
        <v>53.174863387978142</v>
      </c>
      <c r="AS1811" t="str">
        <f ca="1">IFERROR(VLOOKUP(AR1811,Table8[],2,TRUE),"NA")</f>
        <v>50-59</v>
      </c>
    </row>
    <row r="1812" spans="1:45" x14ac:dyDescent="0.25">
      <c r="A1812">
        <v>2182</v>
      </c>
      <c r="B1812">
        <v>15718</v>
      </c>
      <c r="C1812" t="str">
        <f>IFERROR(VLOOKUP(B1812,Returned_Items__1___1[],2,FALSE),"Delivered")</f>
        <v>Returned</v>
      </c>
      <c r="D1812" t="s">
        <v>2236</v>
      </c>
      <c r="E1812" s="19">
        <f t="shared" si="392"/>
        <v>39840</v>
      </c>
      <c r="F1812">
        <f t="shared" si="393"/>
        <v>1</v>
      </c>
      <c r="G1812" s="19" t="str">
        <f t="shared" si="394"/>
        <v>Tuesday</v>
      </c>
      <c r="H1812" s="19" t="str">
        <f t="shared" si="395"/>
        <v>January</v>
      </c>
      <c r="I1812">
        <f t="shared" si="396"/>
        <v>2009</v>
      </c>
      <c r="J1812" t="str">
        <f t="shared" si="397"/>
        <v>January 2009</v>
      </c>
      <c r="K1812" t="s">
        <v>181</v>
      </c>
      <c r="L1812">
        <f>VLOOKUP(K1812,Table5[],2,FALSE)</f>
        <v>5</v>
      </c>
      <c r="M1812" s="19" t="s">
        <v>375</v>
      </c>
      <c r="N1812">
        <f t="shared" si="398"/>
        <v>36</v>
      </c>
      <c r="O1812">
        <v>100.87</v>
      </c>
      <c r="P1812">
        <v>0.09</v>
      </c>
      <c r="Q1812" s="29" t="s">
        <v>89</v>
      </c>
      <c r="R1812">
        <v>8.4</v>
      </c>
      <c r="S1812">
        <v>2.94</v>
      </c>
      <c r="T1812">
        <v>0.7</v>
      </c>
      <c r="U1812" t="str" cm="1">
        <f t="array" ref="U1812">IF(T1812&gt;Table12[Column2],"HighCost",IF(T1812&lt;Table12[Column2],"LowCost",IF(T1812=Table12[Column2],"AverageCost")))</f>
        <v>LowCost</v>
      </c>
      <c r="V1812" s="23">
        <f t="shared" si="399"/>
        <v>1.9444444444444445E-2</v>
      </c>
      <c r="W1812" t="s">
        <v>1897</v>
      </c>
      <c r="X1812" t="s">
        <v>1487</v>
      </c>
      <c r="Y1812" t="str">
        <f t="shared" si="400"/>
        <v>Sean O'Donnell</v>
      </c>
      <c r="Z1812" t="s">
        <v>2102</v>
      </c>
      <c r="AA1812" t="str">
        <f>VLOOKUP(Z1812,Regional_Managers__1___1[],2,FALSE)</f>
        <v>Pat</v>
      </c>
      <c r="AB1812" t="s">
        <v>116</v>
      </c>
      <c r="AC1812" t="s">
        <v>94</v>
      </c>
      <c r="AD1812" t="s">
        <v>209</v>
      </c>
      <c r="AE1812" t="s">
        <v>2237</v>
      </c>
      <c r="AF1812" t="s">
        <v>160</v>
      </c>
      <c r="AG1812">
        <v>0.57999999999999996</v>
      </c>
      <c r="AH1812">
        <v>28</v>
      </c>
      <c r="AI1812">
        <v>1</v>
      </c>
      <c r="AJ1812">
        <v>2009</v>
      </c>
      <c r="AK1812" s="19">
        <f t="shared" si="401"/>
        <v>39841</v>
      </c>
      <c r="AL1812">
        <v>28</v>
      </c>
      <c r="AM1812">
        <v>7</v>
      </c>
      <c r="AN1812">
        <v>1930</v>
      </c>
      <c r="AO1812">
        <f t="shared" si="405"/>
        <v>11167</v>
      </c>
      <c r="AP1812">
        <f t="shared" ca="1" si="402"/>
        <v>34493</v>
      </c>
      <c r="AQ1812" s="22">
        <f t="shared" ca="1" si="403"/>
        <v>94.243169398907099</v>
      </c>
      <c r="AR1812" s="22">
        <f t="shared" ca="1" si="404"/>
        <v>94.243169398907099</v>
      </c>
      <c r="AS1812" t="str">
        <f ca="1">IFERROR(VLOOKUP(AR1812,Table8[],2,TRUE),"NA")</f>
        <v>90-99</v>
      </c>
    </row>
    <row r="1813" spans="1:45" x14ac:dyDescent="0.25">
      <c r="A1813">
        <v>2410</v>
      </c>
      <c r="B1813">
        <v>17506</v>
      </c>
      <c r="C1813" t="str">
        <f>IFERROR(VLOOKUP(B1813,Returned_Items__1___1[],2,FALSE),"Delivered")</f>
        <v>Delivered</v>
      </c>
      <c r="D1813" t="s">
        <v>1983</v>
      </c>
      <c r="E1813" s="19">
        <f t="shared" si="392"/>
        <v>40237</v>
      </c>
      <c r="F1813">
        <f t="shared" si="393"/>
        <v>4</v>
      </c>
      <c r="G1813" s="19" t="str">
        <f t="shared" si="394"/>
        <v>Sunday</v>
      </c>
      <c r="H1813" s="19" t="str">
        <f t="shared" si="395"/>
        <v>February</v>
      </c>
      <c r="I1813">
        <f t="shared" si="396"/>
        <v>2010</v>
      </c>
      <c r="J1813" t="str">
        <f t="shared" si="397"/>
        <v>February 2010</v>
      </c>
      <c r="K1813" t="s">
        <v>87</v>
      </c>
      <c r="L1813">
        <f>VLOOKUP(K1813,Table5[],2,FALSE)</f>
        <v>2</v>
      </c>
      <c r="M1813" s="19" t="s">
        <v>202</v>
      </c>
      <c r="N1813">
        <f t="shared" si="398"/>
        <v>33</v>
      </c>
      <c r="O1813">
        <v>9473.31</v>
      </c>
      <c r="P1813">
        <v>0.03</v>
      </c>
      <c r="Q1813" s="28" t="s">
        <v>101</v>
      </c>
      <c r="R1813">
        <v>1939.11</v>
      </c>
      <c r="S1813">
        <v>294.62</v>
      </c>
      <c r="T1813">
        <v>42.52</v>
      </c>
      <c r="U1813" t="str" cm="1">
        <f t="array" ref="U1813">IF(T1813&gt;Table12[Column2],"HighCost",IF(T1813&lt;Table12[Column2],"LowCost",IF(T1813=Table12[Column2],"AverageCost")))</f>
        <v>HighCost</v>
      </c>
      <c r="V1813" s="23">
        <f t="shared" si="399"/>
        <v>1.2884848484848486</v>
      </c>
      <c r="W1813" t="s">
        <v>738</v>
      </c>
      <c r="X1813" t="s">
        <v>739</v>
      </c>
      <c r="Y1813" t="str">
        <f t="shared" si="400"/>
        <v>Susan Vittorini</v>
      </c>
      <c r="Z1813" t="s">
        <v>2102</v>
      </c>
      <c r="AA1813" t="str">
        <f>VLOOKUP(Z1813,Regional_Managers__1___1[],2,FALSE)</f>
        <v>Pat</v>
      </c>
      <c r="AB1813" t="s">
        <v>148</v>
      </c>
      <c r="AC1813" t="s">
        <v>94</v>
      </c>
      <c r="AD1813" t="s">
        <v>105</v>
      </c>
      <c r="AE1813" t="s">
        <v>1901</v>
      </c>
      <c r="AF1813" t="s">
        <v>107</v>
      </c>
      <c r="AG1813">
        <v>0.56999999999999995</v>
      </c>
      <c r="AH1813">
        <v>4</v>
      </c>
      <c r="AI1813">
        <v>3</v>
      </c>
      <c r="AJ1813">
        <v>2010</v>
      </c>
      <c r="AK1813" s="19">
        <f t="shared" si="401"/>
        <v>40241</v>
      </c>
      <c r="AL1813">
        <v>20</v>
      </c>
      <c r="AM1813">
        <v>4</v>
      </c>
      <c r="AN1813">
        <v>1971</v>
      </c>
      <c r="AO1813">
        <f t="shared" si="405"/>
        <v>26043</v>
      </c>
      <c r="AP1813">
        <f t="shared" ca="1" si="402"/>
        <v>19617</v>
      </c>
      <c r="AQ1813" s="22">
        <f t="shared" ca="1" si="403"/>
        <v>53.598360655737707</v>
      </c>
      <c r="AR1813" s="22">
        <f t="shared" ca="1" si="404"/>
        <v>53.598360655737707</v>
      </c>
      <c r="AS1813" t="str">
        <f ca="1">IFERROR(VLOOKUP(AR1813,Table8[],2,TRUE),"NA")</f>
        <v>50-59</v>
      </c>
    </row>
    <row r="1814" spans="1:45" x14ac:dyDescent="0.25">
      <c r="A1814">
        <v>2766</v>
      </c>
      <c r="B1814">
        <v>20003</v>
      </c>
      <c r="C1814" t="str">
        <f>IFERROR(VLOOKUP(B1814,Returned_Items__1___1[],2,FALSE),"Delivered")</f>
        <v>Delivered</v>
      </c>
      <c r="D1814" t="s">
        <v>1921</v>
      </c>
      <c r="E1814" s="19">
        <f t="shared" si="392"/>
        <v>40938</v>
      </c>
      <c r="F1814">
        <f t="shared" si="393"/>
        <v>1</v>
      </c>
      <c r="G1814" s="19" t="str">
        <f t="shared" si="394"/>
        <v>Monday</v>
      </c>
      <c r="H1814" s="19" t="str">
        <f t="shared" si="395"/>
        <v>January</v>
      </c>
      <c r="I1814">
        <f t="shared" si="396"/>
        <v>2012</v>
      </c>
      <c r="J1814" t="str">
        <f t="shared" si="397"/>
        <v>January 2012</v>
      </c>
      <c r="K1814" t="s">
        <v>152</v>
      </c>
      <c r="L1814">
        <f>VLOOKUP(K1814,Table5[],2,FALSE)</f>
        <v>3</v>
      </c>
      <c r="M1814" s="19" t="s">
        <v>232</v>
      </c>
      <c r="N1814">
        <f t="shared" si="398"/>
        <v>39</v>
      </c>
      <c r="O1814">
        <v>796.08</v>
      </c>
      <c r="P1814">
        <v>0.05</v>
      </c>
      <c r="Q1814" s="29" t="s">
        <v>89</v>
      </c>
      <c r="R1814">
        <v>30.29</v>
      </c>
      <c r="S1814">
        <v>19.98</v>
      </c>
      <c r="T1814">
        <v>4</v>
      </c>
      <c r="U1814" t="str" cm="1">
        <f t="array" ref="U1814">IF(T1814&gt;Table12[Column2],"HighCost",IF(T1814&lt;Table12[Column2],"LowCost",IF(T1814=Table12[Column2],"AverageCost")))</f>
        <v>LowCost</v>
      </c>
      <c r="V1814" s="23">
        <f t="shared" si="399"/>
        <v>0.10256410256410256</v>
      </c>
      <c r="W1814" t="s">
        <v>2238</v>
      </c>
      <c r="X1814" t="s">
        <v>1637</v>
      </c>
      <c r="Y1814" t="str">
        <f t="shared" si="400"/>
        <v>Shirley Schmidt</v>
      </c>
      <c r="Z1814" t="s">
        <v>2102</v>
      </c>
      <c r="AA1814" t="str">
        <f>VLOOKUP(Z1814,Regional_Managers__1___1[],2,FALSE)</f>
        <v>Pat</v>
      </c>
      <c r="AB1814" t="s">
        <v>116</v>
      </c>
      <c r="AC1814" t="s">
        <v>117</v>
      </c>
      <c r="AD1814" t="s">
        <v>164</v>
      </c>
      <c r="AE1814" t="s">
        <v>1226</v>
      </c>
      <c r="AF1814" t="s">
        <v>111</v>
      </c>
      <c r="AG1814">
        <v>0.68</v>
      </c>
      <c r="AH1814">
        <v>31</v>
      </c>
      <c r="AI1814">
        <v>1</v>
      </c>
      <c r="AJ1814">
        <v>2012</v>
      </c>
      <c r="AK1814" s="19">
        <f t="shared" si="401"/>
        <v>40939</v>
      </c>
      <c r="AL1814">
        <v>21</v>
      </c>
      <c r="AM1814">
        <v>8</v>
      </c>
      <c r="AN1814">
        <v>1971</v>
      </c>
      <c r="AO1814">
        <f t="shared" si="405"/>
        <v>26166</v>
      </c>
      <c r="AP1814">
        <f t="shared" ca="1" si="402"/>
        <v>19494</v>
      </c>
      <c r="AQ1814" s="22">
        <f t="shared" ca="1" si="403"/>
        <v>53.26229508196721</v>
      </c>
      <c r="AR1814" s="22">
        <f t="shared" ca="1" si="404"/>
        <v>53.26229508196721</v>
      </c>
      <c r="AS1814" t="str">
        <f ca="1">IFERROR(VLOOKUP(AR1814,Table8[],2,TRUE),"NA")</f>
        <v>50-59</v>
      </c>
    </row>
    <row r="1815" spans="1:45" x14ac:dyDescent="0.25">
      <c r="A1815">
        <v>2882</v>
      </c>
      <c r="B1815">
        <v>20805</v>
      </c>
      <c r="C1815" t="str">
        <f>IFERROR(VLOOKUP(B1815,Returned_Items__1___1[],2,FALSE),"Delivered")</f>
        <v>Delivered</v>
      </c>
      <c r="D1815" t="s">
        <v>790</v>
      </c>
      <c r="E1815" s="19">
        <f t="shared" si="392"/>
        <v>40553</v>
      </c>
      <c r="F1815">
        <f t="shared" si="393"/>
        <v>3</v>
      </c>
      <c r="G1815" s="19" t="str">
        <f t="shared" si="394"/>
        <v>Monday</v>
      </c>
      <c r="H1815" s="19" t="str">
        <f t="shared" si="395"/>
        <v>January</v>
      </c>
      <c r="I1815">
        <f t="shared" si="396"/>
        <v>2011</v>
      </c>
      <c r="J1815" t="str">
        <f t="shared" si="397"/>
        <v>January 2011</v>
      </c>
      <c r="K1815" t="s">
        <v>99</v>
      </c>
      <c r="L1815">
        <f>VLOOKUP(K1815,Table5[],2,FALSE)</f>
        <v>4</v>
      </c>
      <c r="M1815" s="19" t="s">
        <v>133</v>
      </c>
      <c r="N1815">
        <f t="shared" si="398"/>
        <v>12</v>
      </c>
      <c r="O1815">
        <v>69.98</v>
      </c>
      <c r="P1815">
        <v>0.06</v>
      </c>
      <c r="Q1815" s="28" t="s">
        <v>89</v>
      </c>
      <c r="R1815">
        <v>-58.33</v>
      </c>
      <c r="S1815">
        <v>5.53</v>
      </c>
      <c r="T1815">
        <v>6.98</v>
      </c>
      <c r="U1815" t="str" cm="1">
        <f t="array" ref="U1815">IF(T1815&gt;Table12[Column2],"HighCost",IF(T1815&lt;Table12[Column2],"LowCost",IF(T1815=Table12[Column2],"AverageCost")))</f>
        <v>LowCost</v>
      </c>
      <c r="V1815" s="23">
        <f t="shared" si="399"/>
        <v>0.58166666666666667</v>
      </c>
      <c r="W1815" t="s">
        <v>2232</v>
      </c>
      <c r="X1815" t="s">
        <v>2233</v>
      </c>
      <c r="Y1815" t="str">
        <f t="shared" si="400"/>
        <v>Sandra Glassco</v>
      </c>
      <c r="Z1815" t="s">
        <v>2102</v>
      </c>
      <c r="AA1815" t="str">
        <f>VLOOKUP(Z1815,Regional_Managers__1___1[],2,FALSE)</f>
        <v>Pat</v>
      </c>
      <c r="AB1815" t="s">
        <v>148</v>
      </c>
      <c r="AC1815" t="s">
        <v>94</v>
      </c>
      <c r="AD1815" t="s">
        <v>109</v>
      </c>
      <c r="AE1815" t="s">
        <v>1247</v>
      </c>
      <c r="AF1815" t="s">
        <v>111</v>
      </c>
      <c r="AG1815">
        <v>0.39</v>
      </c>
      <c r="AH1815">
        <v>13</v>
      </c>
      <c r="AI1815">
        <v>1</v>
      </c>
      <c r="AJ1815">
        <v>2011</v>
      </c>
      <c r="AK1815" s="19">
        <f t="shared" si="401"/>
        <v>40556</v>
      </c>
      <c r="AL1815">
        <v>8</v>
      </c>
      <c r="AM1815">
        <v>11</v>
      </c>
      <c r="AN1815">
        <v>1971</v>
      </c>
      <c r="AO1815">
        <f t="shared" si="405"/>
        <v>26245</v>
      </c>
      <c r="AP1815">
        <f t="shared" ca="1" si="402"/>
        <v>19415</v>
      </c>
      <c r="AQ1815" s="22">
        <f t="shared" ca="1" si="403"/>
        <v>53.046448087431692</v>
      </c>
      <c r="AR1815" s="22">
        <f t="shared" ca="1" si="404"/>
        <v>53.046448087431692</v>
      </c>
      <c r="AS1815" t="str">
        <f ca="1">IFERROR(VLOOKUP(AR1815,Table8[],2,TRUE),"NA")</f>
        <v>50-59</v>
      </c>
    </row>
    <row r="1816" spans="1:45" x14ac:dyDescent="0.25">
      <c r="A1816">
        <v>2883</v>
      </c>
      <c r="B1816">
        <v>20805</v>
      </c>
      <c r="C1816" t="str">
        <f>IFERROR(VLOOKUP(B1816,Returned_Items__1___1[],2,FALSE),"Delivered")</f>
        <v>Delivered</v>
      </c>
      <c r="D1816" t="s">
        <v>790</v>
      </c>
      <c r="E1816" s="19">
        <f t="shared" si="392"/>
        <v>40553</v>
      </c>
      <c r="F1816">
        <f t="shared" si="393"/>
        <v>2</v>
      </c>
      <c r="G1816" s="19" t="str">
        <f t="shared" si="394"/>
        <v>Monday</v>
      </c>
      <c r="H1816" s="19" t="str">
        <f t="shared" si="395"/>
        <v>January</v>
      </c>
      <c r="I1816">
        <f t="shared" si="396"/>
        <v>2011</v>
      </c>
      <c r="J1816" t="str">
        <f t="shared" si="397"/>
        <v>January 2011</v>
      </c>
      <c r="K1816" t="s">
        <v>99</v>
      </c>
      <c r="L1816">
        <f>VLOOKUP(K1816,Table5[],2,FALSE)</f>
        <v>4</v>
      </c>
      <c r="M1816" s="19" t="s">
        <v>365</v>
      </c>
      <c r="N1816">
        <f t="shared" si="398"/>
        <v>35</v>
      </c>
      <c r="O1816">
        <v>418.34</v>
      </c>
      <c r="P1816">
        <v>0.08</v>
      </c>
      <c r="Q1816" s="29" t="s">
        <v>89</v>
      </c>
      <c r="R1816">
        <v>73.569999999999993</v>
      </c>
      <c r="S1816">
        <v>12.58</v>
      </c>
      <c r="T1816">
        <v>5.16</v>
      </c>
      <c r="U1816" t="str" cm="1">
        <f t="array" ref="U1816">IF(T1816&gt;Table12[Column2],"HighCost",IF(T1816&lt;Table12[Column2],"LowCost",IF(T1816=Table12[Column2],"AverageCost")))</f>
        <v>LowCost</v>
      </c>
      <c r="V1816" s="23">
        <f t="shared" si="399"/>
        <v>0.14742857142857144</v>
      </c>
      <c r="W1816" t="s">
        <v>2232</v>
      </c>
      <c r="X1816" t="s">
        <v>2233</v>
      </c>
      <c r="Y1816" t="str">
        <f t="shared" si="400"/>
        <v>Sandra Glassco</v>
      </c>
      <c r="Z1816" t="s">
        <v>2102</v>
      </c>
      <c r="AA1816" t="str">
        <f>VLOOKUP(Z1816,Regional_Managers__1___1[],2,FALSE)</f>
        <v>Pat</v>
      </c>
      <c r="AB1816" t="s">
        <v>148</v>
      </c>
      <c r="AC1816" t="s">
        <v>128</v>
      </c>
      <c r="AD1816" t="s">
        <v>129</v>
      </c>
      <c r="AE1816" t="s">
        <v>484</v>
      </c>
      <c r="AF1816" t="s">
        <v>111</v>
      </c>
      <c r="AG1816">
        <v>0.43</v>
      </c>
      <c r="AH1816">
        <v>12</v>
      </c>
      <c r="AI1816">
        <v>1</v>
      </c>
      <c r="AJ1816">
        <v>2011</v>
      </c>
      <c r="AK1816" s="19">
        <f t="shared" si="401"/>
        <v>40555</v>
      </c>
      <c r="AL1816">
        <v>10</v>
      </c>
      <c r="AM1816">
        <v>4</v>
      </c>
      <c r="AN1816">
        <v>1971</v>
      </c>
      <c r="AO1816">
        <f t="shared" si="405"/>
        <v>26033</v>
      </c>
      <c r="AP1816">
        <f t="shared" ca="1" si="402"/>
        <v>19627</v>
      </c>
      <c r="AQ1816" s="22">
        <f t="shared" ca="1" si="403"/>
        <v>53.625683060109289</v>
      </c>
      <c r="AR1816" s="22">
        <f t="shared" ca="1" si="404"/>
        <v>53.625683060109289</v>
      </c>
      <c r="AS1816" t="str">
        <f ca="1">IFERROR(VLOOKUP(AR1816,Table8[],2,TRUE),"NA")</f>
        <v>50-59</v>
      </c>
    </row>
    <row r="1817" spans="1:45" x14ac:dyDescent="0.25">
      <c r="A1817">
        <v>2884</v>
      </c>
      <c r="B1817">
        <v>20805</v>
      </c>
      <c r="C1817" t="str">
        <f>IFERROR(VLOOKUP(B1817,Returned_Items__1___1[],2,FALSE),"Delivered")</f>
        <v>Delivered</v>
      </c>
      <c r="D1817" t="s">
        <v>790</v>
      </c>
      <c r="E1817" s="19">
        <f t="shared" si="392"/>
        <v>40553</v>
      </c>
      <c r="F1817">
        <f t="shared" si="393"/>
        <v>1</v>
      </c>
      <c r="G1817" s="19" t="str">
        <f t="shared" si="394"/>
        <v>Monday</v>
      </c>
      <c r="H1817" s="19" t="str">
        <f t="shared" si="395"/>
        <v>January</v>
      </c>
      <c r="I1817">
        <f t="shared" si="396"/>
        <v>2011</v>
      </c>
      <c r="J1817" t="str">
        <f t="shared" si="397"/>
        <v>January 2011</v>
      </c>
      <c r="K1817" t="s">
        <v>99</v>
      </c>
      <c r="L1817">
        <f>VLOOKUP(K1817,Table5[],2,FALSE)</f>
        <v>4</v>
      </c>
      <c r="M1817" s="19" t="s">
        <v>282</v>
      </c>
      <c r="N1817">
        <f t="shared" si="398"/>
        <v>3</v>
      </c>
      <c r="O1817">
        <v>17.7</v>
      </c>
      <c r="P1817">
        <v>0.06</v>
      </c>
      <c r="Q1817" s="28" t="s">
        <v>89</v>
      </c>
      <c r="R1817">
        <v>-10.37</v>
      </c>
      <c r="S1817">
        <v>4.28</v>
      </c>
      <c r="T1817">
        <v>4.79</v>
      </c>
      <c r="U1817" t="str" cm="1">
        <f t="array" ref="U1817">IF(T1817&gt;Table12[Column2],"HighCost",IF(T1817&lt;Table12[Column2],"LowCost",IF(T1817=Table12[Column2],"AverageCost")))</f>
        <v>LowCost</v>
      </c>
      <c r="V1817" s="23">
        <f t="shared" si="399"/>
        <v>1.5966666666666667</v>
      </c>
      <c r="W1817" t="s">
        <v>2232</v>
      </c>
      <c r="X1817" t="s">
        <v>2233</v>
      </c>
      <c r="Y1817" t="str">
        <f t="shared" si="400"/>
        <v>Sandra Glassco</v>
      </c>
      <c r="Z1817" t="s">
        <v>2102</v>
      </c>
      <c r="AA1817" t="str">
        <f>VLOOKUP(Z1817,Regional_Managers__1___1[],2,FALSE)</f>
        <v>Pat</v>
      </c>
      <c r="AB1817" t="s">
        <v>148</v>
      </c>
      <c r="AC1817" t="s">
        <v>94</v>
      </c>
      <c r="AD1817" t="s">
        <v>149</v>
      </c>
      <c r="AE1817" t="s">
        <v>1560</v>
      </c>
      <c r="AF1817" t="s">
        <v>111</v>
      </c>
      <c r="AG1817">
        <v>0.4</v>
      </c>
      <c r="AH1817">
        <v>11</v>
      </c>
      <c r="AI1817">
        <v>1</v>
      </c>
      <c r="AJ1817">
        <v>2011</v>
      </c>
      <c r="AK1817" s="19">
        <f t="shared" si="401"/>
        <v>40554</v>
      </c>
      <c r="AL1817">
        <v>26</v>
      </c>
      <c r="AM1817">
        <v>6</v>
      </c>
      <c r="AN1817">
        <v>1971</v>
      </c>
      <c r="AO1817">
        <f t="shared" si="405"/>
        <v>26110</v>
      </c>
      <c r="AP1817">
        <f t="shared" ca="1" si="402"/>
        <v>19550</v>
      </c>
      <c r="AQ1817" s="22">
        <f t="shared" ca="1" si="403"/>
        <v>53.415300546448087</v>
      </c>
      <c r="AR1817" s="22">
        <f t="shared" ca="1" si="404"/>
        <v>53.415300546448087</v>
      </c>
      <c r="AS1817" t="str">
        <f ca="1">IFERROR(VLOOKUP(AR1817,Table8[],2,TRUE),"NA")</f>
        <v>50-59</v>
      </c>
    </row>
    <row r="1818" spans="1:45" x14ac:dyDescent="0.25">
      <c r="A1818">
        <v>2885</v>
      </c>
      <c r="B1818">
        <v>20805</v>
      </c>
      <c r="C1818" t="str">
        <f>IFERROR(VLOOKUP(B1818,Returned_Items__1___1[],2,FALSE),"Delivered")</f>
        <v>Delivered</v>
      </c>
      <c r="D1818" t="s">
        <v>790</v>
      </c>
      <c r="E1818" s="19">
        <f t="shared" si="392"/>
        <v>40553</v>
      </c>
      <c r="F1818">
        <f t="shared" si="393"/>
        <v>1</v>
      </c>
      <c r="G1818" s="19" t="str">
        <f t="shared" si="394"/>
        <v>Monday</v>
      </c>
      <c r="H1818" s="19" t="str">
        <f t="shared" si="395"/>
        <v>January</v>
      </c>
      <c r="I1818">
        <f t="shared" si="396"/>
        <v>2011</v>
      </c>
      <c r="J1818" t="str">
        <f t="shared" si="397"/>
        <v>January 2011</v>
      </c>
      <c r="K1818" t="s">
        <v>99</v>
      </c>
      <c r="L1818">
        <f>VLOOKUP(K1818,Table5[],2,FALSE)</f>
        <v>4</v>
      </c>
      <c r="M1818" s="19" t="s">
        <v>133</v>
      </c>
      <c r="N1818">
        <f t="shared" si="398"/>
        <v>12</v>
      </c>
      <c r="O1818">
        <v>45.61</v>
      </c>
      <c r="P1818">
        <v>0.1</v>
      </c>
      <c r="Q1818" s="29" t="s">
        <v>89</v>
      </c>
      <c r="R1818">
        <v>9.18</v>
      </c>
      <c r="S1818">
        <v>3.85</v>
      </c>
      <c r="T1818">
        <v>0.7</v>
      </c>
      <c r="U1818" t="str" cm="1">
        <f t="array" ref="U1818">IF(T1818&gt;Table12[Column2],"HighCost",IF(T1818&lt;Table12[Column2],"LowCost",IF(T1818=Table12[Column2],"AverageCost")))</f>
        <v>LowCost</v>
      </c>
      <c r="V1818" s="23">
        <f t="shared" si="399"/>
        <v>5.8333333333333327E-2</v>
      </c>
      <c r="W1818" t="s">
        <v>2232</v>
      </c>
      <c r="X1818" t="s">
        <v>2233</v>
      </c>
      <c r="Y1818" t="str">
        <f t="shared" si="400"/>
        <v>Sandra Glassco</v>
      </c>
      <c r="Z1818" t="s">
        <v>2102</v>
      </c>
      <c r="AA1818" t="str">
        <f>VLOOKUP(Z1818,Regional_Managers__1___1[],2,FALSE)</f>
        <v>Pat</v>
      </c>
      <c r="AB1818" t="s">
        <v>148</v>
      </c>
      <c r="AC1818" t="s">
        <v>94</v>
      </c>
      <c r="AD1818" t="s">
        <v>209</v>
      </c>
      <c r="AE1818" t="s">
        <v>2239</v>
      </c>
      <c r="AF1818" t="s">
        <v>160</v>
      </c>
      <c r="AG1818">
        <v>0.44</v>
      </c>
      <c r="AH1818">
        <v>11</v>
      </c>
      <c r="AI1818">
        <v>1</v>
      </c>
      <c r="AJ1818">
        <v>2011</v>
      </c>
      <c r="AK1818" s="19">
        <f t="shared" si="401"/>
        <v>40554</v>
      </c>
      <c r="AL1818">
        <v>24</v>
      </c>
      <c r="AM1818">
        <v>6</v>
      </c>
      <c r="AN1818">
        <v>1970</v>
      </c>
      <c r="AO1818">
        <f t="shared" si="405"/>
        <v>25743</v>
      </c>
      <c r="AP1818">
        <f t="shared" ca="1" si="402"/>
        <v>19917</v>
      </c>
      <c r="AQ1818" s="22">
        <f t="shared" ca="1" si="403"/>
        <v>54.418032786885249</v>
      </c>
      <c r="AR1818" s="22">
        <f t="shared" ca="1" si="404"/>
        <v>54.418032786885249</v>
      </c>
      <c r="AS1818" t="str">
        <f ca="1">IFERROR(VLOOKUP(AR1818,Table8[],2,TRUE),"NA")</f>
        <v>50-59</v>
      </c>
    </row>
    <row r="1819" spans="1:45" x14ac:dyDescent="0.25">
      <c r="A1819">
        <v>3290</v>
      </c>
      <c r="B1819">
        <v>23524</v>
      </c>
      <c r="C1819" t="str">
        <f>IFERROR(VLOOKUP(B1819,Returned_Items__1___1[],2,FALSE),"Delivered")</f>
        <v>Delivered</v>
      </c>
      <c r="D1819" t="s">
        <v>1422</v>
      </c>
      <c r="E1819" s="19">
        <f t="shared" si="392"/>
        <v>39931</v>
      </c>
      <c r="F1819">
        <f t="shared" si="393"/>
        <v>2</v>
      </c>
      <c r="G1819" s="19" t="str">
        <f t="shared" si="394"/>
        <v>Tuesday</v>
      </c>
      <c r="H1819" s="19" t="str">
        <f t="shared" si="395"/>
        <v>April</v>
      </c>
      <c r="I1819">
        <f t="shared" si="396"/>
        <v>2009</v>
      </c>
      <c r="J1819" t="str">
        <f t="shared" si="397"/>
        <v>April 2009</v>
      </c>
      <c r="K1819" t="s">
        <v>99</v>
      </c>
      <c r="L1819">
        <f>VLOOKUP(K1819,Table5[],2,FALSE)</f>
        <v>4</v>
      </c>
      <c r="M1819" s="19" t="s">
        <v>221</v>
      </c>
      <c r="N1819">
        <f t="shared" si="398"/>
        <v>28</v>
      </c>
      <c r="O1819">
        <v>129.33000000000001</v>
      </c>
      <c r="P1819">
        <v>0.04</v>
      </c>
      <c r="Q1819" s="28" t="s">
        <v>140</v>
      </c>
      <c r="R1819">
        <v>48.25</v>
      </c>
      <c r="S1819">
        <v>4.13</v>
      </c>
      <c r="T1819">
        <v>0.99</v>
      </c>
      <c r="U1819" t="str" cm="1">
        <f t="array" ref="U1819">IF(T1819&gt;Table12[Column2],"HighCost",IF(T1819&lt;Table12[Column2],"LowCost",IF(T1819=Table12[Column2],"AverageCost")))</f>
        <v>LowCost</v>
      </c>
      <c r="V1819" s="23">
        <f t="shared" si="399"/>
        <v>3.5357142857142858E-2</v>
      </c>
      <c r="W1819" t="s">
        <v>2232</v>
      </c>
      <c r="X1819" t="s">
        <v>2233</v>
      </c>
      <c r="Y1819" t="str">
        <f t="shared" si="400"/>
        <v>Sandra Glassco</v>
      </c>
      <c r="Z1819" t="s">
        <v>2102</v>
      </c>
      <c r="AA1819" t="str">
        <f>VLOOKUP(Z1819,Regional_Managers__1___1[],2,FALSE)</f>
        <v>Pat</v>
      </c>
      <c r="AB1819" t="s">
        <v>148</v>
      </c>
      <c r="AC1819" t="s">
        <v>94</v>
      </c>
      <c r="AD1819" t="s">
        <v>198</v>
      </c>
      <c r="AE1819" t="s">
        <v>937</v>
      </c>
      <c r="AF1819" t="s">
        <v>111</v>
      </c>
      <c r="AG1819">
        <v>0.39</v>
      </c>
      <c r="AH1819">
        <v>30</v>
      </c>
      <c r="AI1819">
        <v>4</v>
      </c>
      <c r="AJ1819">
        <v>2009</v>
      </c>
      <c r="AK1819" s="19">
        <f t="shared" si="401"/>
        <v>39933</v>
      </c>
      <c r="AL1819">
        <v>9</v>
      </c>
      <c r="AM1819">
        <v>2</v>
      </c>
      <c r="AN1819">
        <v>1970</v>
      </c>
      <c r="AO1819">
        <f t="shared" si="405"/>
        <v>25608</v>
      </c>
      <c r="AP1819">
        <f t="shared" ca="1" si="402"/>
        <v>20052</v>
      </c>
      <c r="AQ1819" s="22">
        <f t="shared" ca="1" si="403"/>
        <v>54.786885245901637</v>
      </c>
      <c r="AR1819" s="22">
        <f t="shared" ca="1" si="404"/>
        <v>54.786885245901637</v>
      </c>
      <c r="AS1819" t="str">
        <f ca="1">IFERROR(VLOOKUP(AR1819,Table8[],2,TRUE),"NA")</f>
        <v>50-59</v>
      </c>
    </row>
    <row r="1820" spans="1:45" x14ac:dyDescent="0.25">
      <c r="A1820">
        <v>3291</v>
      </c>
      <c r="B1820">
        <v>23524</v>
      </c>
      <c r="C1820" t="str">
        <f>IFERROR(VLOOKUP(B1820,Returned_Items__1___1[],2,FALSE),"Delivered")</f>
        <v>Delivered</v>
      </c>
      <c r="D1820" t="s">
        <v>1422</v>
      </c>
      <c r="E1820" s="19">
        <f t="shared" si="392"/>
        <v>39931</v>
      </c>
      <c r="F1820">
        <f t="shared" si="393"/>
        <v>2</v>
      </c>
      <c r="G1820" s="19" t="str">
        <f t="shared" si="394"/>
        <v>Tuesday</v>
      </c>
      <c r="H1820" s="19" t="str">
        <f t="shared" si="395"/>
        <v>April</v>
      </c>
      <c r="I1820">
        <f t="shared" si="396"/>
        <v>2009</v>
      </c>
      <c r="J1820" t="str">
        <f t="shared" si="397"/>
        <v>April 2009</v>
      </c>
      <c r="K1820" t="s">
        <v>99</v>
      </c>
      <c r="L1820">
        <f>VLOOKUP(K1820,Table5[],2,FALSE)</f>
        <v>4</v>
      </c>
      <c r="M1820" s="19" t="s">
        <v>172</v>
      </c>
      <c r="N1820">
        <f t="shared" si="398"/>
        <v>46</v>
      </c>
      <c r="O1820">
        <v>2461.23</v>
      </c>
      <c r="P1820">
        <v>0.06</v>
      </c>
      <c r="Q1820" s="29" t="s">
        <v>89</v>
      </c>
      <c r="R1820">
        <v>748.2</v>
      </c>
      <c r="S1820">
        <v>55.48</v>
      </c>
      <c r="T1820">
        <v>14.3</v>
      </c>
      <c r="U1820" t="str" cm="1">
        <f t="array" ref="U1820">IF(T1820&gt;Table12[Column2],"HighCost",IF(T1820&lt;Table12[Column2],"LowCost",IF(T1820=Table12[Column2],"AverageCost")))</f>
        <v>HighCost</v>
      </c>
      <c r="V1820" s="23">
        <f t="shared" si="399"/>
        <v>0.31086956521739134</v>
      </c>
      <c r="W1820" t="s">
        <v>2232</v>
      </c>
      <c r="X1820" t="s">
        <v>2233</v>
      </c>
      <c r="Y1820" t="str">
        <f t="shared" si="400"/>
        <v>Sandra Glassco</v>
      </c>
      <c r="Z1820" t="s">
        <v>2102</v>
      </c>
      <c r="AA1820" t="str">
        <f>VLOOKUP(Z1820,Regional_Managers__1___1[],2,FALSE)</f>
        <v>Pat</v>
      </c>
      <c r="AB1820" t="s">
        <v>148</v>
      </c>
      <c r="AC1820" t="s">
        <v>94</v>
      </c>
      <c r="AD1820" t="s">
        <v>149</v>
      </c>
      <c r="AE1820" t="s">
        <v>962</v>
      </c>
      <c r="AF1820" t="s">
        <v>111</v>
      </c>
      <c r="AG1820">
        <v>0.37</v>
      </c>
      <c r="AH1820">
        <v>30</v>
      </c>
      <c r="AI1820">
        <v>4</v>
      </c>
      <c r="AJ1820">
        <v>2009</v>
      </c>
      <c r="AK1820" s="19">
        <f t="shared" si="401"/>
        <v>39933</v>
      </c>
      <c r="AL1820">
        <v>18</v>
      </c>
      <c r="AM1820">
        <v>2</v>
      </c>
      <c r="AN1820">
        <v>1970</v>
      </c>
      <c r="AO1820">
        <f t="shared" si="405"/>
        <v>25617</v>
      </c>
      <c r="AP1820">
        <f t="shared" ca="1" si="402"/>
        <v>20043</v>
      </c>
      <c r="AQ1820" s="22">
        <f t="shared" ca="1" si="403"/>
        <v>54.76229508196721</v>
      </c>
      <c r="AR1820" s="22">
        <f t="shared" ca="1" si="404"/>
        <v>54.76229508196721</v>
      </c>
      <c r="AS1820" t="str">
        <f ca="1">IFERROR(VLOOKUP(AR1820,Table8[],2,TRUE),"NA")</f>
        <v>50-59</v>
      </c>
    </row>
    <row r="1821" spans="1:45" x14ac:dyDescent="0.25">
      <c r="A1821">
        <v>4201</v>
      </c>
      <c r="B1821">
        <v>29860</v>
      </c>
      <c r="C1821" t="str">
        <f>IFERROR(VLOOKUP(B1821,Returned_Items__1___1[],2,FALSE),"Delivered")</f>
        <v>Delivered</v>
      </c>
      <c r="D1821" t="s">
        <v>2240</v>
      </c>
      <c r="E1821" s="19">
        <f t="shared" si="392"/>
        <v>40069</v>
      </c>
      <c r="F1821">
        <f t="shared" si="393"/>
        <v>3</v>
      </c>
      <c r="G1821" s="19" t="str">
        <f t="shared" si="394"/>
        <v>Sunday</v>
      </c>
      <c r="H1821" s="19" t="str">
        <f t="shared" si="395"/>
        <v>September</v>
      </c>
      <c r="I1821">
        <f t="shared" si="396"/>
        <v>2009</v>
      </c>
      <c r="J1821" t="str">
        <f t="shared" si="397"/>
        <v>September 2009</v>
      </c>
      <c r="K1821" t="s">
        <v>181</v>
      </c>
      <c r="L1821">
        <f>VLOOKUP(K1821,Table5[],2,FALSE)</f>
        <v>5</v>
      </c>
      <c r="M1821" s="19" t="s">
        <v>413</v>
      </c>
      <c r="N1821">
        <f t="shared" si="398"/>
        <v>48</v>
      </c>
      <c r="O1821">
        <v>8295.2900000000009</v>
      </c>
      <c r="P1821">
        <v>0.08</v>
      </c>
      <c r="Q1821" s="28" t="s">
        <v>89</v>
      </c>
      <c r="R1821">
        <v>2267.2199999999998</v>
      </c>
      <c r="S1821">
        <v>178.47</v>
      </c>
      <c r="T1821">
        <v>19.989999999999998</v>
      </c>
      <c r="U1821" t="str" cm="1">
        <f t="array" ref="U1821">IF(T1821&gt;Table12[Column2],"HighCost",IF(T1821&lt;Table12[Column2],"LowCost",IF(T1821=Table12[Column2],"AverageCost")))</f>
        <v>HighCost</v>
      </c>
      <c r="V1821" s="23">
        <f t="shared" si="399"/>
        <v>0.41645833333333332</v>
      </c>
      <c r="W1821" t="s">
        <v>315</v>
      </c>
      <c r="X1821" t="s">
        <v>316</v>
      </c>
      <c r="Y1821" t="str">
        <f t="shared" si="400"/>
        <v>Skye Norling</v>
      </c>
      <c r="Z1821" t="s">
        <v>2102</v>
      </c>
      <c r="AA1821" t="str">
        <f>VLOOKUP(Z1821,Regional_Managers__1___1[],2,FALSE)</f>
        <v>Pat</v>
      </c>
      <c r="AB1821" t="s">
        <v>148</v>
      </c>
      <c r="AC1821" t="s">
        <v>94</v>
      </c>
      <c r="AD1821" t="s">
        <v>95</v>
      </c>
      <c r="AE1821" t="s">
        <v>2241</v>
      </c>
      <c r="AF1821" t="s">
        <v>111</v>
      </c>
      <c r="AG1821">
        <v>0.55000000000000004</v>
      </c>
      <c r="AH1821">
        <v>16</v>
      </c>
      <c r="AI1821">
        <v>9</v>
      </c>
      <c r="AJ1821">
        <v>2009</v>
      </c>
      <c r="AK1821" s="19">
        <f t="shared" si="401"/>
        <v>40072</v>
      </c>
      <c r="AL1821">
        <v>23</v>
      </c>
      <c r="AM1821">
        <v>4</v>
      </c>
      <c r="AN1821">
        <v>1970</v>
      </c>
      <c r="AO1821">
        <f t="shared" si="405"/>
        <v>25681</v>
      </c>
      <c r="AP1821">
        <f t="shared" ca="1" si="402"/>
        <v>19979</v>
      </c>
      <c r="AQ1821" s="22">
        <f t="shared" ca="1" si="403"/>
        <v>54.587431693989068</v>
      </c>
      <c r="AR1821" s="22">
        <f t="shared" ca="1" si="404"/>
        <v>54.587431693989068</v>
      </c>
      <c r="AS1821" t="str">
        <f ca="1">IFERROR(VLOOKUP(AR1821,Table8[],2,TRUE),"NA")</f>
        <v>50-59</v>
      </c>
    </row>
    <row r="1822" spans="1:45" x14ac:dyDescent="0.25">
      <c r="A1822">
        <v>4325</v>
      </c>
      <c r="B1822">
        <v>30787</v>
      </c>
      <c r="C1822" t="str">
        <f>IFERROR(VLOOKUP(B1822,Returned_Items__1___1[],2,FALSE),"Delivered")</f>
        <v>Delivered</v>
      </c>
      <c r="D1822" t="s">
        <v>2242</v>
      </c>
      <c r="E1822" s="19">
        <f t="shared" si="392"/>
        <v>40813</v>
      </c>
      <c r="F1822">
        <f t="shared" si="393"/>
        <v>1</v>
      </c>
      <c r="G1822" s="19" t="str">
        <f t="shared" si="394"/>
        <v>Tuesday</v>
      </c>
      <c r="H1822" s="19" t="str">
        <f t="shared" si="395"/>
        <v>September</v>
      </c>
      <c r="I1822">
        <f t="shared" si="396"/>
        <v>2011</v>
      </c>
      <c r="J1822" t="str">
        <f t="shared" si="397"/>
        <v>September 2011</v>
      </c>
      <c r="K1822" t="s">
        <v>99</v>
      </c>
      <c r="L1822">
        <f>VLOOKUP(K1822,Table5[],2,FALSE)</f>
        <v>4</v>
      </c>
      <c r="M1822" s="19" t="s">
        <v>606</v>
      </c>
      <c r="N1822">
        <f t="shared" si="398"/>
        <v>43</v>
      </c>
      <c r="O1822">
        <v>6477.4589999999998</v>
      </c>
      <c r="P1822">
        <v>0.05</v>
      </c>
      <c r="Q1822" s="29" t="s">
        <v>89</v>
      </c>
      <c r="R1822">
        <v>1836.46</v>
      </c>
      <c r="S1822">
        <v>175.99</v>
      </c>
      <c r="T1822">
        <v>8.99</v>
      </c>
      <c r="U1822" t="str" cm="1">
        <f t="array" ref="U1822">IF(T1822&gt;Table12[Column2],"HighCost",IF(T1822&lt;Table12[Column2],"LowCost",IF(T1822=Table12[Column2],"AverageCost")))</f>
        <v>LowCost</v>
      </c>
      <c r="V1822" s="23">
        <f t="shared" si="399"/>
        <v>0.20906976744186048</v>
      </c>
      <c r="W1822" t="s">
        <v>2232</v>
      </c>
      <c r="X1822" t="s">
        <v>2233</v>
      </c>
      <c r="Y1822" t="str">
        <f t="shared" si="400"/>
        <v>Sandra Glassco</v>
      </c>
      <c r="Z1822" t="s">
        <v>2102</v>
      </c>
      <c r="AA1822" t="str">
        <f>VLOOKUP(Z1822,Regional_Managers__1___1[],2,FALSE)</f>
        <v>Pat</v>
      </c>
      <c r="AB1822" t="s">
        <v>148</v>
      </c>
      <c r="AC1822" t="s">
        <v>117</v>
      </c>
      <c r="AD1822" t="s">
        <v>118</v>
      </c>
      <c r="AE1822" t="s">
        <v>1183</v>
      </c>
      <c r="AF1822" t="s">
        <v>111</v>
      </c>
      <c r="AG1822">
        <v>0.56999999999999995</v>
      </c>
      <c r="AH1822">
        <v>28</v>
      </c>
      <c r="AI1822">
        <v>9</v>
      </c>
      <c r="AJ1822">
        <v>2011</v>
      </c>
      <c r="AK1822" s="19">
        <f t="shared" si="401"/>
        <v>40814</v>
      </c>
      <c r="AL1822">
        <v>9</v>
      </c>
      <c r="AM1822">
        <v>2</v>
      </c>
      <c r="AN1822">
        <v>1970</v>
      </c>
      <c r="AO1822">
        <f t="shared" si="405"/>
        <v>25608</v>
      </c>
      <c r="AP1822">
        <f t="shared" ca="1" si="402"/>
        <v>20052</v>
      </c>
      <c r="AQ1822" s="22">
        <f t="shared" ca="1" si="403"/>
        <v>54.786885245901637</v>
      </c>
      <c r="AR1822" s="22">
        <f t="shared" ca="1" si="404"/>
        <v>54.786885245901637</v>
      </c>
      <c r="AS1822" t="str">
        <f ca="1">IFERROR(VLOOKUP(AR1822,Table8[],2,TRUE),"NA")</f>
        <v>50-59</v>
      </c>
    </row>
    <row r="1823" spans="1:45" x14ac:dyDescent="0.25">
      <c r="A1823">
        <v>5258</v>
      </c>
      <c r="B1823">
        <v>37440</v>
      </c>
      <c r="C1823" t="str">
        <f>IFERROR(VLOOKUP(B1823,Returned_Items__1___1[],2,FALSE),"Delivered")</f>
        <v>Delivered</v>
      </c>
      <c r="D1823" t="s">
        <v>1592</v>
      </c>
      <c r="E1823" s="19">
        <f t="shared" si="392"/>
        <v>40352</v>
      </c>
      <c r="F1823">
        <f t="shared" si="393"/>
        <v>2</v>
      </c>
      <c r="G1823" s="19" t="str">
        <f t="shared" si="394"/>
        <v>Wednesday</v>
      </c>
      <c r="H1823" s="19" t="str">
        <f t="shared" si="395"/>
        <v>June</v>
      </c>
      <c r="I1823">
        <f t="shared" si="396"/>
        <v>2010</v>
      </c>
      <c r="J1823" t="str">
        <f t="shared" si="397"/>
        <v>June 2010</v>
      </c>
      <c r="K1823" t="s">
        <v>121</v>
      </c>
      <c r="L1823">
        <f>VLOOKUP(K1823,Table5[],2,FALSE)</f>
        <v>1</v>
      </c>
      <c r="M1823" s="19" t="s">
        <v>163</v>
      </c>
      <c r="N1823">
        <f t="shared" si="398"/>
        <v>31</v>
      </c>
      <c r="O1823">
        <v>295.45</v>
      </c>
      <c r="P1823">
        <v>0.03</v>
      </c>
      <c r="Q1823" s="28" t="s">
        <v>89</v>
      </c>
      <c r="R1823">
        <v>-4.3600000000000003</v>
      </c>
      <c r="S1823">
        <v>9.3800000000000008</v>
      </c>
      <c r="T1823">
        <v>4.93</v>
      </c>
      <c r="U1823" t="str" cm="1">
        <f t="array" ref="U1823">IF(T1823&gt;Table12[Column2],"HighCost",IF(T1823&lt;Table12[Column2],"LowCost",IF(T1823=Table12[Column2],"AverageCost")))</f>
        <v>LowCost</v>
      </c>
      <c r="V1823" s="23">
        <f t="shared" si="399"/>
        <v>0.15903225806451612</v>
      </c>
      <c r="W1823" t="s">
        <v>567</v>
      </c>
      <c r="X1823" t="s">
        <v>2243</v>
      </c>
      <c r="Y1823" t="str">
        <f t="shared" si="400"/>
        <v>Rick Wilson</v>
      </c>
      <c r="Z1823" t="s">
        <v>2102</v>
      </c>
      <c r="AA1823" t="str">
        <f>VLOOKUP(Z1823,Regional_Managers__1___1[],2,FALSE)</f>
        <v>Pat</v>
      </c>
      <c r="AB1823" t="s">
        <v>116</v>
      </c>
      <c r="AC1823" t="s">
        <v>128</v>
      </c>
      <c r="AD1823" t="s">
        <v>129</v>
      </c>
      <c r="AE1823" t="s">
        <v>2244</v>
      </c>
      <c r="AF1823" t="s">
        <v>111</v>
      </c>
      <c r="AG1823">
        <v>0.56999999999999995</v>
      </c>
      <c r="AH1823">
        <v>25</v>
      </c>
      <c r="AI1823">
        <v>6</v>
      </c>
      <c r="AJ1823">
        <v>2010</v>
      </c>
      <c r="AK1823" s="19">
        <f t="shared" si="401"/>
        <v>40354</v>
      </c>
      <c r="AL1823">
        <v>15</v>
      </c>
      <c r="AM1823">
        <v>6</v>
      </c>
      <c r="AN1823">
        <v>1971</v>
      </c>
      <c r="AO1823">
        <f t="shared" si="405"/>
        <v>26099</v>
      </c>
      <c r="AP1823">
        <f t="shared" ca="1" si="402"/>
        <v>19561</v>
      </c>
      <c r="AQ1823" s="22">
        <f t="shared" ca="1" si="403"/>
        <v>53.44535519125683</v>
      </c>
      <c r="AR1823" s="22">
        <f t="shared" ca="1" si="404"/>
        <v>53.44535519125683</v>
      </c>
      <c r="AS1823" t="str">
        <f ca="1">IFERROR(VLOOKUP(AR1823,Table8[],2,TRUE),"NA")</f>
        <v>50-59</v>
      </c>
    </row>
    <row r="1824" spans="1:45" x14ac:dyDescent="0.25">
      <c r="A1824">
        <v>5633</v>
      </c>
      <c r="B1824">
        <v>39872</v>
      </c>
      <c r="C1824" t="str">
        <f>IFERROR(VLOOKUP(B1824,Returned_Items__1___1[],2,FALSE),"Delivered")</f>
        <v>Returned</v>
      </c>
      <c r="D1824" t="s">
        <v>1331</v>
      </c>
      <c r="E1824" s="19">
        <f t="shared" si="392"/>
        <v>40231</v>
      </c>
      <c r="F1824">
        <f t="shared" si="393"/>
        <v>1</v>
      </c>
      <c r="G1824" s="19" t="str">
        <f t="shared" si="394"/>
        <v>Monday</v>
      </c>
      <c r="H1824" s="19" t="str">
        <f t="shared" si="395"/>
        <v>February</v>
      </c>
      <c r="I1824">
        <f t="shared" si="396"/>
        <v>2010</v>
      </c>
      <c r="J1824" t="str">
        <f t="shared" si="397"/>
        <v>February 2010</v>
      </c>
      <c r="K1824" t="s">
        <v>181</v>
      </c>
      <c r="L1824">
        <f>VLOOKUP(K1824,Table5[],2,FALSE)</f>
        <v>5</v>
      </c>
      <c r="M1824" s="19" t="s">
        <v>259</v>
      </c>
      <c r="N1824">
        <f t="shared" si="398"/>
        <v>5</v>
      </c>
      <c r="O1824">
        <v>16.239999999999998</v>
      </c>
      <c r="P1824">
        <v>0.01</v>
      </c>
      <c r="Q1824" s="29" t="s">
        <v>89</v>
      </c>
      <c r="R1824">
        <v>0.35</v>
      </c>
      <c r="S1824">
        <v>2.88</v>
      </c>
      <c r="T1824">
        <v>0.99</v>
      </c>
      <c r="U1824" t="str" cm="1">
        <f t="array" ref="U1824">IF(T1824&gt;Table12[Column2],"HighCost",IF(T1824&lt;Table12[Column2],"LowCost",IF(T1824=Table12[Column2],"AverageCost")))</f>
        <v>LowCost</v>
      </c>
      <c r="V1824" s="23">
        <f t="shared" si="399"/>
        <v>0.19800000000000001</v>
      </c>
      <c r="W1824" t="s">
        <v>2232</v>
      </c>
      <c r="X1824" t="s">
        <v>2233</v>
      </c>
      <c r="Y1824" t="str">
        <f t="shared" si="400"/>
        <v>Sandra Glassco</v>
      </c>
      <c r="Z1824" t="s">
        <v>2102</v>
      </c>
      <c r="AA1824" t="str">
        <f>VLOOKUP(Z1824,Regional_Managers__1___1[],2,FALSE)</f>
        <v>Pat</v>
      </c>
      <c r="AB1824" t="s">
        <v>148</v>
      </c>
      <c r="AC1824" t="s">
        <v>94</v>
      </c>
      <c r="AD1824" t="s">
        <v>198</v>
      </c>
      <c r="AE1824" t="s">
        <v>1799</v>
      </c>
      <c r="AF1824" t="s">
        <v>111</v>
      </c>
      <c r="AG1824">
        <v>0.36</v>
      </c>
      <c r="AH1824">
        <v>23</v>
      </c>
      <c r="AI1824">
        <v>2</v>
      </c>
      <c r="AJ1824">
        <v>2010</v>
      </c>
      <c r="AK1824" s="19">
        <f t="shared" si="401"/>
        <v>40232</v>
      </c>
      <c r="AL1824">
        <v>24</v>
      </c>
      <c r="AM1824">
        <v>5</v>
      </c>
      <c r="AN1824">
        <v>1971</v>
      </c>
      <c r="AO1824">
        <f t="shared" si="405"/>
        <v>26077</v>
      </c>
      <c r="AP1824">
        <f t="shared" ca="1" si="402"/>
        <v>19583</v>
      </c>
      <c r="AQ1824" s="22">
        <f t="shared" ca="1" si="403"/>
        <v>53.505464480874316</v>
      </c>
      <c r="AR1824" s="22">
        <f t="shared" ca="1" si="404"/>
        <v>53.505464480874316</v>
      </c>
      <c r="AS1824" t="str">
        <f ca="1">IFERROR(VLOOKUP(AR1824,Table8[],2,TRUE),"NA")</f>
        <v>50-59</v>
      </c>
    </row>
    <row r="1825" spans="1:45" x14ac:dyDescent="0.25">
      <c r="A1825">
        <v>5646</v>
      </c>
      <c r="B1825">
        <v>39943</v>
      </c>
      <c r="C1825" t="str">
        <f>IFERROR(VLOOKUP(B1825,Returned_Items__1___1[],2,FALSE),"Delivered")</f>
        <v>Returned</v>
      </c>
      <c r="D1825" t="s">
        <v>2245</v>
      </c>
      <c r="E1825" s="19">
        <f t="shared" si="392"/>
        <v>41067</v>
      </c>
      <c r="F1825">
        <f t="shared" si="393"/>
        <v>1</v>
      </c>
      <c r="G1825" s="19" t="str">
        <f t="shared" si="394"/>
        <v>Thursday</v>
      </c>
      <c r="H1825" s="19" t="str">
        <f t="shared" si="395"/>
        <v>June</v>
      </c>
      <c r="I1825">
        <f t="shared" si="396"/>
        <v>2012</v>
      </c>
      <c r="J1825" t="str">
        <f t="shared" si="397"/>
        <v>June 2012</v>
      </c>
      <c r="K1825" t="s">
        <v>99</v>
      </c>
      <c r="L1825">
        <f>VLOOKUP(K1825,Table5[],2,FALSE)</f>
        <v>4</v>
      </c>
      <c r="M1825" s="19" t="s">
        <v>175</v>
      </c>
      <c r="N1825">
        <f t="shared" si="398"/>
        <v>16</v>
      </c>
      <c r="O1825">
        <v>28.65</v>
      </c>
      <c r="P1825">
        <v>0.02</v>
      </c>
      <c r="Q1825" s="28" t="s">
        <v>89</v>
      </c>
      <c r="R1825">
        <v>-23.86</v>
      </c>
      <c r="S1825">
        <v>1.7</v>
      </c>
      <c r="T1825">
        <v>1.99</v>
      </c>
      <c r="U1825" t="str" cm="1">
        <f t="array" ref="U1825">IF(T1825&gt;Table12[Column2],"HighCost",IF(T1825&lt;Table12[Column2],"LowCost",IF(T1825=Table12[Column2],"AverageCost")))</f>
        <v>LowCost</v>
      </c>
      <c r="V1825" s="23">
        <f t="shared" si="399"/>
        <v>0.124375</v>
      </c>
      <c r="W1825" t="s">
        <v>567</v>
      </c>
      <c r="X1825" t="s">
        <v>2243</v>
      </c>
      <c r="Y1825" t="str">
        <f t="shared" si="400"/>
        <v>Rick Wilson</v>
      </c>
      <c r="Z1825" t="s">
        <v>2102</v>
      </c>
      <c r="AA1825" t="str">
        <f>VLOOKUP(Z1825,Regional_Managers__1___1[],2,FALSE)</f>
        <v>Pat</v>
      </c>
      <c r="AB1825" t="s">
        <v>104</v>
      </c>
      <c r="AC1825" t="s">
        <v>117</v>
      </c>
      <c r="AD1825" t="s">
        <v>164</v>
      </c>
      <c r="AE1825" t="s">
        <v>1766</v>
      </c>
      <c r="AF1825" t="s">
        <v>131</v>
      </c>
      <c r="AG1825">
        <v>0.51</v>
      </c>
      <c r="AH1825">
        <v>8</v>
      </c>
      <c r="AI1825">
        <v>6</v>
      </c>
      <c r="AJ1825">
        <v>2012</v>
      </c>
      <c r="AK1825" s="19">
        <f t="shared" si="401"/>
        <v>41068</v>
      </c>
      <c r="AL1825">
        <v>17</v>
      </c>
      <c r="AM1825">
        <v>11</v>
      </c>
      <c r="AN1825">
        <v>1931</v>
      </c>
      <c r="AO1825">
        <f t="shared" si="405"/>
        <v>11644</v>
      </c>
      <c r="AP1825">
        <f t="shared" ca="1" si="402"/>
        <v>34016</v>
      </c>
      <c r="AQ1825" s="22">
        <f t="shared" ca="1" si="403"/>
        <v>92.939890710382514</v>
      </c>
      <c r="AR1825" s="22">
        <f t="shared" ca="1" si="404"/>
        <v>92.939890710382514</v>
      </c>
      <c r="AS1825" t="str">
        <f ca="1">IFERROR(VLOOKUP(AR1825,Table8[],2,TRUE),"NA")</f>
        <v>90-99</v>
      </c>
    </row>
    <row r="1826" spans="1:45" x14ac:dyDescent="0.25">
      <c r="A1826">
        <v>5647</v>
      </c>
      <c r="B1826">
        <v>39943</v>
      </c>
      <c r="C1826" t="str">
        <f>IFERROR(VLOOKUP(B1826,Returned_Items__1___1[],2,FALSE),"Delivered")</f>
        <v>Returned</v>
      </c>
      <c r="D1826" t="s">
        <v>2245</v>
      </c>
      <c r="E1826" s="19">
        <f t="shared" si="392"/>
        <v>41067</v>
      </c>
      <c r="F1826">
        <f t="shared" si="393"/>
        <v>2</v>
      </c>
      <c r="G1826" s="19" t="str">
        <f t="shared" si="394"/>
        <v>Thursday</v>
      </c>
      <c r="H1826" s="19" t="str">
        <f t="shared" si="395"/>
        <v>June</v>
      </c>
      <c r="I1826">
        <f t="shared" si="396"/>
        <v>2012</v>
      </c>
      <c r="J1826" t="str">
        <f t="shared" si="397"/>
        <v>June 2012</v>
      </c>
      <c r="K1826" t="s">
        <v>99</v>
      </c>
      <c r="L1826">
        <f>VLOOKUP(K1826,Table5[],2,FALSE)</f>
        <v>4</v>
      </c>
      <c r="M1826" s="19" t="s">
        <v>133</v>
      </c>
      <c r="N1826">
        <f t="shared" si="398"/>
        <v>12</v>
      </c>
      <c r="O1826">
        <v>201.535</v>
      </c>
      <c r="P1826">
        <v>0.09</v>
      </c>
      <c r="Q1826" s="29" t="s">
        <v>89</v>
      </c>
      <c r="R1826">
        <v>-122.62</v>
      </c>
      <c r="S1826">
        <v>20.99</v>
      </c>
      <c r="T1826">
        <v>3.3</v>
      </c>
      <c r="U1826" t="str" cm="1">
        <f t="array" ref="U1826">IF(T1826&gt;Table12[Column2],"HighCost",IF(T1826&lt;Table12[Column2],"LowCost",IF(T1826=Table12[Column2],"AverageCost")))</f>
        <v>LowCost</v>
      </c>
      <c r="V1826" s="23">
        <f t="shared" si="399"/>
        <v>0.27499999999999997</v>
      </c>
      <c r="W1826" t="s">
        <v>567</v>
      </c>
      <c r="X1826" t="s">
        <v>2243</v>
      </c>
      <c r="Y1826" t="str">
        <f t="shared" si="400"/>
        <v>Rick Wilson</v>
      </c>
      <c r="Z1826" t="s">
        <v>2102</v>
      </c>
      <c r="AA1826" t="str">
        <f>VLOOKUP(Z1826,Regional_Managers__1___1[],2,FALSE)</f>
        <v>Pat</v>
      </c>
      <c r="AB1826" t="s">
        <v>104</v>
      </c>
      <c r="AC1826" t="s">
        <v>117</v>
      </c>
      <c r="AD1826" t="s">
        <v>118</v>
      </c>
      <c r="AE1826" t="s">
        <v>583</v>
      </c>
      <c r="AF1826" t="s">
        <v>131</v>
      </c>
      <c r="AG1826">
        <v>0.81</v>
      </c>
      <c r="AH1826">
        <v>9</v>
      </c>
      <c r="AI1826">
        <v>6</v>
      </c>
      <c r="AJ1826">
        <v>2012</v>
      </c>
      <c r="AK1826" s="19">
        <f t="shared" si="401"/>
        <v>41069</v>
      </c>
      <c r="AL1826">
        <v>6</v>
      </c>
      <c r="AM1826">
        <v>5</v>
      </c>
      <c r="AN1826">
        <v>1970</v>
      </c>
      <c r="AO1826">
        <f t="shared" si="405"/>
        <v>25694</v>
      </c>
      <c r="AP1826">
        <f t="shared" ca="1" si="402"/>
        <v>19966</v>
      </c>
      <c r="AQ1826" s="22">
        <f t="shared" ca="1" si="403"/>
        <v>54.551912568306008</v>
      </c>
      <c r="AR1826" s="22">
        <f t="shared" ca="1" si="404"/>
        <v>54.551912568306008</v>
      </c>
      <c r="AS1826" t="str">
        <f ca="1">IFERROR(VLOOKUP(AR1826,Table8[],2,TRUE),"NA")</f>
        <v>50-59</v>
      </c>
    </row>
    <row r="1827" spans="1:45" x14ac:dyDescent="0.25">
      <c r="A1827">
        <v>5985</v>
      </c>
      <c r="B1827">
        <v>42405</v>
      </c>
      <c r="C1827" t="str">
        <f>IFERROR(VLOOKUP(B1827,Returned_Items__1___1[],2,FALSE),"Delivered")</f>
        <v>Delivered</v>
      </c>
      <c r="D1827" t="s">
        <v>2246</v>
      </c>
      <c r="E1827" s="19">
        <f t="shared" si="392"/>
        <v>40199</v>
      </c>
      <c r="F1827">
        <f t="shared" si="393"/>
        <v>2</v>
      </c>
      <c r="G1827" s="19" t="str">
        <f t="shared" si="394"/>
        <v>Thursday</v>
      </c>
      <c r="H1827" s="19" t="str">
        <f t="shared" si="395"/>
        <v>January</v>
      </c>
      <c r="I1827">
        <f t="shared" si="396"/>
        <v>2010</v>
      </c>
      <c r="J1827" t="str">
        <f t="shared" si="397"/>
        <v>January 2010</v>
      </c>
      <c r="K1827" t="s">
        <v>99</v>
      </c>
      <c r="L1827">
        <f>VLOOKUP(K1827,Table5[],2,FALSE)</f>
        <v>4</v>
      </c>
      <c r="M1827" s="19" t="s">
        <v>197</v>
      </c>
      <c r="N1827">
        <f t="shared" si="398"/>
        <v>13</v>
      </c>
      <c r="O1827">
        <v>81.680000000000007</v>
      </c>
      <c r="P1827">
        <v>0.08</v>
      </c>
      <c r="Q1827" s="28" t="s">
        <v>89</v>
      </c>
      <c r="R1827">
        <v>-25.22</v>
      </c>
      <c r="S1827">
        <v>5.98</v>
      </c>
      <c r="T1827">
        <v>5.15</v>
      </c>
      <c r="U1827" t="str" cm="1">
        <f t="array" ref="U1827">IF(T1827&gt;Table12[Column2],"HighCost",IF(T1827&lt;Table12[Column2],"LowCost",IF(T1827=Table12[Column2],"AverageCost")))</f>
        <v>LowCost</v>
      </c>
      <c r="V1827" s="23">
        <f t="shared" si="399"/>
        <v>0.39615384615384619</v>
      </c>
      <c r="W1827" t="s">
        <v>315</v>
      </c>
      <c r="X1827" t="s">
        <v>316</v>
      </c>
      <c r="Y1827" t="str">
        <f t="shared" si="400"/>
        <v>Skye Norling</v>
      </c>
      <c r="Z1827" t="s">
        <v>2102</v>
      </c>
      <c r="AA1827" t="str">
        <f>VLOOKUP(Z1827,Regional_Managers__1___1[],2,FALSE)</f>
        <v>Pat</v>
      </c>
      <c r="AB1827" t="s">
        <v>148</v>
      </c>
      <c r="AC1827" t="s">
        <v>94</v>
      </c>
      <c r="AD1827" t="s">
        <v>149</v>
      </c>
      <c r="AE1827" t="s">
        <v>1872</v>
      </c>
      <c r="AF1827" t="s">
        <v>111</v>
      </c>
      <c r="AG1827">
        <v>0.36</v>
      </c>
      <c r="AH1827">
        <v>23</v>
      </c>
      <c r="AI1827">
        <v>1</v>
      </c>
      <c r="AJ1827">
        <v>2010</v>
      </c>
      <c r="AK1827" s="19">
        <f t="shared" si="401"/>
        <v>40201</v>
      </c>
      <c r="AL1827">
        <v>20</v>
      </c>
      <c r="AM1827">
        <v>1</v>
      </c>
      <c r="AN1827">
        <v>1970</v>
      </c>
      <c r="AO1827">
        <f t="shared" si="405"/>
        <v>25588</v>
      </c>
      <c r="AP1827">
        <f t="shared" ca="1" si="402"/>
        <v>20072</v>
      </c>
      <c r="AQ1827" s="22">
        <f t="shared" ca="1" si="403"/>
        <v>54.841530054644807</v>
      </c>
      <c r="AR1827" s="22">
        <f t="shared" ca="1" si="404"/>
        <v>54.841530054644807</v>
      </c>
      <c r="AS1827" t="str">
        <f ca="1">IFERROR(VLOOKUP(AR1827,Table8[],2,TRUE),"NA")</f>
        <v>50-59</v>
      </c>
    </row>
    <row r="1828" spans="1:45" x14ac:dyDescent="0.25">
      <c r="A1828">
        <v>6631</v>
      </c>
      <c r="B1828">
        <v>47171</v>
      </c>
      <c r="C1828" t="str">
        <f>IFERROR(VLOOKUP(B1828,Returned_Items__1___1[],2,FALSE),"Delivered")</f>
        <v>Delivered</v>
      </c>
      <c r="D1828" t="s">
        <v>2247</v>
      </c>
      <c r="E1828" s="19">
        <f t="shared" si="392"/>
        <v>40185</v>
      </c>
      <c r="F1828">
        <f t="shared" si="393"/>
        <v>1</v>
      </c>
      <c r="G1828" s="19" t="str">
        <f t="shared" si="394"/>
        <v>Thursday</v>
      </c>
      <c r="H1828" s="19" t="str">
        <f t="shared" si="395"/>
        <v>January</v>
      </c>
      <c r="I1828">
        <f t="shared" si="396"/>
        <v>2010</v>
      </c>
      <c r="J1828" t="str">
        <f t="shared" si="397"/>
        <v>January 2010</v>
      </c>
      <c r="K1828" t="s">
        <v>152</v>
      </c>
      <c r="L1828">
        <f>VLOOKUP(K1828,Table5[],2,FALSE)</f>
        <v>3</v>
      </c>
      <c r="M1828" s="19" t="s">
        <v>127</v>
      </c>
      <c r="N1828">
        <f t="shared" si="398"/>
        <v>21</v>
      </c>
      <c r="O1828">
        <v>147.16</v>
      </c>
      <c r="P1828">
        <v>0.01</v>
      </c>
      <c r="Q1828" s="29" t="s">
        <v>89</v>
      </c>
      <c r="R1828">
        <v>-92.55</v>
      </c>
      <c r="S1828">
        <v>6.48</v>
      </c>
      <c r="T1828">
        <v>8.4</v>
      </c>
      <c r="U1828" t="str" cm="1">
        <f t="array" ref="U1828">IF(T1828&gt;Table12[Column2],"HighCost",IF(T1828&lt;Table12[Column2],"LowCost",IF(T1828=Table12[Column2],"AverageCost")))</f>
        <v>LowCost</v>
      </c>
      <c r="V1828" s="23">
        <f t="shared" si="399"/>
        <v>0.4</v>
      </c>
      <c r="W1828" t="s">
        <v>2232</v>
      </c>
      <c r="X1828" t="s">
        <v>2233</v>
      </c>
      <c r="Y1828" t="str">
        <f t="shared" si="400"/>
        <v>Sandra Glassco</v>
      </c>
      <c r="Z1828" t="s">
        <v>2102</v>
      </c>
      <c r="AA1828" t="str">
        <f>VLOOKUP(Z1828,Regional_Managers__1___1[],2,FALSE)</f>
        <v>Pat</v>
      </c>
      <c r="AB1828" t="s">
        <v>148</v>
      </c>
      <c r="AC1828" t="s">
        <v>94</v>
      </c>
      <c r="AD1828" t="s">
        <v>149</v>
      </c>
      <c r="AE1828" t="s">
        <v>2059</v>
      </c>
      <c r="AF1828" t="s">
        <v>111</v>
      </c>
      <c r="AG1828">
        <v>0.37</v>
      </c>
      <c r="AH1828">
        <v>8</v>
      </c>
      <c r="AI1828">
        <v>1</v>
      </c>
      <c r="AJ1828">
        <v>2010</v>
      </c>
      <c r="AK1828" s="19">
        <f t="shared" si="401"/>
        <v>40186</v>
      </c>
      <c r="AL1828">
        <v>7</v>
      </c>
      <c r="AM1828">
        <v>7</v>
      </c>
      <c r="AN1828">
        <v>1969</v>
      </c>
      <c r="AO1828">
        <f t="shared" si="405"/>
        <v>25391</v>
      </c>
      <c r="AP1828">
        <f t="shared" ca="1" si="402"/>
        <v>20269</v>
      </c>
      <c r="AQ1828" s="22">
        <f t="shared" ca="1" si="403"/>
        <v>55.379781420765028</v>
      </c>
      <c r="AR1828" s="22">
        <f t="shared" ca="1" si="404"/>
        <v>55.379781420765028</v>
      </c>
      <c r="AS1828" t="str">
        <f ca="1">IFERROR(VLOOKUP(AR1828,Table8[],2,TRUE),"NA")</f>
        <v>50-59</v>
      </c>
    </row>
    <row r="1829" spans="1:45" x14ac:dyDescent="0.25">
      <c r="A1829">
        <v>6632</v>
      </c>
      <c r="B1829">
        <v>47171</v>
      </c>
      <c r="C1829" t="str">
        <f>IFERROR(VLOOKUP(B1829,Returned_Items__1___1[],2,FALSE),"Delivered")</f>
        <v>Delivered</v>
      </c>
      <c r="D1829" t="s">
        <v>2247</v>
      </c>
      <c r="E1829" s="19">
        <f t="shared" si="392"/>
        <v>40185</v>
      </c>
      <c r="F1829">
        <f t="shared" si="393"/>
        <v>1</v>
      </c>
      <c r="G1829" s="19" t="str">
        <f t="shared" si="394"/>
        <v>Thursday</v>
      </c>
      <c r="H1829" s="19" t="str">
        <f t="shared" si="395"/>
        <v>January</v>
      </c>
      <c r="I1829">
        <f t="shared" si="396"/>
        <v>2010</v>
      </c>
      <c r="J1829" t="str">
        <f t="shared" si="397"/>
        <v>January 2010</v>
      </c>
      <c r="K1829" t="s">
        <v>152</v>
      </c>
      <c r="L1829">
        <f>VLOOKUP(K1829,Table5[],2,FALSE)</f>
        <v>3</v>
      </c>
      <c r="M1829" s="19" t="s">
        <v>122</v>
      </c>
      <c r="N1829">
        <f t="shared" si="398"/>
        <v>19</v>
      </c>
      <c r="O1829">
        <v>50.07</v>
      </c>
      <c r="P1829">
        <v>0.03</v>
      </c>
      <c r="Q1829" s="28" t="s">
        <v>89</v>
      </c>
      <c r="R1829">
        <v>-0.53</v>
      </c>
      <c r="S1829">
        <v>2.67</v>
      </c>
      <c r="T1829">
        <v>0.86</v>
      </c>
      <c r="U1829" t="str" cm="1">
        <f t="array" ref="U1829">IF(T1829&gt;Table12[Column2],"HighCost",IF(T1829&lt;Table12[Column2],"LowCost",IF(T1829=Table12[Column2],"AverageCost")))</f>
        <v>LowCost</v>
      </c>
      <c r="V1829" s="23">
        <f t="shared" si="399"/>
        <v>4.5263157894736838E-2</v>
      </c>
      <c r="W1829" t="s">
        <v>2232</v>
      </c>
      <c r="X1829" t="s">
        <v>2233</v>
      </c>
      <c r="Y1829" t="str">
        <f t="shared" si="400"/>
        <v>Sandra Glassco</v>
      </c>
      <c r="Z1829" t="s">
        <v>2102</v>
      </c>
      <c r="AA1829" t="str">
        <f>VLOOKUP(Z1829,Regional_Managers__1___1[],2,FALSE)</f>
        <v>Pat</v>
      </c>
      <c r="AB1829" t="s">
        <v>148</v>
      </c>
      <c r="AC1829" t="s">
        <v>94</v>
      </c>
      <c r="AD1829" t="s">
        <v>209</v>
      </c>
      <c r="AE1829" t="s">
        <v>2248</v>
      </c>
      <c r="AF1829" t="s">
        <v>160</v>
      </c>
      <c r="AG1829">
        <v>0.56999999999999995</v>
      </c>
      <c r="AH1829">
        <v>8</v>
      </c>
      <c r="AI1829">
        <v>1</v>
      </c>
      <c r="AJ1829">
        <v>2010</v>
      </c>
      <c r="AK1829" s="19">
        <f t="shared" si="401"/>
        <v>40186</v>
      </c>
      <c r="AL1829">
        <v>15</v>
      </c>
      <c r="AM1829">
        <v>7</v>
      </c>
      <c r="AN1829">
        <v>1969</v>
      </c>
      <c r="AO1829">
        <f t="shared" si="405"/>
        <v>25399</v>
      </c>
      <c r="AP1829">
        <f t="shared" ca="1" si="402"/>
        <v>20261</v>
      </c>
      <c r="AQ1829" s="22">
        <f t="shared" ca="1" si="403"/>
        <v>55.357923497267763</v>
      </c>
      <c r="AR1829" s="22">
        <f t="shared" ca="1" si="404"/>
        <v>55.357923497267763</v>
      </c>
      <c r="AS1829" t="str">
        <f ca="1">IFERROR(VLOOKUP(AR1829,Table8[],2,TRUE),"NA")</f>
        <v>50-59</v>
      </c>
    </row>
    <row r="1830" spans="1:45" x14ac:dyDescent="0.25">
      <c r="A1830">
        <v>6633</v>
      </c>
      <c r="B1830">
        <v>47171</v>
      </c>
      <c r="C1830" t="str">
        <f>IFERROR(VLOOKUP(B1830,Returned_Items__1___1[],2,FALSE),"Delivered")</f>
        <v>Delivered</v>
      </c>
      <c r="D1830" t="s">
        <v>2247</v>
      </c>
      <c r="E1830" s="19">
        <f t="shared" si="392"/>
        <v>40185</v>
      </c>
      <c r="F1830">
        <f t="shared" si="393"/>
        <v>0</v>
      </c>
      <c r="G1830" s="19" t="str">
        <f t="shared" si="394"/>
        <v>Thursday</v>
      </c>
      <c r="H1830" s="19" t="str">
        <f t="shared" si="395"/>
        <v>January</v>
      </c>
      <c r="I1830">
        <f t="shared" si="396"/>
        <v>2010</v>
      </c>
      <c r="J1830" t="str">
        <f t="shared" si="397"/>
        <v>January 2010</v>
      </c>
      <c r="K1830" t="s">
        <v>152</v>
      </c>
      <c r="L1830">
        <f>VLOOKUP(K1830,Table5[],2,FALSE)</f>
        <v>3</v>
      </c>
      <c r="M1830" s="19" t="s">
        <v>157</v>
      </c>
      <c r="N1830">
        <f t="shared" si="398"/>
        <v>32</v>
      </c>
      <c r="O1830">
        <v>6982.87</v>
      </c>
      <c r="P1830">
        <v>0.05</v>
      </c>
      <c r="Q1830" s="29" t="s">
        <v>101</v>
      </c>
      <c r="R1830">
        <v>875.55</v>
      </c>
      <c r="S1830">
        <v>217.85</v>
      </c>
      <c r="T1830">
        <v>29.1</v>
      </c>
      <c r="U1830" t="str" cm="1">
        <f t="array" ref="U1830">IF(T1830&gt;Table12[Column2],"HighCost",IF(T1830&lt;Table12[Column2],"LowCost",IF(T1830=Table12[Column2],"AverageCost")))</f>
        <v>HighCost</v>
      </c>
      <c r="V1830" s="23">
        <f t="shared" si="399"/>
        <v>0.90937500000000004</v>
      </c>
      <c r="W1830" t="s">
        <v>2232</v>
      </c>
      <c r="X1830" t="s">
        <v>2233</v>
      </c>
      <c r="Y1830" t="str">
        <f t="shared" si="400"/>
        <v>Sandra Glassco</v>
      </c>
      <c r="Z1830" t="s">
        <v>2102</v>
      </c>
      <c r="AA1830" t="str">
        <f>VLOOKUP(Z1830,Regional_Managers__1___1[],2,FALSE)</f>
        <v>Pat</v>
      </c>
      <c r="AB1830" t="s">
        <v>148</v>
      </c>
      <c r="AC1830" t="s">
        <v>128</v>
      </c>
      <c r="AD1830" t="s">
        <v>188</v>
      </c>
      <c r="AE1830" t="s">
        <v>2249</v>
      </c>
      <c r="AF1830" t="s">
        <v>186</v>
      </c>
      <c r="AG1830">
        <v>0.68</v>
      </c>
      <c r="AH1830">
        <v>7</v>
      </c>
      <c r="AI1830">
        <v>1</v>
      </c>
      <c r="AJ1830">
        <v>2010</v>
      </c>
      <c r="AK1830" s="19">
        <f t="shared" si="401"/>
        <v>40185</v>
      </c>
      <c r="AL1830">
        <v>4</v>
      </c>
      <c r="AM1830">
        <v>6</v>
      </c>
      <c r="AN1830">
        <v>1968</v>
      </c>
      <c r="AO1830">
        <f t="shared" si="405"/>
        <v>24993</v>
      </c>
      <c r="AP1830">
        <f t="shared" ca="1" si="402"/>
        <v>20667</v>
      </c>
      <c r="AQ1830" s="22">
        <f t="shared" ca="1" si="403"/>
        <v>56.467213114754095</v>
      </c>
      <c r="AR1830" s="22">
        <f t="shared" ca="1" si="404"/>
        <v>56.467213114754095</v>
      </c>
      <c r="AS1830" t="str">
        <f ca="1">IFERROR(VLOOKUP(AR1830,Table8[],2,TRUE),"NA")</f>
        <v>50-59</v>
      </c>
    </row>
    <row r="1831" spans="1:45" x14ac:dyDescent="0.25">
      <c r="A1831">
        <v>6820</v>
      </c>
      <c r="B1831">
        <v>48576</v>
      </c>
      <c r="C1831" t="str">
        <f>IFERROR(VLOOKUP(B1831,Returned_Items__1___1[],2,FALSE),"Delivered")</f>
        <v>Delivered</v>
      </c>
      <c r="D1831" t="s">
        <v>2250</v>
      </c>
      <c r="E1831" s="19">
        <f t="shared" si="392"/>
        <v>41244</v>
      </c>
      <c r="F1831">
        <f t="shared" si="393"/>
        <v>1</v>
      </c>
      <c r="G1831" s="19" t="str">
        <f t="shared" si="394"/>
        <v>Saturday</v>
      </c>
      <c r="H1831" s="19" t="str">
        <f t="shared" si="395"/>
        <v>December</v>
      </c>
      <c r="I1831">
        <f t="shared" si="396"/>
        <v>2012</v>
      </c>
      <c r="J1831" t="str">
        <f t="shared" si="397"/>
        <v>December 2012</v>
      </c>
      <c r="K1831" t="s">
        <v>121</v>
      </c>
      <c r="L1831">
        <f>VLOOKUP(K1831,Table5[],2,FALSE)</f>
        <v>1</v>
      </c>
      <c r="M1831" s="19" t="s">
        <v>493</v>
      </c>
      <c r="N1831">
        <f t="shared" si="398"/>
        <v>17</v>
      </c>
      <c r="O1831">
        <v>464.59</v>
      </c>
      <c r="P1831">
        <v>7.0000000000000007E-2</v>
      </c>
      <c r="Q1831" s="28" t="s">
        <v>89</v>
      </c>
      <c r="R1831">
        <v>168.22</v>
      </c>
      <c r="S1831">
        <v>28.53</v>
      </c>
      <c r="T1831">
        <v>1.49</v>
      </c>
      <c r="U1831" t="str" cm="1">
        <f t="array" ref="U1831">IF(T1831&gt;Table12[Column2],"HighCost",IF(T1831&lt;Table12[Column2],"LowCost",IF(T1831=Table12[Column2],"AverageCost")))</f>
        <v>LowCost</v>
      </c>
      <c r="V1831" s="23">
        <f t="shared" si="399"/>
        <v>8.7647058823529411E-2</v>
      </c>
      <c r="W1831" t="s">
        <v>2232</v>
      </c>
      <c r="X1831" t="s">
        <v>2233</v>
      </c>
      <c r="Y1831" t="str">
        <f t="shared" si="400"/>
        <v>Sandra Glassco</v>
      </c>
      <c r="Z1831" t="s">
        <v>2102</v>
      </c>
      <c r="AA1831" t="str">
        <f>VLOOKUP(Z1831,Regional_Managers__1___1[],2,FALSE)</f>
        <v>Pat</v>
      </c>
      <c r="AB1831" t="s">
        <v>148</v>
      </c>
      <c r="AC1831" t="s">
        <v>94</v>
      </c>
      <c r="AD1831" t="s">
        <v>109</v>
      </c>
      <c r="AE1831" t="s">
        <v>736</v>
      </c>
      <c r="AF1831" t="s">
        <v>111</v>
      </c>
      <c r="AG1831">
        <v>0.38</v>
      </c>
      <c r="AH1831">
        <v>2</v>
      </c>
      <c r="AI1831">
        <v>12</v>
      </c>
      <c r="AJ1831">
        <v>2012</v>
      </c>
      <c r="AK1831" s="19">
        <f t="shared" si="401"/>
        <v>41245</v>
      </c>
      <c r="AL1831">
        <v>14</v>
      </c>
      <c r="AM1831">
        <v>7</v>
      </c>
      <c r="AN1831">
        <v>1968</v>
      </c>
      <c r="AO1831">
        <f t="shared" si="405"/>
        <v>25033</v>
      </c>
      <c r="AP1831">
        <f t="shared" ca="1" si="402"/>
        <v>20627</v>
      </c>
      <c r="AQ1831" s="22">
        <f t="shared" ca="1" si="403"/>
        <v>56.357923497267763</v>
      </c>
      <c r="AR1831" s="22">
        <f t="shared" ca="1" si="404"/>
        <v>56.357923497267763</v>
      </c>
      <c r="AS1831" t="str">
        <f ca="1">IFERROR(VLOOKUP(AR1831,Table8[],2,TRUE),"NA")</f>
        <v>50-59</v>
      </c>
    </row>
    <row r="1832" spans="1:45" x14ac:dyDescent="0.25">
      <c r="A1832">
        <v>6821</v>
      </c>
      <c r="B1832">
        <v>48576</v>
      </c>
      <c r="C1832" t="str">
        <f>IFERROR(VLOOKUP(B1832,Returned_Items__1___1[],2,FALSE),"Delivered")</f>
        <v>Delivered</v>
      </c>
      <c r="D1832" t="s">
        <v>2250</v>
      </c>
      <c r="E1832" s="19">
        <f t="shared" si="392"/>
        <v>41244</v>
      </c>
      <c r="F1832">
        <f t="shared" si="393"/>
        <v>2</v>
      </c>
      <c r="G1832" s="19" t="str">
        <f t="shared" si="394"/>
        <v>Saturday</v>
      </c>
      <c r="H1832" s="19" t="str">
        <f t="shared" si="395"/>
        <v>December</v>
      </c>
      <c r="I1832">
        <f t="shared" si="396"/>
        <v>2012</v>
      </c>
      <c r="J1832" t="str">
        <f t="shared" si="397"/>
        <v>December 2012</v>
      </c>
      <c r="K1832" t="s">
        <v>121</v>
      </c>
      <c r="L1832">
        <f>VLOOKUP(K1832,Table5[],2,FALSE)</f>
        <v>1</v>
      </c>
      <c r="M1832" s="19" t="s">
        <v>248</v>
      </c>
      <c r="N1832">
        <f t="shared" si="398"/>
        <v>47</v>
      </c>
      <c r="O1832">
        <v>316.68</v>
      </c>
      <c r="P1832">
        <v>0.06</v>
      </c>
      <c r="Q1832" s="29" t="s">
        <v>89</v>
      </c>
      <c r="R1832">
        <v>-161</v>
      </c>
      <c r="S1832">
        <v>6.48</v>
      </c>
      <c r="T1832">
        <v>7.49</v>
      </c>
      <c r="U1832" t="str" cm="1">
        <f t="array" ref="U1832">IF(T1832&gt;Table12[Column2],"HighCost",IF(T1832&lt;Table12[Column2],"LowCost",IF(T1832=Table12[Column2],"AverageCost")))</f>
        <v>LowCost</v>
      </c>
      <c r="V1832" s="23">
        <f t="shared" si="399"/>
        <v>0.15936170212765957</v>
      </c>
      <c r="W1832" t="s">
        <v>2232</v>
      </c>
      <c r="X1832" t="s">
        <v>2233</v>
      </c>
      <c r="Y1832" t="str">
        <f t="shared" si="400"/>
        <v>Sandra Glassco</v>
      </c>
      <c r="Z1832" t="s">
        <v>2102</v>
      </c>
      <c r="AA1832" t="str">
        <f>VLOOKUP(Z1832,Regional_Managers__1___1[],2,FALSE)</f>
        <v>Pat</v>
      </c>
      <c r="AB1832" t="s">
        <v>148</v>
      </c>
      <c r="AC1832" t="s">
        <v>94</v>
      </c>
      <c r="AD1832" t="s">
        <v>149</v>
      </c>
      <c r="AE1832" t="s">
        <v>1202</v>
      </c>
      <c r="AF1832" t="s">
        <v>111</v>
      </c>
      <c r="AG1832">
        <v>0.37</v>
      </c>
      <c r="AH1832">
        <v>3</v>
      </c>
      <c r="AI1832">
        <v>12</v>
      </c>
      <c r="AJ1832">
        <v>2012</v>
      </c>
      <c r="AK1832" s="19">
        <f t="shared" si="401"/>
        <v>41246</v>
      </c>
      <c r="AL1832">
        <v>24</v>
      </c>
      <c r="AM1832">
        <v>12</v>
      </c>
      <c r="AN1832">
        <v>1968</v>
      </c>
      <c r="AO1832">
        <f t="shared" si="405"/>
        <v>25196</v>
      </c>
      <c r="AP1832">
        <f t="shared" ca="1" si="402"/>
        <v>20464</v>
      </c>
      <c r="AQ1832" s="22">
        <f t="shared" ca="1" si="403"/>
        <v>55.912568306010932</v>
      </c>
      <c r="AR1832" s="22">
        <f t="shared" ca="1" si="404"/>
        <v>55.912568306010932</v>
      </c>
      <c r="AS1832" t="str">
        <f ca="1">IFERROR(VLOOKUP(AR1832,Table8[],2,TRUE),"NA")</f>
        <v>50-59</v>
      </c>
    </row>
    <row r="1833" spans="1:45" x14ac:dyDescent="0.25">
      <c r="A1833">
        <v>7547</v>
      </c>
      <c r="B1833">
        <v>53984</v>
      </c>
      <c r="C1833" t="str">
        <f>IFERROR(VLOOKUP(B1833,Returned_Items__1___1[],2,FALSE),"Delivered")</f>
        <v>Delivered</v>
      </c>
      <c r="D1833" t="s">
        <v>1431</v>
      </c>
      <c r="E1833" s="19">
        <f t="shared" si="392"/>
        <v>41253</v>
      </c>
      <c r="F1833">
        <f t="shared" si="393"/>
        <v>1</v>
      </c>
      <c r="G1833" s="19" t="str">
        <f t="shared" si="394"/>
        <v>Monday</v>
      </c>
      <c r="H1833" s="19" t="str">
        <f t="shared" si="395"/>
        <v>December</v>
      </c>
      <c r="I1833">
        <f t="shared" si="396"/>
        <v>2012</v>
      </c>
      <c r="J1833" t="str">
        <f t="shared" si="397"/>
        <v>December 2012</v>
      </c>
      <c r="K1833" t="s">
        <v>152</v>
      </c>
      <c r="L1833">
        <f>VLOOKUP(K1833,Table5[],2,FALSE)</f>
        <v>3</v>
      </c>
      <c r="M1833" s="19" t="s">
        <v>212</v>
      </c>
      <c r="N1833">
        <f t="shared" si="398"/>
        <v>23</v>
      </c>
      <c r="O1833">
        <v>172.9</v>
      </c>
      <c r="P1833">
        <v>0</v>
      </c>
      <c r="Q1833" s="28" t="s">
        <v>89</v>
      </c>
      <c r="R1833">
        <v>51.43</v>
      </c>
      <c r="S1833">
        <v>6.88</v>
      </c>
      <c r="T1833">
        <v>2</v>
      </c>
      <c r="U1833" t="str" cm="1">
        <f t="array" ref="U1833">IF(T1833&gt;Table12[Column2],"HighCost",IF(T1833&lt;Table12[Column2],"LowCost",IF(T1833=Table12[Column2],"AverageCost")))</f>
        <v>LowCost</v>
      </c>
      <c r="V1833" s="23">
        <f t="shared" si="399"/>
        <v>8.6956521739130432E-2</v>
      </c>
      <c r="W1833" t="s">
        <v>567</v>
      </c>
      <c r="X1833" t="s">
        <v>2243</v>
      </c>
      <c r="Y1833" t="str">
        <f t="shared" si="400"/>
        <v>Rick Wilson</v>
      </c>
      <c r="Z1833" t="s">
        <v>2102</v>
      </c>
      <c r="AA1833" t="str">
        <f>VLOOKUP(Z1833,Regional_Managers__1___1[],2,FALSE)</f>
        <v>Pat</v>
      </c>
      <c r="AB1833" t="s">
        <v>116</v>
      </c>
      <c r="AC1833" t="s">
        <v>94</v>
      </c>
      <c r="AD1833" t="s">
        <v>149</v>
      </c>
      <c r="AE1833" t="s">
        <v>1999</v>
      </c>
      <c r="AF1833" t="s">
        <v>160</v>
      </c>
      <c r="AG1833">
        <v>0.39</v>
      </c>
      <c r="AH1833">
        <v>11</v>
      </c>
      <c r="AI1833">
        <v>12</v>
      </c>
      <c r="AJ1833">
        <v>2012</v>
      </c>
      <c r="AK1833" s="19">
        <f t="shared" si="401"/>
        <v>41254</v>
      </c>
      <c r="AL1833">
        <v>16</v>
      </c>
      <c r="AM1833">
        <v>1</v>
      </c>
      <c r="AN1833">
        <v>1968</v>
      </c>
      <c r="AO1833">
        <f t="shared" si="405"/>
        <v>24853</v>
      </c>
      <c r="AP1833">
        <f t="shared" ca="1" si="402"/>
        <v>20807</v>
      </c>
      <c r="AQ1833" s="22">
        <f t="shared" ca="1" si="403"/>
        <v>56.849726775956285</v>
      </c>
      <c r="AR1833" s="22">
        <f t="shared" ca="1" si="404"/>
        <v>56.849726775956285</v>
      </c>
      <c r="AS1833" t="str">
        <f ca="1">IFERROR(VLOOKUP(AR1833,Table8[],2,TRUE),"NA")</f>
        <v>50-59</v>
      </c>
    </row>
    <row r="1834" spans="1:45" x14ac:dyDescent="0.25">
      <c r="A1834">
        <v>18</v>
      </c>
      <c r="B1834">
        <v>129</v>
      </c>
      <c r="C1834" t="str">
        <f>IFERROR(VLOOKUP(B1834,Returned_Items__1___1[],2,FALSE),"Delivered")</f>
        <v>Delivered</v>
      </c>
      <c r="D1834" t="s">
        <v>1233</v>
      </c>
      <c r="E1834" s="19">
        <f t="shared" si="392"/>
        <v>41231</v>
      </c>
      <c r="F1834">
        <f t="shared" si="393"/>
        <v>9</v>
      </c>
      <c r="G1834" s="19" t="str">
        <f t="shared" si="394"/>
        <v>Sunday</v>
      </c>
      <c r="H1834" s="19" t="str">
        <f t="shared" si="395"/>
        <v>November</v>
      </c>
      <c r="I1834">
        <f t="shared" si="396"/>
        <v>2012</v>
      </c>
      <c r="J1834" t="str">
        <f t="shared" si="397"/>
        <v>November 2012</v>
      </c>
      <c r="K1834" t="s">
        <v>87</v>
      </c>
      <c r="L1834">
        <f>VLOOKUP(K1834,Table5[],2,FALSE)</f>
        <v>2</v>
      </c>
      <c r="M1834" s="19" t="s">
        <v>354</v>
      </c>
      <c r="N1834">
        <f t="shared" si="398"/>
        <v>4</v>
      </c>
      <c r="O1834">
        <v>32.72</v>
      </c>
      <c r="P1834">
        <v>0.09</v>
      </c>
      <c r="Q1834" s="29" t="s">
        <v>89</v>
      </c>
      <c r="R1834">
        <v>-22.59</v>
      </c>
      <c r="S1834">
        <v>6.48</v>
      </c>
      <c r="T1834">
        <v>8.19</v>
      </c>
      <c r="U1834" t="str" cm="1">
        <f t="array" ref="U1834">IF(T1834&gt;Table12[Column2],"HighCost",IF(T1834&lt;Table12[Column2],"LowCost",IF(T1834=Table12[Column2],"AverageCost")))</f>
        <v>LowCost</v>
      </c>
      <c r="V1834" s="23">
        <f t="shared" si="399"/>
        <v>2.0474999999999999</v>
      </c>
      <c r="W1834" t="s">
        <v>2251</v>
      </c>
      <c r="X1834" t="s">
        <v>1323</v>
      </c>
      <c r="Y1834" t="str">
        <f t="shared" si="400"/>
        <v>Pauline Chand</v>
      </c>
      <c r="Z1834" t="s">
        <v>2102</v>
      </c>
      <c r="AA1834" t="str">
        <f>VLOOKUP(Z1834,Regional_Managers__1___1[],2,FALSE)</f>
        <v>Pat</v>
      </c>
      <c r="AB1834" t="s">
        <v>116</v>
      </c>
      <c r="AC1834" t="s">
        <v>94</v>
      </c>
      <c r="AD1834" t="s">
        <v>149</v>
      </c>
      <c r="AE1834" t="s">
        <v>367</v>
      </c>
      <c r="AF1834" t="s">
        <v>111</v>
      </c>
      <c r="AG1834">
        <v>0.37</v>
      </c>
      <c r="AH1834">
        <v>27</v>
      </c>
      <c r="AI1834">
        <v>11</v>
      </c>
      <c r="AJ1834">
        <v>2012</v>
      </c>
      <c r="AK1834" s="19">
        <f t="shared" si="401"/>
        <v>41240</v>
      </c>
      <c r="AL1834">
        <v>21</v>
      </c>
      <c r="AM1834">
        <v>4</v>
      </c>
      <c r="AN1834">
        <v>1968</v>
      </c>
      <c r="AO1834">
        <f t="shared" si="405"/>
        <v>24949</v>
      </c>
      <c r="AP1834">
        <f t="shared" ca="1" si="402"/>
        <v>20711</v>
      </c>
      <c r="AQ1834" s="22">
        <f t="shared" ca="1" si="403"/>
        <v>56.587431693989068</v>
      </c>
      <c r="AR1834" s="22">
        <f t="shared" ca="1" si="404"/>
        <v>56.587431693989068</v>
      </c>
      <c r="AS1834" t="str">
        <f ca="1">IFERROR(VLOOKUP(AR1834,Table8[],2,TRUE),"NA")</f>
        <v>50-59</v>
      </c>
    </row>
    <row r="1835" spans="1:45" x14ac:dyDescent="0.25">
      <c r="A1835">
        <v>68</v>
      </c>
      <c r="B1835">
        <v>388</v>
      </c>
      <c r="C1835" t="str">
        <f>IFERROR(VLOOKUP(B1835,Returned_Items__1___1[],2,FALSE),"Delivered")</f>
        <v>Delivered</v>
      </c>
      <c r="D1835" t="s">
        <v>1672</v>
      </c>
      <c r="E1835" s="19">
        <f t="shared" si="392"/>
        <v>41258</v>
      </c>
      <c r="F1835">
        <f t="shared" si="393"/>
        <v>3</v>
      </c>
      <c r="G1835" s="19" t="str">
        <f t="shared" si="394"/>
        <v>Saturday</v>
      </c>
      <c r="H1835" s="19" t="str">
        <f t="shared" si="395"/>
        <v>December</v>
      </c>
      <c r="I1835">
        <f t="shared" si="396"/>
        <v>2012</v>
      </c>
      <c r="J1835" t="str">
        <f t="shared" si="397"/>
        <v>December 2012</v>
      </c>
      <c r="K1835" t="s">
        <v>121</v>
      </c>
      <c r="L1835">
        <f>VLOOKUP(K1835,Table5[],2,FALSE)</f>
        <v>1</v>
      </c>
      <c r="M1835" s="19" t="s">
        <v>172</v>
      </c>
      <c r="N1835">
        <f t="shared" si="398"/>
        <v>46</v>
      </c>
      <c r="O1835">
        <v>517.92999999999995</v>
      </c>
      <c r="P1835">
        <v>0.06</v>
      </c>
      <c r="Q1835" s="28" t="s">
        <v>89</v>
      </c>
      <c r="R1835">
        <v>-94.73</v>
      </c>
      <c r="S1835">
        <v>11.7</v>
      </c>
      <c r="T1835">
        <v>6.96</v>
      </c>
      <c r="U1835" t="str" cm="1">
        <f t="array" ref="U1835">IF(T1835&gt;Table12[Column2],"HighCost",IF(T1835&lt;Table12[Column2],"LowCost",IF(T1835=Table12[Column2],"AverageCost")))</f>
        <v>LowCost</v>
      </c>
      <c r="V1835" s="23">
        <f t="shared" si="399"/>
        <v>0.15130434782608695</v>
      </c>
      <c r="W1835" t="s">
        <v>1016</v>
      </c>
      <c r="X1835" t="s">
        <v>2252</v>
      </c>
      <c r="Y1835" t="str">
        <f t="shared" si="400"/>
        <v>Jennifer Halladay</v>
      </c>
      <c r="Z1835" t="s">
        <v>2102</v>
      </c>
      <c r="AA1835" t="str">
        <f>VLOOKUP(Z1835,Regional_Managers__1___1[],2,FALSE)</f>
        <v>Pat</v>
      </c>
      <c r="AB1835" t="s">
        <v>148</v>
      </c>
      <c r="AC1835" t="s">
        <v>94</v>
      </c>
      <c r="AD1835" t="s">
        <v>105</v>
      </c>
      <c r="AE1835" t="s">
        <v>2253</v>
      </c>
      <c r="AF1835" t="s">
        <v>126</v>
      </c>
      <c r="AG1835">
        <v>0.5</v>
      </c>
      <c r="AH1835">
        <v>18</v>
      </c>
      <c r="AI1835">
        <v>12</v>
      </c>
      <c r="AJ1835">
        <v>2012</v>
      </c>
      <c r="AK1835" s="19">
        <f t="shared" si="401"/>
        <v>41261</v>
      </c>
      <c r="AL1835">
        <v>17</v>
      </c>
      <c r="AM1835">
        <v>1</v>
      </c>
      <c r="AN1835">
        <v>1968</v>
      </c>
      <c r="AO1835">
        <f t="shared" si="405"/>
        <v>24854</v>
      </c>
      <c r="AP1835">
        <f t="shared" ca="1" si="402"/>
        <v>20806</v>
      </c>
      <c r="AQ1835" s="22">
        <f t="shared" ca="1" si="403"/>
        <v>56.846994535519123</v>
      </c>
      <c r="AR1835" s="22">
        <f t="shared" ca="1" si="404"/>
        <v>56.846994535519123</v>
      </c>
      <c r="AS1835" t="str">
        <f ca="1">IFERROR(VLOOKUP(AR1835,Table8[],2,TRUE),"NA")</f>
        <v>50-59</v>
      </c>
    </row>
    <row r="1836" spans="1:45" x14ac:dyDescent="0.25">
      <c r="A1836">
        <v>205</v>
      </c>
      <c r="B1836">
        <v>1345</v>
      </c>
      <c r="C1836" t="str">
        <f>IFERROR(VLOOKUP(B1836,Returned_Items__1___1[],2,FALSE),"Delivered")</f>
        <v>Delivered</v>
      </c>
      <c r="D1836" t="s">
        <v>2254</v>
      </c>
      <c r="E1836" s="19">
        <f t="shared" si="392"/>
        <v>41209</v>
      </c>
      <c r="F1836">
        <f t="shared" si="393"/>
        <v>4</v>
      </c>
      <c r="G1836" s="19" t="str">
        <f t="shared" si="394"/>
        <v>Saturday</v>
      </c>
      <c r="H1836" s="19" t="str">
        <f t="shared" si="395"/>
        <v>October</v>
      </c>
      <c r="I1836">
        <f t="shared" si="396"/>
        <v>2012</v>
      </c>
      <c r="J1836" t="str">
        <f t="shared" si="397"/>
        <v>October 2012</v>
      </c>
      <c r="K1836" t="s">
        <v>87</v>
      </c>
      <c r="L1836">
        <f>VLOOKUP(K1836,Table5[],2,FALSE)</f>
        <v>2</v>
      </c>
      <c r="M1836" s="19" t="s">
        <v>236</v>
      </c>
      <c r="N1836">
        <f t="shared" si="398"/>
        <v>24</v>
      </c>
      <c r="O1836">
        <v>2443.85</v>
      </c>
      <c r="P1836">
        <v>0.08</v>
      </c>
      <c r="Q1836" s="29" t="s">
        <v>101</v>
      </c>
      <c r="R1836">
        <v>-120.85</v>
      </c>
      <c r="S1836">
        <v>100.98</v>
      </c>
      <c r="T1836">
        <v>35.840000000000003</v>
      </c>
      <c r="U1836" t="str" cm="1">
        <f t="array" ref="U1836">IF(T1836&gt;Table12[Column2],"HighCost",IF(T1836&lt;Table12[Column2],"LowCost",IF(T1836=Table12[Column2],"AverageCost")))</f>
        <v>HighCost</v>
      </c>
      <c r="V1836" s="23">
        <f t="shared" si="399"/>
        <v>1.4933333333333334</v>
      </c>
      <c r="W1836" t="s">
        <v>2255</v>
      </c>
      <c r="X1836" t="s">
        <v>2256</v>
      </c>
      <c r="Y1836" t="str">
        <f t="shared" si="400"/>
        <v>Ritsa Hightower</v>
      </c>
      <c r="Z1836" t="s">
        <v>2102</v>
      </c>
      <c r="AA1836" t="str">
        <f>VLOOKUP(Z1836,Regional_Managers__1___1[],2,FALSE)</f>
        <v>Pat</v>
      </c>
      <c r="AB1836" t="s">
        <v>116</v>
      </c>
      <c r="AC1836" t="s">
        <v>128</v>
      </c>
      <c r="AD1836" t="s">
        <v>184</v>
      </c>
      <c r="AE1836" t="s">
        <v>1312</v>
      </c>
      <c r="AF1836" t="s">
        <v>186</v>
      </c>
      <c r="AG1836">
        <v>0.62</v>
      </c>
      <c r="AH1836">
        <v>31</v>
      </c>
      <c r="AI1836">
        <v>10</v>
      </c>
      <c r="AJ1836">
        <v>2012</v>
      </c>
      <c r="AK1836" s="19">
        <f t="shared" si="401"/>
        <v>41213</v>
      </c>
      <c r="AL1836">
        <v>13</v>
      </c>
      <c r="AM1836">
        <v>3</v>
      </c>
      <c r="AN1836">
        <v>1968</v>
      </c>
      <c r="AO1836">
        <f t="shared" si="405"/>
        <v>24910</v>
      </c>
      <c r="AP1836">
        <f t="shared" ca="1" si="402"/>
        <v>20750</v>
      </c>
      <c r="AQ1836" s="22">
        <f t="shared" ca="1" si="403"/>
        <v>56.693989071038253</v>
      </c>
      <c r="AR1836" s="22">
        <f t="shared" ca="1" si="404"/>
        <v>56.693989071038253</v>
      </c>
      <c r="AS1836" t="str">
        <f ca="1">IFERROR(VLOOKUP(AR1836,Table8[],2,TRUE),"NA")</f>
        <v>50-59</v>
      </c>
    </row>
    <row r="1837" spans="1:45" x14ac:dyDescent="0.25">
      <c r="A1837">
        <v>257</v>
      </c>
      <c r="B1837">
        <v>1793</v>
      </c>
      <c r="C1837" t="str">
        <f>IFERROR(VLOOKUP(B1837,Returned_Items__1___1[],2,FALSE),"Delivered")</f>
        <v>Delivered</v>
      </c>
      <c r="D1837" t="s">
        <v>1777</v>
      </c>
      <c r="E1837" s="19">
        <f t="shared" si="392"/>
        <v>41101</v>
      </c>
      <c r="F1837">
        <f t="shared" si="393"/>
        <v>0</v>
      </c>
      <c r="G1837" s="19" t="str">
        <f t="shared" si="394"/>
        <v>Wednesday</v>
      </c>
      <c r="H1837" s="19" t="str">
        <f t="shared" si="395"/>
        <v>July</v>
      </c>
      <c r="I1837">
        <f t="shared" si="396"/>
        <v>2012</v>
      </c>
      <c r="J1837" t="str">
        <f t="shared" si="397"/>
        <v>July 2012</v>
      </c>
      <c r="K1837" t="s">
        <v>121</v>
      </c>
      <c r="L1837">
        <f>VLOOKUP(K1837,Table5[],2,FALSE)</f>
        <v>1</v>
      </c>
      <c r="M1837" s="19" t="s">
        <v>375</v>
      </c>
      <c r="N1837">
        <f t="shared" si="398"/>
        <v>36</v>
      </c>
      <c r="O1837">
        <v>233.43</v>
      </c>
      <c r="P1837">
        <v>0.03</v>
      </c>
      <c r="Q1837" s="28" t="s">
        <v>89</v>
      </c>
      <c r="R1837">
        <v>-71.900000000000006</v>
      </c>
      <c r="S1837">
        <v>6.28</v>
      </c>
      <c r="T1837">
        <v>5.36</v>
      </c>
      <c r="U1837" t="str" cm="1">
        <f t="array" ref="U1837">IF(T1837&gt;Table12[Column2],"HighCost",IF(T1837&lt;Table12[Column2],"LowCost",IF(T1837=Table12[Column2],"AverageCost")))</f>
        <v>LowCost</v>
      </c>
      <c r="V1837" s="23">
        <f t="shared" si="399"/>
        <v>0.1488888888888889</v>
      </c>
      <c r="W1837" t="s">
        <v>2257</v>
      </c>
      <c r="X1837" t="s">
        <v>2258</v>
      </c>
      <c r="Y1837" t="str">
        <f t="shared" si="400"/>
        <v>Joni Blumstein</v>
      </c>
      <c r="Z1837" t="s">
        <v>2102</v>
      </c>
      <c r="AA1837" t="str">
        <f>VLOOKUP(Z1837,Regional_Managers__1___1[],2,FALSE)</f>
        <v>Pat</v>
      </c>
      <c r="AB1837" t="s">
        <v>148</v>
      </c>
      <c r="AC1837" t="s">
        <v>94</v>
      </c>
      <c r="AD1837" t="s">
        <v>109</v>
      </c>
      <c r="AE1837" t="s">
        <v>2259</v>
      </c>
      <c r="AF1837" t="s">
        <v>111</v>
      </c>
      <c r="AG1837">
        <v>0.4</v>
      </c>
      <c r="AH1837">
        <v>11</v>
      </c>
      <c r="AI1837">
        <v>7</v>
      </c>
      <c r="AJ1837">
        <v>2012</v>
      </c>
      <c r="AK1837" s="19">
        <f t="shared" si="401"/>
        <v>41101</v>
      </c>
      <c r="AL1837">
        <v>22</v>
      </c>
      <c r="AM1837">
        <v>9</v>
      </c>
      <c r="AN1837">
        <v>1967</v>
      </c>
      <c r="AO1837">
        <f t="shared" si="405"/>
        <v>24737</v>
      </c>
      <c r="AP1837">
        <f t="shared" ca="1" si="402"/>
        <v>20923</v>
      </c>
      <c r="AQ1837" s="22">
        <f t="shared" ca="1" si="403"/>
        <v>57.166666666666664</v>
      </c>
      <c r="AR1837" s="22">
        <f t="shared" ca="1" si="404"/>
        <v>57.166666666666664</v>
      </c>
      <c r="AS1837" t="str">
        <f ca="1">IFERROR(VLOOKUP(AR1837,Table8[],2,TRUE),"NA")</f>
        <v>50-59</v>
      </c>
    </row>
    <row r="1838" spans="1:45" x14ac:dyDescent="0.25">
      <c r="A1838">
        <v>316</v>
      </c>
      <c r="B1838">
        <v>2209</v>
      </c>
      <c r="C1838" t="str">
        <f>IFERROR(VLOOKUP(B1838,Returned_Items__1___1[],2,FALSE),"Delivered")</f>
        <v>Delivered</v>
      </c>
      <c r="D1838" t="s">
        <v>691</v>
      </c>
      <c r="E1838" s="19">
        <f t="shared" si="392"/>
        <v>41099</v>
      </c>
      <c r="F1838">
        <f t="shared" si="393"/>
        <v>2</v>
      </c>
      <c r="G1838" s="19" t="str">
        <f t="shared" si="394"/>
        <v>Monday</v>
      </c>
      <c r="H1838" s="19" t="str">
        <f t="shared" si="395"/>
        <v>July</v>
      </c>
      <c r="I1838">
        <f t="shared" si="396"/>
        <v>2012</v>
      </c>
      <c r="J1838" t="str">
        <f t="shared" si="397"/>
        <v>July 2012</v>
      </c>
      <c r="K1838" t="s">
        <v>99</v>
      </c>
      <c r="L1838">
        <f>VLOOKUP(K1838,Table5[],2,FALSE)</f>
        <v>4</v>
      </c>
      <c r="M1838" s="19" t="s">
        <v>108</v>
      </c>
      <c r="N1838">
        <f t="shared" si="398"/>
        <v>27</v>
      </c>
      <c r="O1838">
        <v>9418.73</v>
      </c>
      <c r="P1838">
        <v>0</v>
      </c>
      <c r="Q1838" s="29" t="s">
        <v>101</v>
      </c>
      <c r="R1838">
        <v>2245.2399999999998</v>
      </c>
      <c r="S1838">
        <v>320.98</v>
      </c>
      <c r="T1838">
        <v>58.95</v>
      </c>
      <c r="U1838" t="str" cm="1">
        <f t="array" ref="U1838">IF(T1838&gt;Table12[Column2],"HighCost",IF(T1838&lt;Table12[Column2],"LowCost",IF(T1838=Table12[Column2],"AverageCost")))</f>
        <v>HighCost</v>
      </c>
      <c r="V1838" s="23">
        <f t="shared" si="399"/>
        <v>2.1833333333333336</v>
      </c>
      <c r="W1838" t="s">
        <v>2260</v>
      </c>
      <c r="X1838" t="s">
        <v>1013</v>
      </c>
      <c r="Y1838" t="str">
        <f t="shared" si="400"/>
        <v>Pete Armstrong</v>
      </c>
      <c r="Z1838" t="s">
        <v>2102</v>
      </c>
      <c r="AA1838" t="str">
        <f>VLOOKUP(Z1838,Regional_Managers__1___1[],2,FALSE)</f>
        <v>Pat</v>
      </c>
      <c r="AB1838" t="s">
        <v>104</v>
      </c>
      <c r="AC1838" t="s">
        <v>128</v>
      </c>
      <c r="AD1838" t="s">
        <v>245</v>
      </c>
      <c r="AE1838" t="s">
        <v>376</v>
      </c>
      <c r="AF1838" t="s">
        <v>107</v>
      </c>
      <c r="AG1838">
        <v>0.56999999999999995</v>
      </c>
      <c r="AH1838">
        <v>11</v>
      </c>
      <c r="AI1838">
        <v>7</v>
      </c>
      <c r="AJ1838">
        <v>2012</v>
      </c>
      <c r="AK1838" s="19">
        <f t="shared" si="401"/>
        <v>41101</v>
      </c>
      <c r="AL1838">
        <v>3</v>
      </c>
      <c r="AM1838">
        <v>3</v>
      </c>
      <c r="AN1838">
        <v>1967</v>
      </c>
      <c r="AO1838">
        <f t="shared" si="405"/>
        <v>24534</v>
      </c>
      <c r="AP1838">
        <f t="shared" ca="1" si="402"/>
        <v>21126</v>
      </c>
      <c r="AQ1838" s="22">
        <f t="shared" ca="1" si="403"/>
        <v>57.721311475409834</v>
      </c>
      <c r="AR1838" s="22">
        <f t="shared" ca="1" si="404"/>
        <v>57.721311475409834</v>
      </c>
      <c r="AS1838" t="str">
        <f ca="1">IFERROR(VLOOKUP(AR1838,Table8[],2,TRUE),"NA")</f>
        <v>50-59</v>
      </c>
    </row>
    <row r="1839" spans="1:45" x14ac:dyDescent="0.25">
      <c r="A1839">
        <v>317</v>
      </c>
      <c r="B1839">
        <v>2209</v>
      </c>
      <c r="C1839" t="str">
        <f>IFERROR(VLOOKUP(B1839,Returned_Items__1___1[],2,FALSE),"Delivered")</f>
        <v>Delivered</v>
      </c>
      <c r="D1839" t="s">
        <v>691</v>
      </c>
      <c r="E1839" s="19">
        <f t="shared" si="392"/>
        <v>41099</v>
      </c>
      <c r="F1839">
        <f t="shared" si="393"/>
        <v>1</v>
      </c>
      <c r="G1839" s="19" t="str">
        <f t="shared" si="394"/>
        <v>Monday</v>
      </c>
      <c r="H1839" s="19" t="str">
        <f t="shared" si="395"/>
        <v>July</v>
      </c>
      <c r="I1839">
        <f t="shared" si="396"/>
        <v>2012</v>
      </c>
      <c r="J1839" t="str">
        <f t="shared" si="397"/>
        <v>July 2012</v>
      </c>
      <c r="K1839" t="s">
        <v>99</v>
      </c>
      <c r="L1839">
        <f>VLOOKUP(K1839,Table5[],2,FALSE)</f>
        <v>4</v>
      </c>
      <c r="M1839" s="19" t="s">
        <v>387</v>
      </c>
      <c r="N1839">
        <f t="shared" si="398"/>
        <v>1</v>
      </c>
      <c r="O1839">
        <v>5.68</v>
      </c>
      <c r="P1839">
        <v>0.02</v>
      </c>
      <c r="Q1839" s="28" t="s">
        <v>89</v>
      </c>
      <c r="R1839">
        <v>-1.82</v>
      </c>
      <c r="S1839">
        <v>4.76</v>
      </c>
      <c r="T1839">
        <v>0.88</v>
      </c>
      <c r="U1839" t="str" cm="1">
        <f t="array" ref="U1839">IF(T1839&gt;Table12[Column2],"HighCost",IF(T1839&lt;Table12[Column2],"LowCost",IF(T1839=Table12[Column2],"AverageCost")))</f>
        <v>LowCost</v>
      </c>
      <c r="V1839" s="23">
        <f t="shared" si="399"/>
        <v>0.88</v>
      </c>
      <c r="W1839" t="s">
        <v>2260</v>
      </c>
      <c r="X1839" t="s">
        <v>1013</v>
      </c>
      <c r="Y1839" t="str">
        <f t="shared" si="400"/>
        <v>Pete Armstrong</v>
      </c>
      <c r="Z1839" t="s">
        <v>2102</v>
      </c>
      <c r="AA1839" t="str">
        <f>VLOOKUP(Z1839,Regional_Managers__1___1[],2,FALSE)</f>
        <v>Pat</v>
      </c>
      <c r="AB1839" t="s">
        <v>104</v>
      </c>
      <c r="AC1839" t="s">
        <v>94</v>
      </c>
      <c r="AD1839" t="s">
        <v>149</v>
      </c>
      <c r="AE1839" t="s">
        <v>1349</v>
      </c>
      <c r="AF1839" t="s">
        <v>160</v>
      </c>
      <c r="AG1839">
        <v>0.39</v>
      </c>
      <c r="AH1839">
        <v>10</v>
      </c>
      <c r="AI1839">
        <v>7</v>
      </c>
      <c r="AJ1839">
        <v>2012</v>
      </c>
      <c r="AK1839" s="19">
        <f t="shared" si="401"/>
        <v>41100</v>
      </c>
      <c r="AL1839">
        <v>27</v>
      </c>
      <c r="AM1839">
        <v>9</v>
      </c>
      <c r="AN1839">
        <v>1937</v>
      </c>
      <c r="AO1839">
        <f t="shared" si="405"/>
        <v>13785</v>
      </c>
      <c r="AP1839">
        <f t="shared" ca="1" si="402"/>
        <v>31875</v>
      </c>
      <c r="AQ1839" s="22">
        <f t="shared" ca="1" si="403"/>
        <v>87.090163934426229</v>
      </c>
      <c r="AR1839" s="22">
        <f t="shared" ca="1" si="404"/>
        <v>87.090163934426229</v>
      </c>
      <c r="AS1839" t="str">
        <f ca="1">IFERROR(VLOOKUP(AR1839,Table8[],2,TRUE),"NA")</f>
        <v>80-89</v>
      </c>
    </row>
    <row r="1840" spans="1:45" x14ac:dyDescent="0.25">
      <c r="A1840">
        <v>318</v>
      </c>
      <c r="B1840">
        <v>2209</v>
      </c>
      <c r="C1840" t="str">
        <f>IFERROR(VLOOKUP(B1840,Returned_Items__1___1[],2,FALSE),"Delivered")</f>
        <v>Delivered</v>
      </c>
      <c r="D1840" t="s">
        <v>691</v>
      </c>
      <c r="E1840" s="19">
        <f t="shared" si="392"/>
        <v>41099</v>
      </c>
      <c r="F1840">
        <f t="shared" si="393"/>
        <v>0</v>
      </c>
      <c r="G1840" s="19" t="str">
        <f t="shared" si="394"/>
        <v>Monday</v>
      </c>
      <c r="H1840" s="19" t="str">
        <f t="shared" si="395"/>
        <v>July</v>
      </c>
      <c r="I1840">
        <f t="shared" si="396"/>
        <v>2012</v>
      </c>
      <c r="J1840" t="str">
        <f t="shared" si="397"/>
        <v>July 2012</v>
      </c>
      <c r="K1840" t="s">
        <v>99</v>
      </c>
      <c r="L1840">
        <f>VLOOKUP(K1840,Table5[],2,FALSE)</f>
        <v>4</v>
      </c>
      <c r="M1840" s="19" t="s">
        <v>287</v>
      </c>
      <c r="N1840">
        <f t="shared" si="398"/>
        <v>42</v>
      </c>
      <c r="O1840">
        <v>174.59</v>
      </c>
      <c r="P1840">
        <v>0.08</v>
      </c>
      <c r="Q1840" s="29" t="s">
        <v>89</v>
      </c>
      <c r="R1840">
        <v>25.88</v>
      </c>
      <c r="S1840">
        <v>4.28</v>
      </c>
      <c r="T1840">
        <v>0.94</v>
      </c>
      <c r="U1840" t="str" cm="1">
        <f t="array" ref="U1840">IF(T1840&gt;Table12[Column2],"HighCost",IF(T1840&lt;Table12[Column2],"LowCost",IF(T1840=Table12[Column2],"AverageCost")))</f>
        <v>LowCost</v>
      </c>
      <c r="V1840" s="23">
        <f t="shared" si="399"/>
        <v>2.238095238095238E-2</v>
      </c>
      <c r="W1840" t="s">
        <v>2260</v>
      </c>
      <c r="X1840" t="s">
        <v>1013</v>
      </c>
      <c r="Y1840" t="str">
        <f t="shared" si="400"/>
        <v>Pete Armstrong</v>
      </c>
      <c r="Z1840" t="s">
        <v>2102</v>
      </c>
      <c r="AA1840" t="str">
        <f>VLOOKUP(Z1840,Regional_Managers__1___1[],2,FALSE)</f>
        <v>Pat</v>
      </c>
      <c r="AB1840" t="s">
        <v>104</v>
      </c>
      <c r="AC1840" t="s">
        <v>94</v>
      </c>
      <c r="AD1840" t="s">
        <v>209</v>
      </c>
      <c r="AE1840" t="s">
        <v>1022</v>
      </c>
      <c r="AF1840" t="s">
        <v>160</v>
      </c>
      <c r="AG1840">
        <v>0.56000000000000005</v>
      </c>
      <c r="AH1840">
        <v>9</v>
      </c>
      <c r="AI1840">
        <v>7</v>
      </c>
      <c r="AJ1840">
        <v>2012</v>
      </c>
      <c r="AK1840" s="19">
        <f t="shared" si="401"/>
        <v>41099</v>
      </c>
      <c r="AL1840">
        <v>11</v>
      </c>
      <c r="AM1840">
        <v>5</v>
      </c>
      <c r="AN1840">
        <v>1970</v>
      </c>
      <c r="AO1840">
        <f t="shared" si="405"/>
        <v>25699</v>
      </c>
      <c r="AP1840">
        <f t="shared" ca="1" si="402"/>
        <v>19961</v>
      </c>
      <c r="AQ1840" s="22">
        <f t="shared" ca="1" si="403"/>
        <v>54.538251366120221</v>
      </c>
      <c r="AR1840" s="22">
        <f t="shared" ca="1" si="404"/>
        <v>54.538251366120221</v>
      </c>
      <c r="AS1840" t="str">
        <f ca="1">IFERROR(VLOOKUP(AR1840,Table8[],2,TRUE),"NA")</f>
        <v>50-59</v>
      </c>
    </row>
    <row r="1841" spans="1:45" x14ac:dyDescent="0.25">
      <c r="A1841">
        <v>319</v>
      </c>
      <c r="B1841">
        <v>2209</v>
      </c>
      <c r="C1841" t="str">
        <f>IFERROR(VLOOKUP(B1841,Returned_Items__1___1[],2,FALSE),"Delivered")</f>
        <v>Delivered</v>
      </c>
      <c r="D1841" t="s">
        <v>691</v>
      </c>
      <c r="E1841" s="19">
        <f t="shared" si="392"/>
        <v>41099</v>
      </c>
      <c r="F1841">
        <f t="shared" si="393"/>
        <v>1</v>
      </c>
      <c r="G1841" s="19" t="str">
        <f t="shared" si="394"/>
        <v>Monday</v>
      </c>
      <c r="H1841" s="19" t="str">
        <f t="shared" si="395"/>
        <v>July</v>
      </c>
      <c r="I1841">
        <f t="shared" si="396"/>
        <v>2012</v>
      </c>
      <c r="J1841" t="str">
        <f t="shared" si="397"/>
        <v>July 2012</v>
      </c>
      <c r="K1841" t="s">
        <v>99</v>
      </c>
      <c r="L1841">
        <f>VLOOKUP(K1841,Table5[],2,FALSE)</f>
        <v>4</v>
      </c>
      <c r="M1841" s="19" t="s">
        <v>197</v>
      </c>
      <c r="N1841">
        <f t="shared" si="398"/>
        <v>13</v>
      </c>
      <c r="O1841">
        <v>1265.4970000000001</v>
      </c>
      <c r="P1841">
        <v>0.1</v>
      </c>
      <c r="Q1841" s="28" t="s">
        <v>89</v>
      </c>
      <c r="R1841">
        <v>-161.12</v>
      </c>
      <c r="S1841">
        <v>125.99</v>
      </c>
      <c r="T1841">
        <v>3</v>
      </c>
      <c r="U1841" t="str" cm="1">
        <f t="array" ref="U1841">IF(T1841&gt;Table12[Column2],"HighCost",IF(T1841&lt;Table12[Column2],"LowCost",IF(T1841=Table12[Column2],"AverageCost")))</f>
        <v>LowCost</v>
      </c>
      <c r="V1841" s="23">
        <f t="shared" si="399"/>
        <v>0.23076923076923078</v>
      </c>
      <c r="W1841" t="s">
        <v>2260</v>
      </c>
      <c r="X1841" t="s">
        <v>1013</v>
      </c>
      <c r="Y1841" t="str">
        <f t="shared" si="400"/>
        <v>Pete Armstrong</v>
      </c>
      <c r="Z1841" t="s">
        <v>2102</v>
      </c>
      <c r="AA1841" t="str">
        <f>VLOOKUP(Z1841,Regional_Managers__1___1[],2,FALSE)</f>
        <v>Pat</v>
      </c>
      <c r="AB1841" t="s">
        <v>104</v>
      </c>
      <c r="AC1841" t="s">
        <v>117</v>
      </c>
      <c r="AD1841" t="s">
        <v>118</v>
      </c>
      <c r="AE1841" t="s">
        <v>1250</v>
      </c>
      <c r="AF1841" t="s">
        <v>111</v>
      </c>
      <c r="AG1841">
        <v>0.59</v>
      </c>
      <c r="AH1841">
        <v>10</v>
      </c>
      <c r="AI1841">
        <v>7</v>
      </c>
      <c r="AJ1841">
        <v>2012</v>
      </c>
      <c r="AK1841" s="19">
        <f t="shared" si="401"/>
        <v>41100</v>
      </c>
      <c r="AL1841">
        <v>18</v>
      </c>
      <c r="AM1841">
        <v>6</v>
      </c>
      <c r="AN1841">
        <v>1970</v>
      </c>
      <c r="AO1841">
        <f t="shared" si="405"/>
        <v>25737</v>
      </c>
      <c r="AP1841">
        <f t="shared" ca="1" si="402"/>
        <v>19923</v>
      </c>
      <c r="AQ1841" s="22">
        <f t="shared" ca="1" si="403"/>
        <v>54.434426229508198</v>
      </c>
      <c r="AR1841" s="22">
        <f t="shared" ca="1" si="404"/>
        <v>54.434426229508198</v>
      </c>
      <c r="AS1841" t="str">
        <f ca="1">IFERROR(VLOOKUP(AR1841,Table8[],2,TRUE),"NA")</f>
        <v>50-59</v>
      </c>
    </row>
    <row r="1842" spans="1:45" x14ac:dyDescent="0.25">
      <c r="A1842">
        <v>439</v>
      </c>
      <c r="B1842">
        <v>2947</v>
      </c>
      <c r="C1842" t="str">
        <f>IFERROR(VLOOKUP(B1842,Returned_Items__1___1[],2,FALSE),"Delivered")</f>
        <v>Delivered</v>
      </c>
      <c r="D1842" t="s">
        <v>2261</v>
      </c>
      <c r="E1842" s="19">
        <f t="shared" si="392"/>
        <v>40658</v>
      </c>
      <c r="F1842">
        <f t="shared" si="393"/>
        <v>2</v>
      </c>
      <c r="G1842" s="19" t="str">
        <f t="shared" si="394"/>
        <v>Monday</v>
      </c>
      <c r="H1842" s="19" t="str">
        <f t="shared" si="395"/>
        <v>April</v>
      </c>
      <c r="I1842">
        <f t="shared" si="396"/>
        <v>2011</v>
      </c>
      <c r="J1842" t="str">
        <f t="shared" si="397"/>
        <v>April 2011</v>
      </c>
      <c r="K1842" t="s">
        <v>181</v>
      </c>
      <c r="L1842">
        <f>VLOOKUP(K1842,Table5[],2,FALSE)</f>
        <v>5</v>
      </c>
      <c r="M1842" s="19" t="s">
        <v>268</v>
      </c>
      <c r="N1842">
        <f t="shared" si="398"/>
        <v>8</v>
      </c>
      <c r="O1842">
        <v>57.04</v>
      </c>
      <c r="P1842">
        <v>0.05</v>
      </c>
      <c r="Q1842" s="29" t="s">
        <v>89</v>
      </c>
      <c r="R1842">
        <v>-29.06</v>
      </c>
      <c r="S1842">
        <v>6.48</v>
      </c>
      <c r="T1842">
        <v>6.81</v>
      </c>
      <c r="U1842" t="str" cm="1">
        <f t="array" ref="U1842">IF(T1842&gt;Table12[Column2],"HighCost",IF(T1842&lt;Table12[Column2],"LowCost",IF(T1842=Table12[Column2],"AverageCost")))</f>
        <v>LowCost</v>
      </c>
      <c r="V1842" s="23">
        <f t="shared" si="399"/>
        <v>0.85124999999999995</v>
      </c>
      <c r="W1842" t="s">
        <v>2260</v>
      </c>
      <c r="X1842" t="s">
        <v>1013</v>
      </c>
      <c r="Y1842" t="str">
        <f t="shared" si="400"/>
        <v>Pete Armstrong</v>
      </c>
      <c r="Z1842" t="s">
        <v>2102</v>
      </c>
      <c r="AA1842" t="str">
        <f>VLOOKUP(Z1842,Regional_Managers__1___1[],2,FALSE)</f>
        <v>Pat</v>
      </c>
      <c r="AB1842" t="s">
        <v>104</v>
      </c>
      <c r="AC1842" t="s">
        <v>94</v>
      </c>
      <c r="AD1842" t="s">
        <v>149</v>
      </c>
      <c r="AE1842" t="s">
        <v>591</v>
      </c>
      <c r="AF1842" t="s">
        <v>111</v>
      </c>
      <c r="AG1842">
        <v>0.36</v>
      </c>
      <c r="AH1842">
        <v>27</v>
      </c>
      <c r="AI1842">
        <v>4</v>
      </c>
      <c r="AJ1842">
        <v>2011</v>
      </c>
      <c r="AK1842" s="19">
        <f t="shared" si="401"/>
        <v>40660</v>
      </c>
      <c r="AL1842">
        <v>12</v>
      </c>
      <c r="AM1842">
        <v>8</v>
      </c>
      <c r="AN1842">
        <v>1938</v>
      </c>
      <c r="AO1842">
        <f t="shared" si="405"/>
        <v>14104</v>
      </c>
      <c r="AP1842">
        <f t="shared" ca="1" si="402"/>
        <v>31556</v>
      </c>
      <c r="AQ1842" s="22">
        <f t="shared" ca="1" si="403"/>
        <v>86.21857923497268</v>
      </c>
      <c r="AR1842" s="22">
        <f t="shared" ca="1" si="404"/>
        <v>86.21857923497268</v>
      </c>
      <c r="AS1842" t="str">
        <f ca="1">IFERROR(VLOOKUP(AR1842,Table8[],2,TRUE),"NA")</f>
        <v>80-89</v>
      </c>
    </row>
    <row r="1843" spans="1:45" x14ac:dyDescent="0.25">
      <c r="A1843">
        <v>474</v>
      </c>
      <c r="B1843">
        <v>3271</v>
      </c>
      <c r="C1843" t="str">
        <f>IFERROR(VLOOKUP(B1843,Returned_Items__1___1[],2,FALSE),"Delivered")</f>
        <v>Delivered</v>
      </c>
      <c r="D1843" t="s">
        <v>300</v>
      </c>
      <c r="E1843" s="19">
        <f t="shared" si="392"/>
        <v>40908</v>
      </c>
      <c r="F1843">
        <f t="shared" si="393"/>
        <v>0</v>
      </c>
      <c r="G1843" s="19" t="str">
        <f t="shared" si="394"/>
        <v>Saturday</v>
      </c>
      <c r="H1843" s="19" t="str">
        <f t="shared" si="395"/>
        <v>December</v>
      </c>
      <c r="I1843">
        <f t="shared" si="396"/>
        <v>2011</v>
      </c>
      <c r="J1843" t="str">
        <f t="shared" si="397"/>
        <v>December 2011</v>
      </c>
      <c r="K1843" t="s">
        <v>181</v>
      </c>
      <c r="L1843">
        <f>VLOOKUP(K1843,Table5[],2,FALSE)</f>
        <v>5</v>
      </c>
      <c r="M1843" s="19" t="s">
        <v>153</v>
      </c>
      <c r="N1843">
        <f t="shared" si="398"/>
        <v>45</v>
      </c>
      <c r="O1843">
        <v>11532.99</v>
      </c>
      <c r="P1843">
        <v>7.0000000000000007E-2</v>
      </c>
      <c r="Q1843" s="28" t="s">
        <v>101</v>
      </c>
      <c r="R1843">
        <v>2753.39</v>
      </c>
      <c r="S1843">
        <v>264.98</v>
      </c>
      <c r="T1843">
        <v>17.86</v>
      </c>
      <c r="U1843" t="str" cm="1">
        <f t="array" ref="U1843">IF(T1843&gt;Table12[Column2],"HighCost",IF(T1843&lt;Table12[Column2],"LowCost",IF(T1843=Table12[Column2],"AverageCost")))</f>
        <v>HighCost</v>
      </c>
      <c r="V1843" s="23">
        <f t="shared" si="399"/>
        <v>0.3968888888888889</v>
      </c>
      <c r="W1843" t="s">
        <v>2257</v>
      </c>
      <c r="X1843" t="s">
        <v>2258</v>
      </c>
      <c r="Y1843" t="str">
        <f t="shared" si="400"/>
        <v>Joni Blumstein</v>
      </c>
      <c r="Z1843" t="s">
        <v>2102</v>
      </c>
      <c r="AA1843" t="str">
        <f>VLOOKUP(Z1843,Regional_Managers__1___1[],2,FALSE)</f>
        <v>Pat</v>
      </c>
      <c r="AB1843" t="s">
        <v>148</v>
      </c>
      <c r="AC1843" t="s">
        <v>117</v>
      </c>
      <c r="AD1843" t="s">
        <v>435</v>
      </c>
      <c r="AE1843" t="s">
        <v>2262</v>
      </c>
      <c r="AF1843" t="s">
        <v>107</v>
      </c>
      <c r="AG1843">
        <v>0.57999999999999996</v>
      </c>
      <c r="AH1843">
        <v>31</v>
      </c>
      <c r="AI1843">
        <v>12</v>
      </c>
      <c r="AJ1843">
        <v>2011</v>
      </c>
      <c r="AK1843" s="19">
        <f t="shared" si="401"/>
        <v>40908</v>
      </c>
      <c r="AL1843">
        <v>24</v>
      </c>
      <c r="AM1843">
        <v>8</v>
      </c>
      <c r="AN1843">
        <v>1969</v>
      </c>
      <c r="AO1843">
        <f t="shared" si="405"/>
        <v>25439</v>
      </c>
      <c r="AP1843">
        <f t="shared" ca="1" si="402"/>
        <v>20221</v>
      </c>
      <c r="AQ1843" s="22">
        <f t="shared" ca="1" si="403"/>
        <v>55.248633879781423</v>
      </c>
      <c r="AR1843" s="22">
        <f t="shared" ca="1" si="404"/>
        <v>55.248633879781423</v>
      </c>
      <c r="AS1843" t="str">
        <f ca="1">IFERROR(VLOOKUP(AR1843,Table8[],2,TRUE),"NA")</f>
        <v>50-59</v>
      </c>
    </row>
    <row r="1844" spans="1:45" x14ac:dyDescent="0.25">
      <c r="A1844">
        <v>475</v>
      </c>
      <c r="B1844">
        <v>3271</v>
      </c>
      <c r="C1844" t="str">
        <f>IFERROR(VLOOKUP(B1844,Returned_Items__1___1[],2,FALSE),"Delivered")</f>
        <v>Delivered</v>
      </c>
      <c r="D1844" t="s">
        <v>300</v>
      </c>
      <c r="E1844" s="19">
        <f t="shared" si="392"/>
        <v>40908</v>
      </c>
      <c r="F1844">
        <f t="shared" si="393"/>
        <v>1</v>
      </c>
      <c r="G1844" s="19" t="str">
        <f t="shared" si="394"/>
        <v>Saturday</v>
      </c>
      <c r="H1844" s="19" t="str">
        <f t="shared" si="395"/>
        <v>December</v>
      </c>
      <c r="I1844">
        <f t="shared" si="396"/>
        <v>2011</v>
      </c>
      <c r="J1844" t="str">
        <f t="shared" si="397"/>
        <v>December 2011</v>
      </c>
      <c r="K1844" t="s">
        <v>181</v>
      </c>
      <c r="L1844">
        <f>VLOOKUP(K1844,Table5[],2,FALSE)</f>
        <v>5</v>
      </c>
      <c r="M1844" s="19" t="s">
        <v>194</v>
      </c>
      <c r="N1844">
        <f t="shared" si="398"/>
        <v>18</v>
      </c>
      <c r="O1844">
        <v>146.1</v>
      </c>
      <c r="P1844">
        <v>0.06</v>
      </c>
      <c r="Q1844" s="29" t="s">
        <v>140</v>
      </c>
      <c r="R1844">
        <v>51.14</v>
      </c>
      <c r="S1844">
        <v>8.34</v>
      </c>
      <c r="T1844">
        <v>1.43</v>
      </c>
      <c r="U1844" t="str" cm="1">
        <f t="array" ref="U1844">IF(T1844&gt;Table12[Column2],"HighCost",IF(T1844&lt;Table12[Column2],"LowCost",IF(T1844=Table12[Column2],"AverageCost")))</f>
        <v>LowCost</v>
      </c>
      <c r="V1844" s="23">
        <f t="shared" si="399"/>
        <v>7.9444444444444443E-2</v>
      </c>
      <c r="W1844" t="s">
        <v>2257</v>
      </c>
      <c r="X1844" t="s">
        <v>2258</v>
      </c>
      <c r="Y1844" t="str">
        <f t="shared" si="400"/>
        <v>Joni Blumstein</v>
      </c>
      <c r="Z1844" t="s">
        <v>2102</v>
      </c>
      <c r="AA1844" t="str">
        <f>VLOOKUP(Z1844,Regional_Managers__1___1[],2,FALSE)</f>
        <v>Pat</v>
      </c>
      <c r="AB1844" t="s">
        <v>148</v>
      </c>
      <c r="AC1844" t="s">
        <v>94</v>
      </c>
      <c r="AD1844" t="s">
        <v>149</v>
      </c>
      <c r="AE1844" t="s">
        <v>2263</v>
      </c>
      <c r="AF1844" t="s">
        <v>160</v>
      </c>
      <c r="AG1844">
        <v>0.35</v>
      </c>
      <c r="AH1844">
        <v>1</v>
      </c>
      <c r="AI1844">
        <v>1</v>
      </c>
      <c r="AJ1844">
        <v>2012</v>
      </c>
      <c r="AK1844" s="19">
        <f t="shared" si="401"/>
        <v>40909</v>
      </c>
      <c r="AL1844">
        <v>6</v>
      </c>
      <c r="AM1844">
        <v>3</v>
      </c>
      <c r="AN1844">
        <v>1969</v>
      </c>
      <c r="AO1844">
        <f t="shared" si="405"/>
        <v>25268</v>
      </c>
      <c r="AP1844">
        <f t="shared" ca="1" si="402"/>
        <v>20392</v>
      </c>
      <c r="AQ1844" s="22">
        <f t="shared" ca="1" si="403"/>
        <v>55.715846994535518</v>
      </c>
      <c r="AR1844" s="22">
        <f t="shared" ca="1" si="404"/>
        <v>55.715846994535518</v>
      </c>
      <c r="AS1844" t="str">
        <f ca="1">IFERROR(VLOOKUP(AR1844,Table8[],2,TRUE),"NA")</f>
        <v>50-59</v>
      </c>
    </row>
    <row r="1845" spans="1:45" x14ac:dyDescent="0.25">
      <c r="A1845">
        <v>623</v>
      </c>
      <c r="B1845">
        <v>4321</v>
      </c>
      <c r="C1845" t="str">
        <f>IFERROR(VLOOKUP(B1845,Returned_Items__1___1[],2,FALSE),"Delivered")</f>
        <v>Delivered</v>
      </c>
      <c r="D1845" t="s">
        <v>2264</v>
      </c>
      <c r="E1845" s="19">
        <f t="shared" si="392"/>
        <v>40011</v>
      </c>
      <c r="F1845">
        <f t="shared" si="393"/>
        <v>2</v>
      </c>
      <c r="G1845" s="19" t="str">
        <f t="shared" si="394"/>
        <v>Friday</v>
      </c>
      <c r="H1845" s="19" t="str">
        <f t="shared" si="395"/>
        <v>July</v>
      </c>
      <c r="I1845">
        <f t="shared" si="396"/>
        <v>2009</v>
      </c>
      <c r="J1845" t="str">
        <f t="shared" si="397"/>
        <v>July 2009</v>
      </c>
      <c r="K1845" t="s">
        <v>152</v>
      </c>
      <c r="L1845">
        <f>VLOOKUP(K1845,Table5[],2,FALSE)</f>
        <v>3</v>
      </c>
      <c r="M1845" s="19" t="s">
        <v>248</v>
      </c>
      <c r="N1845">
        <f t="shared" si="398"/>
        <v>47</v>
      </c>
      <c r="O1845">
        <v>1505.57</v>
      </c>
      <c r="P1845">
        <v>0.02</v>
      </c>
      <c r="Q1845" s="28" t="s">
        <v>140</v>
      </c>
      <c r="R1845">
        <v>-54.63</v>
      </c>
      <c r="S1845">
        <v>30.53</v>
      </c>
      <c r="T1845">
        <v>19.989999999999998</v>
      </c>
      <c r="U1845" t="str" cm="1">
        <f t="array" ref="U1845">IF(T1845&gt;Table12[Column2],"HighCost",IF(T1845&lt;Table12[Column2],"LowCost",IF(T1845=Table12[Column2],"AverageCost")))</f>
        <v>HighCost</v>
      </c>
      <c r="V1845" s="23">
        <f t="shared" si="399"/>
        <v>0.42531914893617018</v>
      </c>
      <c r="W1845" t="s">
        <v>2251</v>
      </c>
      <c r="X1845" t="s">
        <v>1323</v>
      </c>
      <c r="Y1845" t="str">
        <f t="shared" si="400"/>
        <v>Pauline Chand</v>
      </c>
      <c r="Z1845" t="s">
        <v>2102</v>
      </c>
      <c r="AA1845" t="str">
        <f>VLOOKUP(Z1845,Regional_Managers__1___1[],2,FALSE)</f>
        <v>Pat</v>
      </c>
      <c r="AB1845" t="s">
        <v>116</v>
      </c>
      <c r="AC1845" t="s">
        <v>94</v>
      </c>
      <c r="AD1845" t="s">
        <v>198</v>
      </c>
      <c r="AE1845" t="s">
        <v>451</v>
      </c>
      <c r="AF1845" t="s">
        <v>111</v>
      </c>
      <c r="AG1845">
        <v>0.39</v>
      </c>
      <c r="AH1845">
        <v>19</v>
      </c>
      <c r="AI1845">
        <v>7</v>
      </c>
      <c r="AJ1845">
        <v>2009</v>
      </c>
      <c r="AK1845" s="19">
        <f t="shared" si="401"/>
        <v>40013</v>
      </c>
      <c r="AL1845">
        <v>2</v>
      </c>
      <c r="AM1845">
        <v>8</v>
      </c>
      <c r="AN1845">
        <v>1969</v>
      </c>
      <c r="AO1845">
        <f t="shared" si="405"/>
        <v>25417</v>
      </c>
      <c r="AP1845">
        <f t="shared" ca="1" si="402"/>
        <v>20243</v>
      </c>
      <c r="AQ1845" s="22">
        <f t="shared" ca="1" si="403"/>
        <v>55.308743169398909</v>
      </c>
      <c r="AR1845" s="22">
        <f t="shared" ca="1" si="404"/>
        <v>55.308743169398909</v>
      </c>
      <c r="AS1845" t="str">
        <f ca="1">IFERROR(VLOOKUP(AR1845,Table8[],2,TRUE),"NA")</f>
        <v>50-59</v>
      </c>
    </row>
    <row r="1846" spans="1:45" x14ac:dyDescent="0.25">
      <c r="A1846">
        <v>643</v>
      </c>
      <c r="B1846">
        <v>4545</v>
      </c>
      <c r="C1846" t="str">
        <f>IFERROR(VLOOKUP(B1846,Returned_Items__1___1[],2,FALSE),"Delivered")</f>
        <v>Delivered</v>
      </c>
      <c r="D1846" t="s">
        <v>638</v>
      </c>
      <c r="E1846" s="19">
        <f t="shared" si="392"/>
        <v>40194</v>
      </c>
      <c r="F1846">
        <f t="shared" si="393"/>
        <v>2</v>
      </c>
      <c r="G1846" s="19" t="str">
        <f t="shared" si="394"/>
        <v>Saturday</v>
      </c>
      <c r="H1846" s="19" t="str">
        <f t="shared" si="395"/>
        <v>January</v>
      </c>
      <c r="I1846">
        <f t="shared" si="396"/>
        <v>2010</v>
      </c>
      <c r="J1846" t="str">
        <f t="shared" si="397"/>
        <v>January 2010</v>
      </c>
      <c r="K1846" t="s">
        <v>121</v>
      </c>
      <c r="L1846">
        <f>VLOOKUP(K1846,Table5[],2,FALSE)</f>
        <v>1</v>
      </c>
      <c r="M1846" s="19" t="s">
        <v>202</v>
      </c>
      <c r="N1846">
        <f t="shared" si="398"/>
        <v>33</v>
      </c>
      <c r="O1846">
        <v>126.38</v>
      </c>
      <c r="P1846">
        <v>0.08</v>
      </c>
      <c r="Q1846" s="29" t="s">
        <v>89</v>
      </c>
      <c r="R1846">
        <v>26.64</v>
      </c>
      <c r="S1846">
        <v>4</v>
      </c>
      <c r="T1846">
        <v>1.3</v>
      </c>
      <c r="U1846" t="str" cm="1">
        <f t="array" ref="U1846">IF(T1846&gt;Table12[Column2],"HighCost",IF(T1846&lt;Table12[Column2],"LowCost",IF(T1846=Table12[Column2],"AverageCost")))</f>
        <v>LowCost</v>
      </c>
      <c r="V1846" s="23">
        <f t="shared" si="399"/>
        <v>3.9393939393939398E-2</v>
      </c>
      <c r="W1846" t="s">
        <v>2251</v>
      </c>
      <c r="X1846" t="s">
        <v>1323</v>
      </c>
      <c r="Y1846" t="str">
        <f t="shared" si="400"/>
        <v>Pauline Chand</v>
      </c>
      <c r="Z1846" t="s">
        <v>2102</v>
      </c>
      <c r="AA1846" t="str">
        <f>VLOOKUP(Z1846,Regional_Managers__1___1[],2,FALSE)</f>
        <v>Pat</v>
      </c>
      <c r="AB1846" t="s">
        <v>93</v>
      </c>
      <c r="AC1846" t="s">
        <v>94</v>
      </c>
      <c r="AD1846" t="s">
        <v>149</v>
      </c>
      <c r="AE1846" t="s">
        <v>2265</v>
      </c>
      <c r="AF1846" t="s">
        <v>160</v>
      </c>
      <c r="AG1846">
        <v>0.37</v>
      </c>
      <c r="AH1846">
        <v>18</v>
      </c>
      <c r="AI1846">
        <v>1</v>
      </c>
      <c r="AJ1846">
        <v>2010</v>
      </c>
      <c r="AK1846" s="19">
        <f t="shared" si="401"/>
        <v>40196</v>
      </c>
      <c r="AL1846">
        <v>28</v>
      </c>
      <c r="AM1846">
        <v>3</v>
      </c>
      <c r="AN1846">
        <v>1969</v>
      </c>
      <c r="AO1846">
        <f t="shared" si="405"/>
        <v>25290</v>
      </c>
      <c r="AP1846">
        <f t="shared" ca="1" si="402"/>
        <v>20370</v>
      </c>
      <c r="AQ1846" s="22">
        <f t="shared" ca="1" si="403"/>
        <v>55.655737704918032</v>
      </c>
      <c r="AR1846" s="22">
        <f t="shared" ca="1" si="404"/>
        <v>55.655737704918032</v>
      </c>
      <c r="AS1846" t="str">
        <f ca="1">IFERROR(VLOOKUP(AR1846,Table8[],2,TRUE),"NA")</f>
        <v>50-59</v>
      </c>
    </row>
    <row r="1847" spans="1:45" x14ac:dyDescent="0.25">
      <c r="A1847">
        <v>644</v>
      </c>
      <c r="B1847">
        <v>4545</v>
      </c>
      <c r="C1847" t="str">
        <f>IFERROR(VLOOKUP(B1847,Returned_Items__1___1[],2,FALSE),"Delivered")</f>
        <v>Delivered</v>
      </c>
      <c r="D1847" t="s">
        <v>638</v>
      </c>
      <c r="E1847" s="19">
        <f t="shared" si="392"/>
        <v>40194</v>
      </c>
      <c r="F1847">
        <f t="shared" si="393"/>
        <v>1</v>
      </c>
      <c r="G1847" s="19" t="str">
        <f t="shared" si="394"/>
        <v>Saturday</v>
      </c>
      <c r="H1847" s="19" t="str">
        <f t="shared" si="395"/>
        <v>January</v>
      </c>
      <c r="I1847">
        <f t="shared" si="396"/>
        <v>2010</v>
      </c>
      <c r="J1847" t="str">
        <f t="shared" si="397"/>
        <v>January 2010</v>
      </c>
      <c r="K1847" t="s">
        <v>121</v>
      </c>
      <c r="L1847">
        <f>VLOOKUP(K1847,Table5[],2,FALSE)</f>
        <v>1</v>
      </c>
      <c r="M1847" s="19" t="s">
        <v>354</v>
      </c>
      <c r="N1847">
        <f t="shared" si="398"/>
        <v>4</v>
      </c>
      <c r="O1847">
        <v>33.1</v>
      </c>
      <c r="P1847">
        <v>0.06</v>
      </c>
      <c r="Q1847" s="28" t="s">
        <v>89</v>
      </c>
      <c r="R1847">
        <v>-24.15</v>
      </c>
      <c r="S1847">
        <v>6.48</v>
      </c>
      <c r="T1847">
        <v>8.74</v>
      </c>
      <c r="U1847" t="str" cm="1">
        <f t="array" ref="U1847">IF(T1847&gt;Table12[Column2],"HighCost",IF(T1847&lt;Table12[Column2],"LowCost",IF(T1847=Table12[Column2],"AverageCost")))</f>
        <v>LowCost</v>
      </c>
      <c r="V1847" s="23">
        <f t="shared" si="399"/>
        <v>2.1850000000000001</v>
      </c>
      <c r="W1847" t="s">
        <v>2251</v>
      </c>
      <c r="X1847" t="s">
        <v>1323</v>
      </c>
      <c r="Y1847" t="str">
        <f t="shared" si="400"/>
        <v>Pauline Chand</v>
      </c>
      <c r="Z1847" t="s">
        <v>2102</v>
      </c>
      <c r="AA1847" t="str">
        <f>VLOOKUP(Z1847,Regional_Managers__1___1[],2,FALSE)</f>
        <v>Pat</v>
      </c>
      <c r="AB1847" t="s">
        <v>93</v>
      </c>
      <c r="AC1847" t="s">
        <v>94</v>
      </c>
      <c r="AD1847" t="s">
        <v>149</v>
      </c>
      <c r="AE1847" t="s">
        <v>2266</v>
      </c>
      <c r="AF1847" t="s">
        <v>111</v>
      </c>
      <c r="AG1847">
        <v>0.36</v>
      </c>
      <c r="AH1847">
        <v>17</v>
      </c>
      <c r="AI1847">
        <v>1</v>
      </c>
      <c r="AJ1847">
        <v>2010</v>
      </c>
      <c r="AK1847" s="19">
        <f t="shared" si="401"/>
        <v>40195</v>
      </c>
      <c r="AL1847">
        <v>28</v>
      </c>
      <c r="AM1847">
        <v>11</v>
      </c>
      <c r="AN1847">
        <v>1969</v>
      </c>
      <c r="AO1847">
        <f t="shared" si="405"/>
        <v>25535</v>
      </c>
      <c r="AP1847">
        <f t="shared" ca="1" si="402"/>
        <v>20125</v>
      </c>
      <c r="AQ1847" s="22">
        <f t="shared" ca="1" si="403"/>
        <v>54.986338797814206</v>
      </c>
      <c r="AR1847" s="22">
        <f t="shared" ca="1" si="404"/>
        <v>54.986338797814206</v>
      </c>
      <c r="AS1847" t="str">
        <f ca="1">IFERROR(VLOOKUP(AR1847,Table8[],2,TRUE),"NA")</f>
        <v>50-59</v>
      </c>
    </row>
    <row r="1848" spans="1:45" x14ac:dyDescent="0.25">
      <c r="A1848">
        <v>783</v>
      </c>
      <c r="B1848">
        <v>5572</v>
      </c>
      <c r="C1848" t="str">
        <f>IFERROR(VLOOKUP(B1848,Returned_Items__1___1[],2,FALSE),"Delivered")</f>
        <v>Delivered</v>
      </c>
      <c r="D1848" t="s">
        <v>457</v>
      </c>
      <c r="E1848" s="19">
        <f t="shared" si="392"/>
        <v>40010</v>
      </c>
      <c r="F1848">
        <f t="shared" si="393"/>
        <v>2</v>
      </c>
      <c r="G1848" s="19" t="str">
        <f t="shared" si="394"/>
        <v>Thursday</v>
      </c>
      <c r="H1848" s="19" t="str">
        <f t="shared" si="395"/>
        <v>July</v>
      </c>
      <c r="I1848">
        <f t="shared" si="396"/>
        <v>2009</v>
      </c>
      <c r="J1848" t="str">
        <f t="shared" si="397"/>
        <v>July 2009</v>
      </c>
      <c r="K1848" t="s">
        <v>99</v>
      </c>
      <c r="L1848">
        <f>VLOOKUP(K1848,Table5[],2,FALSE)</f>
        <v>4</v>
      </c>
      <c r="M1848" s="19" t="s">
        <v>350</v>
      </c>
      <c r="N1848">
        <f t="shared" si="398"/>
        <v>37</v>
      </c>
      <c r="O1848">
        <v>288.55</v>
      </c>
      <c r="P1848">
        <v>0.03</v>
      </c>
      <c r="Q1848" s="29" t="s">
        <v>89</v>
      </c>
      <c r="R1848">
        <v>-133.69999999999999</v>
      </c>
      <c r="S1848">
        <v>7.37</v>
      </c>
      <c r="T1848">
        <v>5.53</v>
      </c>
      <c r="U1848" t="str" cm="1">
        <f t="array" ref="U1848">IF(T1848&gt;Table12[Column2],"HighCost",IF(T1848&lt;Table12[Column2],"LowCost",IF(T1848=Table12[Column2],"AverageCost")))</f>
        <v>LowCost</v>
      </c>
      <c r="V1848" s="23">
        <f t="shared" si="399"/>
        <v>0.14945945945945946</v>
      </c>
      <c r="W1848" t="s">
        <v>1499</v>
      </c>
      <c r="X1848" t="s">
        <v>2267</v>
      </c>
      <c r="Y1848" t="str">
        <f t="shared" si="400"/>
        <v>Anna Gayman</v>
      </c>
      <c r="Z1848" t="s">
        <v>2102</v>
      </c>
      <c r="AA1848" t="str">
        <f>VLOOKUP(Z1848,Regional_Managers__1___1[],2,FALSE)</f>
        <v>Pat</v>
      </c>
      <c r="AB1848" t="s">
        <v>116</v>
      </c>
      <c r="AC1848" t="s">
        <v>117</v>
      </c>
      <c r="AD1848" t="s">
        <v>164</v>
      </c>
      <c r="AE1848" t="s">
        <v>2034</v>
      </c>
      <c r="AF1848" t="s">
        <v>131</v>
      </c>
      <c r="AG1848">
        <v>0.69</v>
      </c>
      <c r="AH1848">
        <v>18</v>
      </c>
      <c r="AI1848">
        <v>7</v>
      </c>
      <c r="AJ1848">
        <v>2009</v>
      </c>
      <c r="AK1848" s="19">
        <f t="shared" si="401"/>
        <v>40012</v>
      </c>
      <c r="AL1848">
        <v>6</v>
      </c>
      <c r="AM1848">
        <v>7</v>
      </c>
      <c r="AN1848">
        <v>1968</v>
      </c>
      <c r="AO1848">
        <f t="shared" si="405"/>
        <v>25025</v>
      </c>
      <c r="AP1848">
        <f t="shared" ca="1" si="402"/>
        <v>20635</v>
      </c>
      <c r="AQ1848" s="22">
        <f t="shared" ca="1" si="403"/>
        <v>56.379781420765028</v>
      </c>
      <c r="AR1848" s="22">
        <f t="shared" ca="1" si="404"/>
        <v>56.379781420765028</v>
      </c>
      <c r="AS1848" t="str">
        <f ca="1">IFERROR(VLOOKUP(AR1848,Table8[],2,TRUE),"NA")</f>
        <v>50-59</v>
      </c>
    </row>
    <row r="1849" spans="1:45" x14ac:dyDescent="0.25">
      <c r="A1849">
        <v>800</v>
      </c>
      <c r="B1849">
        <v>5703</v>
      </c>
      <c r="C1849" t="str">
        <f>IFERROR(VLOOKUP(B1849,Returned_Items__1___1[],2,FALSE),"Delivered")</f>
        <v>Delivered</v>
      </c>
      <c r="D1849" t="s">
        <v>2268</v>
      </c>
      <c r="E1849" s="19">
        <f t="shared" si="392"/>
        <v>40313</v>
      </c>
      <c r="F1849">
        <f t="shared" si="393"/>
        <v>1</v>
      </c>
      <c r="G1849" s="19" t="str">
        <f t="shared" si="394"/>
        <v>Saturday</v>
      </c>
      <c r="H1849" s="19" t="str">
        <f t="shared" si="395"/>
        <v>May</v>
      </c>
      <c r="I1849">
        <f t="shared" si="396"/>
        <v>2010</v>
      </c>
      <c r="J1849" t="str">
        <f t="shared" si="397"/>
        <v>May 2010</v>
      </c>
      <c r="K1849" t="s">
        <v>152</v>
      </c>
      <c r="L1849">
        <f>VLOOKUP(K1849,Table5[],2,FALSE)</f>
        <v>3</v>
      </c>
      <c r="M1849" s="19" t="s">
        <v>393</v>
      </c>
      <c r="N1849">
        <f t="shared" si="398"/>
        <v>29</v>
      </c>
      <c r="O1849">
        <v>357.96</v>
      </c>
      <c r="P1849">
        <v>0.06</v>
      </c>
      <c r="Q1849" s="28" t="s">
        <v>89</v>
      </c>
      <c r="R1849">
        <v>10.44</v>
      </c>
      <c r="S1849">
        <v>12.28</v>
      </c>
      <c r="T1849">
        <v>6.47</v>
      </c>
      <c r="U1849" t="str" cm="1">
        <f t="array" ref="U1849">IF(T1849&gt;Table12[Column2],"HighCost",IF(T1849&lt;Table12[Column2],"LowCost",IF(T1849=Table12[Column2],"AverageCost")))</f>
        <v>LowCost</v>
      </c>
      <c r="V1849" s="23">
        <f t="shared" si="399"/>
        <v>0.22310344827586207</v>
      </c>
      <c r="W1849" t="s">
        <v>2257</v>
      </c>
      <c r="X1849" t="s">
        <v>2258</v>
      </c>
      <c r="Y1849" t="str">
        <f t="shared" si="400"/>
        <v>Joni Blumstein</v>
      </c>
      <c r="Z1849" t="s">
        <v>2102</v>
      </c>
      <c r="AA1849" t="str">
        <f>VLOOKUP(Z1849,Regional_Managers__1___1[],2,FALSE)</f>
        <v>Pat</v>
      </c>
      <c r="AB1849" t="s">
        <v>104</v>
      </c>
      <c r="AC1849" t="s">
        <v>94</v>
      </c>
      <c r="AD1849" t="s">
        <v>149</v>
      </c>
      <c r="AE1849" t="s">
        <v>283</v>
      </c>
      <c r="AF1849" t="s">
        <v>111</v>
      </c>
      <c r="AG1849">
        <v>0.38</v>
      </c>
      <c r="AH1849">
        <v>16</v>
      </c>
      <c r="AI1849">
        <v>5</v>
      </c>
      <c r="AJ1849">
        <v>2010</v>
      </c>
      <c r="AK1849" s="19">
        <f t="shared" si="401"/>
        <v>40314</v>
      </c>
      <c r="AL1849">
        <v>17</v>
      </c>
      <c r="AM1849">
        <v>7</v>
      </c>
      <c r="AN1849">
        <v>1968</v>
      </c>
      <c r="AO1849">
        <f t="shared" si="405"/>
        <v>25036</v>
      </c>
      <c r="AP1849">
        <f t="shared" ca="1" si="402"/>
        <v>20624</v>
      </c>
      <c r="AQ1849" s="22">
        <f t="shared" ca="1" si="403"/>
        <v>56.349726775956285</v>
      </c>
      <c r="AR1849" s="22">
        <f t="shared" ca="1" si="404"/>
        <v>56.349726775956285</v>
      </c>
      <c r="AS1849" t="str">
        <f ca="1">IFERROR(VLOOKUP(AR1849,Table8[],2,TRUE),"NA")</f>
        <v>50-59</v>
      </c>
    </row>
    <row r="1850" spans="1:45" x14ac:dyDescent="0.25">
      <c r="A1850">
        <v>819</v>
      </c>
      <c r="B1850">
        <v>5920</v>
      </c>
      <c r="C1850" t="str">
        <f>IFERROR(VLOOKUP(B1850,Returned_Items__1___1[],2,FALSE),"Delivered")</f>
        <v>Delivered</v>
      </c>
      <c r="D1850" t="s">
        <v>1086</v>
      </c>
      <c r="E1850" s="19">
        <f t="shared" si="392"/>
        <v>40136</v>
      </c>
      <c r="F1850">
        <f t="shared" si="393"/>
        <v>0</v>
      </c>
      <c r="G1850" s="19" t="str">
        <f t="shared" si="394"/>
        <v>Thursday</v>
      </c>
      <c r="H1850" s="19" t="str">
        <f t="shared" si="395"/>
        <v>November</v>
      </c>
      <c r="I1850">
        <f t="shared" si="396"/>
        <v>2009</v>
      </c>
      <c r="J1850" t="str">
        <f t="shared" si="397"/>
        <v>November 2009</v>
      </c>
      <c r="K1850" t="s">
        <v>99</v>
      </c>
      <c r="L1850">
        <f>VLOOKUP(K1850,Table5[],2,FALSE)</f>
        <v>4</v>
      </c>
      <c r="M1850" s="19" t="s">
        <v>354</v>
      </c>
      <c r="N1850">
        <f t="shared" si="398"/>
        <v>4</v>
      </c>
      <c r="O1850">
        <v>582.59</v>
      </c>
      <c r="P1850">
        <v>7.0000000000000007E-2</v>
      </c>
      <c r="Q1850" s="29" t="s">
        <v>89</v>
      </c>
      <c r="R1850">
        <v>-121.75</v>
      </c>
      <c r="S1850">
        <v>155.06</v>
      </c>
      <c r="T1850">
        <v>7.07</v>
      </c>
      <c r="U1850" t="str" cm="1">
        <f t="array" ref="U1850">IF(T1850&gt;Table12[Column2],"HighCost",IF(T1850&lt;Table12[Column2],"LowCost",IF(T1850=Table12[Column2],"AverageCost")))</f>
        <v>LowCost</v>
      </c>
      <c r="V1850" s="23">
        <f t="shared" si="399"/>
        <v>1.7675000000000001</v>
      </c>
      <c r="W1850" t="s">
        <v>2269</v>
      </c>
      <c r="X1850" t="s">
        <v>2270</v>
      </c>
      <c r="Y1850" t="str">
        <f t="shared" si="400"/>
        <v>Nat Gilpin</v>
      </c>
      <c r="Z1850" t="s">
        <v>2102</v>
      </c>
      <c r="AA1850" t="str">
        <f>VLOOKUP(Z1850,Regional_Managers__1___1[],2,FALSE)</f>
        <v>Pat</v>
      </c>
      <c r="AB1850" t="s">
        <v>104</v>
      </c>
      <c r="AC1850" t="s">
        <v>94</v>
      </c>
      <c r="AD1850" t="s">
        <v>95</v>
      </c>
      <c r="AE1850" t="s">
        <v>953</v>
      </c>
      <c r="AF1850" t="s">
        <v>111</v>
      </c>
      <c r="AG1850">
        <v>0.59</v>
      </c>
      <c r="AH1850">
        <v>19</v>
      </c>
      <c r="AI1850">
        <v>11</v>
      </c>
      <c r="AJ1850">
        <v>2009</v>
      </c>
      <c r="AK1850" s="19">
        <f t="shared" si="401"/>
        <v>40136</v>
      </c>
      <c r="AL1850">
        <v>2</v>
      </c>
      <c r="AM1850">
        <v>11</v>
      </c>
      <c r="AN1850">
        <v>1968</v>
      </c>
      <c r="AO1850">
        <f t="shared" si="405"/>
        <v>25144</v>
      </c>
      <c r="AP1850">
        <f t="shared" ca="1" si="402"/>
        <v>20516</v>
      </c>
      <c r="AQ1850" s="22">
        <f t="shared" ca="1" si="403"/>
        <v>56.05464480874317</v>
      </c>
      <c r="AR1850" s="22">
        <f t="shared" ca="1" si="404"/>
        <v>56.05464480874317</v>
      </c>
      <c r="AS1850" t="str">
        <f ca="1">IFERROR(VLOOKUP(AR1850,Table8[],2,TRUE),"NA")</f>
        <v>50-59</v>
      </c>
    </row>
    <row r="1851" spans="1:45" x14ac:dyDescent="0.25">
      <c r="A1851">
        <v>880</v>
      </c>
      <c r="B1851">
        <v>6311</v>
      </c>
      <c r="C1851" t="str">
        <f>IFERROR(VLOOKUP(B1851,Returned_Items__1___1[],2,FALSE),"Delivered")</f>
        <v>Delivered</v>
      </c>
      <c r="D1851" t="s">
        <v>2271</v>
      </c>
      <c r="E1851" s="19">
        <f t="shared" si="392"/>
        <v>40219</v>
      </c>
      <c r="F1851">
        <f t="shared" si="393"/>
        <v>3</v>
      </c>
      <c r="G1851" s="19" t="str">
        <f t="shared" si="394"/>
        <v>Wednesday</v>
      </c>
      <c r="H1851" s="19" t="str">
        <f t="shared" si="395"/>
        <v>February</v>
      </c>
      <c r="I1851">
        <f t="shared" si="396"/>
        <v>2010</v>
      </c>
      <c r="J1851" t="str">
        <f t="shared" si="397"/>
        <v>February 2010</v>
      </c>
      <c r="K1851" t="s">
        <v>152</v>
      </c>
      <c r="L1851">
        <f>VLOOKUP(K1851,Table5[],2,FALSE)</f>
        <v>3</v>
      </c>
      <c r="M1851" s="19" t="s">
        <v>194</v>
      </c>
      <c r="N1851">
        <f t="shared" si="398"/>
        <v>18</v>
      </c>
      <c r="O1851">
        <v>1297.4485</v>
      </c>
      <c r="P1851">
        <v>0.04</v>
      </c>
      <c r="Q1851" s="28" t="s">
        <v>89</v>
      </c>
      <c r="R1851">
        <v>4.21</v>
      </c>
      <c r="S1851">
        <v>85.99</v>
      </c>
      <c r="T1851">
        <v>10.78</v>
      </c>
      <c r="U1851" t="str" cm="1">
        <f t="array" ref="U1851">IF(T1851&gt;Table12[Column2],"HighCost",IF(T1851&lt;Table12[Column2],"LowCost",IF(T1851=Table12[Column2],"AverageCost")))</f>
        <v>LowCost</v>
      </c>
      <c r="V1851" s="23">
        <f t="shared" si="399"/>
        <v>0.5988888888888888</v>
      </c>
      <c r="W1851" t="s">
        <v>1499</v>
      </c>
      <c r="X1851" t="s">
        <v>2267</v>
      </c>
      <c r="Y1851" t="str">
        <f t="shared" si="400"/>
        <v>Anna Gayman</v>
      </c>
      <c r="Z1851" t="s">
        <v>2102</v>
      </c>
      <c r="AA1851" t="str">
        <f>VLOOKUP(Z1851,Regional_Managers__1___1[],2,FALSE)</f>
        <v>Pat</v>
      </c>
      <c r="AB1851" t="s">
        <v>116</v>
      </c>
      <c r="AC1851" t="s">
        <v>117</v>
      </c>
      <c r="AD1851" t="s">
        <v>118</v>
      </c>
      <c r="AE1851" t="s">
        <v>2272</v>
      </c>
      <c r="AF1851" t="s">
        <v>111</v>
      </c>
      <c r="AG1851">
        <v>0.57999999999999996</v>
      </c>
      <c r="AH1851">
        <v>13</v>
      </c>
      <c r="AI1851">
        <v>2</v>
      </c>
      <c r="AJ1851">
        <v>2010</v>
      </c>
      <c r="AK1851" s="19">
        <f t="shared" si="401"/>
        <v>40222</v>
      </c>
      <c r="AL1851">
        <v>26</v>
      </c>
      <c r="AM1851">
        <v>2</v>
      </c>
      <c r="AN1851">
        <v>1967</v>
      </c>
      <c r="AO1851">
        <f t="shared" si="405"/>
        <v>24529</v>
      </c>
      <c r="AP1851">
        <f t="shared" ca="1" si="402"/>
        <v>21131</v>
      </c>
      <c r="AQ1851" s="22">
        <f t="shared" ca="1" si="403"/>
        <v>57.734972677595628</v>
      </c>
      <c r="AR1851" s="22">
        <f t="shared" ca="1" si="404"/>
        <v>57.734972677595628</v>
      </c>
      <c r="AS1851" t="str">
        <f ca="1">IFERROR(VLOOKUP(AR1851,Table8[],2,TRUE),"NA")</f>
        <v>50-59</v>
      </c>
    </row>
    <row r="1852" spans="1:45" x14ac:dyDescent="0.25">
      <c r="A1852">
        <v>1125</v>
      </c>
      <c r="B1852">
        <v>8231</v>
      </c>
      <c r="C1852" t="str">
        <f>IFERROR(VLOOKUP(B1852,Returned_Items__1___1[],2,FALSE),"Delivered")</f>
        <v>Delivered</v>
      </c>
      <c r="D1852" t="s">
        <v>2273</v>
      </c>
      <c r="E1852" s="19">
        <f t="shared" si="392"/>
        <v>41200</v>
      </c>
      <c r="F1852">
        <f t="shared" si="393"/>
        <v>2</v>
      </c>
      <c r="G1852" s="19" t="str">
        <f t="shared" si="394"/>
        <v>Thursday</v>
      </c>
      <c r="H1852" s="19" t="str">
        <f t="shared" si="395"/>
        <v>October</v>
      </c>
      <c r="I1852">
        <f t="shared" si="396"/>
        <v>2012</v>
      </c>
      <c r="J1852" t="str">
        <f t="shared" si="397"/>
        <v>October 2012</v>
      </c>
      <c r="K1852" t="s">
        <v>181</v>
      </c>
      <c r="L1852">
        <f>VLOOKUP(K1852,Table5[],2,FALSE)</f>
        <v>5</v>
      </c>
      <c r="M1852" s="19" t="s">
        <v>108</v>
      </c>
      <c r="N1852">
        <f t="shared" si="398"/>
        <v>27</v>
      </c>
      <c r="O1852">
        <v>79.44</v>
      </c>
      <c r="P1852">
        <v>0.06</v>
      </c>
      <c r="Q1852" s="29" t="s">
        <v>89</v>
      </c>
      <c r="R1852">
        <v>29.85</v>
      </c>
      <c r="S1852">
        <v>2.88</v>
      </c>
      <c r="T1852">
        <v>0.5</v>
      </c>
      <c r="U1852" t="str" cm="1">
        <f t="array" ref="U1852">IF(T1852&gt;Table12[Column2],"HighCost",IF(T1852&lt;Table12[Column2],"LowCost",IF(T1852=Table12[Column2],"AverageCost")))</f>
        <v>LowCost</v>
      </c>
      <c r="V1852" s="23">
        <f t="shared" si="399"/>
        <v>1.8518518518518517E-2</v>
      </c>
      <c r="W1852" t="s">
        <v>2251</v>
      </c>
      <c r="X1852" t="s">
        <v>1323</v>
      </c>
      <c r="Y1852" t="str">
        <f t="shared" si="400"/>
        <v>Pauline Chand</v>
      </c>
      <c r="Z1852" t="s">
        <v>2102</v>
      </c>
      <c r="AA1852" t="str">
        <f>VLOOKUP(Z1852,Regional_Managers__1___1[],2,FALSE)</f>
        <v>Pat</v>
      </c>
      <c r="AB1852" t="s">
        <v>116</v>
      </c>
      <c r="AC1852" t="s">
        <v>94</v>
      </c>
      <c r="AD1852" t="s">
        <v>198</v>
      </c>
      <c r="AE1852" t="s">
        <v>924</v>
      </c>
      <c r="AF1852" t="s">
        <v>111</v>
      </c>
      <c r="AG1852">
        <v>0.39</v>
      </c>
      <c r="AH1852">
        <v>20</v>
      </c>
      <c r="AI1852">
        <v>10</v>
      </c>
      <c r="AJ1852">
        <v>2012</v>
      </c>
      <c r="AK1852" s="19">
        <f t="shared" si="401"/>
        <v>41202</v>
      </c>
      <c r="AL1852">
        <v>6</v>
      </c>
      <c r="AM1852">
        <v>6</v>
      </c>
      <c r="AN1852">
        <v>1981</v>
      </c>
      <c r="AO1852">
        <f t="shared" si="405"/>
        <v>29743</v>
      </c>
      <c r="AP1852">
        <f t="shared" ca="1" si="402"/>
        <v>15917</v>
      </c>
      <c r="AQ1852" s="22">
        <f t="shared" ca="1" si="403"/>
        <v>43.489071038251367</v>
      </c>
      <c r="AR1852" s="22">
        <f t="shared" ca="1" si="404"/>
        <v>43.489071038251367</v>
      </c>
      <c r="AS1852" t="str">
        <f ca="1">IFERROR(VLOOKUP(AR1852,Table8[],2,TRUE),"NA")</f>
        <v>40-49</v>
      </c>
    </row>
    <row r="1853" spans="1:45" x14ac:dyDescent="0.25">
      <c r="A1853">
        <v>1126</v>
      </c>
      <c r="B1853">
        <v>8231</v>
      </c>
      <c r="C1853" t="str">
        <f>IFERROR(VLOOKUP(B1853,Returned_Items__1___1[],2,FALSE),"Delivered")</f>
        <v>Delivered</v>
      </c>
      <c r="D1853" t="s">
        <v>2273</v>
      </c>
      <c r="E1853" s="19">
        <f t="shared" si="392"/>
        <v>41200</v>
      </c>
      <c r="F1853">
        <f t="shared" si="393"/>
        <v>1</v>
      </c>
      <c r="G1853" s="19" t="str">
        <f t="shared" si="394"/>
        <v>Thursday</v>
      </c>
      <c r="H1853" s="19" t="str">
        <f t="shared" si="395"/>
        <v>October</v>
      </c>
      <c r="I1853">
        <f t="shared" si="396"/>
        <v>2012</v>
      </c>
      <c r="J1853" t="str">
        <f t="shared" si="397"/>
        <v>October 2012</v>
      </c>
      <c r="K1853" t="s">
        <v>181</v>
      </c>
      <c r="L1853">
        <f>VLOOKUP(K1853,Table5[],2,FALSE)</f>
        <v>5</v>
      </c>
      <c r="M1853" s="19" t="s">
        <v>259</v>
      </c>
      <c r="N1853">
        <f t="shared" si="398"/>
        <v>5</v>
      </c>
      <c r="O1853">
        <v>110.03</v>
      </c>
      <c r="P1853">
        <v>0.06</v>
      </c>
      <c r="Q1853" s="28" t="s">
        <v>89</v>
      </c>
      <c r="R1853">
        <v>-31.33</v>
      </c>
      <c r="S1853">
        <v>19.98</v>
      </c>
      <c r="T1853">
        <v>10.49</v>
      </c>
      <c r="U1853" t="str" cm="1">
        <f t="array" ref="U1853">IF(T1853&gt;Table12[Column2],"HighCost",IF(T1853&lt;Table12[Column2],"LowCost",IF(T1853=Table12[Column2],"AverageCost")))</f>
        <v>LowCost</v>
      </c>
      <c r="V1853" s="23">
        <f t="shared" si="399"/>
        <v>2.0979999999999999</v>
      </c>
      <c r="W1853" t="s">
        <v>2251</v>
      </c>
      <c r="X1853" t="s">
        <v>1323</v>
      </c>
      <c r="Y1853" t="str">
        <f t="shared" si="400"/>
        <v>Pauline Chand</v>
      </c>
      <c r="Z1853" t="s">
        <v>2102</v>
      </c>
      <c r="AA1853" t="str">
        <f>VLOOKUP(Z1853,Regional_Managers__1___1[],2,FALSE)</f>
        <v>Pat</v>
      </c>
      <c r="AB1853" t="s">
        <v>116</v>
      </c>
      <c r="AC1853" t="s">
        <v>128</v>
      </c>
      <c r="AD1853" t="s">
        <v>129</v>
      </c>
      <c r="AE1853" t="s">
        <v>344</v>
      </c>
      <c r="AF1853" t="s">
        <v>111</v>
      </c>
      <c r="AG1853">
        <v>0.49</v>
      </c>
      <c r="AH1853">
        <v>19</v>
      </c>
      <c r="AI1853">
        <v>10</v>
      </c>
      <c r="AJ1853">
        <v>2012</v>
      </c>
      <c r="AK1853" s="19">
        <f t="shared" si="401"/>
        <v>41201</v>
      </c>
      <c r="AL1853">
        <v>26</v>
      </c>
      <c r="AM1853">
        <v>9</v>
      </c>
      <c r="AN1853">
        <v>1983</v>
      </c>
      <c r="AO1853">
        <f t="shared" si="405"/>
        <v>30585</v>
      </c>
      <c r="AP1853">
        <f t="shared" ca="1" si="402"/>
        <v>15075</v>
      </c>
      <c r="AQ1853" s="22">
        <f t="shared" ca="1" si="403"/>
        <v>41.188524590163937</v>
      </c>
      <c r="AR1853" s="22">
        <f t="shared" ca="1" si="404"/>
        <v>41.188524590163937</v>
      </c>
      <c r="AS1853" t="str">
        <f ca="1">IFERROR(VLOOKUP(AR1853,Table8[],2,TRUE),"NA")</f>
        <v>40-49</v>
      </c>
    </row>
    <row r="1854" spans="1:45" x14ac:dyDescent="0.25">
      <c r="A1854">
        <v>1191</v>
      </c>
      <c r="B1854">
        <v>8709</v>
      </c>
      <c r="C1854" t="str">
        <f>IFERROR(VLOOKUP(B1854,Returned_Items__1___1[],2,FALSE),"Delivered")</f>
        <v>Delivered</v>
      </c>
      <c r="D1854" t="s">
        <v>2274</v>
      </c>
      <c r="E1854" s="19">
        <f t="shared" si="392"/>
        <v>39880</v>
      </c>
      <c r="F1854">
        <f t="shared" si="393"/>
        <v>2</v>
      </c>
      <c r="G1854" s="19" t="str">
        <f t="shared" si="394"/>
        <v>Sunday</v>
      </c>
      <c r="H1854" s="19" t="str">
        <f t="shared" si="395"/>
        <v>March</v>
      </c>
      <c r="I1854">
        <f t="shared" si="396"/>
        <v>2009</v>
      </c>
      <c r="J1854" t="str">
        <f t="shared" si="397"/>
        <v>March 2009</v>
      </c>
      <c r="K1854" t="s">
        <v>99</v>
      </c>
      <c r="L1854">
        <f>VLOOKUP(K1854,Table5[],2,FALSE)</f>
        <v>4</v>
      </c>
      <c r="M1854" s="19" t="s">
        <v>280</v>
      </c>
      <c r="N1854">
        <f t="shared" si="398"/>
        <v>50</v>
      </c>
      <c r="O1854">
        <v>2451.41</v>
      </c>
      <c r="P1854">
        <v>7.0000000000000007E-2</v>
      </c>
      <c r="Q1854" s="29" t="s">
        <v>89</v>
      </c>
      <c r="R1854">
        <v>773.36</v>
      </c>
      <c r="S1854">
        <v>51.98</v>
      </c>
      <c r="T1854">
        <v>10.17</v>
      </c>
      <c r="U1854" t="str" cm="1">
        <f t="array" ref="U1854">IF(T1854&gt;Table12[Column2],"HighCost",IF(T1854&lt;Table12[Column2],"LowCost",IF(T1854=Table12[Column2],"AverageCost")))</f>
        <v>LowCost</v>
      </c>
      <c r="V1854" s="23">
        <f t="shared" si="399"/>
        <v>0.2034</v>
      </c>
      <c r="W1854" t="s">
        <v>2275</v>
      </c>
      <c r="X1854" t="s">
        <v>2276</v>
      </c>
      <c r="Y1854" t="str">
        <f t="shared" si="400"/>
        <v>Rose O'Brian</v>
      </c>
      <c r="Z1854" t="s">
        <v>2102</v>
      </c>
      <c r="AA1854" t="str">
        <f>VLOOKUP(Z1854,Regional_Managers__1___1[],2,FALSE)</f>
        <v>Pat</v>
      </c>
      <c r="AB1854" t="s">
        <v>148</v>
      </c>
      <c r="AC1854" t="s">
        <v>117</v>
      </c>
      <c r="AD1854" t="s">
        <v>435</v>
      </c>
      <c r="AE1854" t="s">
        <v>2277</v>
      </c>
      <c r="AF1854" t="s">
        <v>126</v>
      </c>
      <c r="AG1854">
        <v>0.37</v>
      </c>
      <c r="AH1854">
        <v>10</v>
      </c>
      <c r="AI1854">
        <v>3</v>
      </c>
      <c r="AJ1854">
        <v>2009</v>
      </c>
      <c r="AK1854" s="19">
        <f t="shared" si="401"/>
        <v>39882</v>
      </c>
      <c r="AL1854">
        <v>4</v>
      </c>
      <c r="AM1854">
        <v>2</v>
      </c>
      <c r="AN1854">
        <v>1983</v>
      </c>
      <c r="AO1854">
        <f t="shared" si="405"/>
        <v>30351</v>
      </c>
      <c r="AP1854">
        <f t="shared" ca="1" si="402"/>
        <v>15309</v>
      </c>
      <c r="AQ1854" s="22">
        <f t="shared" ca="1" si="403"/>
        <v>41.827868852459019</v>
      </c>
      <c r="AR1854" s="22">
        <f t="shared" ca="1" si="404"/>
        <v>41.827868852459019</v>
      </c>
      <c r="AS1854" t="str">
        <f ca="1">IFERROR(VLOOKUP(AR1854,Table8[],2,TRUE),"NA")</f>
        <v>40-49</v>
      </c>
    </row>
    <row r="1855" spans="1:45" x14ac:dyDescent="0.25">
      <c r="A1855">
        <v>1192</v>
      </c>
      <c r="B1855">
        <v>8709</v>
      </c>
      <c r="C1855" t="str">
        <f>IFERROR(VLOOKUP(B1855,Returned_Items__1___1[],2,FALSE),"Delivered")</f>
        <v>Delivered</v>
      </c>
      <c r="D1855" t="s">
        <v>2274</v>
      </c>
      <c r="E1855" s="19">
        <f t="shared" si="392"/>
        <v>39880</v>
      </c>
      <c r="F1855">
        <f t="shared" si="393"/>
        <v>3</v>
      </c>
      <c r="G1855" s="19" t="str">
        <f t="shared" si="394"/>
        <v>Sunday</v>
      </c>
      <c r="H1855" s="19" t="str">
        <f t="shared" si="395"/>
        <v>March</v>
      </c>
      <c r="I1855">
        <f t="shared" si="396"/>
        <v>2009</v>
      </c>
      <c r="J1855" t="str">
        <f t="shared" si="397"/>
        <v>March 2009</v>
      </c>
      <c r="K1855" t="s">
        <v>99</v>
      </c>
      <c r="L1855">
        <f>VLOOKUP(K1855,Table5[],2,FALSE)</f>
        <v>4</v>
      </c>
      <c r="M1855" s="19" t="s">
        <v>187</v>
      </c>
      <c r="N1855">
        <f t="shared" si="398"/>
        <v>11</v>
      </c>
      <c r="O1855">
        <v>851.24</v>
      </c>
      <c r="P1855">
        <v>0.1</v>
      </c>
      <c r="Q1855" s="28" t="s">
        <v>101</v>
      </c>
      <c r="R1855">
        <v>-149.46</v>
      </c>
      <c r="S1855">
        <v>80.97</v>
      </c>
      <c r="T1855">
        <v>33.6</v>
      </c>
      <c r="U1855" t="str" cm="1">
        <f t="array" ref="U1855">IF(T1855&gt;Table12[Column2],"HighCost",IF(T1855&lt;Table12[Column2],"LowCost",IF(T1855=Table12[Column2],"AverageCost")))</f>
        <v>HighCost</v>
      </c>
      <c r="V1855" s="23">
        <f t="shared" si="399"/>
        <v>3.0545454545454547</v>
      </c>
      <c r="W1855" t="s">
        <v>2275</v>
      </c>
      <c r="X1855" t="s">
        <v>2276</v>
      </c>
      <c r="Y1855" t="str">
        <f t="shared" si="400"/>
        <v>Rose O'Brian</v>
      </c>
      <c r="Z1855" t="s">
        <v>2102</v>
      </c>
      <c r="AA1855" t="str">
        <f>VLOOKUP(Z1855,Regional_Managers__1___1[],2,FALSE)</f>
        <v>Pat</v>
      </c>
      <c r="AB1855" t="s">
        <v>148</v>
      </c>
      <c r="AC1855" t="s">
        <v>117</v>
      </c>
      <c r="AD1855" t="s">
        <v>435</v>
      </c>
      <c r="AE1855" t="s">
        <v>613</v>
      </c>
      <c r="AF1855" t="s">
        <v>107</v>
      </c>
      <c r="AG1855">
        <v>0.37</v>
      </c>
      <c r="AH1855">
        <v>11</v>
      </c>
      <c r="AI1855">
        <v>3</v>
      </c>
      <c r="AJ1855">
        <v>2009</v>
      </c>
      <c r="AK1855" s="19">
        <f t="shared" si="401"/>
        <v>39883</v>
      </c>
      <c r="AL1855">
        <v>25</v>
      </c>
      <c r="AM1855">
        <v>8</v>
      </c>
      <c r="AN1855">
        <v>1967</v>
      </c>
      <c r="AO1855">
        <f t="shared" si="405"/>
        <v>24709</v>
      </c>
      <c r="AP1855">
        <f t="shared" ca="1" si="402"/>
        <v>20951</v>
      </c>
      <c r="AQ1855" s="22">
        <f t="shared" ca="1" si="403"/>
        <v>57.243169398907106</v>
      </c>
      <c r="AR1855" s="22">
        <f t="shared" ca="1" si="404"/>
        <v>57.243169398907106</v>
      </c>
      <c r="AS1855" t="str">
        <f ca="1">IFERROR(VLOOKUP(AR1855,Table8[],2,TRUE),"NA")</f>
        <v>50-59</v>
      </c>
    </row>
    <row r="1856" spans="1:45" x14ac:dyDescent="0.25">
      <c r="A1856">
        <v>1338</v>
      </c>
      <c r="B1856">
        <v>9765</v>
      </c>
      <c r="C1856" t="str">
        <f>IFERROR(VLOOKUP(B1856,Returned_Items__1___1[],2,FALSE),"Delivered")</f>
        <v>Delivered</v>
      </c>
      <c r="D1856" t="s">
        <v>2278</v>
      </c>
      <c r="E1856" s="19">
        <f t="shared" si="392"/>
        <v>41194</v>
      </c>
      <c r="F1856">
        <f t="shared" si="393"/>
        <v>7</v>
      </c>
      <c r="G1856" s="19" t="str">
        <f t="shared" si="394"/>
        <v>Friday</v>
      </c>
      <c r="H1856" s="19" t="str">
        <f t="shared" si="395"/>
        <v>October</v>
      </c>
      <c r="I1856">
        <f t="shared" si="396"/>
        <v>2012</v>
      </c>
      <c r="J1856" t="str">
        <f t="shared" si="397"/>
        <v>October 2012</v>
      </c>
      <c r="K1856" t="s">
        <v>87</v>
      </c>
      <c r="L1856">
        <f>VLOOKUP(K1856,Table5[],2,FALSE)</f>
        <v>2</v>
      </c>
      <c r="M1856" s="19" t="s">
        <v>429</v>
      </c>
      <c r="N1856">
        <f t="shared" si="398"/>
        <v>26</v>
      </c>
      <c r="O1856">
        <v>3505.6</v>
      </c>
      <c r="P1856">
        <v>0.03</v>
      </c>
      <c r="Q1856" s="29" t="s">
        <v>89</v>
      </c>
      <c r="R1856">
        <v>1019.7</v>
      </c>
      <c r="S1856">
        <v>128.24</v>
      </c>
      <c r="T1856">
        <v>12.65</v>
      </c>
      <c r="U1856" t="str" cm="1">
        <f t="array" ref="U1856">IF(T1856&gt;Table12[Column2],"HighCost",IF(T1856&lt;Table12[Column2],"LowCost",IF(T1856=Table12[Column2],"AverageCost")))</f>
        <v>LowCost</v>
      </c>
      <c r="V1856" s="23">
        <f t="shared" si="399"/>
        <v>0.48653846153846153</v>
      </c>
      <c r="W1856" t="s">
        <v>2275</v>
      </c>
      <c r="X1856" t="s">
        <v>2276</v>
      </c>
      <c r="Y1856" t="str">
        <f t="shared" si="400"/>
        <v>Rose O'Brian</v>
      </c>
      <c r="Z1856" t="s">
        <v>2102</v>
      </c>
      <c r="AA1856" t="str">
        <f>VLOOKUP(Z1856,Regional_Managers__1___1[],2,FALSE)</f>
        <v>Pat</v>
      </c>
      <c r="AB1856" t="s">
        <v>148</v>
      </c>
      <c r="AC1856" t="s">
        <v>128</v>
      </c>
      <c r="AD1856" t="s">
        <v>245</v>
      </c>
      <c r="AE1856" t="s">
        <v>1030</v>
      </c>
      <c r="AF1856" t="s">
        <v>126</v>
      </c>
      <c r="AG1856">
        <v>0.51</v>
      </c>
      <c r="AH1856">
        <v>19</v>
      </c>
      <c r="AI1856">
        <v>10</v>
      </c>
      <c r="AJ1856">
        <v>2012</v>
      </c>
      <c r="AK1856" s="19">
        <f t="shared" si="401"/>
        <v>41201</v>
      </c>
      <c r="AL1856">
        <v>23</v>
      </c>
      <c r="AM1856">
        <v>5</v>
      </c>
      <c r="AN1856">
        <v>1967</v>
      </c>
      <c r="AO1856">
        <f t="shared" si="405"/>
        <v>24615</v>
      </c>
      <c r="AP1856">
        <f t="shared" ca="1" si="402"/>
        <v>21045</v>
      </c>
      <c r="AQ1856" s="22">
        <f t="shared" ca="1" si="403"/>
        <v>57.5</v>
      </c>
      <c r="AR1856" s="22">
        <f t="shared" ca="1" si="404"/>
        <v>57.5</v>
      </c>
      <c r="AS1856" t="str">
        <f ca="1">IFERROR(VLOOKUP(AR1856,Table8[],2,TRUE),"NA")</f>
        <v>50-59</v>
      </c>
    </row>
    <row r="1857" spans="1:45" x14ac:dyDescent="0.25">
      <c r="A1857">
        <v>1399</v>
      </c>
      <c r="B1857">
        <v>10147</v>
      </c>
      <c r="C1857" t="str">
        <f>IFERROR(VLOOKUP(B1857,Returned_Items__1___1[],2,FALSE),"Delivered")</f>
        <v>Delivered</v>
      </c>
      <c r="D1857" t="s">
        <v>1835</v>
      </c>
      <c r="E1857" s="19">
        <f t="shared" si="392"/>
        <v>40460</v>
      </c>
      <c r="F1857">
        <f t="shared" si="393"/>
        <v>1</v>
      </c>
      <c r="G1857" s="19" t="str">
        <f t="shared" si="394"/>
        <v>Saturday</v>
      </c>
      <c r="H1857" s="19" t="str">
        <f t="shared" si="395"/>
        <v>October</v>
      </c>
      <c r="I1857">
        <f t="shared" si="396"/>
        <v>2010</v>
      </c>
      <c r="J1857" t="str">
        <f t="shared" si="397"/>
        <v>October 2010</v>
      </c>
      <c r="K1857" t="s">
        <v>99</v>
      </c>
      <c r="L1857">
        <f>VLOOKUP(K1857,Table5[],2,FALSE)</f>
        <v>4</v>
      </c>
      <c r="M1857" s="19" t="s">
        <v>137</v>
      </c>
      <c r="N1857">
        <f t="shared" si="398"/>
        <v>22</v>
      </c>
      <c r="O1857">
        <v>96.75</v>
      </c>
      <c r="P1857">
        <v>0.04</v>
      </c>
      <c r="Q1857" s="28" t="s">
        <v>89</v>
      </c>
      <c r="R1857">
        <v>-72.91</v>
      </c>
      <c r="S1857">
        <v>4.24</v>
      </c>
      <c r="T1857">
        <v>5.41</v>
      </c>
      <c r="U1857" t="str" cm="1">
        <f t="array" ref="U1857">IF(T1857&gt;Table12[Column2],"HighCost",IF(T1857&lt;Table12[Column2],"LowCost",IF(T1857=Table12[Column2],"AverageCost")))</f>
        <v>LowCost</v>
      </c>
      <c r="V1857" s="23">
        <f t="shared" si="399"/>
        <v>0.24590909090909091</v>
      </c>
      <c r="W1857" t="s">
        <v>1016</v>
      </c>
      <c r="X1857" t="s">
        <v>2252</v>
      </c>
      <c r="Y1857" t="str">
        <f t="shared" si="400"/>
        <v>Jennifer Halladay</v>
      </c>
      <c r="Z1857" t="s">
        <v>2102</v>
      </c>
      <c r="AA1857" t="str">
        <f>VLOOKUP(Z1857,Regional_Managers__1___1[],2,FALSE)</f>
        <v>Pat</v>
      </c>
      <c r="AB1857" t="s">
        <v>148</v>
      </c>
      <c r="AC1857" t="s">
        <v>94</v>
      </c>
      <c r="AD1857" t="s">
        <v>109</v>
      </c>
      <c r="AE1857" t="s">
        <v>1632</v>
      </c>
      <c r="AF1857" t="s">
        <v>111</v>
      </c>
      <c r="AG1857">
        <v>0.35</v>
      </c>
      <c r="AH1857">
        <v>10</v>
      </c>
      <c r="AI1857">
        <v>10</v>
      </c>
      <c r="AJ1857">
        <v>2010</v>
      </c>
      <c r="AK1857" s="19">
        <f t="shared" si="401"/>
        <v>40461</v>
      </c>
      <c r="AL1857">
        <v>3</v>
      </c>
      <c r="AM1857">
        <v>2</v>
      </c>
      <c r="AN1857">
        <v>1967</v>
      </c>
      <c r="AO1857">
        <f t="shared" si="405"/>
        <v>24506</v>
      </c>
      <c r="AP1857">
        <f t="shared" ca="1" si="402"/>
        <v>21154</v>
      </c>
      <c r="AQ1857" s="22">
        <f t="shared" ca="1" si="403"/>
        <v>57.797814207650276</v>
      </c>
      <c r="AR1857" s="22">
        <f t="shared" ca="1" si="404"/>
        <v>57.797814207650276</v>
      </c>
      <c r="AS1857" t="str">
        <f ca="1">IFERROR(VLOOKUP(AR1857,Table8[],2,TRUE),"NA")</f>
        <v>50-59</v>
      </c>
    </row>
    <row r="1858" spans="1:45" x14ac:dyDescent="0.25">
      <c r="A1858">
        <v>1645</v>
      </c>
      <c r="B1858">
        <v>11876</v>
      </c>
      <c r="C1858" t="str">
        <f>IFERROR(VLOOKUP(B1858,Returned_Items__1___1[],2,FALSE),"Delivered")</f>
        <v>Delivered</v>
      </c>
      <c r="D1858" t="s">
        <v>1779</v>
      </c>
      <c r="E1858" s="19">
        <f t="shared" ref="E1858:E1921" si="406">SUBSTITUTE(SUBSTITUTE(D1858, "~", ""), "%", "")*1</f>
        <v>40727</v>
      </c>
      <c r="F1858">
        <f t="shared" ref="F1858:F1921" si="407">AK1858-E1858</f>
        <v>3</v>
      </c>
      <c r="G1858" s="19" t="str">
        <f t="shared" ref="G1858:G1921" si="408">TEXT(E1858,"dddd")</f>
        <v>Sunday</v>
      </c>
      <c r="H1858" s="19" t="str">
        <f t="shared" ref="H1858:H1921" si="409">TEXT(E1858,"mmmm")</f>
        <v>July</v>
      </c>
      <c r="I1858">
        <f t="shared" ref="I1858:I1921" si="410">TEXT(E1858,"yyyy")*1</f>
        <v>2011</v>
      </c>
      <c r="J1858" t="str">
        <f t="shared" ref="J1858:J1921" si="411">CONCATENATE(H1858," ",I1858)</f>
        <v>July 2011</v>
      </c>
      <c r="K1858" t="s">
        <v>99</v>
      </c>
      <c r="L1858">
        <f>VLOOKUP(K1858,Table5[],2,FALSE)</f>
        <v>4</v>
      </c>
      <c r="M1858" s="19" t="s">
        <v>248</v>
      </c>
      <c r="N1858">
        <f t="shared" ref="N1858:N1921" si="412">M1858*1</f>
        <v>47</v>
      </c>
      <c r="O1858">
        <v>5051.8900000000003</v>
      </c>
      <c r="P1858">
        <v>0.02</v>
      </c>
      <c r="Q1858" s="29" t="s">
        <v>89</v>
      </c>
      <c r="R1858">
        <v>1708.84</v>
      </c>
      <c r="S1858">
        <v>107.53</v>
      </c>
      <c r="T1858">
        <v>5.81</v>
      </c>
      <c r="U1858" t="str" cm="1">
        <f t="array" ref="U1858">IF(T1858&gt;Table12[Column2],"HighCost",IF(T1858&lt;Table12[Column2],"LowCost",IF(T1858=Table12[Column2],"AverageCost")))</f>
        <v>LowCost</v>
      </c>
      <c r="V1858" s="23">
        <f t="shared" ref="V1858:V1921" si="413">T1858/N1858</f>
        <v>0.12361702127659574</v>
      </c>
      <c r="W1858" t="s">
        <v>2257</v>
      </c>
      <c r="X1858" t="s">
        <v>2258</v>
      </c>
      <c r="Y1858" t="str">
        <f t="shared" ref="Y1858:Y1921" si="414">CONCATENATE(W1858," ",X1858)</f>
        <v>Joni Blumstein</v>
      </c>
      <c r="Z1858" t="s">
        <v>2102</v>
      </c>
      <c r="AA1858" t="str">
        <f>VLOOKUP(Z1858,Regional_Managers__1___1[],2,FALSE)</f>
        <v>Pat</v>
      </c>
      <c r="AB1858" t="s">
        <v>148</v>
      </c>
      <c r="AC1858" t="s">
        <v>128</v>
      </c>
      <c r="AD1858" t="s">
        <v>129</v>
      </c>
      <c r="AE1858" t="s">
        <v>902</v>
      </c>
      <c r="AF1858" t="s">
        <v>126</v>
      </c>
      <c r="AG1858">
        <v>0.65</v>
      </c>
      <c r="AH1858">
        <v>6</v>
      </c>
      <c r="AI1858">
        <v>7</v>
      </c>
      <c r="AJ1858">
        <v>2011</v>
      </c>
      <c r="AK1858" s="19">
        <f t="shared" ref="AK1858:AK1921" si="415">CONCATENATE(AH1858,"/",AI1858,"/",AJ1858)*1</f>
        <v>40730</v>
      </c>
      <c r="AL1858">
        <v>7</v>
      </c>
      <c r="AM1858">
        <v>4</v>
      </c>
      <c r="AN1858">
        <v>1967</v>
      </c>
      <c r="AO1858">
        <f t="shared" si="405"/>
        <v>24569</v>
      </c>
      <c r="AP1858">
        <f t="shared" ref="AP1858:AP1921" ca="1" si="416">TODAY()-AO1858</f>
        <v>21091</v>
      </c>
      <c r="AQ1858" s="22">
        <f t="shared" ref="AQ1858:AQ1921" ca="1" si="417">AP1858/366</f>
        <v>57.625683060109289</v>
      </c>
      <c r="AR1858" s="22">
        <f t="shared" ref="AR1858:AR1921" ca="1" si="418">IFERROR(AQ1858,"NA")</f>
        <v>57.625683060109289</v>
      </c>
      <c r="AS1858" t="str">
        <f ca="1">IFERROR(VLOOKUP(AR1858,Table8[],2,TRUE),"NA")</f>
        <v>50-59</v>
      </c>
    </row>
    <row r="1859" spans="1:45" x14ac:dyDescent="0.25">
      <c r="A1859">
        <v>1692</v>
      </c>
      <c r="B1859">
        <v>12224</v>
      </c>
      <c r="C1859" t="str">
        <f>IFERROR(VLOOKUP(B1859,Returned_Items__1___1[],2,FALSE),"Delivered")</f>
        <v>Delivered</v>
      </c>
      <c r="D1859" t="s">
        <v>1554</v>
      </c>
      <c r="E1859" s="19">
        <f t="shared" si="406"/>
        <v>40159</v>
      </c>
      <c r="F1859">
        <f t="shared" si="407"/>
        <v>2</v>
      </c>
      <c r="G1859" s="19" t="str">
        <f t="shared" si="408"/>
        <v>Saturday</v>
      </c>
      <c r="H1859" s="19" t="str">
        <f t="shared" si="409"/>
        <v>December</v>
      </c>
      <c r="I1859">
        <f t="shared" si="410"/>
        <v>2009</v>
      </c>
      <c r="J1859" t="str">
        <f t="shared" si="411"/>
        <v>December 2009</v>
      </c>
      <c r="K1859" t="s">
        <v>99</v>
      </c>
      <c r="L1859">
        <f>VLOOKUP(K1859,Table5[],2,FALSE)</f>
        <v>4</v>
      </c>
      <c r="M1859" s="19" t="s">
        <v>549</v>
      </c>
      <c r="N1859">
        <f t="shared" si="412"/>
        <v>2</v>
      </c>
      <c r="O1859">
        <v>302.91000000000003</v>
      </c>
      <c r="P1859">
        <v>0.04</v>
      </c>
      <c r="Q1859" s="28" t="s">
        <v>101</v>
      </c>
      <c r="R1859">
        <v>-186.13</v>
      </c>
      <c r="S1859">
        <v>124.49</v>
      </c>
      <c r="T1859">
        <v>51.94</v>
      </c>
      <c r="U1859" t="str" cm="1">
        <f t="array" ref="U1859">IF(T1859&gt;Table12[Column2],"HighCost",IF(T1859&lt;Table12[Column2],"LowCost",IF(T1859=Table12[Column2],"AverageCost")))</f>
        <v>HighCost</v>
      </c>
      <c r="V1859" s="23">
        <f t="shared" si="413"/>
        <v>25.97</v>
      </c>
      <c r="W1859" t="s">
        <v>2257</v>
      </c>
      <c r="X1859" t="s">
        <v>2258</v>
      </c>
      <c r="Y1859" t="str">
        <f t="shared" si="414"/>
        <v>Joni Blumstein</v>
      </c>
      <c r="Z1859" t="s">
        <v>2102</v>
      </c>
      <c r="AA1859" t="str">
        <f>VLOOKUP(Z1859,Regional_Managers__1___1[],2,FALSE)</f>
        <v>Pat</v>
      </c>
      <c r="AB1859" t="s">
        <v>104</v>
      </c>
      <c r="AC1859" t="s">
        <v>128</v>
      </c>
      <c r="AD1859" t="s">
        <v>188</v>
      </c>
      <c r="AE1859" t="s">
        <v>825</v>
      </c>
      <c r="AF1859" t="s">
        <v>186</v>
      </c>
      <c r="AG1859">
        <v>0.63</v>
      </c>
      <c r="AH1859">
        <v>14</v>
      </c>
      <c r="AI1859">
        <v>12</v>
      </c>
      <c r="AJ1859">
        <v>2009</v>
      </c>
      <c r="AK1859" s="19">
        <f t="shared" si="415"/>
        <v>40161</v>
      </c>
      <c r="AL1859">
        <v>17</v>
      </c>
      <c r="AM1859">
        <v>8</v>
      </c>
      <c r="AN1859">
        <v>1967</v>
      </c>
      <c r="AO1859">
        <f t="shared" ref="AO1859:AO1922" si="419">CONCATENATE(AL1859,"/",AM1859,"/",AN1859)*1</f>
        <v>24701</v>
      </c>
      <c r="AP1859">
        <f t="shared" ca="1" si="416"/>
        <v>20959</v>
      </c>
      <c r="AQ1859" s="22">
        <f t="shared" ca="1" si="417"/>
        <v>57.265027322404372</v>
      </c>
      <c r="AR1859" s="22">
        <f t="shared" ca="1" si="418"/>
        <v>57.265027322404372</v>
      </c>
      <c r="AS1859" t="str">
        <f ca="1">IFERROR(VLOOKUP(AR1859,Table8[],2,TRUE),"NA")</f>
        <v>50-59</v>
      </c>
    </row>
    <row r="1860" spans="1:45" x14ac:dyDescent="0.25">
      <c r="A1860">
        <v>1693</v>
      </c>
      <c r="B1860">
        <v>12224</v>
      </c>
      <c r="C1860" t="str">
        <f>IFERROR(VLOOKUP(B1860,Returned_Items__1___1[],2,FALSE),"Delivered")</f>
        <v>Delivered</v>
      </c>
      <c r="D1860" t="s">
        <v>1554</v>
      </c>
      <c r="E1860" s="19">
        <f t="shared" si="406"/>
        <v>40159</v>
      </c>
      <c r="F1860">
        <f t="shared" si="407"/>
        <v>0</v>
      </c>
      <c r="G1860" s="19" t="str">
        <f t="shared" si="408"/>
        <v>Saturday</v>
      </c>
      <c r="H1860" s="19" t="str">
        <f t="shared" si="409"/>
        <v>December</v>
      </c>
      <c r="I1860">
        <f t="shared" si="410"/>
        <v>2009</v>
      </c>
      <c r="J1860" t="str">
        <f t="shared" si="411"/>
        <v>December 2009</v>
      </c>
      <c r="K1860" t="s">
        <v>99</v>
      </c>
      <c r="L1860">
        <f>VLOOKUP(K1860,Table5[],2,FALSE)</f>
        <v>4</v>
      </c>
      <c r="M1860" s="19" t="s">
        <v>393</v>
      </c>
      <c r="N1860">
        <f t="shared" si="412"/>
        <v>29</v>
      </c>
      <c r="O1860">
        <v>842.61350000000004</v>
      </c>
      <c r="P1860">
        <v>0.1</v>
      </c>
      <c r="Q1860" s="29" t="s">
        <v>89</v>
      </c>
      <c r="R1860">
        <v>-208.43</v>
      </c>
      <c r="S1860">
        <v>35.99</v>
      </c>
      <c r="T1860">
        <v>5</v>
      </c>
      <c r="U1860" t="str" cm="1">
        <f t="array" ref="U1860">IF(T1860&gt;Table12[Column2],"HighCost",IF(T1860&lt;Table12[Column2],"LowCost",IF(T1860=Table12[Column2],"AverageCost")))</f>
        <v>LowCost</v>
      </c>
      <c r="V1860" s="23">
        <f t="shared" si="413"/>
        <v>0.17241379310344829</v>
      </c>
      <c r="W1860" t="s">
        <v>2257</v>
      </c>
      <c r="X1860" t="s">
        <v>2258</v>
      </c>
      <c r="Y1860" t="str">
        <f t="shared" si="414"/>
        <v>Joni Blumstein</v>
      </c>
      <c r="Z1860" t="s">
        <v>2102</v>
      </c>
      <c r="AA1860" t="str">
        <f>VLOOKUP(Z1860,Regional_Managers__1___1[],2,FALSE)</f>
        <v>Pat</v>
      </c>
      <c r="AB1860" t="s">
        <v>104</v>
      </c>
      <c r="AC1860" t="s">
        <v>117</v>
      </c>
      <c r="AD1860" t="s">
        <v>118</v>
      </c>
      <c r="AE1860" t="s">
        <v>1265</v>
      </c>
      <c r="AF1860" t="s">
        <v>160</v>
      </c>
      <c r="AG1860">
        <v>0.82</v>
      </c>
      <c r="AH1860">
        <v>12</v>
      </c>
      <c r="AI1860">
        <v>12</v>
      </c>
      <c r="AJ1860">
        <v>2009</v>
      </c>
      <c r="AK1860" s="19">
        <f t="shared" si="415"/>
        <v>40159</v>
      </c>
      <c r="AL1860">
        <v>21</v>
      </c>
      <c r="AM1860">
        <v>4</v>
      </c>
      <c r="AN1860">
        <v>1966</v>
      </c>
      <c r="AO1860">
        <f t="shared" si="419"/>
        <v>24218</v>
      </c>
      <c r="AP1860">
        <f t="shared" ca="1" si="416"/>
        <v>21442</v>
      </c>
      <c r="AQ1860" s="22">
        <f t="shared" ca="1" si="417"/>
        <v>58.584699453551913</v>
      </c>
      <c r="AR1860" s="22">
        <f t="shared" ca="1" si="418"/>
        <v>58.584699453551913</v>
      </c>
      <c r="AS1860" t="str">
        <f ca="1">IFERROR(VLOOKUP(AR1860,Table8[],2,TRUE),"NA")</f>
        <v>50-59</v>
      </c>
    </row>
    <row r="1861" spans="1:45" x14ac:dyDescent="0.25">
      <c r="A1861">
        <v>1696</v>
      </c>
      <c r="B1861">
        <v>12256</v>
      </c>
      <c r="C1861" t="str">
        <f>IFERROR(VLOOKUP(B1861,Returned_Items__1___1[],2,FALSE),"Delivered")</f>
        <v>Delivered</v>
      </c>
      <c r="D1861" t="s">
        <v>2279</v>
      </c>
      <c r="E1861" s="19">
        <f t="shared" si="406"/>
        <v>41261</v>
      </c>
      <c r="F1861">
        <f t="shared" si="407"/>
        <v>2</v>
      </c>
      <c r="G1861" s="19" t="str">
        <f t="shared" si="408"/>
        <v>Tuesday</v>
      </c>
      <c r="H1861" s="19" t="str">
        <f t="shared" si="409"/>
        <v>December</v>
      </c>
      <c r="I1861">
        <f t="shared" si="410"/>
        <v>2012</v>
      </c>
      <c r="J1861" t="str">
        <f t="shared" si="411"/>
        <v>December 2012</v>
      </c>
      <c r="K1861" t="s">
        <v>152</v>
      </c>
      <c r="L1861">
        <f>VLOOKUP(K1861,Table5[],2,FALSE)</f>
        <v>3</v>
      </c>
      <c r="M1861" s="19" t="s">
        <v>145</v>
      </c>
      <c r="N1861">
        <f t="shared" si="412"/>
        <v>44</v>
      </c>
      <c r="O1861">
        <v>117.97</v>
      </c>
      <c r="P1861">
        <v>0.1</v>
      </c>
      <c r="Q1861" s="28" t="s">
        <v>89</v>
      </c>
      <c r="R1861">
        <v>44.59</v>
      </c>
      <c r="S1861">
        <v>2.88</v>
      </c>
      <c r="T1861">
        <v>0.5</v>
      </c>
      <c r="U1861" t="str" cm="1">
        <f t="array" ref="U1861">IF(T1861&gt;Table12[Column2],"HighCost",IF(T1861&lt;Table12[Column2],"LowCost",IF(T1861=Table12[Column2],"AverageCost")))</f>
        <v>LowCost</v>
      </c>
      <c r="V1861" s="23">
        <f t="shared" si="413"/>
        <v>1.1363636363636364E-2</v>
      </c>
      <c r="W1861" t="s">
        <v>2257</v>
      </c>
      <c r="X1861" t="s">
        <v>2258</v>
      </c>
      <c r="Y1861" t="str">
        <f t="shared" si="414"/>
        <v>Joni Blumstein</v>
      </c>
      <c r="Z1861" t="s">
        <v>2102</v>
      </c>
      <c r="AA1861" t="str">
        <f>VLOOKUP(Z1861,Regional_Managers__1___1[],2,FALSE)</f>
        <v>Pat</v>
      </c>
      <c r="AB1861" t="s">
        <v>148</v>
      </c>
      <c r="AC1861" t="s">
        <v>94</v>
      </c>
      <c r="AD1861" t="s">
        <v>198</v>
      </c>
      <c r="AE1861" t="s">
        <v>274</v>
      </c>
      <c r="AF1861" t="s">
        <v>111</v>
      </c>
      <c r="AG1861">
        <v>0.36</v>
      </c>
      <c r="AH1861">
        <v>20</v>
      </c>
      <c r="AI1861">
        <v>12</v>
      </c>
      <c r="AJ1861">
        <v>2012</v>
      </c>
      <c r="AK1861" s="19">
        <f t="shared" si="415"/>
        <v>41263</v>
      </c>
      <c r="AL1861">
        <v>17</v>
      </c>
      <c r="AM1861">
        <v>8</v>
      </c>
      <c r="AN1861">
        <v>1966</v>
      </c>
      <c r="AO1861">
        <f t="shared" si="419"/>
        <v>24336</v>
      </c>
      <c r="AP1861">
        <f t="shared" ca="1" si="416"/>
        <v>21324</v>
      </c>
      <c r="AQ1861" s="22">
        <f t="shared" ca="1" si="417"/>
        <v>58.26229508196721</v>
      </c>
      <c r="AR1861" s="22">
        <f t="shared" ca="1" si="418"/>
        <v>58.26229508196721</v>
      </c>
      <c r="AS1861" t="str">
        <f ca="1">IFERROR(VLOOKUP(AR1861,Table8[],2,TRUE),"NA")</f>
        <v>50-59</v>
      </c>
    </row>
    <row r="1862" spans="1:45" x14ac:dyDescent="0.25">
      <c r="A1862">
        <v>1703</v>
      </c>
      <c r="B1862">
        <v>12261</v>
      </c>
      <c r="C1862" t="str">
        <f>IFERROR(VLOOKUP(B1862,Returned_Items__1___1[],2,FALSE),"Delivered")</f>
        <v>Delivered</v>
      </c>
      <c r="D1862" t="s">
        <v>717</v>
      </c>
      <c r="E1862" s="19">
        <f t="shared" si="406"/>
        <v>40474</v>
      </c>
      <c r="F1862">
        <f t="shared" si="407"/>
        <v>5</v>
      </c>
      <c r="G1862" s="19" t="str">
        <f t="shared" si="408"/>
        <v>Saturday</v>
      </c>
      <c r="H1862" s="19" t="str">
        <f t="shared" si="409"/>
        <v>October</v>
      </c>
      <c r="I1862">
        <f t="shared" si="410"/>
        <v>2010</v>
      </c>
      <c r="J1862" t="str">
        <f t="shared" si="411"/>
        <v>October 2010</v>
      </c>
      <c r="K1862" t="s">
        <v>87</v>
      </c>
      <c r="L1862">
        <f>VLOOKUP(K1862,Table5[],2,FALSE)</f>
        <v>2</v>
      </c>
      <c r="M1862" s="19" t="s">
        <v>133</v>
      </c>
      <c r="N1862">
        <f t="shared" si="412"/>
        <v>12</v>
      </c>
      <c r="O1862">
        <v>2237.7600000000002</v>
      </c>
      <c r="P1862">
        <v>0.1</v>
      </c>
      <c r="Q1862" s="29" t="s">
        <v>101</v>
      </c>
      <c r="R1862">
        <v>151.86000000000001</v>
      </c>
      <c r="S1862">
        <v>200.98</v>
      </c>
      <c r="T1862">
        <v>23.76</v>
      </c>
      <c r="U1862" t="str" cm="1">
        <f t="array" ref="U1862">IF(T1862&gt;Table12[Column2],"HighCost",IF(T1862&lt;Table12[Column2],"LowCost",IF(T1862=Table12[Column2],"AverageCost")))</f>
        <v>HighCost</v>
      </c>
      <c r="V1862" s="23">
        <f t="shared" si="413"/>
        <v>1.9800000000000002</v>
      </c>
      <c r="W1862" t="s">
        <v>2255</v>
      </c>
      <c r="X1862" t="s">
        <v>2256</v>
      </c>
      <c r="Y1862" t="str">
        <f t="shared" si="414"/>
        <v>Ritsa Hightower</v>
      </c>
      <c r="Z1862" t="s">
        <v>2102</v>
      </c>
      <c r="AA1862" t="str">
        <f>VLOOKUP(Z1862,Regional_Managers__1___1[],2,FALSE)</f>
        <v>Pat</v>
      </c>
      <c r="AB1862" t="s">
        <v>116</v>
      </c>
      <c r="AC1862" t="s">
        <v>128</v>
      </c>
      <c r="AD1862" t="s">
        <v>245</v>
      </c>
      <c r="AE1862" t="s">
        <v>844</v>
      </c>
      <c r="AF1862" t="s">
        <v>107</v>
      </c>
      <c r="AG1862">
        <v>0.57999999999999996</v>
      </c>
      <c r="AH1862">
        <v>28</v>
      </c>
      <c r="AI1862">
        <v>10</v>
      </c>
      <c r="AJ1862">
        <v>2010</v>
      </c>
      <c r="AK1862" s="19">
        <f t="shared" si="415"/>
        <v>40479</v>
      </c>
      <c r="AL1862">
        <v>25</v>
      </c>
      <c r="AM1862">
        <v>3</v>
      </c>
      <c r="AN1862">
        <v>1966</v>
      </c>
      <c r="AO1862">
        <f t="shared" si="419"/>
        <v>24191</v>
      </c>
      <c r="AP1862">
        <f t="shared" ca="1" si="416"/>
        <v>21469</v>
      </c>
      <c r="AQ1862" s="22">
        <f t="shared" ca="1" si="417"/>
        <v>58.658469945355193</v>
      </c>
      <c r="AR1862" s="22">
        <f t="shared" ca="1" si="418"/>
        <v>58.658469945355193</v>
      </c>
      <c r="AS1862" t="str">
        <f ca="1">IFERROR(VLOOKUP(AR1862,Table8[],2,TRUE),"NA")</f>
        <v>50-59</v>
      </c>
    </row>
    <row r="1863" spans="1:45" x14ac:dyDescent="0.25">
      <c r="A1863">
        <v>1704</v>
      </c>
      <c r="B1863">
        <v>12261</v>
      </c>
      <c r="C1863" t="str">
        <f>IFERROR(VLOOKUP(B1863,Returned_Items__1___1[],2,FALSE),"Delivered")</f>
        <v>Delivered</v>
      </c>
      <c r="D1863" t="s">
        <v>717</v>
      </c>
      <c r="E1863" s="19">
        <f t="shared" si="406"/>
        <v>40474</v>
      </c>
      <c r="F1863">
        <f t="shared" si="407"/>
        <v>4</v>
      </c>
      <c r="G1863" s="19" t="str">
        <f t="shared" si="408"/>
        <v>Saturday</v>
      </c>
      <c r="H1863" s="19" t="str">
        <f t="shared" si="409"/>
        <v>October</v>
      </c>
      <c r="I1863">
        <f t="shared" si="410"/>
        <v>2010</v>
      </c>
      <c r="J1863" t="str">
        <f t="shared" si="411"/>
        <v>October 2010</v>
      </c>
      <c r="K1863" t="s">
        <v>87</v>
      </c>
      <c r="L1863">
        <f>VLOOKUP(K1863,Table5[],2,FALSE)</f>
        <v>2</v>
      </c>
      <c r="M1863" s="19" t="s">
        <v>354</v>
      </c>
      <c r="N1863">
        <f t="shared" si="412"/>
        <v>4</v>
      </c>
      <c r="O1863">
        <v>20.59</v>
      </c>
      <c r="P1863">
        <v>0.02</v>
      </c>
      <c r="Q1863" s="28" t="s">
        <v>140</v>
      </c>
      <c r="R1863">
        <v>1.19</v>
      </c>
      <c r="S1863">
        <v>3.98</v>
      </c>
      <c r="T1863">
        <v>0.83</v>
      </c>
      <c r="U1863" t="str" cm="1">
        <f t="array" ref="U1863">IF(T1863&gt;Table12[Column2],"HighCost",IF(T1863&lt;Table12[Column2],"LowCost",IF(T1863=Table12[Column2],"AverageCost")))</f>
        <v>LowCost</v>
      </c>
      <c r="V1863" s="23">
        <f t="shared" si="413"/>
        <v>0.20749999999999999</v>
      </c>
      <c r="W1863" t="s">
        <v>2255</v>
      </c>
      <c r="X1863" t="s">
        <v>2256</v>
      </c>
      <c r="Y1863" t="str">
        <f t="shared" si="414"/>
        <v>Ritsa Hightower</v>
      </c>
      <c r="Z1863" t="s">
        <v>2102</v>
      </c>
      <c r="AA1863" t="str">
        <f>VLOOKUP(Z1863,Regional_Managers__1___1[],2,FALSE)</f>
        <v>Pat</v>
      </c>
      <c r="AB1863" t="s">
        <v>116</v>
      </c>
      <c r="AC1863" t="s">
        <v>94</v>
      </c>
      <c r="AD1863" t="s">
        <v>209</v>
      </c>
      <c r="AE1863" t="s">
        <v>2280</v>
      </c>
      <c r="AF1863" t="s">
        <v>160</v>
      </c>
      <c r="AG1863">
        <v>0.51</v>
      </c>
      <c r="AH1863">
        <v>27</v>
      </c>
      <c r="AI1863">
        <v>10</v>
      </c>
      <c r="AJ1863">
        <v>2010</v>
      </c>
      <c r="AK1863" s="19">
        <f t="shared" si="415"/>
        <v>40478</v>
      </c>
      <c r="AL1863">
        <v>25</v>
      </c>
      <c r="AM1863">
        <v>3</v>
      </c>
      <c r="AN1863">
        <v>1966</v>
      </c>
      <c r="AO1863">
        <f t="shared" si="419"/>
        <v>24191</v>
      </c>
      <c r="AP1863">
        <f t="shared" ca="1" si="416"/>
        <v>21469</v>
      </c>
      <c r="AQ1863" s="22">
        <f t="shared" ca="1" si="417"/>
        <v>58.658469945355193</v>
      </c>
      <c r="AR1863" s="22">
        <f t="shared" ca="1" si="418"/>
        <v>58.658469945355193</v>
      </c>
      <c r="AS1863" t="str">
        <f ca="1">IFERROR(VLOOKUP(AR1863,Table8[],2,TRUE),"NA")</f>
        <v>50-59</v>
      </c>
    </row>
    <row r="1864" spans="1:45" x14ac:dyDescent="0.25">
      <c r="A1864">
        <v>1705</v>
      </c>
      <c r="B1864">
        <v>12261</v>
      </c>
      <c r="C1864" t="str">
        <f>IFERROR(VLOOKUP(B1864,Returned_Items__1___1[],2,FALSE),"Delivered")</f>
        <v>Delivered</v>
      </c>
      <c r="D1864" t="s">
        <v>717</v>
      </c>
      <c r="E1864" s="19">
        <f t="shared" si="406"/>
        <v>40474</v>
      </c>
      <c r="F1864">
        <f t="shared" si="407"/>
        <v>5</v>
      </c>
      <c r="G1864" s="19" t="str">
        <f t="shared" si="408"/>
        <v>Saturday</v>
      </c>
      <c r="H1864" s="19" t="str">
        <f t="shared" si="409"/>
        <v>October</v>
      </c>
      <c r="I1864">
        <f t="shared" si="410"/>
        <v>2010</v>
      </c>
      <c r="J1864" t="str">
        <f t="shared" si="411"/>
        <v>October 2010</v>
      </c>
      <c r="K1864" t="s">
        <v>87</v>
      </c>
      <c r="L1864">
        <f>VLOOKUP(K1864,Table5[],2,FALSE)</f>
        <v>2</v>
      </c>
      <c r="M1864" s="19" t="s">
        <v>122</v>
      </c>
      <c r="N1864">
        <f t="shared" si="412"/>
        <v>19</v>
      </c>
      <c r="O1864">
        <v>281.74</v>
      </c>
      <c r="P1864">
        <v>0.06</v>
      </c>
      <c r="Q1864" s="29" t="s">
        <v>89</v>
      </c>
      <c r="R1864">
        <v>25.67</v>
      </c>
      <c r="S1864">
        <v>14.56</v>
      </c>
      <c r="T1864">
        <v>3.5</v>
      </c>
      <c r="U1864" t="str" cm="1">
        <f t="array" ref="U1864">IF(T1864&gt;Table12[Column2],"HighCost",IF(T1864&lt;Table12[Column2],"LowCost",IF(T1864=Table12[Column2],"AverageCost")))</f>
        <v>LowCost</v>
      </c>
      <c r="V1864" s="23">
        <f t="shared" si="413"/>
        <v>0.18421052631578946</v>
      </c>
      <c r="W1864" t="s">
        <v>2255</v>
      </c>
      <c r="X1864" t="s">
        <v>2256</v>
      </c>
      <c r="Y1864" t="str">
        <f t="shared" si="414"/>
        <v>Ritsa Hightower</v>
      </c>
      <c r="Z1864" t="s">
        <v>2102</v>
      </c>
      <c r="AA1864" t="str">
        <f>VLOOKUP(Z1864,Regional_Managers__1___1[],2,FALSE)</f>
        <v>Pat</v>
      </c>
      <c r="AB1864" t="s">
        <v>116</v>
      </c>
      <c r="AC1864" t="s">
        <v>94</v>
      </c>
      <c r="AD1864" t="s">
        <v>105</v>
      </c>
      <c r="AE1864" t="s">
        <v>1725</v>
      </c>
      <c r="AF1864" t="s">
        <v>111</v>
      </c>
      <c r="AG1864">
        <v>0.57999999999999996</v>
      </c>
      <c r="AH1864">
        <v>28</v>
      </c>
      <c r="AI1864">
        <v>10</v>
      </c>
      <c r="AJ1864">
        <v>2010</v>
      </c>
      <c r="AK1864" s="19">
        <f t="shared" si="415"/>
        <v>40479</v>
      </c>
      <c r="AL1864">
        <v>11</v>
      </c>
      <c r="AM1864">
        <v>2</v>
      </c>
      <c r="AN1864">
        <v>1982</v>
      </c>
      <c r="AO1864">
        <f t="shared" si="419"/>
        <v>29993</v>
      </c>
      <c r="AP1864">
        <f t="shared" ca="1" si="416"/>
        <v>15667</v>
      </c>
      <c r="AQ1864" s="22">
        <f t="shared" ca="1" si="417"/>
        <v>42.806010928961747</v>
      </c>
      <c r="AR1864" s="22">
        <f t="shared" ca="1" si="418"/>
        <v>42.806010928961747</v>
      </c>
      <c r="AS1864" t="str">
        <f ca="1">IFERROR(VLOOKUP(AR1864,Table8[],2,TRUE),"NA")</f>
        <v>40-49</v>
      </c>
    </row>
    <row r="1865" spans="1:45" x14ac:dyDescent="0.25">
      <c r="A1865">
        <v>1706</v>
      </c>
      <c r="B1865">
        <v>12261</v>
      </c>
      <c r="C1865" t="str">
        <f>IFERROR(VLOOKUP(B1865,Returned_Items__1___1[],2,FALSE),"Delivered")</f>
        <v>Delivered</v>
      </c>
      <c r="D1865" t="s">
        <v>717</v>
      </c>
      <c r="E1865" s="19">
        <f t="shared" si="406"/>
        <v>40474</v>
      </c>
      <c r="F1865">
        <f t="shared" si="407"/>
        <v>7</v>
      </c>
      <c r="G1865" s="19" t="str">
        <f t="shared" si="408"/>
        <v>Saturday</v>
      </c>
      <c r="H1865" s="19" t="str">
        <f t="shared" si="409"/>
        <v>October</v>
      </c>
      <c r="I1865">
        <f t="shared" si="410"/>
        <v>2010</v>
      </c>
      <c r="J1865" t="str">
        <f t="shared" si="411"/>
        <v>October 2010</v>
      </c>
      <c r="K1865" t="s">
        <v>87</v>
      </c>
      <c r="L1865">
        <f>VLOOKUP(K1865,Table5[],2,FALSE)</f>
        <v>2</v>
      </c>
      <c r="M1865" s="19" t="s">
        <v>212</v>
      </c>
      <c r="N1865">
        <f t="shared" si="412"/>
        <v>23</v>
      </c>
      <c r="O1865">
        <v>217.35</v>
      </c>
      <c r="P1865">
        <v>0</v>
      </c>
      <c r="Q1865" s="28" t="s">
        <v>89</v>
      </c>
      <c r="R1865">
        <v>-67.19</v>
      </c>
      <c r="S1865">
        <v>8.74</v>
      </c>
      <c r="T1865">
        <v>8.2899999999999991</v>
      </c>
      <c r="U1865" t="str" cm="1">
        <f t="array" ref="U1865">IF(T1865&gt;Table12[Column2],"HighCost",IF(T1865&lt;Table12[Column2],"LowCost",IF(T1865=Table12[Column2],"AverageCost")))</f>
        <v>LowCost</v>
      </c>
      <c r="V1865" s="23">
        <f t="shared" si="413"/>
        <v>0.3604347826086956</v>
      </c>
      <c r="W1865" t="s">
        <v>2255</v>
      </c>
      <c r="X1865" t="s">
        <v>2256</v>
      </c>
      <c r="Y1865" t="str">
        <f t="shared" si="414"/>
        <v>Ritsa Hightower</v>
      </c>
      <c r="Z1865" t="s">
        <v>2102</v>
      </c>
      <c r="AA1865" t="str">
        <f>VLOOKUP(Z1865,Regional_Managers__1___1[],2,FALSE)</f>
        <v>Pat</v>
      </c>
      <c r="AB1865" t="s">
        <v>116</v>
      </c>
      <c r="AC1865" t="s">
        <v>94</v>
      </c>
      <c r="AD1865" t="s">
        <v>178</v>
      </c>
      <c r="AE1865" t="s">
        <v>1068</v>
      </c>
      <c r="AF1865" t="s">
        <v>111</v>
      </c>
      <c r="AG1865">
        <v>0.38</v>
      </c>
      <c r="AH1865">
        <v>30</v>
      </c>
      <c r="AI1865">
        <v>10</v>
      </c>
      <c r="AJ1865">
        <v>2010</v>
      </c>
      <c r="AK1865" s="19">
        <f t="shared" si="415"/>
        <v>40481</v>
      </c>
      <c r="AL1865">
        <v>25</v>
      </c>
      <c r="AM1865">
        <v>8</v>
      </c>
      <c r="AN1865">
        <v>1982</v>
      </c>
      <c r="AO1865">
        <f t="shared" si="419"/>
        <v>30188</v>
      </c>
      <c r="AP1865">
        <f t="shared" ca="1" si="416"/>
        <v>15472</v>
      </c>
      <c r="AQ1865" s="22">
        <f t="shared" ca="1" si="417"/>
        <v>42.27322404371585</v>
      </c>
      <c r="AR1865" s="22">
        <f t="shared" ca="1" si="418"/>
        <v>42.27322404371585</v>
      </c>
      <c r="AS1865" t="str">
        <f ca="1">IFERROR(VLOOKUP(AR1865,Table8[],2,TRUE),"NA")</f>
        <v>40-49</v>
      </c>
    </row>
    <row r="1866" spans="1:45" x14ac:dyDescent="0.25">
      <c r="A1866">
        <v>1707</v>
      </c>
      <c r="B1866">
        <v>12261</v>
      </c>
      <c r="C1866" t="str">
        <f>IFERROR(VLOOKUP(B1866,Returned_Items__1___1[],2,FALSE),"Delivered")</f>
        <v>Delivered</v>
      </c>
      <c r="D1866" t="s">
        <v>717</v>
      </c>
      <c r="E1866" s="19">
        <f t="shared" si="406"/>
        <v>40474</v>
      </c>
      <c r="F1866">
        <f t="shared" si="407"/>
        <v>5</v>
      </c>
      <c r="G1866" s="19" t="str">
        <f t="shared" si="408"/>
        <v>Saturday</v>
      </c>
      <c r="H1866" s="19" t="str">
        <f t="shared" si="409"/>
        <v>October</v>
      </c>
      <c r="I1866">
        <f t="shared" si="410"/>
        <v>2010</v>
      </c>
      <c r="J1866" t="str">
        <f t="shared" si="411"/>
        <v>October 2010</v>
      </c>
      <c r="K1866" t="s">
        <v>87</v>
      </c>
      <c r="L1866">
        <f>VLOOKUP(K1866,Table5[],2,FALSE)</f>
        <v>2</v>
      </c>
      <c r="M1866" s="19" t="s">
        <v>167</v>
      </c>
      <c r="N1866">
        <f t="shared" si="412"/>
        <v>15</v>
      </c>
      <c r="O1866">
        <v>2746.57</v>
      </c>
      <c r="P1866">
        <v>0.03</v>
      </c>
      <c r="Q1866" s="29" t="s">
        <v>89</v>
      </c>
      <c r="R1866">
        <v>617.4</v>
      </c>
      <c r="S1866">
        <v>178.47</v>
      </c>
      <c r="T1866">
        <v>19.989999999999998</v>
      </c>
      <c r="U1866" t="str" cm="1">
        <f t="array" ref="U1866">IF(T1866&gt;Table12[Column2],"HighCost",IF(T1866&lt;Table12[Column2],"LowCost",IF(T1866=Table12[Column2],"AverageCost")))</f>
        <v>HighCost</v>
      </c>
      <c r="V1866" s="23">
        <f t="shared" si="413"/>
        <v>1.3326666666666667</v>
      </c>
      <c r="W1866" t="s">
        <v>2255</v>
      </c>
      <c r="X1866" t="s">
        <v>2256</v>
      </c>
      <c r="Y1866" t="str">
        <f t="shared" si="414"/>
        <v>Ritsa Hightower</v>
      </c>
      <c r="Z1866" t="s">
        <v>2102</v>
      </c>
      <c r="AA1866" t="str">
        <f>VLOOKUP(Z1866,Regional_Managers__1___1[],2,FALSE)</f>
        <v>Pat</v>
      </c>
      <c r="AB1866" t="s">
        <v>116</v>
      </c>
      <c r="AC1866" t="s">
        <v>94</v>
      </c>
      <c r="AD1866" t="s">
        <v>95</v>
      </c>
      <c r="AE1866" t="s">
        <v>2241</v>
      </c>
      <c r="AF1866" t="s">
        <v>111</v>
      </c>
      <c r="AG1866">
        <v>0.55000000000000004</v>
      </c>
      <c r="AH1866">
        <v>28</v>
      </c>
      <c r="AI1866">
        <v>10</v>
      </c>
      <c r="AJ1866">
        <v>2010</v>
      </c>
      <c r="AK1866" s="19">
        <f t="shared" si="415"/>
        <v>40479</v>
      </c>
      <c r="AO1866" t="e">
        <f t="shared" si="419"/>
        <v>#VALUE!</v>
      </c>
      <c r="AP1866" t="e">
        <f t="shared" ca="1" si="416"/>
        <v>#VALUE!</v>
      </c>
      <c r="AQ1866" s="22" t="e">
        <f t="shared" ca="1" si="417"/>
        <v>#VALUE!</v>
      </c>
      <c r="AR1866" s="22" t="str">
        <f t="shared" ca="1" si="418"/>
        <v>NA</v>
      </c>
      <c r="AS1866" t="str">
        <f ca="1">IFERROR(VLOOKUP(AR1866,Table8[],2,TRUE),"NA")</f>
        <v>NA</v>
      </c>
    </row>
    <row r="1867" spans="1:45" x14ac:dyDescent="0.25">
      <c r="A1867">
        <v>1863</v>
      </c>
      <c r="B1867">
        <v>13408</v>
      </c>
      <c r="C1867" t="str">
        <f>IFERROR(VLOOKUP(B1867,Returned_Items__1___1[],2,FALSE),"Delivered")</f>
        <v>Delivered</v>
      </c>
      <c r="D1867" t="s">
        <v>2281</v>
      </c>
      <c r="E1867" s="19">
        <f t="shared" si="406"/>
        <v>39858</v>
      </c>
      <c r="F1867">
        <f t="shared" si="407"/>
        <v>2</v>
      </c>
      <c r="G1867" s="19" t="str">
        <f t="shared" si="408"/>
        <v>Saturday</v>
      </c>
      <c r="H1867" s="19" t="str">
        <f t="shared" si="409"/>
        <v>February</v>
      </c>
      <c r="I1867">
        <f t="shared" si="410"/>
        <v>2009</v>
      </c>
      <c r="J1867" t="str">
        <f t="shared" si="411"/>
        <v>February 2009</v>
      </c>
      <c r="K1867" t="s">
        <v>87</v>
      </c>
      <c r="L1867">
        <f>VLOOKUP(K1867,Table5[],2,FALSE)</f>
        <v>2</v>
      </c>
      <c r="M1867" s="19" t="s">
        <v>354</v>
      </c>
      <c r="N1867">
        <f t="shared" si="412"/>
        <v>4</v>
      </c>
      <c r="O1867">
        <v>256.77</v>
      </c>
      <c r="P1867">
        <v>0.04</v>
      </c>
      <c r="Q1867" s="28" t="s">
        <v>89</v>
      </c>
      <c r="R1867">
        <v>173.89</v>
      </c>
      <c r="S1867">
        <v>60.65</v>
      </c>
      <c r="T1867">
        <v>12.23</v>
      </c>
      <c r="U1867" t="str" cm="1">
        <f t="array" ref="U1867">IF(T1867&gt;Table12[Column2],"HighCost",IF(T1867&lt;Table12[Column2],"LowCost",IF(T1867=Table12[Column2],"AverageCost")))</f>
        <v>LowCost</v>
      </c>
      <c r="V1867" s="23">
        <f t="shared" si="413"/>
        <v>3.0575000000000001</v>
      </c>
      <c r="W1867" t="s">
        <v>2257</v>
      </c>
      <c r="X1867" t="s">
        <v>2258</v>
      </c>
      <c r="Y1867" t="str">
        <f t="shared" si="414"/>
        <v>Joni Blumstein</v>
      </c>
      <c r="Z1867" t="s">
        <v>2102</v>
      </c>
      <c r="AA1867" t="str">
        <f>VLOOKUP(Z1867,Regional_Managers__1___1[],2,FALSE)</f>
        <v>Pat</v>
      </c>
      <c r="AB1867" t="s">
        <v>148</v>
      </c>
      <c r="AC1867" t="s">
        <v>128</v>
      </c>
      <c r="AD1867" t="s">
        <v>129</v>
      </c>
      <c r="AE1867" t="s">
        <v>2282</v>
      </c>
      <c r="AF1867" t="s">
        <v>126</v>
      </c>
      <c r="AG1867">
        <v>0.64</v>
      </c>
      <c r="AH1867">
        <v>16</v>
      </c>
      <c r="AI1867">
        <v>2</v>
      </c>
      <c r="AJ1867">
        <v>2009</v>
      </c>
      <c r="AK1867" s="19">
        <f t="shared" si="415"/>
        <v>39860</v>
      </c>
      <c r="AL1867">
        <v>24</v>
      </c>
      <c r="AM1867">
        <v>3</v>
      </c>
      <c r="AN1867">
        <v>1980</v>
      </c>
      <c r="AO1867">
        <f t="shared" si="419"/>
        <v>29304</v>
      </c>
      <c r="AP1867">
        <f t="shared" ca="1" si="416"/>
        <v>16356</v>
      </c>
      <c r="AQ1867" s="22">
        <f t="shared" ca="1" si="417"/>
        <v>44.688524590163937</v>
      </c>
      <c r="AR1867" s="22">
        <f t="shared" ca="1" si="418"/>
        <v>44.688524590163937</v>
      </c>
      <c r="AS1867" t="str">
        <f ca="1">IFERROR(VLOOKUP(AR1867,Table8[],2,TRUE),"NA")</f>
        <v>40-49</v>
      </c>
    </row>
    <row r="1868" spans="1:45" x14ac:dyDescent="0.25">
      <c r="A1868">
        <v>1868</v>
      </c>
      <c r="B1868">
        <v>13444</v>
      </c>
      <c r="C1868" t="str">
        <f>IFERROR(VLOOKUP(B1868,Returned_Items__1___1[],2,FALSE),"Delivered")</f>
        <v>Returned</v>
      </c>
      <c r="D1868" t="s">
        <v>1515</v>
      </c>
      <c r="E1868" s="19">
        <f t="shared" si="406"/>
        <v>40913</v>
      </c>
      <c r="F1868">
        <f t="shared" si="407"/>
        <v>3</v>
      </c>
      <c r="G1868" s="19" t="str">
        <f t="shared" si="408"/>
        <v>Thursday</v>
      </c>
      <c r="H1868" s="19" t="str">
        <f t="shared" si="409"/>
        <v>January</v>
      </c>
      <c r="I1868">
        <f t="shared" si="410"/>
        <v>2012</v>
      </c>
      <c r="J1868" t="str">
        <f t="shared" si="411"/>
        <v>January 2012</v>
      </c>
      <c r="K1868" t="s">
        <v>99</v>
      </c>
      <c r="L1868">
        <f>VLOOKUP(K1868,Table5[],2,FALSE)</f>
        <v>4</v>
      </c>
      <c r="M1868" s="19" t="s">
        <v>202</v>
      </c>
      <c r="N1868">
        <f t="shared" si="412"/>
        <v>33</v>
      </c>
      <c r="O1868">
        <v>154.44</v>
      </c>
      <c r="P1868">
        <v>0.06</v>
      </c>
      <c r="Q1868" s="29" t="s">
        <v>89</v>
      </c>
      <c r="R1868">
        <v>54.62</v>
      </c>
      <c r="S1868">
        <v>4.76</v>
      </c>
      <c r="T1868">
        <v>0.88</v>
      </c>
      <c r="U1868" t="str" cm="1">
        <f t="array" ref="U1868">IF(T1868&gt;Table12[Column2],"HighCost",IF(T1868&lt;Table12[Column2],"LowCost",IF(T1868=Table12[Column2],"AverageCost")))</f>
        <v>LowCost</v>
      </c>
      <c r="V1868" s="23">
        <f t="shared" si="413"/>
        <v>2.6666666666666668E-2</v>
      </c>
      <c r="W1868" t="s">
        <v>2260</v>
      </c>
      <c r="X1868" t="s">
        <v>1013</v>
      </c>
      <c r="Y1868" t="str">
        <f t="shared" si="414"/>
        <v>Pete Armstrong</v>
      </c>
      <c r="Z1868" t="s">
        <v>2102</v>
      </c>
      <c r="AA1868" t="str">
        <f>VLOOKUP(Z1868,Regional_Managers__1___1[],2,FALSE)</f>
        <v>Pat</v>
      </c>
      <c r="AB1868" t="s">
        <v>104</v>
      </c>
      <c r="AC1868" t="s">
        <v>94</v>
      </c>
      <c r="AD1868" t="s">
        <v>149</v>
      </c>
      <c r="AE1868" t="s">
        <v>1349</v>
      </c>
      <c r="AF1868" t="s">
        <v>160</v>
      </c>
      <c r="AG1868">
        <v>0.39</v>
      </c>
      <c r="AH1868">
        <v>8</v>
      </c>
      <c r="AI1868">
        <v>1</v>
      </c>
      <c r="AJ1868">
        <v>2012</v>
      </c>
      <c r="AK1868" s="19">
        <f t="shared" si="415"/>
        <v>40916</v>
      </c>
      <c r="AL1868">
        <v>18</v>
      </c>
      <c r="AM1868">
        <v>6</v>
      </c>
      <c r="AN1868">
        <v>1979</v>
      </c>
      <c r="AO1868">
        <f t="shared" si="419"/>
        <v>29024</v>
      </c>
      <c r="AP1868">
        <f t="shared" ca="1" si="416"/>
        <v>16636</v>
      </c>
      <c r="AQ1868" s="22">
        <f t="shared" ca="1" si="417"/>
        <v>45.453551912568308</v>
      </c>
      <c r="AR1868" s="22">
        <f t="shared" ca="1" si="418"/>
        <v>45.453551912568308</v>
      </c>
      <c r="AS1868" t="str">
        <f ca="1">IFERROR(VLOOKUP(AR1868,Table8[],2,TRUE),"NA")</f>
        <v>40-49</v>
      </c>
    </row>
    <row r="1869" spans="1:45" x14ac:dyDescent="0.25">
      <c r="A1869">
        <v>1893</v>
      </c>
      <c r="B1869">
        <v>13601</v>
      </c>
      <c r="C1869" t="str">
        <f>IFERROR(VLOOKUP(B1869,Returned_Items__1___1[],2,FALSE),"Delivered")</f>
        <v>Delivered</v>
      </c>
      <c r="D1869" t="s">
        <v>2001</v>
      </c>
      <c r="E1869" s="19">
        <f t="shared" si="406"/>
        <v>41137</v>
      </c>
      <c r="F1869">
        <f t="shared" si="407"/>
        <v>4</v>
      </c>
      <c r="G1869" s="19" t="str">
        <f t="shared" si="408"/>
        <v>Thursday</v>
      </c>
      <c r="H1869" s="19" t="str">
        <f t="shared" si="409"/>
        <v>August</v>
      </c>
      <c r="I1869">
        <f t="shared" si="410"/>
        <v>2012</v>
      </c>
      <c r="J1869" t="str">
        <f t="shared" si="411"/>
        <v>August 2012</v>
      </c>
      <c r="K1869" t="s">
        <v>87</v>
      </c>
      <c r="L1869">
        <f>VLOOKUP(K1869,Table5[],2,FALSE)</f>
        <v>2</v>
      </c>
      <c r="M1869" s="19" t="s">
        <v>493</v>
      </c>
      <c r="N1869">
        <f t="shared" si="412"/>
        <v>17</v>
      </c>
      <c r="O1869">
        <v>822.91</v>
      </c>
      <c r="P1869">
        <v>0.09</v>
      </c>
      <c r="Q1869" s="28" t="s">
        <v>89</v>
      </c>
      <c r="R1869">
        <v>-94.76</v>
      </c>
      <c r="S1869">
        <v>49.43</v>
      </c>
      <c r="T1869">
        <v>19.989999999999998</v>
      </c>
      <c r="U1869" t="str" cm="1">
        <f t="array" ref="U1869">IF(T1869&gt;Table12[Column2],"HighCost",IF(T1869&lt;Table12[Column2],"LowCost",IF(T1869=Table12[Column2],"AverageCost")))</f>
        <v>HighCost</v>
      </c>
      <c r="V1869" s="23">
        <f t="shared" si="413"/>
        <v>1.1758823529411764</v>
      </c>
      <c r="W1869" t="s">
        <v>2257</v>
      </c>
      <c r="X1869" t="s">
        <v>2258</v>
      </c>
      <c r="Y1869" t="str">
        <f t="shared" si="414"/>
        <v>Joni Blumstein</v>
      </c>
      <c r="Z1869" t="s">
        <v>2102</v>
      </c>
      <c r="AA1869" t="str">
        <f>VLOOKUP(Z1869,Regional_Managers__1___1[],2,FALSE)</f>
        <v>Pat</v>
      </c>
      <c r="AB1869" t="s">
        <v>104</v>
      </c>
      <c r="AC1869" t="s">
        <v>94</v>
      </c>
      <c r="AD1869" t="s">
        <v>105</v>
      </c>
      <c r="AE1869" t="s">
        <v>1537</v>
      </c>
      <c r="AF1869" t="s">
        <v>111</v>
      </c>
      <c r="AG1869">
        <v>0.56999999999999995</v>
      </c>
      <c r="AH1869">
        <v>20</v>
      </c>
      <c r="AI1869">
        <v>8</v>
      </c>
      <c r="AJ1869">
        <v>2012</v>
      </c>
      <c r="AK1869" s="19">
        <f t="shared" si="415"/>
        <v>41141</v>
      </c>
      <c r="AL1869">
        <v>20</v>
      </c>
      <c r="AM1869">
        <v>7</v>
      </c>
      <c r="AN1869">
        <v>1979</v>
      </c>
      <c r="AO1869">
        <f t="shared" si="419"/>
        <v>29056</v>
      </c>
      <c r="AP1869">
        <f t="shared" ca="1" si="416"/>
        <v>16604</v>
      </c>
      <c r="AQ1869" s="22">
        <f t="shared" ca="1" si="417"/>
        <v>45.366120218579233</v>
      </c>
      <c r="AR1869" s="22">
        <f t="shared" ca="1" si="418"/>
        <v>45.366120218579233</v>
      </c>
      <c r="AS1869" t="str">
        <f ca="1">IFERROR(VLOOKUP(AR1869,Table8[],2,TRUE),"NA")</f>
        <v>40-49</v>
      </c>
    </row>
    <row r="1870" spans="1:45" x14ac:dyDescent="0.25">
      <c r="A1870">
        <v>1938</v>
      </c>
      <c r="B1870">
        <v>13894</v>
      </c>
      <c r="C1870" t="str">
        <f>IFERROR(VLOOKUP(B1870,Returned_Items__1___1[],2,FALSE),"Delivered")</f>
        <v>Delivered</v>
      </c>
      <c r="D1870" t="s">
        <v>2283</v>
      </c>
      <c r="E1870" s="19">
        <f t="shared" si="406"/>
        <v>41009</v>
      </c>
      <c r="F1870">
        <f t="shared" si="407"/>
        <v>1</v>
      </c>
      <c r="G1870" s="19" t="str">
        <f t="shared" si="408"/>
        <v>Tuesday</v>
      </c>
      <c r="H1870" s="19" t="str">
        <f t="shared" si="409"/>
        <v>April</v>
      </c>
      <c r="I1870">
        <f t="shared" si="410"/>
        <v>2012</v>
      </c>
      <c r="J1870" t="str">
        <f t="shared" si="411"/>
        <v>April 2012</v>
      </c>
      <c r="K1870" t="s">
        <v>152</v>
      </c>
      <c r="L1870">
        <f>VLOOKUP(K1870,Table5[],2,FALSE)</f>
        <v>3</v>
      </c>
      <c r="M1870" s="19" t="s">
        <v>163</v>
      </c>
      <c r="N1870">
        <f t="shared" si="412"/>
        <v>31</v>
      </c>
      <c r="O1870">
        <v>89.18</v>
      </c>
      <c r="P1870">
        <v>0.04</v>
      </c>
      <c r="Q1870" s="29" t="s">
        <v>89</v>
      </c>
      <c r="R1870">
        <v>21.73</v>
      </c>
      <c r="S1870">
        <v>2.94</v>
      </c>
      <c r="T1870">
        <v>0.81</v>
      </c>
      <c r="U1870" t="str" cm="1">
        <f t="array" ref="U1870">IF(T1870&gt;Table12[Column2],"HighCost",IF(T1870&lt;Table12[Column2],"LowCost",IF(T1870=Table12[Column2],"AverageCost")))</f>
        <v>LowCost</v>
      </c>
      <c r="V1870" s="23">
        <f t="shared" si="413"/>
        <v>2.6129032258064518E-2</v>
      </c>
      <c r="W1870" t="s">
        <v>2275</v>
      </c>
      <c r="X1870" t="s">
        <v>2276</v>
      </c>
      <c r="Y1870" t="str">
        <f t="shared" si="414"/>
        <v>Rose O'Brian</v>
      </c>
      <c r="Z1870" t="s">
        <v>2102</v>
      </c>
      <c r="AA1870" t="str">
        <f>VLOOKUP(Z1870,Regional_Managers__1___1[],2,FALSE)</f>
        <v>Pat</v>
      </c>
      <c r="AB1870" t="s">
        <v>148</v>
      </c>
      <c r="AC1870" t="s">
        <v>94</v>
      </c>
      <c r="AD1870" t="s">
        <v>209</v>
      </c>
      <c r="AE1870" t="s">
        <v>2116</v>
      </c>
      <c r="AF1870" t="s">
        <v>160</v>
      </c>
      <c r="AG1870">
        <v>0.4</v>
      </c>
      <c r="AH1870">
        <v>11</v>
      </c>
      <c r="AI1870">
        <v>4</v>
      </c>
      <c r="AJ1870">
        <v>2012</v>
      </c>
      <c r="AK1870" s="19">
        <f t="shared" si="415"/>
        <v>41010</v>
      </c>
      <c r="AL1870">
        <v>13</v>
      </c>
      <c r="AM1870">
        <v>5</v>
      </c>
      <c r="AN1870">
        <v>1979</v>
      </c>
      <c r="AO1870">
        <f t="shared" si="419"/>
        <v>28988</v>
      </c>
      <c r="AP1870">
        <f t="shared" ca="1" si="416"/>
        <v>16672</v>
      </c>
      <c r="AQ1870" s="22">
        <f t="shared" ca="1" si="417"/>
        <v>45.551912568306008</v>
      </c>
      <c r="AR1870" s="22">
        <f t="shared" ca="1" si="418"/>
        <v>45.551912568306008</v>
      </c>
      <c r="AS1870" t="str">
        <f ca="1">IFERROR(VLOOKUP(AR1870,Table8[],2,TRUE),"NA")</f>
        <v>40-49</v>
      </c>
    </row>
    <row r="1871" spans="1:45" x14ac:dyDescent="0.25">
      <c r="A1871">
        <v>1939</v>
      </c>
      <c r="B1871">
        <v>13894</v>
      </c>
      <c r="C1871" t="str">
        <f>IFERROR(VLOOKUP(B1871,Returned_Items__1___1[],2,FALSE),"Delivered")</f>
        <v>Delivered</v>
      </c>
      <c r="D1871" t="s">
        <v>2283</v>
      </c>
      <c r="E1871" s="19">
        <f t="shared" si="406"/>
        <v>41009</v>
      </c>
      <c r="F1871">
        <f t="shared" si="407"/>
        <v>1</v>
      </c>
      <c r="G1871" s="19" t="str">
        <f t="shared" si="408"/>
        <v>Tuesday</v>
      </c>
      <c r="H1871" s="19" t="str">
        <f t="shared" si="409"/>
        <v>April</v>
      </c>
      <c r="I1871">
        <f t="shared" si="410"/>
        <v>2012</v>
      </c>
      <c r="J1871" t="str">
        <f t="shared" si="411"/>
        <v>April 2012</v>
      </c>
      <c r="K1871" t="s">
        <v>152</v>
      </c>
      <c r="L1871">
        <f>VLOOKUP(K1871,Table5[],2,FALSE)</f>
        <v>3</v>
      </c>
      <c r="M1871" s="19" t="s">
        <v>280</v>
      </c>
      <c r="N1871">
        <f t="shared" si="412"/>
        <v>50</v>
      </c>
      <c r="O1871">
        <v>1540.2850000000001</v>
      </c>
      <c r="P1871">
        <v>0.05</v>
      </c>
      <c r="Q1871" s="28" t="s">
        <v>89</v>
      </c>
      <c r="R1871">
        <v>829.65</v>
      </c>
      <c r="S1871">
        <v>35.99</v>
      </c>
      <c r="T1871">
        <v>1.25</v>
      </c>
      <c r="U1871" t="str" cm="1">
        <f t="array" ref="U1871">IF(T1871&gt;Table12[Column2],"HighCost",IF(T1871&lt;Table12[Column2],"LowCost",IF(T1871=Table12[Column2],"AverageCost")))</f>
        <v>LowCost</v>
      </c>
      <c r="V1871" s="23">
        <f t="shared" si="413"/>
        <v>2.5000000000000001E-2</v>
      </c>
      <c r="W1871" t="s">
        <v>2275</v>
      </c>
      <c r="X1871" t="s">
        <v>2276</v>
      </c>
      <c r="Y1871" t="str">
        <f t="shared" si="414"/>
        <v>Rose O'Brian</v>
      </c>
      <c r="Z1871" t="s">
        <v>2102</v>
      </c>
      <c r="AA1871" t="str">
        <f>VLOOKUP(Z1871,Regional_Managers__1___1[],2,FALSE)</f>
        <v>Pat</v>
      </c>
      <c r="AB1871" t="s">
        <v>148</v>
      </c>
      <c r="AC1871" t="s">
        <v>117</v>
      </c>
      <c r="AD1871" t="s">
        <v>118</v>
      </c>
      <c r="AE1871" t="s">
        <v>2284</v>
      </c>
      <c r="AF1871" t="s">
        <v>131</v>
      </c>
      <c r="AG1871">
        <v>0.36</v>
      </c>
      <c r="AH1871">
        <v>11</v>
      </c>
      <c r="AI1871">
        <v>4</v>
      </c>
      <c r="AJ1871">
        <v>2012</v>
      </c>
      <c r="AK1871" s="19">
        <f t="shared" si="415"/>
        <v>41010</v>
      </c>
      <c r="AL1871">
        <v>25</v>
      </c>
      <c r="AM1871">
        <v>3</v>
      </c>
      <c r="AN1871">
        <v>1980</v>
      </c>
      <c r="AO1871">
        <f t="shared" si="419"/>
        <v>29305</v>
      </c>
      <c r="AP1871">
        <f t="shared" ca="1" si="416"/>
        <v>16355</v>
      </c>
      <c r="AQ1871" s="22">
        <f t="shared" ca="1" si="417"/>
        <v>44.685792349726775</v>
      </c>
      <c r="AR1871" s="22">
        <f t="shared" ca="1" si="418"/>
        <v>44.685792349726775</v>
      </c>
      <c r="AS1871" t="str">
        <f ca="1">IFERROR(VLOOKUP(AR1871,Table8[],2,TRUE),"NA")</f>
        <v>40-49</v>
      </c>
    </row>
    <row r="1872" spans="1:45" x14ac:dyDescent="0.25">
      <c r="A1872">
        <v>2286</v>
      </c>
      <c r="B1872">
        <v>16480</v>
      </c>
      <c r="C1872" t="str">
        <f>IFERROR(VLOOKUP(B1872,Returned_Items__1___1[],2,FALSE),"Delivered")</f>
        <v>Delivered</v>
      </c>
      <c r="D1872" t="s">
        <v>1543</v>
      </c>
      <c r="E1872" s="19">
        <f t="shared" si="406"/>
        <v>40153</v>
      </c>
      <c r="F1872">
        <f t="shared" si="407"/>
        <v>2</v>
      </c>
      <c r="G1872" s="19" t="str">
        <f t="shared" si="408"/>
        <v>Sunday</v>
      </c>
      <c r="H1872" s="19" t="str">
        <f t="shared" si="409"/>
        <v>December</v>
      </c>
      <c r="I1872">
        <f t="shared" si="410"/>
        <v>2009</v>
      </c>
      <c r="J1872" t="str">
        <f t="shared" si="411"/>
        <v>December 2009</v>
      </c>
      <c r="K1872" t="s">
        <v>121</v>
      </c>
      <c r="L1872">
        <f>VLOOKUP(K1872,Table5[],2,FALSE)</f>
        <v>1</v>
      </c>
      <c r="M1872" s="19" t="s">
        <v>410</v>
      </c>
      <c r="N1872">
        <f t="shared" si="412"/>
        <v>14</v>
      </c>
      <c r="O1872">
        <v>87.23</v>
      </c>
      <c r="P1872">
        <v>0.09</v>
      </c>
      <c r="Q1872" s="29" t="s">
        <v>140</v>
      </c>
      <c r="R1872">
        <v>-69.53</v>
      </c>
      <c r="S1872">
        <v>5.4</v>
      </c>
      <c r="T1872">
        <v>7.78</v>
      </c>
      <c r="U1872" t="str" cm="1">
        <f t="array" ref="U1872">IF(T1872&gt;Table12[Column2],"HighCost",IF(T1872&lt;Table12[Column2],"LowCost",IF(T1872=Table12[Column2],"AverageCost")))</f>
        <v>LowCost</v>
      </c>
      <c r="V1872" s="23">
        <f t="shared" si="413"/>
        <v>0.55571428571428572</v>
      </c>
      <c r="W1872" t="s">
        <v>2269</v>
      </c>
      <c r="X1872" t="s">
        <v>2270</v>
      </c>
      <c r="Y1872" t="str">
        <f t="shared" si="414"/>
        <v>Nat Gilpin</v>
      </c>
      <c r="Z1872" t="s">
        <v>2102</v>
      </c>
      <c r="AA1872" t="str">
        <f>VLOOKUP(Z1872,Regional_Managers__1___1[],2,FALSE)</f>
        <v>Pat</v>
      </c>
      <c r="AB1872" t="s">
        <v>104</v>
      </c>
      <c r="AC1872" t="s">
        <v>94</v>
      </c>
      <c r="AD1872" t="s">
        <v>109</v>
      </c>
      <c r="AE1872" t="s">
        <v>648</v>
      </c>
      <c r="AF1872" t="s">
        <v>111</v>
      </c>
      <c r="AG1872">
        <v>0.37</v>
      </c>
      <c r="AH1872">
        <v>8</v>
      </c>
      <c r="AI1872">
        <v>12</v>
      </c>
      <c r="AJ1872">
        <v>2009</v>
      </c>
      <c r="AK1872" s="19">
        <f t="shared" si="415"/>
        <v>40155</v>
      </c>
      <c r="AL1872">
        <v>19</v>
      </c>
      <c r="AM1872">
        <v>9</v>
      </c>
      <c r="AN1872">
        <v>1980</v>
      </c>
      <c r="AO1872">
        <f t="shared" si="419"/>
        <v>29483</v>
      </c>
      <c r="AP1872">
        <f t="shared" ca="1" si="416"/>
        <v>16177</v>
      </c>
      <c r="AQ1872" s="22">
        <f t="shared" ca="1" si="417"/>
        <v>44.199453551912569</v>
      </c>
      <c r="AR1872" s="22">
        <f t="shared" ca="1" si="418"/>
        <v>44.199453551912569</v>
      </c>
      <c r="AS1872" t="str">
        <f ca="1">IFERROR(VLOOKUP(AR1872,Table8[],2,TRUE),"NA")</f>
        <v>40-49</v>
      </c>
    </row>
    <row r="1873" spans="1:45" x14ac:dyDescent="0.25">
      <c r="A1873">
        <v>2455</v>
      </c>
      <c r="B1873">
        <v>17858</v>
      </c>
      <c r="C1873" t="str">
        <f>IFERROR(VLOOKUP(B1873,Returned_Items__1___1[],2,FALSE),"Delivered")</f>
        <v>Returned</v>
      </c>
      <c r="D1873" t="s">
        <v>1007</v>
      </c>
      <c r="E1873" s="19">
        <f t="shared" si="406"/>
        <v>40446</v>
      </c>
      <c r="F1873">
        <f t="shared" si="407"/>
        <v>2</v>
      </c>
      <c r="G1873" s="19" t="str">
        <f t="shared" si="408"/>
        <v>Saturday</v>
      </c>
      <c r="H1873" s="19" t="str">
        <f t="shared" si="409"/>
        <v>September</v>
      </c>
      <c r="I1873">
        <f t="shared" si="410"/>
        <v>2010</v>
      </c>
      <c r="J1873" t="str">
        <f t="shared" si="411"/>
        <v>September 2010</v>
      </c>
      <c r="K1873" t="s">
        <v>152</v>
      </c>
      <c r="L1873">
        <f>VLOOKUP(K1873,Table5[],2,FALSE)</f>
        <v>3</v>
      </c>
      <c r="M1873" s="19" t="s">
        <v>127</v>
      </c>
      <c r="N1873">
        <f t="shared" si="412"/>
        <v>21</v>
      </c>
      <c r="O1873">
        <v>187.14</v>
      </c>
      <c r="P1873">
        <v>0.02</v>
      </c>
      <c r="Q1873" s="28" t="s">
        <v>89</v>
      </c>
      <c r="R1873">
        <v>21.07</v>
      </c>
      <c r="S1873">
        <v>8.33</v>
      </c>
      <c r="T1873">
        <v>1.99</v>
      </c>
      <c r="U1873" t="str" cm="1">
        <f t="array" ref="U1873">IF(T1873&gt;Table12[Column2],"HighCost",IF(T1873&lt;Table12[Column2],"LowCost",IF(T1873=Table12[Column2],"AverageCost")))</f>
        <v>LowCost</v>
      </c>
      <c r="V1873" s="23">
        <f t="shared" si="413"/>
        <v>9.4761904761904756E-2</v>
      </c>
      <c r="W1873" t="s">
        <v>528</v>
      </c>
      <c r="X1873" t="s">
        <v>529</v>
      </c>
      <c r="Y1873" t="str">
        <f t="shared" si="414"/>
        <v>Becky Castell</v>
      </c>
      <c r="Z1873" t="s">
        <v>2102</v>
      </c>
      <c r="AA1873" t="str">
        <f>VLOOKUP(Z1873,Regional_Managers__1___1[],2,FALSE)</f>
        <v>Pat</v>
      </c>
      <c r="AB1873" t="s">
        <v>104</v>
      </c>
      <c r="AC1873" t="s">
        <v>117</v>
      </c>
      <c r="AD1873" t="s">
        <v>164</v>
      </c>
      <c r="AE1873" t="s">
        <v>636</v>
      </c>
      <c r="AF1873" t="s">
        <v>131</v>
      </c>
      <c r="AG1873">
        <v>0.52</v>
      </c>
      <c r="AH1873">
        <v>27</v>
      </c>
      <c r="AI1873">
        <v>9</v>
      </c>
      <c r="AJ1873">
        <v>2010</v>
      </c>
      <c r="AK1873" s="19">
        <f t="shared" si="415"/>
        <v>40448</v>
      </c>
      <c r="AL1873">
        <v>6</v>
      </c>
      <c r="AM1873">
        <v>10</v>
      </c>
      <c r="AN1873">
        <v>1980</v>
      </c>
      <c r="AO1873">
        <f t="shared" si="419"/>
        <v>29500</v>
      </c>
      <c r="AP1873">
        <f t="shared" ca="1" si="416"/>
        <v>16160</v>
      </c>
      <c r="AQ1873" s="22">
        <f t="shared" ca="1" si="417"/>
        <v>44.153005464480877</v>
      </c>
      <c r="AR1873" s="22">
        <f t="shared" ca="1" si="418"/>
        <v>44.153005464480877</v>
      </c>
      <c r="AS1873" t="str">
        <f ca="1">IFERROR(VLOOKUP(AR1873,Table8[],2,TRUE),"NA")</f>
        <v>40-49</v>
      </c>
    </row>
    <row r="1874" spans="1:45" x14ac:dyDescent="0.25">
      <c r="A1874">
        <v>2456</v>
      </c>
      <c r="B1874">
        <v>17858</v>
      </c>
      <c r="C1874" t="str">
        <f>IFERROR(VLOOKUP(B1874,Returned_Items__1___1[],2,FALSE),"Delivered")</f>
        <v>Returned</v>
      </c>
      <c r="D1874" t="s">
        <v>1007</v>
      </c>
      <c r="E1874" s="19">
        <f t="shared" si="406"/>
        <v>40446</v>
      </c>
      <c r="F1874">
        <f t="shared" si="407"/>
        <v>1</v>
      </c>
      <c r="G1874" s="19" t="str">
        <f t="shared" si="408"/>
        <v>Saturday</v>
      </c>
      <c r="H1874" s="19" t="str">
        <f t="shared" si="409"/>
        <v>September</v>
      </c>
      <c r="I1874">
        <f t="shared" si="410"/>
        <v>2010</v>
      </c>
      <c r="J1874" t="str">
        <f t="shared" si="411"/>
        <v>September 2010</v>
      </c>
      <c r="K1874" t="s">
        <v>152</v>
      </c>
      <c r="L1874">
        <f>VLOOKUP(K1874,Table5[],2,FALSE)</f>
        <v>3</v>
      </c>
      <c r="M1874" s="19" t="s">
        <v>133</v>
      </c>
      <c r="N1874">
        <f t="shared" si="412"/>
        <v>12</v>
      </c>
      <c r="O1874">
        <v>385.7</v>
      </c>
      <c r="P1874">
        <v>0</v>
      </c>
      <c r="Q1874" s="29" t="s">
        <v>89</v>
      </c>
      <c r="R1874">
        <v>-109.91</v>
      </c>
      <c r="S1874">
        <v>30.98</v>
      </c>
      <c r="T1874">
        <v>6.5</v>
      </c>
      <c r="U1874" t="str" cm="1">
        <f t="array" ref="U1874">IF(T1874&gt;Table12[Column2],"HighCost",IF(T1874&lt;Table12[Column2],"LowCost",IF(T1874=Table12[Column2],"AverageCost")))</f>
        <v>LowCost</v>
      </c>
      <c r="V1874" s="23">
        <f t="shared" si="413"/>
        <v>0.54166666666666663</v>
      </c>
      <c r="W1874" t="s">
        <v>528</v>
      </c>
      <c r="X1874" t="s">
        <v>529</v>
      </c>
      <c r="Y1874" t="str">
        <f t="shared" si="414"/>
        <v>Becky Castell</v>
      </c>
      <c r="Z1874" t="s">
        <v>2102</v>
      </c>
      <c r="AA1874" t="str">
        <f>VLOOKUP(Z1874,Regional_Managers__1___1[],2,FALSE)</f>
        <v>Pat</v>
      </c>
      <c r="AB1874" t="s">
        <v>104</v>
      </c>
      <c r="AC1874" t="s">
        <v>117</v>
      </c>
      <c r="AD1874" t="s">
        <v>164</v>
      </c>
      <c r="AE1874" t="s">
        <v>1503</v>
      </c>
      <c r="AF1874" t="s">
        <v>111</v>
      </c>
      <c r="AG1874">
        <v>0.79</v>
      </c>
      <c r="AH1874">
        <v>26</v>
      </c>
      <c r="AI1874">
        <v>9</v>
      </c>
      <c r="AJ1874">
        <v>2010</v>
      </c>
      <c r="AK1874" s="19">
        <f t="shared" si="415"/>
        <v>40447</v>
      </c>
      <c r="AL1874">
        <v>11</v>
      </c>
      <c r="AM1874">
        <v>5</v>
      </c>
      <c r="AN1874">
        <v>1979</v>
      </c>
      <c r="AO1874">
        <f t="shared" si="419"/>
        <v>28986</v>
      </c>
      <c r="AP1874">
        <f t="shared" ca="1" si="416"/>
        <v>16674</v>
      </c>
      <c r="AQ1874" s="22">
        <f t="shared" ca="1" si="417"/>
        <v>45.557377049180324</v>
      </c>
      <c r="AR1874" s="22">
        <f t="shared" ca="1" si="418"/>
        <v>45.557377049180324</v>
      </c>
      <c r="AS1874" t="str">
        <f ca="1">IFERROR(VLOOKUP(AR1874,Table8[],2,TRUE),"NA")</f>
        <v>40-49</v>
      </c>
    </row>
    <row r="1875" spans="1:45" x14ac:dyDescent="0.25">
      <c r="A1875">
        <v>2457</v>
      </c>
      <c r="B1875">
        <v>17858</v>
      </c>
      <c r="C1875" t="str">
        <f>IFERROR(VLOOKUP(B1875,Returned_Items__1___1[],2,FALSE),"Delivered")</f>
        <v>Returned</v>
      </c>
      <c r="D1875" t="s">
        <v>1007</v>
      </c>
      <c r="E1875" s="19">
        <f t="shared" si="406"/>
        <v>40446</v>
      </c>
      <c r="F1875">
        <f t="shared" si="407"/>
        <v>1</v>
      </c>
      <c r="G1875" s="19" t="str">
        <f t="shared" si="408"/>
        <v>Saturday</v>
      </c>
      <c r="H1875" s="19" t="str">
        <f t="shared" si="409"/>
        <v>September</v>
      </c>
      <c r="I1875">
        <f t="shared" si="410"/>
        <v>2010</v>
      </c>
      <c r="J1875" t="str">
        <f t="shared" si="411"/>
        <v>September 2010</v>
      </c>
      <c r="K1875" t="s">
        <v>152</v>
      </c>
      <c r="L1875">
        <f>VLOOKUP(K1875,Table5[],2,FALSE)</f>
        <v>3</v>
      </c>
      <c r="M1875" s="19" t="s">
        <v>172</v>
      </c>
      <c r="N1875">
        <f t="shared" si="412"/>
        <v>46</v>
      </c>
      <c r="O1875">
        <v>1048.3900000000001</v>
      </c>
      <c r="P1875">
        <v>0.06</v>
      </c>
      <c r="Q1875" s="28" t="s">
        <v>140</v>
      </c>
      <c r="R1875">
        <v>206.56</v>
      </c>
      <c r="S1875">
        <v>22.98</v>
      </c>
      <c r="T1875">
        <v>7.58</v>
      </c>
      <c r="U1875" t="str" cm="1">
        <f t="array" ref="U1875">IF(T1875&gt;Table12[Column2],"HighCost",IF(T1875&lt;Table12[Column2],"LowCost",IF(T1875=Table12[Column2],"AverageCost")))</f>
        <v>LowCost</v>
      </c>
      <c r="V1875" s="23">
        <f t="shared" si="413"/>
        <v>0.16478260869565217</v>
      </c>
      <c r="W1875" t="s">
        <v>528</v>
      </c>
      <c r="X1875" t="s">
        <v>529</v>
      </c>
      <c r="Y1875" t="str">
        <f t="shared" si="414"/>
        <v>Becky Castell</v>
      </c>
      <c r="Z1875" t="s">
        <v>2102</v>
      </c>
      <c r="AA1875" t="str">
        <f>VLOOKUP(Z1875,Regional_Managers__1___1[],2,FALSE)</f>
        <v>Pat</v>
      </c>
      <c r="AB1875" t="s">
        <v>104</v>
      </c>
      <c r="AC1875" t="s">
        <v>128</v>
      </c>
      <c r="AD1875" t="s">
        <v>129</v>
      </c>
      <c r="AE1875" t="s">
        <v>1470</v>
      </c>
      <c r="AF1875" t="s">
        <v>111</v>
      </c>
      <c r="AG1875">
        <v>0.51</v>
      </c>
      <c r="AH1875">
        <v>26</v>
      </c>
      <c r="AI1875">
        <v>9</v>
      </c>
      <c r="AJ1875">
        <v>2010</v>
      </c>
      <c r="AK1875" s="19">
        <f t="shared" si="415"/>
        <v>40447</v>
      </c>
      <c r="AL1875">
        <v>18</v>
      </c>
      <c r="AM1875">
        <v>9</v>
      </c>
      <c r="AN1875">
        <v>1978</v>
      </c>
      <c r="AO1875">
        <f t="shared" si="419"/>
        <v>28751</v>
      </c>
      <c r="AP1875">
        <f t="shared" ca="1" si="416"/>
        <v>16909</v>
      </c>
      <c r="AQ1875" s="22">
        <f t="shared" ca="1" si="417"/>
        <v>46.199453551912569</v>
      </c>
      <c r="AR1875" s="22">
        <f t="shared" ca="1" si="418"/>
        <v>46.199453551912569</v>
      </c>
      <c r="AS1875" t="str">
        <f ca="1">IFERROR(VLOOKUP(AR1875,Table8[],2,TRUE),"NA")</f>
        <v>40-49</v>
      </c>
    </row>
    <row r="1876" spans="1:45" x14ac:dyDescent="0.25">
      <c r="A1876">
        <v>2571</v>
      </c>
      <c r="B1876">
        <v>18561</v>
      </c>
      <c r="C1876" t="str">
        <f>IFERROR(VLOOKUP(B1876,Returned_Items__1___1[],2,FALSE),"Delivered")</f>
        <v>Delivered</v>
      </c>
      <c r="D1876" t="s">
        <v>2285</v>
      </c>
      <c r="E1876" s="19">
        <f t="shared" si="406"/>
        <v>39822</v>
      </c>
      <c r="F1876">
        <f t="shared" si="407"/>
        <v>1</v>
      </c>
      <c r="G1876" s="19" t="str">
        <f t="shared" si="408"/>
        <v>Friday</v>
      </c>
      <c r="H1876" s="19" t="str">
        <f t="shared" si="409"/>
        <v>January</v>
      </c>
      <c r="I1876">
        <f t="shared" si="410"/>
        <v>2009</v>
      </c>
      <c r="J1876" t="str">
        <f t="shared" si="411"/>
        <v>January 2009</v>
      </c>
      <c r="K1876" t="s">
        <v>121</v>
      </c>
      <c r="L1876">
        <f>VLOOKUP(K1876,Table5[],2,FALSE)</f>
        <v>1</v>
      </c>
      <c r="M1876" s="19" t="s">
        <v>276</v>
      </c>
      <c r="N1876">
        <f t="shared" si="412"/>
        <v>9</v>
      </c>
      <c r="O1876">
        <v>45.87</v>
      </c>
      <c r="P1876">
        <v>0.02</v>
      </c>
      <c r="Q1876" s="29" t="s">
        <v>89</v>
      </c>
      <c r="R1876">
        <v>-38.9</v>
      </c>
      <c r="S1876">
        <v>4.13</v>
      </c>
      <c r="T1876">
        <v>6.89</v>
      </c>
      <c r="U1876" t="str" cm="1">
        <f t="array" ref="U1876">IF(T1876&gt;Table12[Column2],"HighCost",IF(T1876&lt;Table12[Column2],"LowCost",IF(T1876=Table12[Column2],"AverageCost")))</f>
        <v>LowCost</v>
      </c>
      <c r="V1876" s="23">
        <f t="shared" si="413"/>
        <v>0.76555555555555554</v>
      </c>
      <c r="W1876" t="s">
        <v>2257</v>
      </c>
      <c r="X1876" t="s">
        <v>2258</v>
      </c>
      <c r="Y1876" t="str">
        <f t="shared" si="414"/>
        <v>Joni Blumstein</v>
      </c>
      <c r="Z1876" t="s">
        <v>2102</v>
      </c>
      <c r="AA1876" t="str">
        <f>VLOOKUP(Z1876,Regional_Managers__1___1[],2,FALSE)</f>
        <v>Pat</v>
      </c>
      <c r="AB1876" t="s">
        <v>148</v>
      </c>
      <c r="AC1876" t="s">
        <v>94</v>
      </c>
      <c r="AD1876" t="s">
        <v>198</v>
      </c>
      <c r="AE1876" t="s">
        <v>2286</v>
      </c>
      <c r="AF1876" t="s">
        <v>111</v>
      </c>
      <c r="AG1876">
        <v>0.39</v>
      </c>
      <c r="AH1876">
        <v>10</v>
      </c>
      <c r="AI1876">
        <v>1</v>
      </c>
      <c r="AJ1876">
        <v>2009</v>
      </c>
      <c r="AK1876" s="19">
        <f t="shared" si="415"/>
        <v>39823</v>
      </c>
      <c r="AL1876">
        <v>5</v>
      </c>
      <c r="AM1876">
        <v>9</v>
      </c>
      <c r="AN1876">
        <v>1978</v>
      </c>
      <c r="AO1876">
        <f t="shared" si="419"/>
        <v>28738</v>
      </c>
      <c r="AP1876">
        <f t="shared" ca="1" si="416"/>
        <v>16922</v>
      </c>
      <c r="AQ1876" s="22">
        <f t="shared" ca="1" si="417"/>
        <v>46.234972677595628</v>
      </c>
      <c r="AR1876" s="22">
        <f t="shared" ca="1" si="418"/>
        <v>46.234972677595628</v>
      </c>
      <c r="AS1876" t="str">
        <f ca="1">IFERROR(VLOOKUP(AR1876,Table8[],2,TRUE),"NA")</f>
        <v>40-49</v>
      </c>
    </row>
    <row r="1877" spans="1:45" x14ac:dyDescent="0.25">
      <c r="A1877">
        <v>2739</v>
      </c>
      <c r="B1877">
        <v>19777</v>
      </c>
      <c r="C1877" t="str">
        <f>IFERROR(VLOOKUP(B1877,Returned_Items__1___1[],2,FALSE),"Delivered")</f>
        <v>Delivered</v>
      </c>
      <c r="D1877" t="s">
        <v>2287</v>
      </c>
      <c r="E1877" s="19">
        <f t="shared" si="406"/>
        <v>41201</v>
      </c>
      <c r="F1877">
        <f t="shared" si="407"/>
        <v>0</v>
      </c>
      <c r="G1877" s="19" t="str">
        <f t="shared" si="408"/>
        <v>Friday</v>
      </c>
      <c r="H1877" s="19" t="str">
        <f t="shared" si="409"/>
        <v>October</v>
      </c>
      <c r="I1877">
        <f t="shared" si="410"/>
        <v>2012</v>
      </c>
      <c r="J1877" t="str">
        <f t="shared" si="411"/>
        <v>October 2012</v>
      </c>
      <c r="K1877" t="s">
        <v>121</v>
      </c>
      <c r="L1877">
        <f>VLOOKUP(K1877,Table5[],2,FALSE)</f>
        <v>1</v>
      </c>
      <c r="M1877" s="19" t="s">
        <v>137</v>
      </c>
      <c r="N1877">
        <f t="shared" si="412"/>
        <v>22</v>
      </c>
      <c r="O1877">
        <v>321.91000000000003</v>
      </c>
      <c r="P1877">
        <v>0.06</v>
      </c>
      <c r="Q1877" s="28" t="s">
        <v>89</v>
      </c>
      <c r="R1877">
        <v>-24.96</v>
      </c>
      <c r="S1877">
        <v>15.01</v>
      </c>
      <c r="T1877">
        <v>8.4</v>
      </c>
      <c r="U1877" t="str" cm="1">
        <f t="array" ref="U1877">IF(T1877&gt;Table12[Column2],"HighCost",IF(T1877&lt;Table12[Column2],"LowCost",IF(T1877=Table12[Column2],"AverageCost")))</f>
        <v>LowCost</v>
      </c>
      <c r="V1877" s="23">
        <f t="shared" si="413"/>
        <v>0.38181818181818183</v>
      </c>
      <c r="W1877" t="s">
        <v>2251</v>
      </c>
      <c r="X1877" t="s">
        <v>1323</v>
      </c>
      <c r="Y1877" t="str">
        <f t="shared" si="414"/>
        <v>Pauline Chand</v>
      </c>
      <c r="Z1877" t="s">
        <v>2102</v>
      </c>
      <c r="AA1877" t="str">
        <f>VLOOKUP(Z1877,Regional_Managers__1___1[],2,FALSE)</f>
        <v>Pat</v>
      </c>
      <c r="AB1877" t="s">
        <v>116</v>
      </c>
      <c r="AC1877" t="s">
        <v>94</v>
      </c>
      <c r="AD1877" t="s">
        <v>109</v>
      </c>
      <c r="AE1877" t="s">
        <v>849</v>
      </c>
      <c r="AF1877" t="s">
        <v>111</v>
      </c>
      <c r="AG1877">
        <v>0.39</v>
      </c>
      <c r="AH1877">
        <v>19</v>
      </c>
      <c r="AI1877">
        <v>10</v>
      </c>
      <c r="AJ1877">
        <v>2012</v>
      </c>
      <c r="AK1877" s="19">
        <f t="shared" si="415"/>
        <v>41201</v>
      </c>
      <c r="AL1877">
        <v>15</v>
      </c>
      <c r="AM1877">
        <v>5</v>
      </c>
      <c r="AN1877">
        <v>1963</v>
      </c>
      <c r="AO1877">
        <f t="shared" si="419"/>
        <v>23146</v>
      </c>
      <c r="AP1877">
        <f t="shared" ca="1" si="416"/>
        <v>22514</v>
      </c>
      <c r="AQ1877" s="22">
        <f t="shared" ca="1" si="417"/>
        <v>61.513661202185794</v>
      </c>
      <c r="AR1877" s="22">
        <f t="shared" ca="1" si="418"/>
        <v>61.513661202185794</v>
      </c>
      <c r="AS1877" t="str">
        <f ca="1">IFERROR(VLOOKUP(AR1877,Table8[],2,TRUE),"NA")</f>
        <v>60-69</v>
      </c>
    </row>
    <row r="1878" spans="1:45" x14ac:dyDescent="0.25">
      <c r="A1878">
        <v>2740</v>
      </c>
      <c r="B1878">
        <v>19777</v>
      </c>
      <c r="C1878" t="str">
        <f>IFERROR(VLOOKUP(B1878,Returned_Items__1___1[],2,FALSE),"Delivered")</f>
        <v>Delivered</v>
      </c>
      <c r="D1878" t="s">
        <v>2287</v>
      </c>
      <c r="E1878" s="19">
        <f t="shared" si="406"/>
        <v>41201</v>
      </c>
      <c r="F1878">
        <f t="shared" si="407"/>
        <v>2</v>
      </c>
      <c r="G1878" s="19" t="str">
        <f t="shared" si="408"/>
        <v>Friday</v>
      </c>
      <c r="H1878" s="19" t="str">
        <f t="shared" si="409"/>
        <v>October</v>
      </c>
      <c r="I1878">
        <f t="shared" si="410"/>
        <v>2012</v>
      </c>
      <c r="J1878" t="str">
        <f t="shared" si="411"/>
        <v>October 2012</v>
      </c>
      <c r="K1878" t="s">
        <v>121</v>
      </c>
      <c r="L1878">
        <f>VLOOKUP(K1878,Table5[],2,FALSE)</f>
        <v>1</v>
      </c>
      <c r="M1878" s="19" t="s">
        <v>549</v>
      </c>
      <c r="N1878">
        <f t="shared" si="412"/>
        <v>2</v>
      </c>
      <c r="O1878">
        <v>132.96</v>
      </c>
      <c r="P1878">
        <v>0.05</v>
      </c>
      <c r="Q1878" s="29" t="s">
        <v>89</v>
      </c>
      <c r="R1878">
        <v>-61.88</v>
      </c>
      <c r="S1878">
        <v>59.78</v>
      </c>
      <c r="T1878">
        <v>10.29</v>
      </c>
      <c r="U1878" t="str" cm="1">
        <f t="array" ref="U1878">IF(T1878&gt;Table12[Column2],"HighCost",IF(T1878&lt;Table12[Column2],"LowCost",IF(T1878=Table12[Column2],"AverageCost")))</f>
        <v>LowCost</v>
      </c>
      <c r="V1878" s="23">
        <f t="shared" si="413"/>
        <v>5.1449999999999996</v>
      </c>
      <c r="W1878" t="s">
        <v>2251</v>
      </c>
      <c r="X1878" t="s">
        <v>1323</v>
      </c>
      <c r="Y1878" t="str">
        <f t="shared" si="414"/>
        <v>Pauline Chand</v>
      </c>
      <c r="Z1878" t="s">
        <v>2102</v>
      </c>
      <c r="AA1878" t="str">
        <f>VLOOKUP(Z1878,Regional_Managers__1___1[],2,FALSE)</f>
        <v>Pat</v>
      </c>
      <c r="AB1878" t="s">
        <v>116</v>
      </c>
      <c r="AC1878" t="s">
        <v>94</v>
      </c>
      <c r="AD1878" t="s">
        <v>109</v>
      </c>
      <c r="AE1878" t="s">
        <v>563</v>
      </c>
      <c r="AF1878" t="s">
        <v>111</v>
      </c>
      <c r="AG1878">
        <v>0.39</v>
      </c>
      <c r="AH1878">
        <v>21</v>
      </c>
      <c r="AI1878">
        <v>10</v>
      </c>
      <c r="AJ1878">
        <v>2012</v>
      </c>
      <c r="AK1878" s="19">
        <f t="shared" si="415"/>
        <v>41203</v>
      </c>
      <c r="AL1878">
        <v>22</v>
      </c>
      <c r="AM1878">
        <v>7</v>
      </c>
      <c r="AN1878">
        <v>1963</v>
      </c>
      <c r="AO1878">
        <f t="shared" si="419"/>
        <v>23214</v>
      </c>
      <c r="AP1878">
        <f t="shared" ca="1" si="416"/>
        <v>22446</v>
      </c>
      <c r="AQ1878" s="22">
        <f t="shared" ca="1" si="417"/>
        <v>61.327868852459019</v>
      </c>
      <c r="AR1878" s="22">
        <f t="shared" ca="1" si="418"/>
        <v>61.327868852459019</v>
      </c>
      <c r="AS1878" t="str">
        <f ca="1">IFERROR(VLOOKUP(AR1878,Table8[],2,TRUE),"NA")</f>
        <v>60-69</v>
      </c>
    </row>
    <row r="1879" spans="1:45" x14ac:dyDescent="0.25">
      <c r="A1879">
        <v>2741</v>
      </c>
      <c r="B1879">
        <v>19777</v>
      </c>
      <c r="C1879" t="str">
        <f>IFERROR(VLOOKUP(B1879,Returned_Items__1___1[],2,FALSE),"Delivered")</f>
        <v>Delivered</v>
      </c>
      <c r="D1879" t="s">
        <v>2287</v>
      </c>
      <c r="E1879" s="19">
        <f t="shared" si="406"/>
        <v>41201</v>
      </c>
      <c r="F1879">
        <f t="shared" si="407"/>
        <v>2</v>
      </c>
      <c r="G1879" s="19" t="str">
        <f t="shared" si="408"/>
        <v>Friday</v>
      </c>
      <c r="H1879" s="19" t="str">
        <f t="shared" si="409"/>
        <v>October</v>
      </c>
      <c r="I1879">
        <f t="shared" si="410"/>
        <v>2012</v>
      </c>
      <c r="J1879" t="str">
        <f t="shared" si="411"/>
        <v>October 2012</v>
      </c>
      <c r="K1879" t="s">
        <v>121</v>
      </c>
      <c r="L1879">
        <f>VLOOKUP(K1879,Table5[],2,FALSE)</f>
        <v>1</v>
      </c>
      <c r="M1879" s="19" t="s">
        <v>236</v>
      </c>
      <c r="N1879">
        <f t="shared" si="412"/>
        <v>24</v>
      </c>
      <c r="O1879">
        <v>3268.7514999999999</v>
      </c>
      <c r="P1879">
        <v>0.04</v>
      </c>
      <c r="Q1879" s="28" t="s">
        <v>89</v>
      </c>
      <c r="R1879">
        <v>562.91</v>
      </c>
      <c r="S1879">
        <v>155.99</v>
      </c>
      <c r="T1879">
        <v>8.08</v>
      </c>
      <c r="U1879" t="str" cm="1">
        <f t="array" ref="U1879">IF(T1879&gt;Table12[Column2],"HighCost",IF(T1879&lt;Table12[Column2],"LowCost",IF(T1879=Table12[Column2],"AverageCost")))</f>
        <v>LowCost</v>
      </c>
      <c r="V1879" s="23">
        <f t="shared" si="413"/>
        <v>0.33666666666666667</v>
      </c>
      <c r="W1879" t="s">
        <v>2251</v>
      </c>
      <c r="X1879" t="s">
        <v>1323</v>
      </c>
      <c r="Y1879" t="str">
        <f t="shared" si="414"/>
        <v>Pauline Chand</v>
      </c>
      <c r="Z1879" t="s">
        <v>2102</v>
      </c>
      <c r="AA1879" t="str">
        <f>VLOOKUP(Z1879,Regional_Managers__1___1[],2,FALSE)</f>
        <v>Pat</v>
      </c>
      <c r="AB1879" t="s">
        <v>116</v>
      </c>
      <c r="AC1879" t="s">
        <v>117</v>
      </c>
      <c r="AD1879" t="s">
        <v>118</v>
      </c>
      <c r="AE1879" t="s">
        <v>651</v>
      </c>
      <c r="AF1879" t="s">
        <v>111</v>
      </c>
      <c r="AG1879">
        <v>0.6</v>
      </c>
      <c r="AH1879">
        <v>21</v>
      </c>
      <c r="AI1879">
        <v>10</v>
      </c>
      <c r="AJ1879">
        <v>2012</v>
      </c>
      <c r="AK1879" s="19">
        <f t="shared" si="415"/>
        <v>41203</v>
      </c>
      <c r="AL1879">
        <v>5</v>
      </c>
      <c r="AM1879">
        <v>5</v>
      </c>
      <c r="AN1879">
        <v>1963</v>
      </c>
      <c r="AO1879">
        <f t="shared" si="419"/>
        <v>23136</v>
      </c>
      <c r="AP1879">
        <f t="shared" ca="1" si="416"/>
        <v>22524</v>
      </c>
      <c r="AQ1879" s="22">
        <f t="shared" ca="1" si="417"/>
        <v>61.540983606557376</v>
      </c>
      <c r="AR1879" s="22">
        <f t="shared" ca="1" si="418"/>
        <v>61.540983606557376</v>
      </c>
      <c r="AS1879" t="str">
        <f ca="1">IFERROR(VLOOKUP(AR1879,Table8[],2,TRUE),"NA")</f>
        <v>60-69</v>
      </c>
    </row>
    <row r="1880" spans="1:45" x14ac:dyDescent="0.25">
      <c r="A1880">
        <v>2992</v>
      </c>
      <c r="B1880">
        <v>21601</v>
      </c>
      <c r="C1880" t="str">
        <f>IFERROR(VLOOKUP(B1880,Returned_Items__1___1[],2,FALSE),"Delivered")</f>
        <v>Delivered</v>
      </c>
      <c r="D1880" t="s">
        <v>2288</v>
      </c>
      <c r="E1880" s="19">
        <f t="shared" si="406"/>
        <v>40639</v>
      </c>
      <c r="F1880">
        <f t="shared" si="407"/>
        <v>0</v>
      </c>
      <c r="G1880" s="19" t="str">
        <f t="shared" si="408"/>
        <v>Wednesday</v>
      </c>
      <c r="H1880" s="19" t="str">
        <f t="shared" si="409"/>
        <v>April</v>
      </c>
      <c r="I1880">
        <f t="shared" si="410"/>
        <v>2011</v>
      </c>
      <c r="J1880" t="str">
        <f t="shared" si="411"/>
        <v>April 2011</v>
      </c>
      <c r="K1880" t="s">
        <v>87</v>
      </c>
      <c r="L1880">
        <f>VLOOKUP(K1880,Table5[],2,FALSE)</f>
        <v>2</v>
      </c>
      <c r="M1880" s="19" t="s">
        <v>405</v>
      </c>
      <c r="N1880">
        <f t="shared" si="412"/>
        <v>20</v>
      </c>
      <c r="O1880">
        <v>2227.34</v>
      </c>
      <c r="P1880">
        <v>0.09</v>
      </c>
      <c r="Q1880" s="29" t="s">
        <v>89</v>
      </c>
      <c r="R1880">
        <v>-609.09</v>
      </c>
      <c r="S1880">
        <v>113.64</v>
      </c>
      <c r="T1880">
        <v>35</v>
      </c>
      <c r="U1880" t="str" cm="1">
        <f t="array" ref="U1880">IF(T1880&gt;Table12[Column2],"HighCost",IF(T1880&lt;Table12[Column2],"LowCost",IF(T1880=Table12[Column2],"AverageCost")))</f>
        <v>HighCost</v>
      </c>
      <c r="V1880" s="23">
        <f t="shared" si="413"/>
        <v>1.75</v>
      </c>
      <c r="W1880" t="s">
        <v>2269</v>
      </c>
      <c r="X1880" t="s">
        <v>2270</v>
      </c>
      <c r="Y1880" t="str">
        <f t="shared" si="414"/>
        <v>Nat Gilpin</v>
      </c>
      <c r="Z1880" t="s">
        <v>2102</v>
      </c>
      <c r="AA1880" t="str">
        <f>VLOOKUP(Z1880,Regional_Managers__1___1[],2,FALSE)</f>
        <v>Pat</v>
      </c>
      <c r="AB1880" t="s">
        <v>104</v>
      </c>
      <c r="AC1880" t="s">
        <v>94</v>
      </c>
      <c r="AD1880" t="s">
        <v>95</v>
      </c>
      <c r="AE1880" t="s">
        <v>2289</v>
      </c>
      <c r="AF1880" t="s">
        <v>97</v>
      </c>
      <c r="AG1880">
        <v>0.51</v>
      </c>
      <c r="AH1880">
        <v>6</v>
      </c>
      <c r="AI1880">
        <v>4</v>
      </c>
      <c r="AJ1880">
        <v>2011</v>
      </c>
      <c r="AK1880" s="19">
        <f t="shared" si="415"/>
        <v>40639</v>
      </c>
      <c r="AL1880">
        <v>14</v>
      </c>
      <c r="AM1880">
        <v>9</v>
      </c>
      <c r="AN1880">
        <v>1976</v>
      </c>
      <c r="AO1880">
        <f t="shared" si="419"/>
        <v>28017</v>
      </c>
      <c r="AP1880">
        <f t="shared" ca="1" si="416"/>
        <v>17643</v>
      </c>
      <c r="AQ1880" s="22">
        <f t="shared" ca="1" si="417"/>
        <v>48.204918032786885</v>
      </c>
      <c r="AR1880" s="22">
        <f t="shared" ca="1" si="418"/>
        <v>48.204918032786885</v>
      </c>
      <c r="AS1880" t="str">
        <f ca="1">IFERROR(VLOOKUP(AR1880,Table8[],2,TRUE),"NA")</f>
        <v>40-49</v>
      </c>
    </row>
    <row r="1881" spans="1:45" x14ac:dyDescent="0.25">
      <c r="A1881">
        <v>3013</v>
      </c>
      <c r="B1881">
        <v>21670</v>
      </c>
      <c r="C1881" t="str">
        <f>IFERROR(VLOOKUP(B1881,Returned_Items__1___1[],2,FALSE),"Delivered")</f>
        <v>Delivered</v>
      </c>
      <c r="D1881" t="s">
        <v>1069</v>
      </c>
      <c r="E1881" s="19">
        <f t="shared" si="406"/>
        <v>40554</v>
      </c>
      <c r="F1881">
        <f t="shared" si="407"/>
        <v>1</v>
      </c>
      <c r="G1881" s="19" t="str">
        <f t="shared" si="408"/>
        <v>Tuesday</v>
      </c>
      <c r="H1881" s="19" t="str">
        <f t="shared" si="409"/>
        <v>January</v>
      </c>
      <c r="I1881">
        <f t="shared" si="410"/>
        <v>2011</v>
      </c>
      <c r="J1881" t="str">
        <f t="shared" si="411"/>
        <v>January 2011</v>
      </c>
      <c r="K1881" t="s">
        <v>99</v>
      </c>
      <c r="L1881">
        <f>VLOOKUP(K1881,Table5[],2,FALSE)</f>
        <v>4</v>
      </c>
      <c r="M1881" s="19" t="s">
        <v>236</v>
      </c>
      <c r="N1881">
        <f t="shared" si="412"/>
        <v>24</v>
      </c>
      <c r="O1881">
        <v>1965.21</v>
      </c>
      <c r="P1881">
        <v>0</v>
      </c>
      <c r="Q1881" s="28" t="s">
        <v>89</v>
      </c>
      <c r="R1881">
        <v>830.75</v>
      </c>
      <c r="S1881">
        <v>78.69</v>
      </c>
      <c r="T1881">
        <v>19.989999999999998</v>
      </c>
      <c r="U1881" t="str" cm="1">
        <f t="array" ref="U1881">IF(T1881&gt;Table12[Column2],"HighCost",IF(T1881&lt;Table12[Column2],"LowCost",IF(T1881=Table12[Column2],"AverageCost")))</f>
        <v>HighCost</v>
      </c>
      <c r="V1881" s="23">
        <f t="shared" si="413"/>
        <v>0.83291666666666664</v>
      </c>
      <c r="W1881" t="s">
        <v>2257</v>
      </c>
      <c r="X1881" t="s">
        <v>2258</v>
      </c>
      <c r="Y1881" t="str">
        <f t="shared" si="414"/>
        <v>Joni Blumstein</v>
      </c>
      <c r="Z1881" t="s">
        <v>2102</v>
      </c>
      <c r="AA1881" t="str">
        <f>VLOOKUP(Z1881,Regional_Managers__1___1[],2,FALSE)</f>
        <v>Pat</v>
      </c>
      <c r="AB1881" t="s">
        <v>148</v>
      </c>
      <c r="AC1881" t="s">
        <v>128</v>
      </c>
      <c r="AD1881" t="s">
        <v>129</v>
      </c>
      <c r="AE1881" t="s">
        <v>1469</v>
      </c>
      <c r="AF1881" t="s">
        <v>111</v>
      </c>
      <c r="AG1881">
        <v>0.43</v>
      </c>
      <c r="AH1881">
        <v>12</v>
      </c>
      <c r="AI1881">
        <v>1</v>
      </c>
      <c r="AJ1881">
        <v>2011</v>
      </c>
      <c r="AK1881" s="19">
        <f t="shared" si="415"/>
        <v>40555</v>
      </c>
      <c r="AL1881">
        <v>16</v>
      </c>
      <c r="AM1881">
        <v>7</v>
      </c>
      <c r="AN1881">
        <v>1976</v>
      </c>
      <c r="AO1881">
        <f t="shared" si="419"/>
        <v>27957</v>
      </c>
      <c r="AP1881">
        <f t="shared" ca="1" si="416"/>
        <v>17703</v>
      </c>
      <c r="AQ1881" s="22">
        <f t="shared" ca="1" si="417"/>
        <v>48.368852459016395</v>
      </c>
      <c r="AR1881" s="22">
        <f t="shared" ca="1" si="418"/>
        <v>48.368852459016395</v>
      </c>
      <c r="AS1881" t="str">
        <f ca="1">IFERROR(VLOOKUP(AR1881,Table8[],2,TRUE),"NA")</f>
        <v>40-49</v>
      </c>
    </row>
    <row r="1882" spans="1:45" x14ac:dyDescent="0.25">
      <c r="A1882">
        <v>3285</v>
      </c>
      <c r="B1882">
        <v>23489</v>
      </c>
      <c r="C1882" t="str">
        <f>IFERROR(VLOOKUP(B1882,Returned_Items__1___1[],2,FALSE),"Delivered")</f>
        <v>Delivered</v>
      </c>
      <c r="D1882" t="s">
        <v>527</v>
      </c>
      <c r="E1882" s="19">
        <f t="shared" si="406"/>
        <v>41149</v>
      </c>
      <c r="F1882">
        <f t="shared" si="407"/>
        <v>0</v>
      </c>
      <c r="G1882" s="19" t="str">
        <f t="shared" si="408"/>
        <v>Tuesday</v>
      </c>
      <c r="H1882" s="19" t="str">
        <f t="shared" si="409"/>
        <v>August</v>
      </c>
      <c r="I1882">
        <f t="shared" si="410"/>
        <v>2012</v>
      </c>
      <c r="J1882" t="str">
        <f t="shared" si="411"/>
        <v>August 2012</v>
      </c>
      <c r="K1882" t="s">
        <v>99</v>
      </c>
      <c r="L1882">
        <f>VLOOKUP(K1882,Table5[],2,FALSE)</f>
        <v>4</v>
      </c>
      <c r="M1882" s="19" t="s">
        <v>287</v>
      </c>
      <c r="N1882">
        <f t="shared" si="412"/>
        <v>42</v>
      </c>
      <c r="O1882">
        <v>2004.6</v>
      </c>
      <c r="P1882">
        <v>0.02</v>
      </c>
      <c r="Q1882" s="29" t="s">
        <v>140</v>
      </c>
      <c r="R1882">
        <v>230.3</v>
      </c>
      <c r="S1882">
        <v>47.98</v>
      </c>
      <c r="T1882">
        <v>3.61</v>
      </c>
      <c r="U1882" t="str" cm="1">
        <f t="array" ref="U1882">IF(T1882&gt;Table12[Column2],"HighCost",IF(T1882&lt;Table12[Column2],"LowCost",IF(T1882=Table12[Column2],"AverageCost")))</f>
        <v>LowCost</v>
      </c>
      <c r="V1882" s="23">
        <f t="shared" si="413"/>
        <v>8.5952380952380947E-2</v>
      </c>
      <c r="W1882" t="s">
        <v>2255</v>
      </c>
      <c r="X1882" t="s">
        <v>2256</v>
      </c>
      <c r="Y1882" t="str">
        <f t="shared" si="414"/>
        <v>Ritsa Hightower</v>
      </c>
      <c r="Z1882" t="s">
        <v>2102</v>
      </c>
      <c r="AA1882" t="str">
        <f>VLOOKUP(Z1882,Regional_Managers__1___1[],2,FALSE)</f>
        <v>Pat</v>
      </c>
      <c r="AB1882" t="s">
        <v>116</v>
      </c>
      <c r="AC1882" t="s">
        <v>117</v>
      </c>
      <c r="AD1882" t="s">
        <v>164</v>
      </c>
      <c r="AE1882" t="s">
        <v>165</v>
      </c>
      <c r="AF1882" t="s">
        <v>131</v>
      </c>
      <c r="AG1882">
        <v>0.71</v>
      </c>
      <c r="AH1882">
        <v>28</v>
      </c>
      <c r="AI1882">
        <v>8</v>
      </c>
      <c r="AJ1882">
        <v>2012</v>
      </c>
      <c r="AK1882" s="19">
        <f t="shared" si="415"/>
        <v>41149</v>
      </c>
      <c r="AL1882">
        <v>11</v>
      </c>
      <c r="AM1882">
        <v>9</v>
      </c>
      <c r="AN1882">
        <v>1977</v>
      </c>
      <c r="AO1882">
        <f t="shared" si="419"/>
        <v>28379</v>
      </c>
      <c r="AP1882">
        <f t="shared" ca="1" si="416"/>
        <v>17281</v>
      </c>
      <c r="AQ1882" s="22">
        <f t="shared" ca="1" si="417"/>
        <v>47.215846994535518</v>
      </c>
      <c r="AR1882" s="22">
        <f t="shared" ca="1" si="418"/>
        <v>47.215846994535518</v>
      </c>
      <c r="AS1882" t="str">
        <f ca="1">IFERROR(VLOOKUP(AR1882,Table8[],2,TRUE),"NA")</f>
        <v>40-49</v>
      </c>
    </row>
    <row r="1883" spans="1:45" x14ac:dyDescent="0.25">
      <c r="A1883">
        <v>3432</v>
      </c>
      <c r="B1883">
        <v>24486</v>
      </c>
      <c r="C1883" t="str">
        <f>IFERROR(VLOOKUP(B1883,Returned_Items__1___1[],2,FALSE),"Delivered")</f>
        <v>Delivered</v>
      </c>
      <c r="D1883" t="s">
        <v>1796</v>
      </c>
      <c r="E1883" s="19">
        <f t="shared" si="406"/>
        <v>40655</v>
      </c>
      <c r="F1883">
        <f t="shared" si="407"/>
        <v>1</v>
      </c>
      <c r="G1883" s="19" t="str">
        <f t="shared" si="408"/>
        <v>Friday</v>
      </c>
      <c r="H1883" s="19" t="str">
        <f t="shared" si="409"/>
        <v>April</v>
      </c>
      <c r="I1883">
        <f t="shared" si="410"/>
        <v>2011</v>
      </c>
      <c r="J1883" t="str">
        <f t="shared" si="411"/>
        <v>April 2011</v>
      </c>
      <c r="K1883" t="s">
        <v>152</v>
      </c>
      <c r="L1883">
        <f>VLOOKUP(K1883,Table5[],2,FALSE)</f>
        <v>3</v>
      </c>
      <c r="M1883" s="19" t="s">
        <v>282</v>
      </c>
      <c r="N1883">
        <f t="shared" si="412"/>
        <v>3</v>
      </c>
      <c r="O1883">
        <v>28.11</v>
      </c>
      <c r="P1883">
        <v>0.03</v>
      </c>
      <c r="Q1883" s="28" t="s">
        <v>89</v>
      </c>
      <c r="R1883">
        <v>-31.62</v>
      </c>
      <c r="S1883">
        <v>8.1199999999999992</v>
      </c>
      <c r="T1883">
        <v>2.83</v>
      </c>
      <c r="U1883" t="str" cm="1">
        <f t="array" ref="U1883">IF(T1883&gt;Table12[Column2],"HighCost",IF(T1883&lt;Table12[Column2],"LowCost",IF(T1883=Table12[Column2],"AverageCost")))</f>
        <v>LowCost</v>
      </c>
      <c r="V1883" s="23">
        <f t="shared" si="413"/>
        <v>0.94333333333333336</v>
      </c>
      <c r="W1883" t="s">
        <v>2260</v>
      </c>
      <c r="X1883" t="s">
        <v>1013</v>
      </c>
      <c r="Y1883" t="str">
        <f t="shared" si="414"/>
        <v>Pete Armstrong</v>
      </c>
      <c r="Z1883" t="s">
        <v>2102</v>
      </c>
      <c r="AA1883" t="str">
        <f>VLOOKUP(Z1883,Regional_Managers__1___1[],2,FALSE)</f>
        <v>Pat</v>
      </c>
      <c r="AB1883" t="s">
        <v>104</v>
      </c>
      <c r="AC1883" t="s">
        <v>117</v>
      </c>
      <c r="AD1883" t="s">
        <v>164</v>
      </c>
      <c r="AE1883" t="s">
        <v>1182</v>
      </c>
      <c r="AF1883" t="s">
        <v>131</v>
      </c>
      <c r="AG1883">
        <v>0.77</v>
      </c>
      <c r="AH1883">
        <v>23</v>
      </c>
      <c r="AI1883">
        <v>4</v>
      </c>
      <c r="AJ1883">
        <v>2011</v>
      </c>
      <c r="AK1883" s="19">
        <f t="shared" si="415"/>
        <v>40656</v>
      </c>
      <c r="AL1883">
        <v>14</v>
      </c>
      <c r="AM1883">
        <v>11</v>
      </c>
      <c r="AN1883">
        <v>1977</v>
      </c>
      <c r="AO1883">
        <f t="shared" si="419"/>
        <v>28443</v>
      </c>
      <c r="AP1883">
        <f t="shared" ca="1" si="416"/>
        <v>17217</v>
      </c>
      <c r="AQ1883" s="22">
        <f t="shared" ca="1" si="417"/>
        <v>47.040983606557376</v>
      </c>
      <c r="AR1883" s="22">
        <f t="shared" ca="1" si="418"/>
        <v>47.040983606557376</v>
      </c>
      <c r="AS1883" t="str">
        <f ca="1">IFERROR(VLOOKUP(AR1883,Table8[],2,TRUE),"NA")</f>
        <v>40-49</v>
      </c>
    </row>
    <row r="1884" spans="1:45" x14ac:dyDescent="0.25">
      <c r="A1884">
        <v>3433</v>
      </c>
      <c r="B1884">
        <v>24486</v>
      </c>
      <c r="C1884" t="str">
        <f>IFERROR(VLOOKUP(B1884,Returned_Items__1___1[],2,FALSE),"Delivered")</f>
        <v>Delivered</v>
      </c>
      <c r="D1884" t="s">
        <v>1796</v>
      </c>
      <c r="E1884" s="19">
        <f t="shared" si="406"/>
        <v>40655</v>
      </c>
      <c r="F1884">
        <f t="shared" si="407"/>
        <v>1</v>
      </c>
      <c r="G1884" s="19" t="str">
        <f t="shared" si="408"/>
        <v>Friday</v>
      </c>
      <c r="H1884" s="19" t="str">
        <f t="shared" si="409"/>
        <v>April</v>
      </c>
      <c r="I1884">
        <f t="shared" si="410"/>
        <v>2011</v>
      </c>
      <c r="J1884" t="str">
        <f t="shared" si="411"/>
        <v>April 2011</v>
      </c>
      <c r="K1884" t="s">
        <v>152</v>
      </c>
      <c r="L1884">
        <f>VLOOKUP(K1884,Table5[],2,FALSE)</f>
        <v>3</v>
      </c>
      <c r="M1884" s="19" t="s">
        <v>410</v>
      </c>
      <c r="N1884">
        <f t="shared" si="412"/>
        <v>14</v>
      </c>
      <c r="O1884">
        <v>27.06</v>
      </c>
      <c r="P1884">
        <v>0</v>
      </c>
      <c r="Q1884" s="29" t="s">
        <v>89</v>
      </c>
      <c r="R1884">
        <v>-0.06</v>
      </c>
      <c r="S1884">
        <v>1.76</v>
      </c>
      <c r="T1884">
        <v>0.7</v>
      </c>
      <c r="U1884" t="str" cm="1">
        <f t="array" ref="U1884">IF(T1884&gt;Table12[Column2],"HighCost",IF(T1884&lt;Table12[Column2],"LowCost",IF(T1884=Table12[Column2],"AverageCost")))</f>
        <v>LowCost</v>
      </c>
      <c r="V1884" s="23">
        <f t="shared" si="413"/>
        <v>4.9999999999999996E-2</v>
      </c>
      <c r="W1884" t="s">
        <v>2260</v>
      </c>
      <c r="X1884" t="s">
        <v>1013</v>
      </c>
      <c r="Y1884" t="str">
        <f t="shared" si="414"/>
        <v>Pete Armstrong</v>
      </c>
      <c r="Z1884" t="s">
        <v>2102</v>
      </c>
      <c r="AA1884" t="str">
        <f>VLOOKUP(Z1884,Regional_Managers__1___1[],2,FALSE)</f>
        <v>Pat</v>
      </c>
      <c r="AB1884" t="s">
        <v>104</v>
      </c>
      <c r="AC1884" t="s">
        <v>94</v>
      </c>
      <c r="AD1884" t="s">
        <v>209</v>
      </c>
      <c r="AE1884" t="s">
        <v>747</v>
      </c>
      <c r="AF1884" t="s">
        <v>160</v>
      </c>
      <c r="AG1884">
        <v>0.56000000000000005</v>
      </c>
      <c r="AH1884">
        <v>23</v>
      </c>
      <c r="AI1884">
        <v>4</v>
      </c>
      <c r="AJ1884">
        <v>2011</v>
      </c>
      <c r="AK1884" s="19">
        <f t="shared" si="415"/>
        <v>40656</v>
      </c>
      <c r="AL1884">
        <v>27</v>
      </c>
      <c r="AM1884">
        <v>3</v>
      </c>
      <c r="AN1884">
        <v>1977</v>
      </c>
      <c r="AO1884">
        <f t="shared" si="419"/>
        <v>28211</v>
      </c>
      <c r="AP1884">
        <f t="shared" ca="1" si="416"/>
        <v>17449</v>
      </c>
      <c r="AQ1884" s="22">
        <f t="shared" ca="1" si="417"/>
        <v>47.674863387978142</v>
      </c>
      <c r="AR1884" s="22">
        <f t="shared" ca="1" si="418"/>
        <v>47.674863387978142</v>
      </c>
      <c r="AS1884" t="str">
        <f ca="1">IFERROR(VLOOKUP(AR1884,Table8[],2,TRUE),"NA")</f>
        <v>40-49</v>
      </c>
    </row>
    <row r="1885" spans="1:45" x14ac:dyDescent="0.25">
      <c r="A1885">
        <v>3490</v>
      </c>
      <c r="B1885">
        <v>24869</v>
      </c>
      <c r="C1885" t="str">
        <f>IFERROR(VLOOKUP(B1885,Returned_Items__1___1[],2,FALSE),"Delivered")</f>
        <v>Delivered</v>
      </c>
      <c r="D1885" t="s">
        <v>2290</v>
      </c>
      <c r="E1885" s="19">
        <f t="shared" si="406"/>
        <v>39974</v>
      </c>
      <c r="F1885">
        <f t="shared" si="407"/>
        <v>1</v>
      </c>
      <c r="G1885" s="19" t="str">
        <f t="shared" si="408"/>
        <v>Wednesday</v>
      </c>
      <c r="H1885" s="19" t="str">
        <f t="shared" si="409"/>
        <v>June</v>
      </c>
      <c r="I1885">
        <f t="shared" si="410"/>
        <v>2009</v>
      </c>
      <c r="J1885" t="str">
        <f t="shared" si="411"/>
        <v>June 2009</v>
      </c>
      <c r="K1885" t="s">
        <v>121</v>
      </c>
      <c r="L1885">
        <f>VLOOKUP(K1885,Table5[],2,FALSE)</f>
        <v>1</v>
      </c>
      <c r="M1885" s="19" t="s">
        <v>410</v>
      </c>
      <c r="N1885">
        <f t="shared" si="412"/>
        <v>14</v>
      </c>
      <c r="O1885">
        <v>132.72</v>
      </c>
      <c r="P1885">
        <v>0.05</v>
      </c>
      <c r="Q1885" s="28" t="s">
        <v>89</v>
      </c>
      <c r="R1885">
        <v>-9.18</v>
      </c>
      <c r="S1885">
        <v>8.85</v>
      </c>
      <c r="T1885">
        <v>5.6</v>
      </c>
      <c r="U1885" t="str" cm="1">
        <f t="array" ref="U1885">IF(T1885&gt;Table12[Column2],"HighCost",IF(T1885&lt;Table12[Column2],"LowCost",IF(T1885=Table12[Column2],"AverageCost")))</f>
        <v>LowCost</v>
      </c>
      <c r="V1885" s="23">
        <f t="shared" si="413"/>
        <v>0.39999999999999997</v>
      </c>
      <c r="W1885" t="s">
        <v>2269</v>
      </c>
      <c r="X1885" t="s">
        <v>2270</v>
      </c>
      <c r="Y1885" t="str">
        <f t="shared" si="414"/>
        <v>Nat Gilpin</v>
      </c>
      <c r="Z1885" t="s">
        <v>2102</v>
      </c>
      <c r="AA1885" t="str">
        <f>VLOOKUP(Z1885,Regional_Managers__1___1[],2,FALSE)</f>
        <v>Pat</v>
      </c>
      <c r="AB1885" t="s">
        <v>104</v>
      </c>
      <c r="AC1885" t="s">
        <v>94</v>
      </c>
      <c r="AD1885" t="s">
        <v>109</v>
      </c>
      <c r="AE1885" t="s">
        <v>589</v>
      </c>
      <c r="AF1885" t="s">
        <v>111</v>
      </c>
      <c r="AG1885">
        <v>0.36</v>
      </c>
      <c r="AH1885">
        <v>11</v>
      </c>
      <c r="AI1885">
        <v>6</v>
      </c>
      <c r="AJ1885">
        <v>2009</v>
      </c>
      <c r="AK1885" s="19">
        <f t="shared" si="415"/>
        <v>39975</v>
      </c>
      <c r="AL1885">
        <v>6</v>
      </c>
      <c r="AM1885">
        <v>11</v>
      </c>
      <c r="AN1885">
        <v>1975</v>
      </c>
      <c r="AO1885">
        <f t="shared" si="419"/>
        <v>27704</v>
      </c>
      <c r="AP1885">
        <f t="shared" ca="1" si="416"/>
        <v>17956</v>
      </c>
      <c r="AQ1885" s="22">
        <f t="shared" ca="1" si="417"/>
        <v>49.060109289617486</v>
      </c>
      <c r="AR1885" s="22">
        <f t="shared" ca="1" si="418"/>
        <v>49.060109289617486</v>
      </c>
      <c r="AS1885" t="str">
        <f ca="1">IFERROR(VLOOKUP(AR1885,Table8[],2,TRUE),"NA")</f>
        <v>40-49</v>
      </c>
    </row>
    <row r="1886" spans="1:45" x14ac:dyDescent="0.25">
      <c r="A1886">
        <v>3601</v>
      </c>
      <c r="B1886">
        <v>25697</v>
      </c>
      <c r="C1886" t="str">
        <f>IFERROR(VLOOKUP(B1886,Returned_Items__1___1[],2,FALSE),"Delivered")</f>
        <v>Delivered</v>
      </c>
      <c r="D1886" t="s">
        <v>2291</v>
      </c>
      <c r="E1886" s="19">
        <f t="shared" si="406"/>
        <v>40659</v>
      </c>
      <c r="F1886">
        <f t="shared" si="407"/>
        <v>0</v>
      </c>
      <c r="G1886" s="19" t="str">
        <f t="shared" si="408"/>
        <v>Tuesday</v>
      </c>
      <c r="H1886" s="19" t="str">
        <f t="shared" si="409"/>
        <v>April</v>
      </c>
      <c r="I1886">
        <f t="shared" si="410"/>
        <v>2011</v>
      </c>
      <c r="J1886" t="str">
        <f t="shared" si="411"/>
        <v>April 2011</v>
      </c>
      <c r="K1886" t="s">
        <v>87</v>
      </c>
      <c r="L1886">
        <f>VLOOKUP(K1886,Table5[],2,FALSE)</f>
        <v>2</v>
      </c>
      <c r="M1886" s="19" t="s">
        <v>172</v>
      </c>
      <c r="N1886">
        <f t="shared" si="412"/>
        <v>46</v>
      </c>
      <c r="O1886">
        <v>400.25</v>
      </c>
      <c r="P1886">
        <v>0.02</v>
      </c>
      <c r="Q1886" s="29" t="s">
        <v>89</v>
      </c>
      <c r="R1886">
        <v>-37.5</v>
      </c>
      <c r="S1886">
        <v>8.4600000000000009</v>
      </c>
      <c r="T1886">
        <v>3.62</v>
      </c>
      <c r="U1886" t="str" cm="1">
        <f t="array" ref="U1886">IF(T1886&gt;Table12[Column2],"HighCost",IF(T1886&lt;Table12[Column2],"LowCost",IF(T1886=Table12[Column2],"AverageCost")))</f>
        <v>LowCost</v>
      </c>
      <c r="V1886" s="23">
        <f t="shared" si="413"/>
        <v>7.8695652173913042E-2</v>
      </c>
      <c r="W1886" t="s">
        <v>2257</v>
      </c>
      <c r="X1886" t="s">
        <v>2258</v>
      </c>
      <c r="Y1886" t="str">
        <f t="shared" si="414"/>
        <v>Joni Blumstein</v>
      </c>
      <c r="Z1886" t="s">
        <v>2102</v>
      </c>
      <c r="AA1886" t="str">
        <f>VLOOKUP(Z1886,Regional_Managers__1___1[],2,FALSE)</f>
        <v>Pat</v>
      </c>
      <c r="AB1886" t="s">
        <v>104</v>
      </c>
      <c r="AC1886" t="s">
        <v>117</v>
      </c>
      <c r="AD1886" t="s">
        <v>164</v>
      </c>
      <c r="AE1886" t="s">
        <v>2292</v>
      </c>
      <c r="AF1886" t="s">
        <v>131</v>
      </c>
      <c r="AG1886">
        <v>0.61</v>
      </c>
      <c r="AH1886">
        <v>26</v>
      </c>
      <c r="AI1886">
        <v>4</v>
      </c>
      <c r="AJ1886">
        <v>2011</v>
      </c>
      <c r="AK1886" s="19">
        <f t="shared" si="415"/>
        <v>40659</v>
      </c>
      <c r="AL1886">
        <v>12</v>
      </c>
      <c r="AM1886">
        <v>5</v>
      </c>
      <c r="AN1886">
        <v>1975</v>
      </c>
      <c r="AO1886">
        <f t="shared" si="419"/>
        <v>27526</v>
      </c>
      <c r="AP1886">
        <f t="shared" ca="1" si="416"/>
        <v>18134</v>
      </c>
      <c r="AQ1886" s="22">
        <f t="shared" ca="1" si="417"/>
        <v>49.546448087431692</v>
      </c>
      <c r="AR1886" s="22">
        <f t="shared" ca="1" si="418"/>
        <v>49.546448087431692</v>
      </c>
      <c r="AS1886" t="str">
        <f ca="1">IFERROR(VLOOKUP(AR1886,Table8[],2,TRUE),"NA")</f>
        <v>40-49</v>
      </c>
    </row>
    <row r="1887" spans="1:45" x14ac:dyDescent="0.25">
      <c r="A1887">
        <v>3854</v>
      </c>
      <c r="B1887">
        <v>27490</v>
      </c>
      <c r="C1887" t="str">
        <f>IFERROR(VLOOKUP(B1887,Returned_Items__1___1[],2,FALSE),"Delivered")</f>
        <v>Returned</v>
      </c>
      <c r="D1887" t="s">
        <v>2293</v>
      </c>
      <c r="E1887" s="19">
        <f t="shared" si="406"/>
        <v>40982</v>
      </c>
      <c r="F1887">
        <f t="shared" si="407"/>
        <v>2</v>
      </c>
      <c r="G1887" s="19" t="str">
        <f t="shared" si="408"/>
        <v>Wednesday</v>
      </c>
      <c r="H1887" s="19" t="str">
        <f t="shared" si="409"/>
        <v>March</v>
      </c>
      <c r="I1887">
        <f t="shared" si="410"/>
        <v>2012</v>
      </c>
      <c r="J1887" t="str">
        <f t="shared" si="411"/>
        <v>March 2012</v>
      </c>
      <c r="K1887" t="s">
        <v>121</v>
      </c>
      <c r="L1887">
        <f>VLOOKUP(K1887,Table5[],2,FALSE)</f>
        <v>1</v>
      </c>
      <c r="M1887" s="19" t="s">
        <v>194</v>
      </c>
      <c r="N1887">
        <f t="shared" si="412"/>
        <v>18</v>
      </c>
      <c r="O1887">
        <v>611.71</v>
      </c>
      <c r="P1887">
        <v>0.02</v>
      </c>
      <c r="Q1887" s="28" t="s">
        <v>89</v>
      </c>
      <c r="R1887">
        <v>93.23</v>
      </c>
      <c r="S1887">
        <v>31.74</v>
      </c>
      <c r="T1887">
        <v>12.62</v>
      </c>
      <c r="U1887" t="str" cm="1">
        <f t="array" ref="U1887">IF(T1887&gt;Table12[Column2],"HighCost",IF(T1887&lt;Table12[Column2],"LowCost",IF(T1887=Table12[Column2],"AverageCost")))</f>
        <v>LowCost</v>
      </c>
      <c r="V1887" s="23">
        <f t="shared" si="413"/>
        <v>0.70111111111111102</v>
      </c>
      <c r="W1887" t="s">
        <v>1617</v>
      </c>
      <c r="X1887" t="s">
        <v>2294</v>
      </c>
      <c r="Y1887" t="str">
        <f t="shared" si="414"/>
        <v>Daniel Raglin</v>
      </c>
      <c r="Z1887" t="s">
        <v>2102</v>
      </c>
      <c r="AA1887" t="str">
        <f>VLOOKUP(Z1887,Regional_Managers__1___1[],2,FALSE)</f>
        <v>Pat</v>
      </c>
      <c r="AB1887" t="s">
        <v>116</v>
      </c>
      <c r="AC1887" t="s">
        <v>94</v>
      </c>
      <c r="AD1887" t="s">
        <v>109</v>
      </c>
      <c r="AE1887" t="s">
        <v>2295</v>
      </c>
      <c r="AF1887" t="s">
        <v>111</v>
      </c>
      <c r="AG1887">
        <v>0.37</v>
      </c>
      <c r="AH1887">
        <v>16</v>
      </c>
      <c r="AI1887">
        <v>3</v>
      </c>
      <c r="AJ1887">
        <v>2012</v>
      </c>
      <c r="AK1887" s="19">
        <f t="shared" si="415"/>
        <v>40984</v>
      </c>
      <c r="AL1887">
        <v>15</v>
      </c>
      <c r="AM1887">
        <v>8</v>
      </c>
      <c r="AN1887">
        <v>1975</v>
      </c>
      <c r="AO1887">
        <f t="shared" si="419"/>
        <v>27621</v>
      </c>
      <c r="AP1887">
        <f t="shared" ca="1" si="416"/>
        <v>18039</v>
      </c>
      <c r="AQ1887" s="22">
        <f t="shared" ca="1" si="417"/>
        <v>49.286885245901637</v>
      </c>
      <c r="AR1887" s="22">
        <f t="shared" ca="1" si="418"/>
        <v>49.286885245901637</v>
      </c>
      <c r="AS1887" t="str">
        <f ca="1">IFERROR(VLOOKUP(AR1887,Table8[],2,TRUE),"NA")</f>
        <v>40-49</v>
      </c>
    </row>
    <row r="1888" spans="1:45" x14ac:dyDescent="0.25">
      <c r="A1888">
        <v>3906</v>
      </c>
      <c r="B1888">
        <v>27844</v>
      </c>
      <c r="C1888" t="str">
        <f>IFERROR(VLOOKUP(B1888,Returned_Items__1___1[],2,FALSE),"Delivered")</f>
        <v>Delivered</v>
      </c>
      <c r="D1888" t="s">
        <v>2182</v>
      </c>
      <c r="E1888" s="19">
        <f t="shared" si="406"/>
        <v>40723</v>
      </c>
      <c r="F1888">
        <f t="shared" si="407"/>
        <v>2</v>
      </c>
      <c r="G1888" s="19" t="str">
        <f t="shared" si="408"/>
        <v>Wednesday</v>
      </c>
      <c r="H1888" s="19" t="str">
        <f t="shared" si="409"/>
        <v>June</v>
      </c>
      <c r="I1888">
        <f t="shared" si="410"/>
        <v>2011</v>
      </c>
      <c r="J1888" t="str">
        <f t="shared" si="411"/>
        <v>June 2011</v>
      </c>
      <c r="K1888" t="s">
        <v>87</v>
      </c>
      <c r="L1888">
        <f>VLOOKUP(K1888,Table5[],2,FALSE)</f>
        <v>2</v>
      </c>
      <c r="M1888" s="19" t="s">
        <v>108</v>
      </c>
      <c r="N1888">
        <f t="shared" si="412"/>
        <v>27</v>
      </c>
      <c r="O1888">
        <v>135.86000000000001</v>
      </c>
      <c r="P1888">
        <v>0.04</v>
      </c>
      <c r="Q1888" s="29" t="s">
        <v>89</v>
      </c>
      <c r="R1888">
        <v>-73.42</v>
      </c>
      <c r="S1888">
        <v>4.9800000000000004</v>
      </c>
      <c r="T1888">
        <v>5.49</v>
      </c>
      <c r="U1888" t="str" cm="1">
        <f t="array" ref="U1888">IF(T1888&gt;Table12[Column2],"HighCost",IF(T1888&lt;Table12[Column2],"LowCost",IF(T1888=Table12[Column2],"AverageCost")))</f>
        <v>LowCost</v>
      </c>
      <c r="V1888" s="23">
        <f t="shared" si="413"/>
        <v>0.20333333333333334</v>
      </c>
      <c r="W1888" t="s">
        <v>2275</v>
      </c>
      <c r="X1888" t="s">
        <v>2276</v>
      </c>
      <c r="Y1888" t="str">
        <f t="shared" si="414"/>
        <v>Rose O'Brian</v>
      </c>
      <c r="Z1888" t="s">
        <v>2102</v>
      </c>
      <c r="AA1888" t="str">
        <f>VLOOKUP(Z1888,Regional_Managers__1___1[],2,FALSE)</f>
        <v>Pat</v>
      </c>
      <c r="AB1888" t="s">
        <v>148</v>
      </c>
      <c r="AC1888" t="s">
        <v>94</v>
      </c>
      <c r="AD1888" t="s">
        <v>149</v>
      </c>
      <c r="AE1888" t="s">
        <v>2296</v>
      </c>
      <c r="AF1888" t="s">
        <v>111</v>
      </c>
      <c r="AG1888">
        <v>0.38</v>
      </c>
      <c r="AH1888">
        <v>1</v>
      </c>
      <c r="AI1888">
        <v>7</v>
      </c>
      <c r="AJ1888">
        <v>2011</v>
      </c>
      <c r="AK1888" s="19">
        <f t="shared" si="415"/>
        <v>40725</v>
      </c>
      <c r="AL1888">
        <v>3</v>
      </c>
      <c r="AM1888">
        <v>11</v>
      </c>
      <c r="AN1888">
        <v>1975</v>
      </c>
      <c r="AO1888">
        <f t="shared" si="419"/>
        <v>27701</v>
      </c>
      <c r="AP1888">
        <f t="shared" ca="1" si="416"/>
        <v>17959</v>
      </c>
      <c r="AQ1888" s="22">
        <f t="shared" ca="1" si="417"/>
        <v>49.068306010928964</v>
      </c>
      <c r="AR1888" s="22">
        <f t="shared" ca="1" si="418"/>
        <v>49.068306010928964</v>
      </c>
      <c r="AS1888" t="str">
        <f ca="1">IFERROR(VLOOKUP(AR1888,Table8[],2,TRUE),"NA")</f>
        <v>40-49</v>
      </c>
    </row>
    <row r="1889" spans="1:45" x14ac:dyDescent="0.25">
      <c r="A1889">
        <v>3981</v>
      </c>
      <c r="B1889">
        <v>28451</v>
      </c>
      <c r="C1889" t="str">
        <f>IFERROR(VLOOKUP(B1889,Returned_Items__1___1[],2,FALSE),"Delivered")</f>
        <v>Delivered</v>
      </c>
      <c r="D1889" t="s">
        <v>927</v>
      </c>
      <c r="E1889" s="19">
        <f t="shared" si="406"/>
        <v>39818</v>
      </c>
      <c r="F1889">
        <f t="shared" si="407"/>
        <v>2</v>
      </c>
      <c r="G1889" s="19" t="str">
        <f t="shared" si="408"/>
        <v>Monday</v>
      </c>
      <c r="H1889" s="19" t="str">
        <f t="shared" si="409"/>
        <v>January</v>
      </c>
      <c r="I1889">
        <f t="shared" si="410"/>
        <v>2009</v>
      </c>
      <c r="J1889" t="str">
        <f t="shared" si="411"/>
        <v>January 2009</v>
      </c>
      <c r="K1889" t="s">
        <v>181</v>
      </c>
      <c r="L1889">
        <f>VLOOKUP(K1889,Table5[],2,FALSE)</f>
        <v>5</v>
      </c>
      <c r="M1889" s="19" t="s">
        <v>127</v>
      </c>
      <c r="N1889">
        <f t="shared" si="412"/>
        <v>21</v>
      </c>
      <c r="O1889">
        <v>4201.08</v>
      </c>
      <c r="P1889">
        <v>0.01</v>
      </c>
      <c r="Q1889" s="28" t="s">
        <v>89</v>
      </c>
      <c r="R1889">
        <v>1162.76</v>
      </c>
      <c r="S1889">
        <v>194.3</v>
      </c>
      <c r="T1889">
        <v>11.54</v>
      </c>
      <c r="U1889" t="str" cm="1">
        <f t="array" ref="U1889">IF(T1889&gt;Table12[Column2],"HighCost",IF(T1889&lt;Table12[Column2],"LowCost",IF(T1889=Table12[Column2],"AverageCost")))</f>
        <v>LowCost</v>
      </c>
      <c r="V1889" s="23">
        <f t="shared" si="413"/>
        <v>0.54952380952380953</v>
      </c>
      <c r="W1889" t="s">
        <v>2251</v>
      </c>
      <c r="X1889" t="s">
        <v>1323</v>
      </c>
      <c r="Y1889" t="str">
        <f t="shared" si="414"/>
        <v>Pauline Chand</v>
      </c>
      <c r="Z1889" t="s">
        <v>2102</v>
      </c>
      <c r="AA1889" t="str">
        <f>VLOOKUP(Z1889,Regional_Managers__1___1[],2,FALSE)</f>
        <v>Pat</v>
      </c>
      <c r="AB1889" t="s">
        <v>93</v>
      </c>
      <c r="AC1889" t="s">
        <v>128</v>
      </c>
      <c r="AD1889" t="s">
        <v>129</v>
      </c>
      <c r="AE1889" t="s">
        <v>433</v>
      </c>
      <c r="AF1889" t="s">
        <v>97</v>
      </c>
      <c r="AG1889">
        <v>0.59</v>
      </c>
      <c r="AH1889">
        <v>7</v>
      </c>
      <c r="AI1889">
        <v>1</v>
      </c>
      <c r="AJ1889">
        <v>2009</v>
      </c>
      <c r="AK1889" s="19">
        <f t="shared" si="415"/>
        <v>39820</v>
      </c>
      <c r="AL1889">
        <v>13</v>
      </c>
      <c r="AM1889">
        <v>2</v>
      </c>
      <c r="AN1889">
        <v>1975</v>
      </c>
      <c r="AO1889">
        <f t="shared" si="419"/>
        <v>27438</v>
      </c>
      <c r="AP1889">
        <f t="shared" ca="1" si="416"/>
        <v>18222</v>
      </c>
      <c r="AQ1889" s="22">
        <f t="shared" ca="1" si="417"/>
        <v>49.786885245901637</v>
      </c>
      <c r="AR1889" s="22">
        <f t="shared" ca="1" si="418"/>
        <v>49.786885245901637</v>
      </c>
      <c r="AS1889" t="str">
        <f ca="1">IFERROR(VLOOKUP(AR1889,Table8[],2,TRUE),"NA")</f>
        <v>40-49</v>
      </c>
    </row>
    <row r="1890" spans="1:45" x14ac:dyDescent="0.25">
      <c r="A1890">
        <v>3982</v>
      </c>
      <c r="B1890">
        <v>28451</v>
      </c>
      <c r="C1890" t="str">
        <f>IFERROR(VLOOKUP(B1890,Returned_Items__1___1[],2,FALSE),"Delivered")</f>
        <v>Delivered</v>
      </c>
      <c r="D1890" t="s">
        <v>927</v>
      </c>
      <c r="E1890" s="19">
        <f t="shared" si="406"/>
        <v>39818</v>
      </c>
      <c r="F1890">
        <f t="shared" si="407"/>
        <v>1</v>
      </c>
      <c r="G1890" s="19" t="str">
        <f t="shared" si="408"/>
        <v>Monday</v>
      </c>
      <c r="H1890" s="19" t="str">
        <f t="shared" si="409"/>
        <v>January</v>
      </c>
      <c r="I1890">
        <f t="shared" si="410"/>
        <v>2009</v>
      </c>
      <c r="J1890" t="str">
        <f t="shared" si="411"/>
        <v>January 2009</v>
      </c>
      <c r="K1890" t="s">
        <v>181</v>
      </c>
      <c r="L1890">
        <f>VLOOKUP(K1890,Table5[],2,FALSE)</f>
        <v>5</v>
      </c>
      <c r="M1890" s="19" t="s">
        <v>331</v>
      </c>
      <c r="N1890">
        <f t="shared" si="412"/>
        <v>41</v>
      </c>
      <c r="O1890">
        <v>8958.4599999999991</v>
      </c>
      <c r="P1890">
        <v>0.02</v>
      </c>
      <c r="Q1890" s="29" t="s">
        <v>89</v>
      </c>
      <c r="R1890">
        <v>2593.14</v>
      </c>
      <c r="S1890">
        <v>209.84</v>
      </c>
      <c r="T1890">
        <v>21.21</v>
      </c>
      <c r="U1890" t="str" cm="1">
        <f t="array" ref="U1890">IF(T1890&gt;Table12[Column2],"HighCost",IF(T1890&lt;Table12[Column2],"LowCost",IF(T1890=Table12[Column2],"AverageCost")))</f>
        <v>HighCost</v>
      </c>
      <c r="V1890" s="23">
        <f t="shared" si="413"/>
        <v>0.51731707317073172</v>
      </c>
      <c r="W1890" t="s">
        <v>2251</v>
      </c>
      <c r="X1890" t="s">
        <v>1323</v>
      </c>
      <c r="Y1890" t="str">
        <f t="shared" si="414"/>
        <v>Pauline Chand</v>
      </c>
      <c r="Z1890" t="s">
        <v>2102</v>
      </c>
      <c r="AA1890" t="str">
        <f>VLOOKUP(Z1890,Regional_Managers__1___1[],2,FALSE)</f>
        <v>Pat</v>
      </c>
      <c r="AB1890" t="s">
        <v>93</v>
      </c>
      <c r="AC1890" t="s">
        <v>128</v>
      </c>
      <c r="AD1890" t="s">
        <v>129</v>
      </c>
      <c r="AE1890" t="s">
        <v>2297</v>
      </c>
      <c r="AF1890" t="s">
        <v>97</v>
      </c>
      <c r="AG1890">
        <v>0.59</v>
      </c>
      <c r="AH1890">
        <v>6</v>
      </c>
      <c r="AI1890">
        <v>1</v>
      </c>
      <c r="AJ1890">
        <v>2009</v>
      </c>
      <c r="AK1890" s="19">
        <f t="shared" si="415"/>
        <v>39819</v>
      </c>
      <c r="AL1890">
        <v>9</v>
      </c>
      <c r="AM1890">
        <v>10</v>
      </c>
      <c r="AN1890">
        <v>1975</v>
      </c>
      <c r="AO1890">
        <f t="shared" si="419"/>
        <v>27676</v>
      </c>
      <c r="AP1890">
        <f t="shared" ca="1" si="416"/>
        <v>17984</v>
      </c>
      <c r="AQ1890" s="22">
        <f t="shared" ca="1" si="417"/>
        <v>49.136612021857921</v>
      </c>
      <c r="AR1890" s="22">
        <f t="shared" ca="1" si="418"/>
        <v>49.136612021857921</v>
      </c>
      <c r="AS1890" t="str">
        <f ca="1">IFERROR(VLOOKUP(AR1890,Table8[],2,TRUE),"NA")</f>
        <v>40-49</v>
      </c>
    </row>
    <row r="1891" spans="1:45" x14ac:dyDescent="0.25">
      <c r="A1891">
        <v>3983</v>
      </c>
      <c r="B1891">
        <v>28451</v>
      </c>
      <c r="C1891" t="str">
        <f>IFERROR(VLOOKUP(B1891,Returned_Items__1___1[],2,FALSE),"Delivered")</f>
        <v>Delivered</v>
      </c>
      <c r="D1891" t="s">
        <v>927</v>
      </c>
      <c r="E1891" s="19">
        <f t="shared" si="406"/>
        <v>39818</v>
      </c>
      <c r="F1891">
        <f t="shared" si="407"/>
        <v>2</v>
      </c>
      <c r="G1891" s="19" t="str">
        <f t="shared" si="408"/>
        <v>Monday</v>
      </c>
      <c r="H1891" s="19" t="str">
        <f t="shared" si="409"/>
        <v>January</v>
      </c>
      <c r="I1891">
        <f t="shared" si="410"/>
        <v>2009</v>
      </c>
      <c r="J1891" t="str">
        <f t="shared" si="411"/>
        <v>January 2009</v>
      </c>
      <c r="K1891" t="s">
        <v>181</v>
      </c>
      <c r="L1891">
        <f>VLOOKUP(K1891,Table5[],2,FALSE)</f>
        <v>5</v>
      </c>
      <c r="M1891" s="19" t="s">
        <v>202</v>
      </c>
      <c r="N1891">
        <f t="shared" si="412"/>
        <v>33</v>
      </c>
      <c r="O1891">
        <v>4913.7</v>
      </c>
      <c r="P1891">
        <v>0</v>
      </c>
      <c r="Q1891" s="28" t="s">
        <v>101</v>
      </c>
      <c r="R1891">
        <v>1054.93</v>
      </c>
      <c r="S1891">
        <v>145.44999999999999</v>
      </c>
      <c r="T1891">
        <v>17.850000000000001</v>
      </c>
      <c r="U1891" t="str" cm="1">
        <f t="array" ref="U1891">IF(T1891&gt;Table12[Column2],"HighCost",IF(T1891&lt;Table12[Column2],"LowCost",IF(T1891=Table12[Column2],"AverageCost")))</f>
        <v>HighCost</v>
      </c>
      <c r="V1891" s="23">
        <f t="shared" si="413"/>
        <v>0.54090909090909101</v>
      </c>
      <c r="W1891" t="s">
        <v>2251</v>
      </c>
      <c r="X1891" t="s">
        <v>1323</v>
      </c>
      <c r="Y1891" t="str">
        <f t="shared" si="414"/>
        <v>Pauline Chand</v>
      </c>
      <c r="Z1891" t="s">
        <v>2102</v>
      </c>
      <c r="AA1891" t="str">
        <f>VLOOKUP(Z1891,Regional_Managers__1___1[],2,FALSE)</f>
        <v>Pat</v>
      </c>
      <c r="AB1891" t="s">
        <v>93</v>
      </c>
      <c r="AC1891" t="s">
        <v>117</v>
      </c>
      <c r="AD1891" t="s">
        <v>435</v>
      </c>
      <c r="AE1891" t="s">
        <v>476</v>
      </c>
      <c r="AF1891" t="s">
        <v>107</v>
      </c>
      <c r="AG1891">
        <v>0.56000000000000005</v>
      </c>
      <c r="AH1891">
        <v>7</v>
      </c>
      <c r="AI1891">
        <v>1</v>
      </c>
      <c r="AJ1891">
        <v>2009</v>
      </c>
      <c r="AK1891" s="19">
        <f t="shared" si="415"/>
        <v>39820</v>
      </c>
      <c r="AL1891">
        <v>27</v>
      </c>
      <c r="AM1891">
        <v>11</v>
      </c>
      <c r="AN1891">
        <v>1975</v>
      </c>
      <c r="AO1891">
        <f t="shared" si="419"/>
        <v>27725</v>
      </c>
      <c r="AP1891">
        <f t="shared" ca="1" si="416"/>
        <v>17935</v>
      </c>
      <c r="AQ1891" s="22">
        <f t="shared" ca="1" si="417"/>
        <v>49.002732240437162</v>
      </c>
      <c r="AR1891" s="22">
        <f t="shared" ca="1" si="418"/>
        <v>49.002732240437162</v>
      </c>
      <c r="AS1891" t="str">
        <f ca="1">IFERROR(VLOOKUP(AR1891,Table8[],2,TRUE),"NA")</f>
        <v>40-49</v>
      </c>
    </row>
    <row r="1892" spans="1:45" x14ac:dyDescent="0.25">
      <c r="A1892">
        <v>3989</v>
      </c>
      <c r="B1892">
        <v>28482</v>
      </c>
      <c r="C1892" t="str">
        <f>IFERROR(VLOOKUP(B1892,Returned_Items__1___1[],2,FALSE),"Delivered")</f>
        <v>Delivered</v>
      </c>
      <c r="D1892" t="s">
        <v>267</v>
      </c>
      <c r="E1892" s="19">
        <f t="shared" si="406"/>
        <v>40245</v>
      </c>
      <c r="F1892">
        <f t="shared" si="407"/>
        <v>2</v>
      </c>
      <c r="G1892" s="19" t="str">
        <f t="shared" si="408"/>
        <v>Monday</v>
      </c>
      <c r="H1892" s="19" t="str">
        <f t="shared" si="409"/>
        <v>March</v>
      </c>
      <c r="I1892">
        <f t="shared" si="410"/>
        <v>2010</v>
      </c>
      <c r="J1892" t="str">
        <f t="shared" si="411"/>
        <v>March 2010</v>
      </c>
      <c r="K1892" t="s">
        <v>181</v>
      </c>
      <c r="L1892">
        <f>VLOOKUP(K1892,Table5[],2,FALSE)</f>
        <v>5</v>
      </c>
      <c r="M1892" s="19" t="s">
        <v>137</v>
      </c>
      <c r="N1892">
        <f t="shared" si="412"/>
        <v>22</v>
      </c>
      <c r="O1892">
        <v>119.63</v>
      </c>
      <c r="P1892">
        <v>0.03</v>
      </c>
      <c r="Q1892" s="29" t="s">
        <v>89</v>
      </c>
      <c r="R1892">
        <v>-27.39</v>
      </c>
      <c r="S1892">
        <v>5.08</v>
      </c>
      <c r="T1892">
        <v>3.63</v>
      </c>
      <c r="U1892" t="str" cm="1">
        <f t="array" ref="U1892">IF(T1892&gt;Table12[Column2],"HighCost",IF(T1892&lt;Table12[Column2],"LowCost",IF(T1892=Table12[Column2],"AverageCost")))</f>
        <v>LowCost</v>
      </c>
      <c r="V1892" s="23">
        <f t="shared" si="413"/>
        <v>0.16500000000000001</v>
      </c>
      <c r="W1892" t="s">
        <v>1016</v>
      </c>
      <c r="X1892" t="s">
        <v>2252</v>
      </c>
      <c r="Y1892" t="str">
        <f t="shared" si="414"/>
        <v>Jennifer Halladay</v>
      </c>
      <c r="Z1892" t="s">
        <v>2102</v>
      </c>
      <c r="AA1892" t="str">
        <f>VLOOKUP(Z1892,Regional_Managers__1___1[],2,FALSE)</f>
        <v>Pat</v>
      </c>
      <c r="AB1892" t="s">
        <v>148</v>
      </c>
      <c r="AC1892" t="s">
        <v>128</v>
      </c>
      <c r="AD1892" t="s">
        <v>129</v>
      </c>
      <c r="AE1892" t="s">
        <v>1757</v>
      </c>
      <c r="AF1892" t="s">
        <v>160</v>
      </c>
      <c r="AG1892">
        <v>0.51</v>
      </c>
      <c r="AH1892">
        <v>10</v>
      </c>
      <c r="AI1892">
        <v>3</v>
      </c>
      <c r="AJ1892">
        <v>2010</v>
      </c>
      <c r="AK1892" s="19">
        <f t="shared" si="415"/>
        <v>40247</v>
      </c>
      <c r="AL1892">
        <v>19</v>
      </c>
      <c r="AM1892">
        <v>7</v>
      </c>
      <c r="AN1892">
        <v>1975</v>
      </c>
      <c r="AO1892">
        <f t="shared" si="419"/>
        <v>27594</v>
      </c>
      <c r="AP1892">
        <f t="shared" ca="1" si="416"/>
        <v>18066</v>
      </c>
      <c r="AQ1892" s="22">
        <f t="shared" ca="1" si="417"/>
        <v>49.360655737704917</v>
      </c>
      <c r="AR1892" s="22">
        <f t="shared" ca="1" si="418"/>
        <v>49.360655737704917</v>
      </c>
      <c r="AS1892" t="str">
        <f ca="1">IFERROR(VLOOKUP(AR1892,Table8[],2,TRUE),"NA")</f>
        <v>40-49</v>
      </c>
    </row>
    <row r="1893" spans="1:45" x14ac:dyDescent="0.25">
      <c r="A1893">
        <v>3990</v>
      </c>
      <c r="B1893">
        <v>28482</v>
      </c>
      <c r="C1893" t="str">
        <f>IFERROR(VLOOKUP(B1893,Returned_Items__1___1[],2,FALSE),"Delivered")</f>
        <v>Delivered</v>
      </c>
      <c r="D1893" t="s">
        <v>267</v>
      </c>
      <c r="E1893" s="19">
        <f t="shared" si="406"/>
        <v>40245</v>
      </c>
      <c r="F1893">
        <f t="shared" si="407"/>
        <v>0</v>
      </c>
      <c r="G1893" s="19" t="str">
        <f t="shared" si="408"/>
        <v>Monday</v>
      </c>
      <c r="H1893" s="19" t="str">
        <f t="shared" si="409"/>
        <v>March</v>
      </c>
      <c r="I1893">
        <f t="shared" si="410"/>
        <v>2010</v>
      </c>
      <c r="J1893" t="str">
        <f t="shared" si="411"/>
        <v>March 2010</v>
      </c>
      <c r="K1893" t="s">
        <v>181</v>
      </c>
      <c r="L1893">
        <f>VLOOKUP(K1893,Table5[],2,FALSE)</f>
        <v>5</v>
      </c>
      <c r="M1893" s="19" t="s">
        <v>323</v>
      </c>
      <c r="N1893">
        <f t="shared" si="412"/>
        <v>40</v>
      </c>
      <c r="O1893">
        <v>177.92</v>
      </c>
      <c r="P1893">
        <v>0</v>
      </c>
      <c r="Q1893" s="28" t="s">
        <v>89</v>
      </c>
      <c r="R1893">
        <v>-167.92</v>
      </c>
      <c r="S1893">
        <v>4.28</v>
      </c>
      <c r="T1893">
        <v>6.72</v>
      </c>
      <c r="U1893" t="str" cm="1">
        <f t="array" ref="U1893">IF(T1893&gt;Table12[Column2],"HighCost",IF(T1893&lt;Table12[Column2],"LowCost",IF(T1893=Table12[Column2],"AverageCost")))</f>
        <v>LowCost</v>
      </c>
      <c r="V1893" s="23">
        <f t="shared" si="413"/>
        <v>0.16799999999999998</v>
      </c>
      <c r="W1893" t="s">
        <v>1016</v>
      </c>
      <c r="X1893" t="s">
        <v>2252</v>
      </c>
      <c r="Y1893" t="str">
        <f t="shared" si="414"/>
        <v>Jennifer Halladay</v>
      </c>
      <c r="Z1893" t="s">
        <v>2102</v>
      </c>
      <c r="AA1893" t="str">
        <f>VLOOKUP(Z1893,Regional_Managers__1___1[],2,FALSE)</f>
        <v>Pat</v>
      </c>
      <c r="AB1893" t="s">
        <v>148</v>
      </c>
      <c r="AC1893" t="s">
        <v>94</v>
      </c>
      <c r="AD1893" t="s">
        <v>149</v>
      </c>
      <c r="AE1893" t="s">
        <v>1891</v>
      </c>
      <c r="AF1893" t="s">
        <v>111</v>
      </c>
      <c r="AG1893">
        <v>0.4</v>
      </c>
      <c r="AH1893">
        <v>8</v>
      </c>
      <c r="AI1893">
        <v>3</v>
      </c>
      <c r="AJ1893">
        <v>2010</v>
      </c>
      <c r="AK1893" s="19">
        <f t="shared" si="415"/>
        <v>40245</v>
      </c>
      <c r="AL1893">
        <v>16</v>
      </c>
      <c r="AM1893">
        <v>4</v>
      </c>
      <c r="AN1893">
        <v>1975</v>
      </c>
      <c r="AO1893">
        <f t="shared" si="419"/>
        <v>27500</v>
      </c>
      <c r="AP1893">
        <f t="shared" ca="1" si="416"/>
        <v>18160</v>
      </c>
      <c r="AQ1893" s="22">
        <f t="shared" ca="1" si="417"/>
        <v>49.617486338797811</v>
      </c>
      <c r="AR1893" s="22">
        <f t="shared" ca="1" si="418"/>
        <v>49.617486338797811</v>
      </c>
      <c r="AS1893" t="str">
        <f ca="1">IFERROR(VLOOKUP(AR1893,Table8[],2,TRUE),"NA")</f>
        <v>40-49</v>
      </c>
    </row>
    <row r="1894" spans="1:45" x14ac:dyDescent="0.25">
      <c r="A1894">
        <v>4012</v>
      </c>
      <c r="B1894">
        <v>28642</v>
      </c>
      <c r="C1894" t="str">
        <f>IFERROR(VLOOKUP(B1894,Returned_Items__1___1[],2,FALSE),"Delivered")</f>
        <v>Delivered</v>
      </c>
      <c r="D1894" t="s">
        <v>2298</v>
      </c>
      <c r="E1894" s="19">
        <f t="shared" si="406"/>
        <v>40561</v>
      </c>
      <c r="F1894">
        <f t="shared" si="407"/>
        <v>2</v>
      </c>
      <c r="G1894" s="19" t="str">
        <f t="shared" si="408"/>
        <v>Tuesday</v>
      </c>
      <c r="H1894" s="19" t="str">
        <f t="shared" si="409"/>
        <v>January</v>
      </c>
      <c r="I1894">
        <f t="shared" si="410"/>
        <v>2011</v>
      </c>
      <c r="J1894" t="str">
        <f t="shared" si="411"/>
        <v>January 2011</v>
      </c>
      <c r="K1894" t="s">
        <v>99</v>
      </c>
      <c r="L1894">
        <f>VLOOKUP(K1894,Table5[],2,FALSE)</f>
        <v>4</v>
      </c>
      <c r="M1894" s="19" t="s">
        <v>331</v>
      </c>
      <c r="N1894">
        <f t="shared" si="412"/>
        <v>41</v>
      </c>
      <c r="O1894">
        <v>230.29</v>
      </c>
      <c r="P1894">
        <v>0</v>
      </c>
      <c r="Q1894" s="29" t="s">
        <v>89</v>
      </c>
      <c r="R1894">
        <v>14.48</v>
      </c>
      <c r="S1894">
        <v>5.28</v>
      </c>
      <c r="T1894">
        <v>2.99</v>
      </c>
      <c r="U1894" t="str" cm="1">
        <f t="array" ref="U1894">IF(T1894&gt;Table12[Column2],"HighCost",IF(T1894&lt;Table12[Column2],"LowCost",IF(T1894=Table12[Column2],"AverageCost")))</f>
        <v>LowCost</v>
      </c>
      <c r="V1894" s="23">
        <f t="shared" si="413"/>
        <v>7.2926829268292692E-2</v>
      </c>
      <c r="W1894" t="s">
        <v>2251</v>
      </c>
      <c r="X1894" t="s">
        <v>1323</v>
      </c>
      <c r="Y1894" t="str">
        <f t="shared" si="414"/>
        <v>Pauline Chand</v>
      </c>
      <c r="Z1894" t="s">
        <v>2102</v>
      </c>
      <c r="AA1894" t="str">
        <f>VLOOKUP(Z1894,Regional_Managers__1___1[],2,FALSE)</f>
        <v>Pat</v>
      </c>
      <c r="AB1894" t="s">
        <v>116</v>
      </c>
      <c r="AC1894" t="s">
        <v>94</v>
      </c>
      <c r="AD1894" t="s">
        <v>109</v>
      </c>
      <c r="AE1894" t="s">
        <v>170</v>
      </c>
      <c r="AF1894" t="s">
        <v>111</v>
      </c>
      <c r="AG1894">
        <v>0.37</v>
      </c>
      <c r="AH1894">
        <v>20</v>
      </c>
      <c r="AI1894">
        <v>1</v>
      </c>
      <c r="AJ1894">
        <v>2011</v>
      </c>
      <c r="AK1894" s="19">
        <f t="shared" si="415"/>
        <v>40563</v>
      </c>
      <c r="AL1894">
        <v>10</v>
      </c>
      <c r="AM1894">
        <v>4</v>
      </c>
      <c r="AN1894">
        <v>1976</v>
      </c>
      <c r="AO1894">
        <f t="shared" si="419"/>
        <v>27860</v>
      </c>
      <c r="AP1894">
        <f t="shared" ca="1" si="416"/>
        <v>17800</v>
      </c>
      <c r="AQ1894" s="22">
        <f t="shared" ca="1" si="417"/>
        <v>48.633879781420767</v>
      </c>
      <c r="AR1894" s="22">
        <f t="shared" ca="1" si="418"/>
        <v>48.633879781420767</v>
      </c>
      <c r="AS1894" t="str">
        <f ca="1">IFERROR(VLOOKUP(AR1894,Table8[],2,TRUE),"NA")</f>
        <v>40-49</v>
      </c>
    </row>
    <row r="1895" spans="1:45" x14ac:dyDescent="0.25">
      <c r="A1895">
        <v>4013</v>
      </c>
      <c r="B1895">
        <v>28642</v>
      </c>
      <c r="C1895" t="str">
        <f>IFERROR(VLOOKUP(B1895,Returned_Items__1___1[],2,FALSE),"Delivered")</f>
        <v>Delivered</v>
      </c>
      <c r="D1895" t="s">
        <v>2298</v>
      </c>
      <c r="E1895" s="19">
        <f t="shared" si="406"/>
        <v>40561</v>
      </c>
      <c r="F1895">
        <f t="shared" si="407"/>
        <v>2</v>
      </c>
      <c r="G1895" s="19" t="str">
        <f t="shared" si="408"/>
        <v>Tuesday</v>
      </c>
      <c r="H1895" s="19" t="str">
        <f t="shared" si="409"/>
        <v>January</v>
      </c>
      <c r="I1895">
        <f t="shared" si="410"/>
        <v>2011</v>
      </c>
      <c r="J1895" t="str">
        <f t="shared" si="411"/>
        <v>January 2011</v>
      </c>
      <c r="K1895" t="s">
        <v>99</v>
      </c>
      <c r="L1895">
        <f>VLOOKUP(K1895,Table5[],2,FALSE)</f>
        <v>4</v>
      </c>
      <c r="M1895" s="19" t="s">
        <v>108</v>
      </c>
      <c r="N1895">
        <f t="shared" si="412"/>
        <v>27</v>
      </c>
      <c r="O1895">
        <v>1592.0415</v>
      </c>
      <c r="P1895">
        <v>0</v>
      </c>
      <c r="Q1895" s="28" t="s">
        <v>89</v>
      </c>
      <c r="R1895">
        <v>-52.7</v>
      </c>
      <c r="S1895">
        <v>65.989999999999995</v>
      </c>
      <c r="T1895">
        <v>19.989999999999998</v>
      </c>
      <c r="U1895" t="str" cm="1">
        <f t="array" ref="U1895">IF(T1895&gt;Table12[Column2],"HighCost",IF(T1895&lt;Table12[Column2],"LowCost",IF(T1895=Table12[Column2],"AverageCost")))</f>
        <v>HighCost</v>
      </c>
      <c r="V1895" s="23">
        <f t="shared" si="413"/>
        <v>0.74037037037037035</v>
      </c>
      <c r="W1895" t="s">
        <v>2251</v>
      </c>
      <c r="X1895" t="s">
        <v>1323</v>
      </c>
      <c r="Y1895" t="str">
        <f t="shared" si="414"/>
        <v>Pauline Chand</v>
      </c>
      <c r="Z1895" t="s">
        <v>2102</v>
      </c>
      <c r="AA1895" t="str">
        <f>VLOOKUP(Z1895,Regional_Managers__1___1[],2,FALSE)</f>
        <v>Pat</v>
      </c>
      <c r="AB1895" t="s">
        <v>116</v>
      </c>
      <c r="AC1895" t="s">
        <v>117</v>
      </c>
      <c r="AD1895" t="s">
        <v>118</v>
      </c>
      <c r="AE1895" t="s">
        <v>1722</v>
      </c>
      <c r="AF1895" t="s">
        <v>111</v>
      </c>
      <c r="AG1895">
        <v>0.59</v>
      </c>
      <c r="AH1895">
        <v>20</v>
      </c>
      <c r="AI1895">
        <v>1</v>
      </c>
      <c r="AJ1895">
        <v>2011</v>
      </c>
      <c r="AK1895" s="19">
        <f t="shared" si="415"/>
        <v>40563</v>
      </c>
      <c r="AL1895">
        <v>4</v>
      </c>
      <c r="AM1895">
        <v>4</v>
      </c>
      <c r="AN1895">
        <v>1976</v>
      </c>
      <c r="AO1895">
        <f t="shared" si="419"/>
        <v>27854</v>
      </c>
      <c r="AP1895">
        <f t="shared" ca="1" si="416"/>
        <v>17806</v>
      </c>
      <c r="AQ1895" s="22">
        <f t="shared" ca="1" si="417"/>
        <v>48.650273224043715</v>
      </c>
      <c r="AR1895" s="22">
        <f t="shared" ca="1" si="418"/>
        <v>48.650273224043715</v>
      </c>
      <c r="AS1895" t="str">
        <f ca="1">IFERROR(VLOOKUP(AR1895,Table8[],2,TRUE),"NA")</f>
        <v>40-49</v>
      </c>
    </row>
    <row r="1896" spans="1:45" x14ac:dyDescent="0.25">
      <c r="A1896">
        <v>4136</v>
      </c>
      <c r="B1896">
        <v>29380</v>
      </c>
      <c r="C1896" t="str">
        <f>IFERROR(VLOOKUP(B1896,Returned_Items__1___1[],2,FALSE),"Delivered")</f>
        <v>Returned</v>
      </c>
      <c r="D1896" t="s">
        <v>857</v>
      </c>
      <c r="E1896" s="19">
        <f t="shared" si="406"/>
        <v>39930</v>
      </c>
      <c r="F1896">
        <f t="shared" si="407"/>
        <v>1</v>
      </c>
      <c r="G1896" s="19" t="str">
        <f t="shared" si="408"/>
        <v>Monday</v>
      </c>
      <c r="H1896" s="19" t="str">
        <f t="shared" si="409"/>
        <v>April</v>
      </c>
      <c r="I1896">
        <f t="shared" si="410"/>
        <v>2009</v>
      </c>
      <c r="J1896" t="str">
        <f t="shared" si="411"/>
        <v>April 2009</v>
      </c>
      <c r="K1896" t="s">
        <v>121</v>
      </c>
      <c r="L1896">
        <f>VLOOKUP(K1896,Table5[],2,FALSE)</f>
        <v>1</v>
      </c>
      <c r="M1896" s="19" t="s">
        <v>197</v>
      </c>
      <c r="N1896">
        <f t="shared" si="412"/>
        <v>13</v>
      </c>
      <c r="O1896">
        <v>150.13</v>
      </c>
      <c r="P1896">
        <v>0.09</v>
      </c>
      <c r="Q1896" s="29" t="s">
        <v>89</v>
      </c>
      <c r="R1896">
        <v>1.73</v>
      </c>
      <c r="S1896">
        <v>12.28</v>
      </c>
      <c r="T1896">
        <v>4.8600000000000003</v>
      </c>
      <c r="U1896" t="str" cm="1">
        <f t="array" ref="U1896">IF(T1896&gt;Table12[Column2],"HighCost",IF(T1896&lt;Table12[Column2],"LowCost",IF(T1896=Table12[Column2],"AverageCost")))</f>
        <v>LowCost</v>
      </c>
      <c r="V1896" s="23">
        <f t="shared" si="413"/>
        <v>0.37384615384615388</v>
      </c>
      <c r="W1896" t="s">
        <v>1499</v>
      </c>
      <c r="X1896" t="s">
        <v>2267</v>
      </c>
      <c r="Y1896" t="str">
        <f t="shared" si="414"/>
        <v>Anna Gayman</v>
      </c>
      <c r="Z1896" t="s">
        <v>2102</v>
      </c>
      <c r="AA1896" t="str">
        <f>VLOOKUP(Z1896,Regional_Managers__1___1[],2,FALSE)</f>
        <v>Pat</v>
      </c>
      <c r="AB1896" t="s">
        <v>116</v>
      </c>
      <c r="AC1896" t="s">
        <v>94</v>
      </c>
      <c r="AD1896" t="s">
        <v>149</v>
      </c>
      <c r="AE1896" t="s">
        <v>2299</v>
      </c>
      <c r="AF1896" t="s">
        <v>111</v>
      </c>
      <c r="AG1896">
        <v>0.38</v>
      </c>
      <c r="AH1896">
        <v>28</v>
      </c>
      <c r="AI1896">
        <v>4</v>
      </c>
      <c r="AJ1896">
        <v>2009</v>
      </c>
      <c r="AK1896" s="19">
        <f t="shared" si="415"/>
        <v>39931</v>
      </c>
      <c r="AL1896">
        <v>7</v>
      </c>
      <c r="AM1896">
        <v>8</v>
      </c>
      <c r="AN1896">
        <v>1976</v>
      </c>
      <c r="AO1896">
        <f t="shared" si="419"/>
        <v>27979</v>
      </c>
      <c r="AP1896">
        <f t="shared" ca="1" si="416"/>
        <v>17681</v>
      </c>
      <c r="AQ1896" s="22">
        <f t="shared" ca="1" si="417"/>
        <v>48.308743169398909</v>
      </c>
      <c r="AR1896" s="22">
        <f t="shared" ca="1" si="418"/>
        <v>48.308743169398909</v>
      </c>
      <c r="AS1896" t="str">
        <f ca="1">IFERROR(VLOOKUP(AR1896,Table8[],2,TRUE),"NA")</f>
        <v>40-49</v>
      </c>
    </row>
    <row r="1897" spans="1:45" x14ac:dyDescent="0.25">
      <c r="A1897">
        <v>4499</v>
      </c>
      <c r="B1897">
        <v>32036</v>
      </c>
      <c r="C1897" t="str">
        <f>IFERROR(VLOOKUP(B1897,Returned_Items__1___1[],2,FALSE),"Delivered")</f>
        <v>Returned</v>
      </c>
      <c r="D1897" t="s">
        <v>2300</v>
      </c>
      <c r="E1897" s="19">
        <f t="shared" si="406"/>
        <v>40821</v>
      </c>
      <c r="F1897">
        <f t="shared" si="407"/>
        <v>2</v>
      </c>
      <c r="G1897" s="19" t="str">
        <f t="shared" si="408"/>
        <v>Wednesday</v>
      </c>
      <c r="H1897" s="19" t="str">
        <f t="shared" si="409"/>
        <v>October</v>
      </c>
      <c r="I1897">
        <f t="shared" si="410"/>
        <v>2011</v>
      </c>
      <c r="J1897" t="str">
        <f t="shared" si="411"/>
        <v>October 2011</v>
      </c>
      <c r="K1897" t="s">
        <v>152</v>
      </c>
      <c r="L1897">
        <f>VLOOKUP(K1897,Table5[],2,FALSE)</f>
        <v>3</v>
      </c>
      <c r="M1897" s="19" t="s">
        <v>88</v>
      </c>
      <c r="N1897">
        <f t="shared" si="412"/>
        <v>6</v>
      </c>
      <c r="O1897">
        <v>338.89</v>
      </c>
      <c r="P1897">
        <v>7.0000000000000007E-2</v>
      </c>
      <c r="Q1897" s="28" t="s">
        <v>89</v>
      </c>
      <c r="R1897">
        <v>45.76</v>
      </c>
      <c r="S1897">
        <v>54.96</v>
      </c>
      <c r="T1897">
        <v>10.75</v>
      </c>
      <c r="U1897" t="str" cm="1">
        <f t="array" ref="U1897">IF(T1897&gt;Table12[Column2],"HighCost",IF(T1897&lt;Table12[Column2],"LowCost",IF(T1897=Table12[Column2],"AverageCost")))</f>
        <v>LowCost</v>
      </c>
      <c r="V1897" s="23">
        <f t="shared" si="413"/>
        <v>1.7916666666666667</v>
      </c>
      <c r="W1897" t="s">
        <v>2251</v>
      </c>
      <c r="X1897" t="s">
        <v>1323</v>
      </c>
      <c r="Y1897" t="str">
        <f t="shared" si="414"/>
        <v>Pauline Chand</v>
      </c>
      <c r="Z1897" t="s">
        <v>2102</v>
      </c>
      <c r="AA1897" t="str">
        <f>VLOOKUP(Z1897,Regional_Managers__1___1[],2,FALSE)</f>
        <v>Pat</v>
      </c>
      <c r="AB1897" t="s">
        <v>116</v>
      </c>
      <c r="AC1897" t="s">
        <v>94</v>
      </c>
      <c r="AD1897" t="s">
        <v>149</v>
      </c>
      <c r="AE1897" t="s">
        <v>681</v>
      </c>
      <c r="AF1897" t="s">
        <v>111</v>
      </c>
      <c r="AG1897">
        <v>0.36</v>
      </c>
      <c r="AH1897">
        <v>7</v>
      </c>
      <c r="AI1897">
        <v>10</v>
      </c>
      <c r="AJ1897">
        <v>2011</v>
      </c>
      <c r="AK1897" s="19">
        <f t="shared" si="415"/>
        <v>40823</v>
      </c>
      <c r="AL1897">
        <v>6</v>
      </c>
      <c r="AM1897">
        <v>4</v>
      </c>
      <c r="AN1897">
        <v>1974</v>
      </c>
      <c r="AO1897">
        <f t="shared" si="419"/>
        <v>27125</v>
      </c>
      <c r="AP1897">
        <f t="shared" ca="1" si="416"/>
        <v>18535</v>
      </c>
      <c r="AQ1897" s="22">
        <f t="shared" ca="1" si="417"/>
        <v>50.642076502732237</v>
      </c>
      <c r="AR1897" s="22">
        <f t="shared" ca="1" si="418"/>
        <v>50.642076502732237</v>
      </c>
      <c r="AS1897" t="str">
        <f ca="1">IFERROR(VLOOKUP(AR1897,Table8[],2,TRUE),"NA")</f>
        <v>50-59</v>
      </c>
    </row>
    <row r="1898" spans="1:45" x14ac:dyDescent="0.25">
      <c r="A1898">
        <v>4500</v>
      </c>
      <c r="B1898">
        <v>32036</v>
      </c>
      <c r="C1898" t="str">
        <f>IFERROR(VLOOKUP(B1898,Returned_Items__1___1[],2,FALSE),"Delivered")</f>
        <v>Returned</v>
      </c>
      <c r="D1898" t="s">
        <v>2300</v>
      </c>
      <c r="E1898" s="19">
        <f t="shared" si="406"/>
        <v>40821</v>
      </c>
      <c r="F1898">
        <f t="shared" si="407"/>
        <v>1</v>
      </c>
      <c r="G1898" s="19" t="str">
        <f t="shared" si="408"/>
        <v>Wednesday</v>
      </c>
      <c r="H1898" s="19" t="str">
        <f t="shared" si="409"/>
        <v>October</v>
      </c>
      <c r="I1898">
        <f t="shared" si="410"/>
        <v>2011</v>
      </c>
      <c r="J1898" t="str">
        <f t="shared" si="411"/>
        <v>October 2011</v>
      </c>
      <c r="K1898" t="s">
        <v>152</v>
      </c>
      <c r="L1898">
        <f>VLOOKUP(K1898,Table5[],2,FALSE)</f>
        <v>3</v>
      </c>
      <c r="M1898" s="19" t="s">
        <v>217</v>
      </c>
      <c r="N1898">
        <f t="shared" si="412"/>
        <v>25</v>
      </c>
      <c r="O1898">
        <v>362.52</v>
      </c>
      <c r="P1898">
        <v>7.0000000000000007E-2</v>
      </c>
      <c r="Q1898" s="29" t="s">
        <v>89</v>
      </c>
      <c r="R1898">
        <v>-68.489999999999995</v>
      </c>
      <c r="S1898">
        <v>14.97</v>
      </c>
      <c r="T1898">
        <v>7.51</v>
      </c>
      <c r="U1898" t="str" cm="1">
        <f t="array" ref="U1898">IF(T1898&gt;Table12[Column2],"HighCost",IF(T1898&lt;Table12[Column2],"LowCost",IF(T1898=Table12[Column2],"AverageCost")))</f>
        <v>LowCost</v>
      </c>
      <c r="V1898" s="23">
        <f t="shared" si="413"/>
        <v>0.3004</v>
      </c>
      <c r="W1898" t="s">
        <v>2251</v>
      </c>
      <c r="X1898" t="s">
        <v>1323</v>
      </c>
      <c r="Y1898" t="str">
        <f t="shared" si="414"/>
        <v>Pauline Chand</v>
      </c>
      <c r="Z1898" t="s">
        <v>2102</v>
      </c>
      <c r="AA1898" t="str">
        <f>VLOOKUP(Z1898,Regional_Managers__1___1[],2,FALSE)</f>
        <v>Pat</v>
      </c>
      <c r="AB1898" t="s">
        <v>116</v>
      </c>
      <c r="AC1898" t="s">
        <v>94</v>
      </c>
      <c r="AD1898" t="s">
        <v>95</v>
      </c>
      <c r="AE1898" t="s">
        <v>760</v>
      </c>
      <c r="AF1898" t="s">
        <v>111</v>
      </c>
      <c r="AG1898">
        <v>0.56999999999999995</v>
      </c>
      <c r="AH1898">
        <v>6</v>
      </c>
      <c r="AI1898">
        <v>10</v>
      </c>
      <c r="AJ1898">
        <v>2011</v>
      </c>
      <c r="AK1898" s="19">
        <f t="shared" si="415"/>
        <v>40822</v>
      </c>
      <c r="AL1898">
        <v>16</v>
      </c>
      <c r="AM1898">
        <v>7</v>
      </c>
      <c r="AN1898">
        <v>1974</v>
      </c>
      <c r="AO1898">
        <f t="shared" si="419"/>
        <v>27226</v>
      </c>
      <c r="AP1898">
        <f t="shared" ca="1" si="416"/>
        <v>18434</v>
      </c>
      <c r="AQ1898" s="22">
        <f t="shared" ca="1" si="417"/>
        <v>50.366120218579233</v>
      </c>
      <c r="AR1898" s="22">
        <f t="shared" ca="1" si="418"/>
        <v>50.366120218579233</v>
      </c>
      <c r="AS1898" t="str">
        <f ca="1">IFERROR(VLOOKUP(AR1898,Table8[],2,TRUE),"NA")</f>
        <v>50-59</v>
      </c>
    </row>
    <row r="1899" spans="1:45" x14ac:dyDescent="0.25">
      <c r="A1899">
        <v>4540</v>
      </c>
      <c r="B1899">
        <v>32295</v>
      </c>
      <c r="C1899" t="str">
        <f>IFERROR(VLOOKUP(B1899,Returned_Items__1___1[],2,FALSE),"Delivered")</f>
        <v>Delivered</v>
      </c>
      <c r="D1899" t="s">
        <v>2301</v>
      </c>
      <c r="E1899" s="19">
        <f t="shared" si="406"/>
        <v>39820</v>
      </c>
      <c r="F1899">
        <f t="shared" si="407"/>
        <v>1</v>
      </c>
      <c r="G1899" s="19" t="str">
        <f t="shared" si="408"/>
        <v>Wednesday</v>
      </c>
      <c r="H1899" s="19" t="str">
        <f t="shared" si="409"/>
        <v>January</v>
      </c>
      <c r="I1899">
        <f t="shared" si="410"/>
        <v>2009</v>
      </c>
      <c r="J1899" t="str">
        <f t="shared" si="411"/>
        <v>January 2009</v>
      </c>
      <c r="K1899" t="s">
        <v>99</v>
      </c>
      <c r="L1899">
        <f>VLOOKUP(K1899,Table5[],2,FALSE)</f>
        <v>4</v>
      </c>
      <c r="M1899" s="19" t="s">
        <v>187</v>
      </c>
      <c r="N1899">
        <f t="shared" si="412"/>
        <v>11</v>
      </c>
      <c r="O1899">
        <v>607.59699999999998</v>
      </c>
      <c r="P1899">
        <v>7.0000000000000007E-2</v>
      </c>
      <c r="Q1899" s="28" t="s">
        <v>89</v>
      </c>
      <c r="R1899">
        <v>-112.24</v>
      </c>
      <c r="S1899">
        <v>65.989999999999995</v>
      </c>
      <c r="T1899">
        <v>5.99</v>
      </c>
      <c r="U1899" t="str" cm="1">
        <f t="array" ref="U1899">IF(T1899&gt;Table12[Column2],"HighCost",IF(T1899&lt;Table12[Column2],"LowCost",IF(T1899=Table12[Column2],"AverageCost")))</f>
        <v>LowCost</v>
      </c>
      <c r="V1899" s="23">
        <f t="shared" si="413"/>
        <v>0.54454545454545455</v>
      </c>
      <c r="W1899" t="s">
        <v>2251</v>
      </c>
      <c r="X1899" t="s">
        <v>1323</v>
      </c>
      <c r="Y1899" t="str">
        <f t="shared" si="414"/>
        <v>Pauline Chand</v>
      </c>
      <c r="Z1899" t="s">
        <v>2102</v>
      </c>
      <c r="AA1899" t="str">
        <f>VLOOKUP(Z1899,Regional_Managers__1___1[],2,FALSE)</f>
        <v>Pat</v>
      </c>
      <c r="AB1899" t="s">
        <v>93</v>
      </c>
      <c r="AC1899" t="s">
        <v>117</v>
      </c>
      <c r="AD1899" t="s">
        <v>118</v>
      </c>
      <c r="AE1899" t="s">
        <v>1057</v>
      </c>
      <c r="AF1899" t="s">
        <v>111</v>
      </c>
      <c r="AG1899">
        <v>0.57999999999999996</v>
      </c>
      <c r="AH1899">
        <v>8</v>
      </c>
      <c r="AI1899">
        <v>1</v>
      </c>
      <c r="AJ1899">
        <v>2009</v>
      </c>
      <c r="AK1899" s="19">
        <f t="shared" si="415"/>
        <v>39821</v>
      </c>
      <c r="AL1899">
        <v>6</v>
      </c>
      <c r="AM1899">
        <v>1</v>
      </c>
      <c r="AN1899">
        <v>1974</v>
      </c>
      <c r="AO1899">
        <f t="shared" si="419"/>
        <v>27035</v>
      </c>
      <c r="AP1899">
        <f t="shared" ca="1" si="416"/>
        <v>18625</v>
      </c>
      <c r="AQ1899" s="22">
        <f t="shared" ca="1" si="417"/>
        <v>50.887978142076506</v>
      </c>
      <c r="AR1899" s="22">
        <f t="shared" ca="1" si="418"/>
        <v>50.887978142076506</v>
      </c>
      <c r="AS1899" t="str">
        <f ca="1">IFERROR(VLOOKUP(AR1899,Table8[],2,TRUE),"NA")</f>
        <v>50-59</v>
      </c>
    </row>
    <row r="1900" spans="1:45" x14ac:dyDescent="0.25">
      <c r="A1900">
        <v>4702</v>
      </c>
      <c r="B1900">
        <v>33505</v>
      </c>
      <c r="C1900" t="str">
        <f>IFERROR(VLOOKUP(B1900,Returned_Items__1___1[],2,FALSE),"Delivered")</f>
        <v>Delivered</v>
      </c>
      <c r="D1900" t="s">
        <v>1007</v>
      </c>
      <c r="E1900" s="19">
        <f t="shared" si="406"/>
        <v>40446</v>
      </c>
      <c r="F1900">
        <f t="shared" si="407"/>
        <v>4</v>
      </c>
      <c r="G1900" s="19" t="str">
        <f t="shared" si="408"/>
        <v>Saturday</v>
      </c>
      <c r="H1900" s="19" t="str">
        <f t="shared" si="409"/>
        <v>September</v>
      </c>
      <c r="I1900">
        <f t="shared" si="410"/>
        <v>2010</v>
      </c>
      <c r="J1900" t="str">
        <f t="shared" si="411"/>
        <v>September 2010</v>
      </c>
      <c r="K1900" t="s">
        <v>87</v>
      </c>
      <c r="L1900">
        <f>VLOOKUP(K1900,Table5[],2,FALSE)</f>
        <v>2</v>
      </c>
      <c r="M1900" s="19" t="s">
        <v>157</v>
      </c>
      <c r="N1900">
        <f t="shared" si="412"/>
        <v>32</v>
      </c>
      <c r="O1900">
        <v>117.78</v>
      </c>
      <c r="P1900">
        <v>0.09</v>
      </c>
      <c r="Q1900" s="29" t="s">
        <v>89</v>
      </c>
      <c r="R1900">
        <v>20.82</v>
      </c>
      <c r="S1900">
        <v>4</v>
      </c>
      <c r="T1900">
        <v>1.3</v>
      </c>
      <c r="U1900" t="str" cm="1">
        <f t="array" ref="U1900">IF(T1900&gt;Table12[Column2],"HighCost",IF(T1900&lt;Table12[Column2],"LowCost",IF(T1900=Table12[Column2],"AverageCost")))</f>
        <v>LowCost</v>
      </c>
      <c r="V1900" s="23">
        <f t="shared" si="413"/>
        <v>4.0625000000000001E-2</v>
      </c>
      <c r="W1900" t="s">
        <v>2260</v>
      </c>
      <c r="X1900" t="s">
        <v>1013</v>
      </c>
      <c r="Y1900" t="str">
        <f t="shared" si="414"/>
        <v>Pete Armstrong</v>
      </c>
      <c r="Z1900" t="s">
        <v>2102</v>
      </c>
      <c r="AA1900" t="str">
        <f>VLOOKUP(Z1900,Regional_Managers__1___1[],2,FALSE)</f>
        <v>Pat</v>
      </c>
      <c r="AB1900" t="s">
        <v>104</v>
      </c>
      <c r="AC1900" t="s">
        <v>94</v>
      </c>
      <c r="AD1900" t="s">
        <v>149</v>
      </c>
      <c r="AE1900" t="s">
        <v>2265</v>
      </c>
      <c r="AF1900" t="s">
        <v>160</v>
      </c>
      <c r="AG1900">
        <v>0.37</v>
      </c>
      <c r="AH1900">
        <v>29</v>
      </c>
      <c r="AI1900">
        <v>9</v>
      </c>
      <c r="AJ1900">
        <v>2010</v>
      </c>
      <c r="AK1900" s="19">
        <f t="shared" si="415"/>
        <v>40450</v>
      </c>
      <c r="AL1900">
        <v>9</v>
      </c>
      <c r="AM1900">
        <v>9</v>
      </c>
      <c r="AN1900">
        <v>1974</v>
      </c>
      <c r="AO1900">
        <f t="shared" si="419"/>
        <v>27281</v>
      </c>
      <c r="AP1900">
        <f t="shared" ca="1" si="416"/>
        <v>18379</v>
      </c>
      <c r="AQ1900" s="22">
        <f t="shared" ca="1" si="417"/>
        <v>50.215846994535518</v>
      </c>
      <c r="AR1900" s="22">
        <f t="shared" ca="1" si="418"/>
        <v>50.215846994535518</v>
      </c>
      <c r="AS1900" t="str">
        <f ca="1">IFERROR(VLOOKUP(AR1900,Table8[],2,TRUE),"NA")</f>
        <v>50-59</v>
      </c>
    </row>
    <row r="1901" spans="1:45" x14ac:dyDescent="0.25">
      <c r="A1901">
        <v>4703</v>
      </c>
      <c r="B1901">
        <v>33505</v>
      </c>
      <c r="C1901" t="str">
        <f>IFERROR(VLOOKUP(B1901,Returned_Items__1___1[],2,FALSE),"Delivered")</f>
        <v>Delivered</v>
      </c>
      <c r="D1901" t="s">
        <v>1007</v>
      </c>
      <c r="E1901" s="19">
        <f t="shared" si="406"/>
        <v>40446</v>
      </c>
      <c r="F1901">
        <f t="shared" si="407"/>
        <v>0</v>
      </c>
      <c r="G1901" s="19" t="str">
        <f t="shared" si="408"/>
        <v>Saturday</v>
      </c>
      <c r="H1901" s="19" t="str">
        <f t="shared" si="409"/>
        <v>September</v>
      </c>
      <c r="I1901">
        <f t="shared" si="410"/>
        <v>2010</v>
      </c>
      <c r="J1901" t="str">
        <f t="shared" si="411"/>
        <v>September 2010</v>
      </c>
      <c r="K1901" t="s">
        <v>87</v>
      </c>
      <c r="L1901">
        <f>VLOOKUP(K1901,Table5[],2,FALSE)</f>
        <v>2</v>
      </c>
      <c r="M1901" s="19" t="s">
        <v>365</v>
      </c>
      <c r="N1901">
        <f t="shared" si="412"/>
        <v>35</v>
      </c>
      <c r="O1901">
        <v>2463.2404999999999</v>
      </c>
      <c r="P1901">
        <v>7.0000000000000007E-2</v>
      </c>
      <c r="Q1901" s="28" t="s">
        <v>140</v>
      </c>
      <c r="R1901">
        <v>310.57</v>
      </c>
      <c r="S1901">
        <v>85.99</v>
      </c>
      <c r="T1901">
        <v>10.78</v>
      </c>
      <c r="U1901" t="str" cm="1">
        <f t="array" ref="U1901">IF(T1901&gt;Table12[Column2],"HighCost",IF(T1901&lt;Table12[Column2],"LowCost",IF(T1901=Table12[Column2],"AverageCost")))</f>
        <v>LowCost</v>
      </c>
      <c r="V1901" s="23">
        <f t="shared" si="413"/>
        <v>0.308</v>
      </c>
      <c r="W1901" t="s">
        <v>2260</v>
      </c>
      <c r="X1901" t="s">
        <v>1013</v>
      </c>
      <c r="Y1901" t="str">
        <f t="shared" si="414"/>
        <v>Pete Armstrong</v>
      </c>
      <c r="Z1901" t="s">
        <v>2102</v>
      </c>
      <c r="AA1901" t="str">
        <f>VLOOKUP(Z1901,Regional_Managers__1___1[],2,FALSE)</f>
        <v>Pat</v>
      </c>
      <c r="AB1901" t="s">
        <v>104</v>
      </c>
      <c r="AC1901" t="s">
        <v>117</v>
      </c>
      <c r="AD1901" t="s">
        <v>118</v>
      </c>
      <c r="AE1901" t="s">
        <v>2272</v>
      </c>
      <c r="AF1901" t="s">
        <v>111</v>
      </c>
      <c r="AG1901">
        <v>0.57999999999999996</v>
      </c>
      <c r="AH1901">
        <v>25</v>
      </c>
      <c r="AI1901">
        <v>9</v>
      </c>
      <c r="AJ1901">
        <v>2010</v>
      </c>
      <c r="AK1901" s="19">
        <f t="shared" si="415"/>
        <v>40446</v>
      </c>
      <c r="AL1901">
        <v>11</v>
      </c>
      <c r="AM1901">
        <v>7</v>
      </c>
      <c r="AN1901">
        <v>1974</v>
      </c>
      <c r="AO1901">
        <f t="shared" si="419"/>
        <v>27221</v>
      </c>
      <c r="AP1901">
        <f t="shared" ca="1" si="416"/>
        <v>18439</v>
      </c>
      <c r="AQ1901" s="22">
        <f t="shared" ca="1" si="417"/>
        <v>50.379781420765028</v>
      </c>
      <c r="AR1901" s="22">
        <f t="shared" ca="1" si="418"/>
        <v>50.379781420765028</v>
      </c>
      <c r="AS1901" t="str">
        <f ca="1">IFERROR(VLOOKUP(AR1901,Table8[],2,TRUE),"NA")</f>
        <v>50-59</v>
      </c>
    </row>
    <row r="1902" spans="1:45" x14ac:dyDescent="0.25">
      <c r="A1902">
        <v>4797</v>
      </c>
      <c r="B1902">
        <v>34086</v>
      </c>
      <c r="C1902" t="str">
        <f>IFERROR(VLOOKUP(B1902,Returned_Items__1___1[],2,FALSE),"Delivered")</f>
        <v>Delivered</v>
      </c>
      <c r="D1902" t="s">
        <v>2302</v>
      </c>
      <c r="E1902" s="19">
        <f t="shared" si="406"/>
        <v>41028</v>
      </c>
      <c r="F1902">
        <f t="shared" si="407"/>
        <v>2</v>
      </c>
      <c r="G1902" s="19" t="str">
        <f t="shared" si="408"/>
        <v>Sunday</v>
      </c>
      <c r="H1902" s="19" t="str">
        <f t="shared" si="409"/>
        <v>April</v>
      </c>
      <c r="I1902">
        <f t="shared" si="410"/>
        <v>2012</v>
      </c>
      <c r="J1902" t="str">
        <f t="shared" si="411"/>
        <v>April 2012</v>
      </c>
      <c r="K1902" t="s">
        <v>99</v>
      </c>
      <c r="L1902">
        <f>VLOOKUP(K1902,Table5[],2,FALSE)</f>
        <v>4</v>
      </c>
      <c r="M1902" s="19" t="s">
        <v>331</v>
      </c>
      <c r="N1902">
        <f t="shared" si="412"/>
        <v>41</v>
      </c>
      <c r="O1902">
        <v>2251.9135000000001</v>
      </c>
      <c r="P1902">
        <v>0.04</v>
      </c>
      <c r="Q1902" s="29" t="s">
        <v>89</v>
      </c>
      <c r="R1902">
        <v>655.91</v>
      </c>
      <c r="S1902">
        <v>65.989999999999995</v>
      </c>
      <c r="T1902">
        <v>2.5</v>
      </c>
      <c r="U1902" t="str" cm="1">
        <f t="array" ref="U1902">IF(T1902&gt;Table12[Column2],"HighCost",IF(T1902&lt;Table12[Column2],"LowCost",IF(T1902=Table12[Column2],"AverageCost")))</f>
        <v>LowCost</v>
      </c>
      <c r="V1902" s="23">
        <f t="shared" si="413"/>
        <v>6.097560975609756E-2</v>
      </c>
      <c r="W1902" t="s">
        <v>2269</v>
      </c>
      <c r="X1902" t="s">
        <v>2270</v>
      </c>
      <c r="Y1902" t="str">
        <f t="shared" si="414"/>
        <v>Nat Gilpin</v>
      </c>
      <c r="Z1902" t="s">
        <v>2102</v>
      </c>
      <c r="AA1902" t="str">
        <f>VLOOKUP(Z1902,Regional_Managers__1___1[],2,FALSE)</f>
        <v>Pat</v>
      </c>
      <c r="AB1902" t="s">
        <v>104</v>
      </c>
      <c r="AC1902" t="s">
        <v>117</v>
      </c>
      <c r="AD1902" t="s">
        <v>118</v>
      </c>
      <c r="AE1902" t="s">
        <v>1406</v>
      </c>
      <c r="AF1902" t="s">
        <v>111</v>
      </c>
      <c r="AG1902">
        <v>0.55000000000000004</v>
      </c>
      <c r="AH1902">
        <v>1</v>
      </c>
      <c r="AI1902">
        <v>5</v>
      </c>
      <c r="AJ1902">
        <v>2012</v>
      </c>
      <c r="AK1902" s="19">
        <f t="shared" si="415"/>
        <v>41030</v>
      </c>
      <c r="AL1902">
        <v>5</v>
      </c>
      <c r="AM1902">
        <v>6</v>
      </c>
      <c r="AN1902">
        <v>1974</v>
      </c>
      <c r="AO1902">
        <f t="shared" si="419"/>
        <v>27185</v>
      </c>
      <c r="AP1902">
        <f t="shared" ca="1" si="416"/>
        <v>18475</v>
      </c>
      <c r="AQ1902" s="22">
        <f t="shared" ca="1" si="417"/>
        <v>50.478142076502735</v>
      </c>
      <c r="AR1902" s="22">
        <f t="shared" ca="1" si="418"/>
        <v>50.478142076502735</v>
      </c>
      <c r="AS1902" t="str">
        <f ca="1">IFERROR(VLOOKUP(AR1902,Table8[],2,TRUE),"NA")</f>
        <v>50-59</v>
      </c>
    </row>
    <row r="1903" spans="1:45" x14ac:dyDescent="0.25">
      <c r="A1903">
        <v>4809</v>
      </c>
      <c r="B1903">
        <v>34209</v>
      </c>
      <c r="C1903" t="str">
        <f>IFERROR(VLOOKUP(B1903,Returned_Items__1___1[],2,FALSE),"Delivered")</f>
        <v>Returned</v>
      </c>
      <c r="D1903" t="s">
        <v>419</v>
      </c>
      <c r="E1903" s="19">
        <f t="shared" si="406"/>
        <v>40414</v>
      </c>
      <c r="F1903">
        <f t="shared" si="407"/>
        <v>2</v>
      </c>
      <c r="G1903" s="19" t="str">
        <f t="shared" si="408"/>
        <v>Tuesday</v>
      </c>
      <c r="H1903" s="19" t="str">
        <f t="shared" si="409"/>
        <v>August</v>
      </c>
      <c r="I1903">
        <f t="shared" si="410"/>
        <v>2010</v>
      </c>
      <c r="J1903" t="str">
        <f t="shared" si="411"/>
        <v>August 2010</v>
      </c>
      <c r="K1903" t="s">
        <v>99</v>
      </c>
      <c r="L1903">
        <f>VLOOKUP(K1903,Table5[],2,FALSE)</f>
        <v>4</v>
      </c>
      <c r="M1903" s="19" t="s">
        <v>413</v>
      </c>
      <c r="N1903">
        <f t="shared" si="412"/>
        <v>48</v>
      </c>
      <c r="O1903">
        <v>705.44</v>
      </c>
      <c r="P1903">
        <v>0.04</v>
      </c>
      <c r="Q1903" s="28" t="s">
        <v>89</v>
      </c>
      <c r="R1903">
        <v>165.9</v>
      </c>
      <c r="S1903">
        <v>14.2</v>
      </c>
      <c r="T1903">
        <v>5.3</v>
      </c>
      <c r="U1903" t="str" cm="1">
        <f t="array" ref="U1903">IF(T1903&gt;Table12[Column2],"HighCost",IF(T1903&lt;Table12[Column2],"LowCost",IF(T1903=Table12[Column2],"AverageCost")))</f>
        <v>LowCost</v>
      </c>
      <c r="V1903" s="23">
        <f t="shared" si="413"/>
        <v>0.11041666666666666</v>
      </c>
      <c r="W1903" t="s">
        <v>2255</v>
      </c>
      <c r="X1903" t="s">
        <v>2256</v>
      </c>
      <c r="Y1903" t="str">
        <f t="shared" si="414"/>
        <v>Ritsa Hightower</v>
      </c>
      <c r="Z1903" t="s">
        <v>2102</v>
      </c>
      <c r="AA1903" t="str">
        <f>VLOOKUP(Z1903,Regional_Managers__1___1[],2,FALSE)</f>
        <v>Pat</v>
      </c>
      <c r="AB1903" t="s">
        <v>116</v>
      </c>
      <c r="AC1903" t="s">
        <v>128</v>
      </c>
      <c r="AD1903" t="s">
        <v>129</v>
      </c>
      <c r="AE1903" t="s">
        <v>1132</v>
      </c>
      <c r="AF1903" t="s">
        <v>160</v>
      </c>
      <c r="AG1903">
        <v>0.46</v>
      </c>
      <c r="AH1903">
        <v>26</v>
      </c>
      <c r="AI1903">
        <v>8</v>
      </c>
      <c r="AJ1903">
        <v>2010</v>
      </c>
      <c r="AK1903" s="19">
        <f t="shared" si="415"/>
        <v>40416</v>
      </c>
      <c r="AL1903">
        <v>12</v>
      </c>
      <c r="AM1903">
        <v>2</v>
      </c>
      <c r="AN1903">
        <v>1973</v>
      </c>
      <c r="AO1903">
        <f t="shared" si="419"/>
        <v>26707</v>
      </c>
      <c r="AP1903">
        <f t="shared" ca="1" si="416"/>
        <v>18953</v>
      </c>
      <c r="AQ1903" s="22">
        <f t="shared" ca="1" si="417"/>
        <v>51.784153005464482</v>
      </c>
      <c r="AR1903" s="22">
        <f t="shared" ca="1" si="418"/>
        <v>51.784153005464482</v>
      </c>
      <c r="AS1903" t="str">
        <f ca="1">IFERROR(VLOOKUP(AR1903,Table8[],2,TRUE),"NA")</f>
        <v>50-59</v>
      </c>
    </row>
    <row r="1904" spans="1:45" x14ac:dyDescent="0.25">
      <c r="A1904">
        <v>4810</v>
      </c>
      <c r="B1904">
        <v>34209</v>
      </c>
      <c r="C1904" t="str">
        <f>IFERROR(VLOOKUP(B1904,Returned_Items__1___1[],2,FALSE),"Delivered")</f>
        <v>Returned</v>
      </c>
      <c r="D1904" t="s">
        <v>419</v>
      </c>
      <c r="E1904" s="19">
        <f t="shared" si="406"/>
        <v>40414</v>
      </c>
      <c r="F1904">
        <f t="shared" si="407"/>
        <v>2</v>
      </c>
      <c r="G1904" s="19" t="str">
        <f t="shared" si="408"/>
        <v>Tuesday</v>
      </c>
      <c r="H1904" s="19" t="str">
        <f t="shared" si="409"/>
        <v>August</v>
      </c>
      <c r="I1904">
        <f t="shared" si="410"/>
        <v>2010</v>
      </c>
      <c r="J1904" t="str">
        <f t="shared" si="411"/>
        <v>August 2010</v>
      </c>
      <c r="K1904" t="s">
        <v>99</v>
      </c>
      <c r="L1904">
        <f>VLOOKUP(K1904,Table5[],2,FALSE)</f>
        <v>4</v>
      </c>
      <c r="M1904" s="19" t="s">
        <v>393</v>
      </c>
      <c r="N1904">
        <f t="shared" si="412"/>
        <v>29</v>
      </c>
      <c r="O1904">
        <v>1041.72</v>
      </c>
      <c r="P1904">
        <v>0.03</v>
      </c>
      <c r="Q1904" s="29" t="s">
        <v>89</v>
      </c>
      <c r="R1904">
        <v>437.61</v>
      </c>
      <c r="S1904">
        <v>35.44</v>
      </c>
      <c r="T1904">
        <v>4.92</v>
      </c>
      <c r="U1904" t="str" cm="1">
        <f t="array" ref="U1904">IF(T1904&gt;Table12[Column2],"HighCost",IF(T1904&lt;Table12[Column2],"LowCost",IF(T1904=Table12[Column2],"AverageCost")))</f>
        <v>LowCost</v>
      </c>
      <c r="V1904" s="23">
        <f t="shared" si="413"/>
        <v>0.1696551724137931</v>
      </c>
      <c r="W1904" t="s">
        <v>2255</v>
      </c>
      <c r="X1904" t="s">
        <v>2256</v>
      </c>
      <c r="Y1904" t="str">
        <f t="shared" si="414"/>
        <v>Ritsa Hightower</v>
      </c>
      <c r="Z1904" t="s">
        <v>2102</v>
      </c>
      <c r="AA1904" t="str">
        <f>VLOOKUP(Z1904,Regional_Managers__1___1[],2,FALSE)</f>
        <v>Pat</v>
      </c>
      <c r="AB1904" t="s">
        <v>116</v>
      </c>
      <c r="AC1904" t="s">
        <v>94</v>
      </c>
      <c r="AD1904" t="s">
        <v>149</v>
      </c>
      <c r="AE1904" t="s">
        <v>944</v>
      </c>
      <c r="AF1904" t="s">
        <v>111</v>
      </c>
      <c r="AG1904">
        <v>0.38</v>
      </c>
      <c r="AH1904">
        <v>26</v>
      </c>
      <c r="AI1904">
        <v>8</v>
      </c>
      <c r="AJ1904">
        <v>2010</v>
      </c>
      <c r="AK1904" s="19">
        <f t="shared" si="415"/>
        <v>40416</v>
      </c>
      <c r="AL1904">
        <v>22</v>
      </c>
      <c r="AM1904">
        <v>4</v>
      </c>
      <c r="AN1904">
        <v>1973</v>
      </c>
      <c r="AO1904">
        <f t="shared" si="419"/>
        <v>26776</v>
      </c>
      <c r="AP1904">
        <f t="shared" ca="1" si="416"/>
        <v>18884</v>
      </c>
      <c r="AQ1904" s="22">
        <f t="shared" ca="1" si="417"/>
        <v>51.595628415300546</v>
      </c>
      <c r="AR1904" s="22">
        <f t="shared" ca="1" si="418"/>
        <v>51.595628415300546</v>
      </c>
      <c r="AS1904" t="str">
        <f ca="1">IFERROR(VLOOKUP(AR1904,Table8[],2,TRUE),"NA")</f>
        <v>50-59</v>
      </c>
    </row>
    <row r="1905" spans="1:45" x14ac:dyDescent="0.25">
      <c r="A1905">
        <v>5176</v>
      </c>
      <c r="B1905">
        <v>36807</v>
      </c>
      <c r="C1905" t="str">
        <f>IFERROR(VLOOKUP(B1905,Returned_Items__1___1[],2,FALSE),"Delivered")</f>
        <v>Delivered</v>
      </c>
      <c r="D1905" t="s">
        <v>2303</v>
      </c>
      <c r="E1905" s="19">
        <f t="shared" si="406"/>
        <v>39888</v>
      </c>
      <c r="F1905">
        <f t="shared" si="407"/>
        <v>1</v>
      </c>
      <c r="G1905" s="19" t="str">
        <f t="shared" si="408"/>
        <v>Monday</v>
      </c>
      <c r="H1905" s="19" t="str">
        <f t="shared" si="409"/>
        <v>March</v>
      </c>
      <c r="I1905">
        <f t="shared" si="410"/>
        <v>2009</v>
      </c>
      <c r="J1905" t="str">
        <f t="shared" si="411"/>
        <v>March 2009</v>
      </c>
      <c r="K1905" t="s">
        <v>152</v>
      </c>
      <c r="L1905">
        <f>VLOOKUP(K1905,Table5[],2,FALSE)</f>
        <v>3</v>
      </c>
      <c r="M1905" s="19" t="s">
        <v>410</v>
      </c>
      <c r="N1905">
        <f t="shared" si="412"/>
        <v>14</v>
      </c>
      <c r="O1905">
        <v>211.88</v>
      </c>
      <c r="P1905">
        <v>0.1</v>
      </c>
      <c r="Q1905" s="28" t="s">
        <v>89</v>
      </c>
      <c r="R1905">
        <v>78.45</v>
      </c>
      <c r="S1905">
        <v>15.57</v>
      </c>
      <c r="T1905">
        <v>1.39</v>
      </c>
      <c r="U1905" t="str" cm="1">
        <f t="array" ref="U1905">IF(T1905&gt;Table12[Column2],"HighCost",IF(T1905&lt;Table12[Column2],"LowCost",IF(T1905=Table12[Column2],"AverageCost")))</f>
        <v>LowCost</v>
      </c>
      <c r="V1905" s="23">
        <f t="shared" si="413"/>
        <v>9.9285714285714283E-2</v>
      </c>
      <c r="W1905" t="s">
        <v>1617</v>
      </c>
      <c r="X1905" t="s">
        <v>2294</v>
      </c>
      <c r="Y1905" t="str">
        <f t="shared" si="414"/>
        <v>Daniel Raglin</v>
      </c>
      <c r="Z1905" t="s">
        <v>2102</v>
      </c>
      <c r="AA1905" t="str">
        <f>VLOOKUP(Z1905,Regional_Managers__1___1[],2,FALSE)</f>
        <v>Pat</v>
      </c>
      <c r="AB1905" t="s">
        <v>116</v>
      </c>
      <c r="AC1905" t="s">
        <v>94</v>
      </c>
      <c r="AD1905" t="s">
        <v>178</v>
      </c>
      <c r="AE1905" t="s">
        <v>2202</v>
      </c>
      <c r="AF1905" t="s">
        <v>111</v>
      </c>
      <c r="AG1905">
        <v>0.38</v>
      </c>
      <c r="AH1905">
        <v>17</v>
      </c>
      <c r="AI1905">
        <v>3</v>
      </c>
      <c r="AJ1905">
        <v>2009</v>
      </c>
      <c r="AK1905" s="19">
        <f t="shared" si="415"/>
        <v>39889</v>
      </c>
      <c r="AL1905">
        <v>2</v>
      </c>
      <c r="AM1905">
        <v>10</v>
      </c>
      <c r="AN1905">
        <v>1973</v>
      </c>
      <c r="AO1905">
        <f t="shared" si="419"/>
        <v>26939</v>
      </c>
      <c r="AP1905">
        <f t="shared" ca="1" si="416"/>
        <v>18721</v>
      </c>
      <c r="AQ1905" s="22">
        <f t="shared" ca="1" si="417"/>
        <v>51.150273224043715</v>
      </c>
      <c r="AR1905" s="22">
        <f t="shared" ca="1" si="418"/>
        <v>51.150273224043715</v>
      </c>
      <c r="AS1905" t="str">
        <f ca="1">IFERROR(VLOOKUP(AR1905,Table8[],2,TRUE),"NA")</f>
        <v>50-59</v>
      </c>
    </row>
    <row r="1906" spans="1:45" x14ac:dyDescent="0.25">
      <c r="A1906">
        <v>5247</v>
      </c>
      <c r="B1906">
        <v>37318</v>
      </c>
      <c r="C1906" t="str">
        <f>IFERROR(VLOOKUP(B1906,Returned_Items__1___1[],2,FALSE),"Delivered")</f>
        <v>Delivered</v>
      </c>
      <c r="D1906" t="s">
        <v>516</v>
      </c>
      <c r="E1906" s="19">
        <f t="shared" si="406"/>
        <v>40283</v>
      </c>
      <c r="F1906">
        <f t="shared" si="407"/>
        <v>2</v>
      </c>
      <c r="G1906" s="19" t="str">
        <f t="shared" si="408"/>
        <v>Thursday</v>
      </c>
      <c r="H1906" s="19" t="str">
        <f t="shared" si="409"/>
        <v>April</v>
      </c>
      <c r="I1906">
        <f t="shared" si="410"/>
        <v>2010</v>
      </c>
      <c r="J1906" t="str">
        <f t="shared" si="411"/>
        <v>April 2010</v>
      </c>
      <c r="K1906" t="s">
        <v>152</v>
      </c>
      <c r="L1906">
        <f>VLOOKUP(K1906,Table5[],2,FALSE)</f>
        <v>3</v>
      </c>
      <c r="M1906" s="19" t="s">
        <v>157</v>
      </c>
      <c r="N1906">
        <f t="shared" si="412"/>
        <v>32</v>
      </c>
      <c r="O1906">
        <v>1031.23</v>
      </c>
      <c r="P1906">
        <v>7.0000000000000007E-2</v>
      </c>
      <c r="Q1906" s="29" t="s">
        <v>89</v>
      </c>
      <c r="R1906">
        <v>-138.54</v>
      </c>
      <c r="S1906">
        <v>33.979999999999997</v>
      </c>
      <c r="T1906">
        <v>19.989999999999998</v>
      </c>
      <c r="U1906" t="str" cm="1">
        <f t="array" ref="U1906">IF(T1906&gt;Table12[Column2],"HighCost",IF(T1906&lt;Table12[Column2],"LowCost",IF(T1906=Table12[Column2],"AverageCost")))</f>
        <v>HighCost</v>
      </c>
      <c r="V1906" s="23">
        <f t="shared" si="413"/>
        <v>0.62468749999999995</v>
      </c>
      <c r="W1906" t="s">
        <v>2269</v>
      </c>
      <c r="X1906" t="s">
        <v>2270</v>
      </c>
      <c r="Y1906" t="str">
        <f t="shared" si="414"/>
        <v>Nat Gilpin</v>
      </c>
      <c r="Z1906" t="s">
        <v>2102</v>
      </c>
      <c r="AA1906" t="str">
        <f>VLOOKUP(Z1906,Regional_Managers__1___1[],2,FALSE)</f>
        <v>Pat</v>
      </c>
      <c r="AB1906" t="s">
        <v>104</v>
      </c>
      <c r="AC1906" t="s">
        <v>128</v>
      </c>
      <c r="AD1906" t="s">
        <v>129</v>
      </c>
      <c r="AE1906" t="s">
        <v>398</v>
      </c>
      <c r="AF1906" t="s">
        <v>111</v>
      </c>
      <c r="AG1906">
        <v>0.55000000000000004</v>
      </c>
      <c r="AH1906">
        <v>17</v>
      </c>
      <c r="AI1906">
        <v>4</v>
      </c>
      <c r="AJ1906">
        <v>2010</v>
      </c>
      <c r="AK1906" s="19">
        <f t="shared" si="415"/>
        <v>40285</v>
      </c>
      <c r="AL1906">
        <v>19</v>
      </c>
      <c r="AM1906">
        <v>2</v>
      </c>
      <c r="AN1906">
        <v>1973</v>
      </c>
      <c r="AO1906">
        <f t="shared" si="419"/>
        <v>26714</v>
      </c>
      <c r="AP1906">
        <f t="shared" ca="1" si="416"/>
        <v>18946</v>
      </c>
      <c r="AQ1906" s="22">
        <f t="shared" ca="1" si="417"/>
        <v>51.765027322404372</v>
      </c>
      <c r="AR1906" s="22">
        <f t="shared" ca="1" si="418"/>
        <v>51.765027322404372</v>
      </c>
      <c r="AS1906" t="str">
        <f ca="1">IFERROR(VLOOKUP(AR1906,Table8[],2,TRUE),"NA")</f>
        <v>50-59</v>
      </c>
    </row>
    <row r="1907" spans="1:45" x14ac:dyDescent="0.25">
      <c r="A1907">
        <v>5412</v>
      </c>
      <c r="B1907">
        <v>38496</v>
      </c>
      <c r="C1907" t="str">
        <f>IFERROR(VLOOKUP(B1907,Returned_Items__1___1[],2,FALSE),"Delivered")</f>
        <v>Delivered</v>
      </c>
      <c r="D1907" t="s">
        <v>2167</v>
      </c>
      <c r="E1907" s="19">
        <f t="shared" si="406"/>
        <v>40229</v>
      </c>
      <c r="F1907">
        <f t="shared" si="407"/>
        <v>2</v>
      </c>
      <c r="G1907" s="19" t="str">
        <f t="shared" si="408"/>
        <v>Saturday</v>
      </c>
      <c r="H1907" s="19" t="str">
        <f t="shared" si="409"/>
        <v>February</v>
      </c>
      <c r="I1907">
        <f t="shared" si="410"/>
        <v>2010</v>
      </c>
      <c r="J1907" t="str">
        <f t="shared" si="411"/>
        <v>February 2010</v>
      </c>
      <c r="K1907" t="s">
        <v>181</v>
      </c>
      <c r="L1907">
        <f>VLOOKUP(K1907,Table5[],2,FALSE)</f>
        <v>5</v>
      </c>
      <c r="M1907" s="19" t="s">
        <v>212</v>
      </c>
      <c r="N1907">
        <f t="shared" si="412"/>
        <v>23</v>
      </c>
      <c r="O1907">
        <v>116.57</v>
      </c>
      <c r="P1907">
        <v>7.0000000000000007E-2</v>
      </c>
      <c r="Q1907" s="28" t="s">
        <v>89</v>
      </c>
      <c r="R1907">
        <v>-43.18</v>
      </c>
      <c r="S1907">
        <v>4.9800000000000004</v>
      </c>
      <c r="T1907">
        <v>4.72</v>
      </c>
      <c r="U1907" t="str" cm="1">
        <f t="array" ref="U1907">IF(T1907&gt;Table12[Column2],"HighCost",IF(T1907&lt;Table12[Column2],"LowCost",IF(T1907=Table12[Column2],"AverageCost")))</f>
        <v>LowCost</v>
      </c>
      <c r="V1907" s="23">
        <f t="shared" si="413"/>
        <v>0.20521739130434782</v>
      </c>
      <c r="W1907" t="s">
        <v>2251</v>
      </c>
      <c r="X1907" t="s">
        <v>1323</v>
      </c>
      <c r="Y1907" t="str">
        <f t="shared" si="414"/>
        <v>Pauline Chand</v>
      </c>
      <c r="Z1907" t="s">
        <v>2102</v>
      </c>
      <c r="AA1907" t="str">
        <f>VLOOKUP(Z1907,Regional_Managers__1___1[],2,FALSE)</f>
        <v>Pat</v>
      </c>
      <c r="AB1907" t="s">
        <v>116</v>
      </c>
      <c r="AC1907" t="s">
        <v>94</v>
      </c>
      <c r="AD1907" t="s">
        <v>149</v>
      </c>
      <c r="AE1907" t="s">
        <v>1809</v>
      </c>
      <c r="AF1907" t="s">
        <v>111</v>
      </c>
      <c r="AG1907">
        <v>0.36</v>
      </c>
      <c r="AH1907">
        <v>22</v>
      </c>
      <c r="AI1907">
        <v>2</v>
      </c>
      <c r="AJ1907">
        <v>2010</v>
      </c>
      <c r="AK1907" s="19">
        <f t="shared" si="415"/>
        <v>40231</v>
      </c>
      <c r="AL1907">
        <v>10</v>
      </c>
      <c r="AM1907">
        <v>9</v>
      </c>
      <c r="AN1907">
        <v>1973</v>
      </c>
      <c r="AO1907">
        <f t="shared" si="419"/>
        <v>26917</v>
      </c>
      <c r="AP1907">
        <f t="shared" ca="1" si="416"/>
        <v>18743</v>
      </c>
      <c r="AQ1907" s="22">
        <f t="shared" ca="1" si="417"/>
        <v>51.210382513661202</v>
      </c>
      <c r="AR1907" s="22">
        <f t="shared" ca="1" si="418"/>
        <v>51.210382513661202</v>
      </c>
      <c r="AS1907" t="str">
        <f ca="1">IFERROR(VLOOKUP(AR1907,Table8[],2,TRUE),"NA")</f>
        <v>50-59</v>
      </c>
    </row>
    <row r="1908" spans="1:45" x14ac:dyDescent="0.25">
      <c r="A1908">
        <v>5878</v>
      </c>
      <c r="B1908">
        <v>41702</v>
      </c>
      <c r="C1908" t="str">
        <f>IFERROR(VLOOKUP(B1908,Returned_Items__1___1[],2,FALSE),"Delivered")</f>
        <v>Delivered</v>
      </c>
      <c r="D1908" t="s">
        <v>845</v>
      </c>
      <c r="E1908" s="19">
        <f t="shared" si="406"/>
        <v>40534</v>
      </c>
      <c r="F1908">
        <f t="shared" si="407"/>
        <v>1</v>
      </c>
      <c r="G1908" s="19" t="str">
        <f t="shared" si="408"/>
        <v>Wednesday</v>
      </c>
      <c r="H1908" s="19" t="str">
        <f t="shared" si="409"/>
        <v>December</v>
      </c>
      <c r="I1908">
        <f t="shared" si="410"/>
        <v>2010</v>
      </c>
      <c r="J1908" t="str">
        <f t="shared" si="411"/>
        <v>December 2010</v>
      </c>
      <c r="K1908" t="s">
        <v>121</v>
      </c>
      <c r="L1908">
        <f>VLOOKUP(K1908,Table5[],2,FALSE)</f>
        <v>1</v>
      </c>
      <c r="M1908" s="19" t="s">
        <v>127</v>
      </c>
      <c r="N1908">
        <f t="shared" si="412"/>
        <v>21</v>
      </c>
      <c r="O1908">
        <v>3323.44</v>
      </c>
      <c r="P1908">
        <v>0.03</v>
      </c>
      <c r="Q1908" s="29" t="s">
        <v>89</v>
      </c>
      <c r="R1908">
        <v>99.88</v>
      </c>
      <c r="S1908">
        <v>152.47999999999999</v>
      </c>
      <c r="T1908">
        <v>4</v>
      </c>
      <c r="U1908" t="str" cm="1">
        <f t="array" ref="U1908">IF(T1908&gt;Table12[Column2],"HighCost",IF(T1908&lt;Table12[Column2],"LowCost",IF(T1908=Table12[Column2],"AverageCost")))</f>
        <v>LowCost</v>
      </c>
      <c r="V1908" s="23">
        <f t="shared" si="413"/>
        <v>0.19047619047619047</v>
      </c>
      <c r="W1908" t="s">
        <v>2304</v>
      </c>
      <c r="X1908" t="s">
        <v>2305</v>
      </c>
      <c r="Y1908" t="str">
        <f t="shared" si="414"/>
        <v>Corinna Mitchell</v>
      </c>
      <c r="Z1908" t="s">
        <v>2102</v>
      </c>
      <c r="AA1908" t="str">
        <f>VLOOKUP(Z1908,Regional_Managers__1___1[],2,FALSE)</f>
        <v>Pat</v>
      </c>
      <c r="AB1908" t="s">
        <v>116</v>
      </c>
      <c r="AC1908" t="s">
        <v>117</v>
      </c>
      <c r="AD1908" t="s">
        <v>164</v>
      </c>
      <c r="AE1908" t="s">
        <v>1584</v>
      </c>
      <c r="AF1908" t="s">
        <v>111</v>
      </c>
      <c r="AG1908">
        <v>0.79</v>
      </c>
      <c r="AH1908">
        <v>23</v>
      </c>
      <c r="AI1908">
        <v>12</v>
      </c>
      <c r="AJ1908">
        <v>2010</v>
      </c>
      <c r="AK1908" s="19">
        <f t="shared" si="415"/>
        <v>40535</v>
      </c>
      <c r="AL1908">
        <v>19</v>
      </c>
      <c r="AM1908">
        <v>8</v>
      </c>
      <c r="AN1908">
        <v>1975</v>
      </c>
      <c r="AO1908">
        <f t="shared" si="419"/>
        <v>27625</v>
      </c>
      <c r="AP1908">
        <f t="shared" ca="1" si="416"/>
        <v>18035</v>
      </c>
      <c r="AQ1908" s="22">
        <f t="shared" ca="1" si="417"/>
        <v>49.275956284153004</v>
      </c>
      <c r="AR1908" s="22">
        <f t="shared" ca="1" si="418"/>
        <v>49.275956284153004</v>
      </c>
      <c r="AS1908" t="str">
        <f ca="1">IFERROR(VLOOKUP(AR1908,Table8[],2,TRUE),"NA")</f>
        <v>40-49</v>
      </c>
    </row>
    <row r="1909" spans="1:45" x14ac:dyDescent="0.25">
      <c r="A1909">
        <v>5879</v>
      </c>
      <c r="B1909">
        <v>41702</v>
      </c>
      <c r="C1909" t="str">
        <f>IFERROR(VLOOKUP(B1909,Returned_Items__1___1[],2,FALSE),"Delivered")</f>
        <v>Delivered</v>
      </c>
      <c r="D1909" t="s">
        <v>845</v>
      </c>
      <c r="E1909" s="19">
        <f t="shared" si="406"/>
        <v>40534</v>
      </c>
      <c r="F1909">
        <f t="shared" si="407"/>
        <v>2</v>
      </c>
      <c r="G1909" s="19" t="str">
        <f t="shared" si="408"/>
        <v>Wednesday</v>
      </c>
      <c r="H1909" s="19" t="str">
        <f t="shared" si="409"/>
        <v>December</v>
      </c>
      <c r="I1909">
        <f t="shared" si="410"/>
        <v>2010</v>
      </c>
      <c r="J1909" t="str">
        <f t="shared" si="411"/>
        <v>December 2010</v>
      </c>
      <c r="K1909" t="s">
        <v>121</v>
      </c>
      <c r="L1909">
        <f>VLOOKUP(K1909,Table5[],2,FALSE)</f>
        <v>1</v>
      </c>
      <c r="M1909" s="19" t="s">
        <v>259</v>
      </c>
      <c r="N1909">
        <f t="shared" si="412"/>
        <v>5</v>
      </c>
      <c r="O1909">
        <v>27.9</v>
      </c>
      <c r="P1909">
        <v>0.02</v>
      </c>
      <c r="Q1909" s="28" t="s">
        <v>89</v>
      </c>
      <c r="R1909">
        <v>-22.82</v>
      </c>
      <c r="S1909">
        <v>4.28</v>
      </c>
      <c r="T1909">
        <v>6.72</v>
      </c>
      <c r="U1909" t="str" cm="1">
        <f t="array" ref="U1909">IF(T1909&gt;Table12[Column2],"HighCost",IF(T1909&lt;Table12[Column2],"LowCost",IF(T1909=Table12[Column2],"AverageCost")))</f>
        <v>LowCost</v>
      </c>
      <c r="V1909" s="23">
        <f t="shared" si="413"/>
        <v>1.3439999999999999</v>
      </c>
      <c r="W1909" t="s">
        <v>2304</v>
      </c>
      <c r="X1909" t="s">
        <v>2305</v>
      </c>
      <c r="Y1909" t="str">
        <f t="shared" si="414"/>
        <v>Corinna Mitchell</v>
      </c>
      <c r="Z1909" t="s">
        <v>2102</v>
      </c>
      <c r="AA1909" t="str">
        <f>VLOOKUP(Z1909,Regional_Managers__1___1[],2,FALSE)</f>
        <v>Pat</v>
      </c>
      <c r="AB1909" t="s">
        <v>116</v>
      </c>
      <c r="AC1909" t="s">
        <v>94</v>
      </c>
      <c r="AD1909" t="s">
        <v>149</v>
      </c>
      <c r="AE1909" t="s">
        <v>1891</v>
      </c>
      <c r="AF1909" t="s">
        <v>111</v>
      </c>
      <c r="AG1909">
        <v>0.4</v>
      </c>
      <c r="AH1909">
        <v>24</v>
      </c>
      <c r="AI1909">
        <v>12</v>
      </c>
      <c r="AJ1909">
        <v>2010</v>
      </c>
      <c r="AK1909" s="19">
        <f t="shared" si="415"/>
        <v>40536</v>
      </c>
      <c r="AL1909">
        <v>23</v>
      </c>
      <c r="AM1909">
        <v>11</v>
      </c>
      <c r="AN1909">
        <v>1975</v>
      </c>
      <c r="AO1909">
        <f t="shared" si="419"/>
        <v>27721</v>
      </c>
      <c r="AP1909">
        <f t="shared" ca="1" si="416"/>
        <v>17939</v>
      </c>
      <c r="AQ1909" s="22">
        <f t="shared" ca="1" si="417"/>
        <v>49.013661202185794</v>
      </c>
      <c r="AR1909" s="22">
        <f t="shared" ca="1" si="418"/>
        <v>49.013661202185794</v>
      </c>
      <c r="AS1909" t="str">
        <f ca="1">IFERROR(VLOOKUP(AR1909,Table8[],2,TRUE),"NA")</f>
        <v>40-49</v>
      </c>
    </row>
    <row r="1910" spans="1:45" x14ac:dyDescent="0.25">
      <c r="A1910">
        <v>6317</v>
      </c>
      <c r="B1910">
        <v>44706</v>
      </c>
      <c r="C1910" t="str">
        <f>IFERROR(VLOOKUP(B1910,Returned_Items__1___1[],2,FALSE),"Delivered")</f>
        <v>Delivered</v>
      </c>
      <c r="D1910" t="s">
        <v>2306</v>
      </c>
      <c r="E1910" s="19">
        <f t="shared" si="406"/>
        <v>40267</v>
      </c>
      <c r="F1910">
        <f t="shared" si="407"/>
        <v>2</v>
      </c>
      <c r="G1910" s="19" t="str">
        <f t="shared" si="408"/>
        <v>Tuesday</v>
      </c>
      <c r="H1910" s="19" t="str">
        <f t="shared" si="409"/>
        <v>March</v>
      </c>
      <c r="I1910">
        <f t="shared" si="410"/>
        <v>2010</v>
      </c>
      <c r="J1910" t="str">
        <f t="shared" si="411"/>
        <v>March 2010</v>
      </c>
      <c r="K1910" t="s">
        <v>87</v>
      </c>
      <c r="L1910">
        <f>VLOOKUP(K1910,Table5[],2,FALSE)</f>
        <v>2</v>
      </c>
      <c r="M1910" s="19" t="s">
        <v>194</v>
      </c>
      <c r="N1910">
        <f t="shared" si="412"/>
        <v>18</v>
      </c>
      <c r="O1910">
        <v>7556.61</v>
      </c>
      <c r="P1910">
        <v>0.08</v>
      </c>
      <c r="Q1910" s="29" t="s">
        <v>101</v>
      </c>
      <c r="R1910">
        <v>-352.24</v>
      </c>
      <c r="S1910">
        <v>424.21</v>
      </c>
      <c r="T1910">
        <v>110.2</v>
      </c>
      <c r="U1910" t="str" cm="1">
        <f t="array" ref="U1910">IF(T1910&gt;Table12[Column2],"HighCost",IF(T1910&lt;Table12[Column2],"LowCost",IF(T1910=Table12[Column2],"AverageCost")))</f>
        <v>HighCost</v>
      </c>
      <c r="V1910" s="23">
        <f t="shared" si="413"/>
        <v>6.1222222222222227</v>
      </c>
      <c r="W1910" t="s">
        <v>2255</v>
      </c>
      <c r="X1910" t="s">
        <v>2256</v>
      </c>
      <c r="Y1910" t="str">
        <f t="shared" si="414"/>
        <v>Ritsa Hightower</v>
      </c>
      <c r="Z1910" t="s">
        <v>2102</v>
      </c>
      <c r="AA1910" t="str">
        <f>VLOOKUP(Z1910,Regional_Managers__1___1[],2,FALSE)</f>
        <v>Pat</v>
      </c>
      <c r="AB1910" t="s">
        <v>116</v>
      </c>
      <c r="AC1910" t="s">
        <v>128</v>
      </c>
      <c r="AD1910" t="s">
        <v>188</v>
      </c>
      <c r="AE1910" t="s">
        <v>1573</v>
      </c>
      <c r="AF1910" t="s">
        <v>186</v>
      </c>
      <c r="AG1910">
        <v>0.67</v>
      </c>
      <c r="AH1910">
        <v>1</v>
      </c>
      <c r="AI1910">
        <v>4</v>
      </c>
      <c r="AJ1910">
        <v>2010</v>
      </c>
      <c r="AK1910" s="19">
        <f t="shared" si="415"/>
        <v>40269</v>
      </c>
      <c r="AL1910">
        <v>12</v>
      </c>
      <c r="AM1910">
        <v>3</v>
      </c>
      <c r="AN1910">
        <v>1975</v>
      </c>
      <c r="AO1910">
        <f t="shared" si="419"/>
        <v>27465</v>
      </c>
      <c r="AP1910">
        <f t="shared" ca="1" si="416"/>
        <v>18195</v>
      </c>
      <c r="AQ1910" s="22">
        <f t="shared" ca="1" si="417"/>
        <v>49.713114754098363</v>
      </c>
      <c r="AR1910" s="22">
        <f t="shared" ca="1" si="418"/>
        <v>49.713114754098363</v>
      </c>
      <c r="AS1910" t="str">
        <f ca="1">IFERROR(VLOOKUP(AR1910,Table8[],2,TRUE),"NA")</f>
        <v>40-49</v>
      </c>
    </row>
    <row r="1911" spans="1:45" x14ac:dyDescent="0.25">
      <c r="A1911">
        <v>6318</v>
      </c>
      <c r="B1911">
        <v>44706</v>
      </c>
      <c r="C1911" t="str">
        <f>IFERROR(VLOOKUP(B1911,Returned_Items__1___1[],2,FALSE),"Delivered")</f>
        <v>Delivered</v>
      </c>
      <c r="D1911" t="s">
        <v>2306</v>
      </c>
      <c r="E1911" s="19">
        <f t="shared" si="406"/>
        <v>40267</v>
      </c>
      <c r="F1911">
        <f t="shared" si="407"/>
        <v>5</v>
      </c>
      <c r="G1911" s="19" t="str">
        <f t="shared" si="408"/>
        <v>Tuesday</v>
      </c>
      <c r="H1911" s="19" t="str">
        <f t="shared" si="409"/>
        <v>March</v>
      </c>
      <c r="I1911">
        <f t="shared" si="410"/>
        <v>2010</v>
      </c>
      <c r="J1911" t="str">
        <f t="shared" si="411"/>
        <v>March 2010</v>
      </c>
      <c r="K1911" t="s">
        <v>87</v>
      </c>
      <c r="L1911">
        <f>VLOOKUP(K1911,Table5[],2,FALSE)</f>
        <v>2</v>
      </c>
      <c r="M1911" s="19" t="s">
        <v>202</v>
      </c>
      <c r="N1911">
        <f t="shared" si="412"/>
        <v>33</v>
      </c>
      <c r="O1911">
        <v>47.48</v>
      </c>
      <c r="P1911">
        <v>7.0000000000000007E-2</v>
      </c>
      <c r="Q1911" s="28" t="s">
        <v>89</v>
      </c>
      <c r="R1911">
        <v>3.35</v>
      </c>
      <c r="S1911">
        <v>1.48</v>
      </c>
      <c r="T1911">
        <v>0.7</v>
      </c>
      <c r="U1911" t="str" cm="1">
        <f t="array" ref="U1911">IF(T1911&gt;Table12[Column2],"HighCost",IF(T1911&lt;Table12[Column2],"LowCost",IF(T1911=Table12[Column2],"AverageCost")))</f>
        <v>LowCost</v>
      </c>
      <c r="V1911" s="23">
        <f t="shared" si="413"/>
        <v>2.121212121212121E-2</v>
      </c>
      <c r="W1911" t="s">
        <v>2255</v>
      </c>
      <c r="X1911" t="s">
        <v>2256</v>
      </c>
      <c r="Y1911" t="str">
        <f t="shared" si="414"/>
        <v>Ritsa Hightower</v>
      </c>
      <c r="Z1911" t="s">
        <v>2102</v>
      </c>
      <c r="AA1911" t="str">
        <f>VLOOKUP(Z1911,Regional_Managers__1___1[],2,FALSE)</f>
        <v>Pat</v>
      </c>
      <c r="AB1911" t="s">
        <v>116</v>
      </c>
      <c r="AC1911" t="s">
        <v>94</v>
      </c>
      <c r="AD1911" t="s">
        <v>158</v>
      </c>
      <c r="AE1911" t="s">
        <v>1168</v>
      </c>
      <c r="AF1911" t="s">
        <v>160</v>
      </c>
      <c r="AG1911">
        <v>0.37</v>
      </c>
      <c r="AH1911">
        <v>4</v>
      </c>
      <c r="AI1911">
        <v>4</v>
      </c>
      <c r="AJ1911">
        <v>2010</v>
      </c>
      <c r="AK1911" s="19">
        <f t="shared" si="415"/>
        <v>40272</v>
      </c>
      <c r="AL1911">
        <v>25</v>
      </c>
      <c r="AM1911">
        <v>5</v>
      </c>
      <c r="AN1911">
        <v>1975</v>
      </c>
      <c r="AO1911">
        <f t="shared" si="419"/>
        <v>27539</v>
      </c>
      <c r="AP1911">
        <f t="shared" ca="1" si="416"/>
        <v>18121</v>
      </c>
      <c r="AQ1911" s="22">
        <f t="shared" ca="1" si="417"/>
        <v>49.510928961748633</v>
      </c>
      <c r="AR1911" s="22">
        <f t="shared" ca="1" si="418"/>
        <v>49.510928961748633</v>
      </c>
      <c r="AS1911" t="str">
        <f ca="1">IFERROR(VLOOKUP(AR1911,Table8[],2,TRUE),"NA")</f>
        <v>40-49</v>
      </c>
    </row>
    <row r="1912" spans="1:45" x14ac:dyDescent="0.25">
      <c r="A1912">
        <v>6383</v>
      </c>
      <c r="B1912">
        <v>45347</v>
      </c>
      <c r="C1912" t="str">
        <f>IFERROR(VLOOKUP(B1912,Returned_Items__1___1[],2,FALSE),"Delivered")</f>
        <v>Delivered</v>
      </c>
      <c r="D1912" t="s">
        <v>1163</v>
      </c>
      <c r="E1912" s="19">
        <f t="shared" si="406"/>
        <v>40450</v>
      </c>
      <c r="F1912">
        <f t="shared" si="407"/>
        <v>1</v>
      </c>
      <c r="G1912" s="19" t="str">
        <f t="shared" si="408"/>
        <v>Wednesday</v>
      </c>
      <c r="H1912" s="19" t="str">
        <f t="shared" si="409"/>
        <v>September</v>
      </c>
      <c r="I1912">
        <f t="shared" si="410"/>
        <v>2010</v>
      </c>
      <c r="J1912" t="str">
        <f t="shared" si="411"/>
        <v>September 2010</v>
      </c>
      <c r="K1912" t="s">
        <v>152</v>
      </c>
      <c r="L1912">
        <f>VLOOKUP(K1912,Table5[],2,FALSE)</f>
        <v>3</v>
      </c>
      <c r="M1912" s="19" t="s">
        <v>228</v>
      </c>
      <c r="N1912">
        <f t="shared" si="412"/>
        <v>10</v>
      </c>
      <c r="O1912">
        <v>8704.08</v>
      </c>
      <c r="P1912">
        <v>0.05</v>
      </c>
      <c r="Q1912" s="29" t="s">
        <v>101</v>
      </c>
      <c r="R1912">
        <v>1034.54</v>
      </c>
      <c r="S1912">
        <v>880.98</v>
      </c>
      <c r="T1912">
        <v>44.55</v>
      </c>
      <c r="U1912" t="str" cm="1">
        <f t="array" ref="U1912">IF(T1912&gt;Table12[Column2],"HighCost",IF(T1912&lt;Table12[Column2],"LowCost",IF(T1912=Table12[Column2],"AverageCost")))</f>
        <v>HighCost</v>
      </c>
      <c r="V1912" s="23">
        <f t="shared" si="413"/>
        <v>4.4550000000000001</v>
      </c>
      <c r="W1912" t="s">
        <v>2255</v>
      </c>
      <c r="X1912" t="s">
        <v>2256</v>
      </c>
      <c r="Y1912" t="str">
        <f t="shared" si="414"/>
        <v>Ritsa Hightower</v>
      </c>
      <c r="Z1912" t="s">
        <v>2102</v>
      </c>
      <c r="AA1912" t="str">
        <f>VLOOKUP(Z1912,Regional_Managers__1___1[],2,FALSE)</f>
        <v>Pat</v>
      </c>
      <c r="AB1912" t="s">
        <v>116</v>
      </c>
      <c r="AC1912" t="s">
        <v>128</v>
      </c>
      <c r="AD1912" t="s">
        <v>184</v>
      </c>
      <c r="AE1912" t="s">
        <v>594</v>
      </c>
      <c r="AF1912" t="s">
        <v>186</v>
      </c>
      <c r="AG1912">
        <v>0.62</v>
      </c>
      <c r="AH1912">
        <v>30</v>
      </c>
      <c r="AI1912">
        <v>9</v>
      </c>
      <c r="AJ1912">
        <v>2010</v>
      </c>
      <c r="AK1912" s="19">
        <f t="shared" si="415"/>
        <v>40451</v>
      </c>
      <c r="AL1912">
        <v>5</v>
      </c>
      <c r="AM1912">
        <v>2</v>
      </c>
      <c r="AN1912">
        <v>1975</v>
      </c>
      <c r="AO1912">
        <f t="shared" si="419"/>
        <v>27430</v>
      </c>
      <c r="AP1912">
        <f t="shared" ca="1" si="416"/>
        <v>18230</v>
      </c>
      <c r="AQ1912" s="22">
        <f t="shared" ca="1" si="417"/>
        <v>49.808743169398909</v>
      </c>
      <c r="AR1912" s="22">
        <f t="shared" ca="1" si="418"/>
        <v>49.808743169398909</v>
      </c>
      <c r="AS1912" t="str">
        <f ca="1">IFERROR(VLOOKUP(AR1912,Table8[],2,TRUE),"NA")</f>
        <v>40-49</v>
      </c>
    </row>
    <row r="1913" spans="1:45" x14ac:dyDescent="0.25">
      <c r="A1913">
        <v>6384</v>
      </c>
      <c r="B1913">
        <v>45347</v>
      </c>
      <c r="C1913" t="str">
        <f>IFERROR(VLOOKUP(B1913,Returned_Items__1___1[],2,FALSE),"Delivered")</f>
        <v>Delivered</v>
      </c>
      <c r="D1913" t="s">
        <v>1163</v>
      </c>
      <c r="E1913" s="19">
        <f t="shared" si="406"/>
        <v>40450</v>
      </c>
      <c r="F1913">
        <f t="shared" si="407"/>
        <v>2</v>
      </c>
      <c r="G1913" s="19" t="str">
        <f t="shared" si="408"/>
        <v>Wednesday</v>
      </c>
      <c r="H1913" s="19" t="str">
        <f t="shared" si="409"/>
        <v>September</v>
      </c>
      <c r="I1913">
        <f t="shared" si="410"/>
        <v>2010</v>
      </c>
      <c r="J1913" t="str">
        <f t="shared" si="411"/>
        <v>September 2010</v>
      </c>
      <c r="K1913" t="s">
        <v>152</v>
      </c>
      <c r="L1913">
        <f>VLOOKUP(K1913,Table5[],2,FALSE)</f>
        <v>3</v>
      </c>
      <c r="M1913" s="19" t="s">
        <v>331</v>
      </c>
      <c r="N1913">
        <f t="shared" si="412"/>
        <v>41</v>
      </c>
      <c r="O1913">
        <v>24051.49</v>
      </c>
      <c r="P1913">
        <v>7.0000000000000007E-2</v>
      </c>
      <c r="Q1913" s="28" t="s">
        <v>140</v>
      </c>
      <c r="R1913">
        <v>9791.0400000000009</v>
      </c>
      <c r="S1913">
        <v>599.99</v>
      </c>
      <c r="T1913">
        <v>24.49</v>
      </c>
      <c r="U1913" t="str" cm="1">
        <f t="array" ref="U1913">IF(T1913&gt;Table12[Column2],"HighCost",IF(T1913&lt;Table12[Column2],"LowCost",IF(T1913=Table12[Column2],"AverageCost")))</f>
        <v>HighCost</v>
      </c>
      <c r="V1913" s="23">
        <f t="shared" si="413"/>
        <v>0.59731707317073168</v>
      </c>
      <c r="W1913" t="s">
        <v>2255</v>
      </c>
      <c r="X1913" t="s">
        <v>2256</v>
      </c>
      <c r="Y1913" t="str">
        <f t="shared" si="414"/>
        <v>Ritsa Hightower</v>
      </c>
      <c r="Z1913" t="s">
        <v>2102</v>
      </c>
      <c r="AA1913" t="str">
        <f>VLOOKUP(Z1913,Regional_Managers__1___1[],2,FALSE)</f>
        <v>Pat</v>
      </c>
      <c r="AB1913" t="s">
        <v>116</v>
      </c>
      <c r="AC1913" t="s">
        <v>117</v>
      </c>
      <c r="AD1913" t="s">
        <v>218</v>
      </c>
      <c r="AE1913" t="s">
        <v>1886</v>
      </c>
      <c r="AF1913" t="s">
        <v>97</v>
      </c>
      <c r="AG1913">
        <v>0.37</v>
      </c>
      <c r="AH1913">
        <v>1</v>
      </c>
      <c r="AI1913">
        <v>10</v>
      </c>
      <c r="AJ1913">
        <v>2010</v>
      </c>
      <c r="AK1913" s="19">
        <f t="shared" si="415"/>
        <v>40452</v>
      </c>
      <c r="AL1913">
        <v>26</v>
      </c>
      <c r="AM1913">
        <v>10</v>
      </c>
      <c r="AN1913">
        <v>1973</v>
      </c>
      <c r="AO1913">
        <f t="shared" si="419"/>
        <v>26963</v>
      </c>
      <c r="AP1913">
        <f t="shared" ca="1" si="416"/>
        <v>18697</v>
      </c>
      <c r="AQ1913" s="22">
        <f t="shared" ca="1" si="417"/>
        <v>51.084699453551913</v>
      </c>
      <c r="AR1913" s="22">
        <f t="shared" ca="1" si="418"/>
        <v>51.084699453551913</v>
      </c>
      <c r="AS1913" t="str">
        <f ca="1">IFERROR(VLOOKUP(AR1913,Table8[],2,TRUE),"NA")</f>
        <v>50-59</v>
      </c>
    </row>
    <row r="1914" spans="1:45" x14ac:dyDescent="0.25">
      <c r="A1914">
        <v>6559</v>
      </c>
      <c r="B1914">
        <v>46627</v>
      </c>
      <c r="C1914" t="str">
        <f>IFERROR(VLOOKUP(B1914,Returned_Items__1___1[],2,FALSE),"Delivered")</f>
        <v>Delivered</v>
      </c>
      <c r="D1914" t="s">
        <v>2211</v>
      </c>
      <c r="E1914" s="19">
        <f t="shared" si="406"/>
        <v>39975</v>
      </c>
      <c r="F1914">
        <f t="shared" si="407"/>
        <v>1</v>
      </c>
      <c r="G1914" s="19" t="str">
        <f t="shared" si="408"/>
        <v>Thursday</v>
      </c>
      <c r="H1914" s="19" t="str">
        <f t="shared" si="409"/>
        <v>June</v>
      </c>
      <c r="I1914">
        <f t="shared" si="410"/>
        <v>2009</v>
      </c>
      <c r="J1914" t="str">
        <f t="shared" si="411"/>
        <v>June 2009</v>
      </c>
      <c r="K1914" t="s">
        <v>181</v>
      </c>
      <c r="L1914">
        <f>VLOOKUP(K1914,Table5[],2,FALSE)</f>
        <v>5</v>
      </c>
      <c r="M1914" s="19" t="s">
        <v>282</v>
      </c>
      <c r="N1914">
        <f t="shared" si="412"/>
        <v>3</v>
      </c>
      <c r="O1914">
        <v>21.46</v>
      </c>
      <c r="P1914">
        <v>0.05</v>
      </c>
      <c r="Q1914" s="29" t="s">
        <v>89</v>
      </c>
      <c r="R1914">
        <v>-14.22</v>
      </c>
      <c r="S1914">
        <v>5.28</v>
      </c>
      <c r="T1914">
        <v>6.26</v>
      </c>
      <c r="U1914" t="str" cm="1">
        <f t="array" ref="U1914">IF(T1914&gt;Table12[Column2],"HighCost",IF(T1914&lt;Table12[Column2],"LowCost",IF(T1914=Table12[Column2],"AverageCost")))</f>
        <v>LowCost</v>
      </c>
      <c r="V1914" s="23">
        <f t="shared" si="413"/>
        <v>2.0866666666666664</v>
      </c>
      <c r="W1914" t="s">
        <v>2307</v>
      </c>
      <c r="X1914" t="s">
        <v>2308</v>
      </c>
      <c r="Y1914" t="str">
        <f t="shared" si="414"/>
        <v>Eva Jacobs</v>
      </c>
      <c r="Z1914" t="s">
        <v>2102</v>
      </c>
      <c r="AA1914" t="str">
        <f>VLOOKUP(Z1914,Regional_Managers__1___1[],2,FALSE)</f>
        <v>Pat</v>
      </c>
      <c r="AB1914" t="s">
        <v>148</v>
      </c>
      <c r="AC1914" t="s">
        <v>94</v>
      </c>
      <c r="AD1914" t="s">
        <v>149</v>
      </c>
      <c r="AE1914" t="s">
        <v>1090</v>
      </c>
      <c r="AF1914" t="s">
        <v>111</v>
      </c>
      <c r="AG1914">
        <v>0.4</v>
      </c>
      <c r="AH1914">
        <v>12</v>
      </c>
      <c r="AI1914">
        <v>6</v>
      </c>
      <c r="AJ1914">
        <v>2009</v>
      </c>
      <c r="AK1914" s="19">
        <f t="shared" si="415"/>
        <v>39976</v>
      </c>
      <c r="AL1914">
        <v>25</v>
      </c>
      <c r="AM1914">
        <v>3</v>
      </c>
      <c r="AN1914">
        <v>1972</v>
      </c>
      <c r="AO1914">
        <f t="shared" si="419"/>
        <v>26383</v>
      </c>
      <c r="AP1914">
        <f t="shared" ca="1" si="416"/>
        <v>19277</v>
      </c>
      <c r="AQ1914" s="22">
        <f t="shared" ca="1" si="417"/>
        <v>52.669398907103826</v>
      </c>
      <c r="AR1914" s="22">
        <f t="shared" ca="1" si="418"/>
        <v>52.669398907103826</v>
      </c>
      <c r="AS1914" t="str">
        <f ca="1">IFERROR(VLOOKUP(AR1914,Table8[],2,TRUE),"NA")</f>
        <v>50-59</v>
      </c>
    </row>
    <row r="1915" spans="1:45" x14ac:dyDescent="0.25">
      <c r="A1915">
        <v>6560</v>
      </c>
      <c r="B1915">
        <v>46627</v>
      </c>
      <c r="C1915" t="str">
        <f>IFERROR(VLOOKUP(B1915,Returned_Items__1___1[],2,FALSE),"Delivered")</f>
        <v>Delivered</v>
      </c>
      <c r="D1915" t="s">
        <v>2211</v>
      </c>
      <c r="E1915" s="19">
        <f t="shared" si="406"/>
        <v>39975</v>
      </c>
      <c r="F1915">
        <f t="shared" si="407"/>
        <v>1</v>
      </c>
      <c r="G1915" s="19" t="str">
        <f t="shared" si="408"/>
        <v>Thursday</v>
      </c>
      <c r="H1915" s="19" t="str">
        <f t="shared" si="409"/>
        <v>June</v>
      </c>
      <c r="I1915">
        <f t="shared" si="410"/>
        <v>2009</v>
      </c>
      <c r="J1915" t="str">
        <f t="shared" si="411"/>
        <v>June 2009</v>
      </c>
      <c r="K1915" t="s">
        <v>181</v>
      </c>
      <c r="L1915">
        <f>VLOOKUP(K1915,Table5[],2,FALSE)</f>
        <v>5</v>
      </c>
      <c r="M1915" s="19" t="s">
        <v>236</v>
      </c>
      <c r="N1915">
        <f t="shared" si="412"/>
        <v>24</v>
      </c>
      <c r="O1915">
        <v>1388.6279999999999</v>
      </c>
      <c r="P1915">
        <v>0.03</v>
      </c>
      <c r="Q1915" s="28" t="s">
        <v>89</v>
      </c>
      <c r="R1915">
        <v>261.52</v>
      </c>
      <c r="S1915">
        <v>65.989999999999995</v>
      </c>
      <c r="T1915">
        <v>5.26</v>
      </c>
      <c r="U1915" t="str" cm="1">
        <f t="array" ref="U1915">IF(T1915&gt;Table12[Column2],"HighCost",IF(T1915&lt;Table12[Column2],"LowCost",IF(T1915=Table12[Column2],"AverageCost")))</f>
        <v>LowCost</v>
      </c>
      <c r="V1915" s="23">
        <f t="shared" si="413"/>
        <v>0.21916666666666665</v>
      </c>
      <c r="W1915" t="s">
        <v>2307</v>
      </c>
      <c r="X1915" t="s">
        <v>2308</v>
      </c>
      <c r="Y1915" t="str">
        <f t="shared" si="414"/>
        <v>Eva Jacobs</v>
      </c>
      <c r="Z1915" t="s">
        <v>2102</v>
      </c>
      <c r="AA1915" t="str">
        <f>VLOOKUP(Z1915,Regional_Managers__1___1[],2,FALSE)</f>
        <v>Pat</v>
      </c>
      <c r="AB1915" t="s">
        <v>148</v>
      </c>
      <c r="AC1915" t="s">
        <v>117</v>
      </c>
      <c r="AD1915" t="s">
        <v>118</v>
      </c>
      <c r="AE1915" t="s">
        <v>754</v>
      </c>
      <c r="AF1915" t="s">
        <v>111</v>
      </c>
      <c r="AG1915">
        <v>0.56000000000000005</v>
      </c>
      <c r="AH1915">
        <v>12</v>
      </c>
      <c r="AI1915">
        <v>6</v>
      </c>
      <c r="AJ1915">
        <v>2009</v>
      </c>
      <c r="AK1915" s="19">
        <f t="shared" si="415"/>
        <v>39976</v>
      </c>
      <c r="AL1915">
        <v>23</v>
      </c>
      <c r="AM1915">
        <v>2</v>
      </c>
      <c r="AN1915">
        <v>1972</v>
      </c>
      <c r="AO1915">
        <f t="shared" si="419"/>
        <v>26352</v>
      </c>
      <c r="AP1915">
        <f t="shared" ca="1" si="416"/>
        <v>19308</v>
      </c>
      <c r="AQ1915" s="22">
        <f t="shared" ca="1" si="417"/>
        <v>52.754098360655739</v>
      </c>
      <c r="AR1915" s="22">
        <f t="shared" ca="1" si="418"/>
        <v>52.754098360655739</v>
      </c>
      <c r="AS1915" t="str">
        <f ca="1">IFERROR(VLOOKUP(AR1915,Table8[],2,TRUE),"NA")</f>
        <v>50-59</v>
      </c>
    </row>
    <row r="1916" spans="1:45" x14ac:dyDescent="0.25">
      <c r="A1916">
        <v>6628</v>
      </c>
      <c r="B1916">
        <v>47168</v>
      </c>
      <c r="C1916" t="str">
        <f>IFERROR(VLOOKUP(B1916,Returned_Items__1___1[],2,FALSE),"Delivered")</f>
        <v>Delivered</v>
      </c>
      <c r="D1916" t="s">
        <v>652</v>
      </c>
      <c r="E1916" s="19">
        <f t="shared" si="406"/>
        <v>39985</v>
      </c>
      <c r="F1916">
        <f t="shared" si="407"/>
        <v>1</v>
      </c>
      <c r="G1916" s="19" t="str">
        <f t="shared" si="408"/>
        <v>Sunday</v>
      </c>
      <c r="H1916" s="19" t="str">
        <f t="shared" si="409"/>
        <v>June</v>
      </c>
      <c r="I1916">
        <f t="shared" si="410"/>
        <v>2009</v>
      </c>
      <c r="J1916" t="str">
        <f t="shared" si="411"/>
        <v>June 2009</v>
      </c>
      <c r="K1916" t="s">
        <v>121</v>
      </c>
      <c r="L1916">
        <f>VLOOKUP(K1916,Table5[],2,FALSE)</f>
        <v>1</v>
      </c>
      <c r="M1916" s="19" t="s">
        <v>236</v>
      </c>
      <c r="N1916">
        <f t="shared" si="412"/>
        <v>24</v>
      </c>
      <c r="O1916">
        <v>2920.83</v>
      </c>
      <c r="P1916">
        <v>0.02</v>
      </c>
      <c r="Q1916" s="29" t="s">
        <v>101</v>
      </c>
      <c r="R1916">
        <v>1068.1600000000001</v>
      </c>
      <c r="S1916">
        <v>119.99</v>
      </c>
      <c r="T1916">
        <v>14</v>
      </c>
      <c r="U1916" t="str" cm="1">
        <f t="array" ref="U1916">IF(T1916&gt;Table12[Column2],"HighCost",IF(T1916&lt;Table12[Column2],"LowCost",IF(T1916=Table12[Column2],"AverageCost")))</f>
        <v>HighCost</v>
      </c>
      <c r="V1916" s="23">
        <f t="shared" si="413"/>
        <v>0.58333333333333337</v>
      </c>
      <c r="W1916" t="s">
        <v>2304</v>
      </c>
      <c r="X1916" t="s">
        <v>2305</v>
      </c>
      <c r="Y1916" t="str">
        <f t="shared" si="414"/>
        <v>Corinna Mitchell</v>
      </c>
      <c r="Z1916" t="s">
        <v>2102</v>
      </c>
      <c r="AA1916" t="str">
        <f>VLOOKUP(Z1916,Regional_Managers__1___1[],2,FALSE)</f>
        <v>Pat</v>
      </c>
      <c r="AB1916" t="s">
        <v>116</v>
      </c>
      <c r="AC1916" t="s">
        <v>117</v>
      </c>
      <c r="AD1916" t="s">
        <v>435</v>
      </c>
      <c r="AE1916" t="s">
        <v>2057</v>
      </c>
      <c r="AF1916" t="s">
        <v>107</v>
      </c>
      <c r="AG1916">
        <v>0.36</v>
      </c>
      <c r="AH1916">
        <v>22</v>
      </c>
      <c r="AI1916">
        <v>6</v>
      </c>
      <c r="AJ1916">
        <v>2009</v>
      </c>
      <c r="AK1916" s="19">
        <f t="shared" si="415"/>
        <v>39986</v>
      </c>
      <c r="AL1916">
        <v>11</v>
      </c>
      <c r="AM1916">
        <v>4</v>
      </c>
      <c r="AN1916">
        <v>1971</v>
      </c>
      <c r="AO1916">
        <f t="shared" si="419"/>
        <v>26034</v>
      </c>
      <c r="AP1916">
        <f t="shared" ca="1" si="416"/>
        <v>19626</v>
      </c>
      <c r="AQ1916" s="22">
        <f t="shared" ca="1" si="417"/>
        <v>53.622950819672134</v>
      </c>
      <c r="AR1916" s="22">
        <f t="shared" ca="1" si="418"/>
        <v>53.622950819672134</v>
      </c>
      <c r="AS1916" t="str">
        <f ca="1">IFERROR(VLOOKUP(AR1916,Table8[],2,TRUE),"NA")</f>
        <v>50-59</v>
      </c>
    </row>
    <row r="1917" spans="1:45" x14ac:dyDescent="0.25">
      <c r="A1917">
        <v>6629</v>
      </c>
      <c r="B1917">
        <v>47168</v>
      </c>
      <c r="C1917" t="str">
        <f>IFERROR(VLOOKUP(B1917,Returned_Items__1___1[],2,FALSE),"Delivered")</f>
        <v>Delivered</v>
      </c>
      <c r="D1917" t="s">
        <v>652</v>
      </c>
      <c r="E1917" s="19">
        <f t="shared" si="406"/>
        <v>39985</v>
      </c>
      <c r="F1917">
        <f t="shared" si="407"/>
        <v>1</v>
      </c>
      <c r="G1917" s="19" t="str">
        <f t="shared" si="408"/>
        <v>Sunday</v>
      </c>
      <c r="H1917" s="19" t="str">
        <f t="shared" si="409"/>
        <v>June</v>
      </c>
      <c r="I1917">
        <f t="shared" si="410"/>
        <v>2009</v>
      </c>
      <c r="J1917" t="str">
        <f t="shared" si="411"/>
        <v>June 2009</v>
      </c>
      <c r="K1917" t="s">
        <v>121</v>
      </c>
      <c r="L1917">
        <f>VLOOKUP(K1917,Table5[],2,FALSE)</f>
        <v>1</v>
      </c>
      <c r="M1917" s="19" t="s">
        <v>287</v>
      </c>
      <c r="N1917">
        <f t="shared" si="412"/>
        <v>42</v>
      </c>
      <c r="O1917">
        <v>262.3</v>
      </c>
      <c r="P1917">
        <v>0.09</v>
      </c>
      <c r="Q1917" s="28" t="s">
        <v>89</v>
      </c>
      <c r="R1917">
        <v>-255.2</v>
      </c>
      <c r="S1917">
        <v>6.48</v>
      </c>
      <c r="T1917">
        <v>9.68</v>
      </c>
      <c r="U1917" t="str" cm="1">
        <f t="array" ref="U1917">IF(T1917&gt;Table12[Column2],"HighCost",IF(T1917&lt;Table12[Column2],"LowCost",IF(T1917=Table12[Column2],"AverageCost")))</f>
        <v>LowCost</v>
      </c>
      <c r="V1917" s="23">
        <f t="shared" si="413"/>
        <v>0.23047619047619047</v>
      </c>
      <c r="W1917" t="s">
        <v>2304</v>
      </c>
      <c r="X1917" t="s">
        <v>2305</v>
      </c>
      <c r="Y1917" t="str">
        <f t="shared" si="414"/>
        <v>Corinna Mitchell</v>
      </c>
      <c r="Z1917" t="s">
        <v>2102</v>
      </c>
      <c r="AA1917" t="str">
        <f>VLOOKUP(Z1917,Regional_Managers__1___1[],2,FALSE)</f>
        <v>Pat</v>
      </c>
      <c r="AB1917" t="s">
        <v>116</v>
      </c>
      <c r="AC1917" t="s">
        <v>94</v>
      </c>
      <c r="AD1917" t="s">
        <v>149</v>
      </c>
      <c r="AE1917" t="s">
        <v>1426</v>
      </c>
      <c r="AF1917" t="s">
        <v>111</v>
      </c>
      <c r="AG1917">
        <v>0.36</v>
      </c>
      <c r="AH1917">
        <v>22</v>
      </c>
      <c r="AI1917">
        <v>6</v>
      </c>
      <c r="AJ1917">
        <v>2009</v>
      </c>
      <c r="AK1917" s="19">
        <f t="shared" si="415"/>
        <v>39986</v>
      </c>
      <c r="AL1917">
        <v>20</v>
      </c>
      <c r="AM1917">
        <v>3</v>
      </c>
      <c r="AN1917">
        <v>1971</v>
      </c>
      <c r="AO1917">
        <f t="shared" si="419"/>
        <v>26012</v>
      </c>
      <c r="AP1917">
        <f t="shared" ca="1" si="416"/>
        <v>19648</v>
      </c>
      <c r="AQ1917" s="22">
        <f t="shared" ca="1" si="417"/>
        <v>53.68306010928962</v>
      </c>
      <c r="AR1917" s="22">
        <f t="shared" ca="1" si="418"/>
        <v>53.68306010928962</v>
      </c>
      <c r="AS1917" t="str">
        <f ca="1">IFERROR(VLOOKUP(AR1917,Table8[],2,TRUE),"NA")</f>
        <v>50-59</v>
      </c>
    </row>
    <row r="1918" spans="1:45" x14ac:dyDescent="0.25">
      <c r="A1918">
        <v>7011</v>
      </c>
      <c r="B1918">
        <v>50051</v>
      </c>
      <c r="C1918" t="str">
        <f>IFERROR(VLOOKUP(B1918,Returned_Items__1___1[],2,FALSE),"Delivered")</f>
        <v>Delivered</v>
      </c>
      <c r="D1918" t="s">
        <v>2309</v>
      </c>
      <c r="E1918" s="19">
        <f t="shared" si="406"/>
        <v>40090</v>
      </c>
      <c r="F1918">
        <f t="shared" si="407"/>
        <v>2</v>
      </c>
      <c r="G1918" s="19" t="str">
        <f t="shared" si="408"/>
        <v>Sunday</v>
      </c>
      <c r="H1918" s="19" t="str">
        <f t="shared" si="409"/>
        <v>October</v>
      </c>
      <c r="I1918">
        <f t="shared" si="410"/>
        <v>2009</v>
      </c>
      <c r="J1918" t="str">
        <f t="shared" si="411"/>
        <v>October 2009</v>
      </c>
      <c r="K1918" t="s">
        <v>152</v>
      </c>
      <c r="L1918">
        <f>VLOOKUP(K1918,Table5[],2,FALSE)</f>
        <v>3</v>
      </c>
      <c r="M1918" s="19" t="s">
        <v>493</v>
      </c>
      <c r="N1918">
        <f t="shared" si="412"/>
        <v>17</v>
      </c>
      <c r="O1918">
        <v>103.72</v>
      </c>
      <c r="P1918">
        <v>0.02</v>
      </c>
      <c r="Q1918" s="29" t="s">
        <v>89</v>
      </c>
      <c r="R1918">
        <v>-72.06</v>
      </c>
      <c r="S1918">
        <v>5.53</v>
      </c>
      <c r="T1918">
        <v>6.98</v>
      </c>
      <c r="U1918" t="str" cm="1">
        <f t="array" ref="U1918">IF(T1918&gt;Table12[Column2],"HighCost",IF(T1918&lt;Table12[Column2],"LowCost",IF(T1918=Table12[Column2],"AverageCost")))</f>
        <v>LowCost</v>
      </c>
      <c r="V1918" s="23">
        <f t="shared" si="413"/>
        <v>0.4105882352941177</v>
      </c>
      <c r="W1918" t="s">
        <v>1765</v>
      </c>
      <c r="X1918" t="s">
        <v>2310</v>
      </c>
      <c r="Y1918" t="str">
        <f t="shared" si="414"/>
        <v>Jas O'Carroll</v>
      </c>
      <c r="Z1918" t="s">
        <v>2102</v>
      </c>
      <c r="AA1918" t="str">
        <f>VLOOKUP(Z1918,Regional_Managers__1___1[],2,FALSE)</f>
        <v>Pat</v>
      </c>
      <c r="AB1918" t="s">
        <v>116</v>
      </c>
      <c r="AC1918" t="s">
        <v>94</v>
      </c>
      <c r="AD1918" t="s">
        <v>109</v>
      </c>
      <c r="AE1918" t="s">
        <v>1247</v>
      </c>
      <c r="AF1918" t="s">
        <v>111</v>
      </c>
      <c r="AG1918">
        <v>0.39</v>
      </c>
      <c r="AH1918">
        <v>6</v>
      </c>
      <c r="AI1918">
        <v>10</v>
      </c>
      <c r="AJ1918">
        <v>2009</v>
      </c>
      <c r="AK1918" s="19">
        <f t="shared" si="415"/>
        <v>40092</v>
      </c>
      <c r="AL1918">
        <v>23</v>
      </c>
      <c r="AM1918">
        <v>5</v>
      </c>
      <c r="AN1918">
        <v>1974</v>
      </c>
      <c r="AO1918">
        <f t="shared" si="419"/>
        <v>27172</v>
      </c>
      <c r="AP1918">
        <f t="shared" ca="1" si="416"/>
        <v>18488</v>
      </c>
      <c r="AQ1918" s="22">
        <f t="shared" ca="1" si="417"/>
        <v>50.513661202185794</v>
      </c>
      <c r="AR1918" s="22">
        <f t="shared" ca="1" si="418"/>
        <v>50.513661202185794</v>
      </c>
      <c r="AS1918" t="str">
        <f ca="1">IFERROR(VLOOKUP(AR1918,Table8[],2,TRUE),"NA")</f>
        <v>50-59</v>
      </c>
    </row>
    <row r="1919" spans="1:45" x14ac:dyDescent="0.25">
      <c r="A1919">
        <v>7012</v>
      </c>
      <c r="B1919">
        <v>50051</v>
      </c>
      <c r="C1919" t="str">
        <f>IFERROR(VLOOKUP(B1919,Returned_Items__1___1[],2,FALSE),"Delivered")</f>
        <v>Delivered</v>
      </c>
      <c r="D1919" t="s">
        <v>2309</v>
      </c>
      <c r="E1919" s="19">
        <f t="shared" si="406"/>
        <v>40090</v>
      </c>
      <c r="F1919">
        <f t="shared" si="407"/>
        <v>2</v>
      </c>
      <c r="G1919" s="19" t="str">
        <f t="shared" si="408"/>
        <v>Sunday</v>
      </c>
      <c r="H1919" s="19" t="str">
        <f t="shared" si="409"/>
        <v>October</v>
      </c>
      <c r="I1919">
        <f t="shared" si="410"/>
        <v>2009</v>
      </c>
      <c r="J1919" t="str">
        <f t="shared" si="411"/>
        <v>October 2009</v>
      </c>
      <c r="K1919" t="s">
        <v>152</v>
      </c>
      <c r="L1919">
        <f>VLOOKUP(K1919,Table5[],2,FALSE)</f>
        <v>3</v>
      </c>
      <c r="M1919" s="19" t="s">
        <v>354</v>
      </c>
      <c r="N1919">
        <f t="shared" si="412"/>
        <v>4</v>
      </c>
      <c r="O1919">
        <v>185.15</v>
      </c>
      <c r="P1919">
        <v>0.09</v>
      </c>
      <c r="Q1919" s="28" t="s">
        <v>89</v>
      </c>
      <c r="R1919">
        <v>10.199999999999999</v>
      </c>
      <c r="S1919">
        <v>41.47</v>
      </c>
      <c r="T1919">
        <v>34.200000000000003</v>
      </c>
      <c r="U1919" t="str" cm="1">
        <f t="array" ref="U1919">IF(T1919&gt;Table12[Column2],"HighCost",IF(T1919&lt;Table12[Column2],"LowCost",IF(T1919=Table12[Column2],"AverageCost")))</f>
        <v>HighCost</v>
      </c>
      <c r="V1919" s="23">
        <f t="shared" si="413"/>
        <v>8.5500000000000007</v>
      </c>
      <c r="W1919" t="s">
        <v>1765</v>
      </c>
      <c r="X1919" t="s">
        <v>2310</v>
      </c>
      <c r="Y1919" t="str">
        <f t="shared" si="414"/>
        <v>Jas O'Carroll</v>
      </c>
      <c r="Z1919" t="s">
        <v>2102</v>
      </c>
      <c r="AA1919" t="str">
        <f>VLOOKUP(Z1919,Regional_Managers__1___1[],2,FALSE)</f>
        <v>Pat</v>
      </c>
      <c r="AB1919" t="s">
        <v>116</v>
      </c>
      <c r="AC1919" t="s">
        <v>128</v>
      </c>
      <c r="AD1919" t="s">
        <v>129</v>
      </c>
      <c r="AE1919" t="s">
        <v>511</v>
      </c>
      <c r="AF1919" t="s">
        <v>160</v>
      </c>
      <c r="AG1919">
        <v>0.73</v>
      </c>
      <c r="AH1919">
        <v>6</v>
      </c>
      <c r="AI1919">
        <v>10</v>
      </c>
      <c r="AJ1919">
        <v>2009</v>
      </c>
      <c r="AK1919" s="19">
        <f t="shared" si="415"/>
        <v>40092</v>
      </c>
      <c r="AL1919">
        <v>2</v>
      </c>
      <c r="AM1919">
        <v>3</v>
      </c>
      <c r="AN1919">
        <v>1974</v>
      </c>
      <c r="AO1919">
        <f t="shared" si="419"/>
        <v>27090</v>
      </c>
      <c r="AP1919">
        <f t="shared" ca="1" si="416"/>
        <v>18570</v>
      </c>
      <c r="AQ1919" s="22">
        <f t="shared" ca="1" si="417"/>
        <v>50.73770491803279</v>
      </c>
      <c r="AR1919" s="22">
        <f t="shared" ca="1" si="418"/>
        <v>50.73770491803279</v>
      </c>
      <c r="AS1919" t="str">
        <f ca="1">IFERROR(VLOOKUP(AR1919,Table8[],2,TRUE),"NA")</f>
        <v>50-59</v>
      </c>
    </row>
    <row r="1920" spans="1:45" x14ac:dyDescent="0.25">
      <c r="A1920">
        <v>7068</v>
      </c>
      <c r="B1920">
        <v>50433</v>
      </c>
      <c r="C1920" t="str">
        <f>IFERROR(VLOOKUP(B1920,Returned_Items__1___1[],2,FALSE),"Delivered")</f>
        <v>Delivered</v>
      </c>
      <c r="D1920" t="s">
        <v>1924</v>
      </c>
      <c r="E1920" s="19">
        <f t="shared" si="406"/>
        <v>40927</v>
      </c>
      <c r="F1920">
        <f t="shared" si="407"/>
        <v>2</v>
      </c>
      <c r="G1920" s="19" t="str">
        <f t="shared" si="408"/>
        <v>Thursday</v>
      </c>
      <c r="H1920" s="19" t="str">
        <f t="shared" si="409"/>
        <v>January</v>
      </c>
      <c r="I1920">
        <f t="shared" si="410"/>
        <v>2012</v>
      </c>
      <c r="J1920" t="str">
        <f t="shared" si="411"/>
        <v>January 2012</v>
      </c>
      <c r="K1920" t="s">
        <v>181</v>
      </c>
      <c r="L1920">
        <f>VLOOKUP(K1920,Table5[],2,FALSE)</f>
        <v>5</v>
      </c>
      <c r="M1920" s="19" t="s">
        <v>280</v>
      </c>
      <c r="N1920">
        <f t="shared" si="412"/>
        <v>50</v>
      </c>
      <c r="O1920">
        <v>6628.55</v>
      </c>
      <c r="P1920">
        <v>0.1</v>
      </c>
      <c r="Q1920" s="29" t="s">
        <v>101</v>
      </c>
      <c r="R1920">
        <v>1081.6500000000001</v>
      </c>
      <c r="S1920">
        <v>145.44999999999999</v>
      </c>
      <c r="T1920">
        <v>17.850000000000001</v>
      </c>
      <c r="U1920" t="str" cm="1">
        <f t="array" ref="U1920">IF(T1920&gt;Table12[Column2],"HighCost",IF(T1920&lt;Table12[Column2],"LowCost",IF(T1920=Table12[Column2],"AverageCost")))</f>
        <v>HighCost</v>
      </c>
      <c r="V1920" s="23">
        <f t="shared" si="413"/>
        <v>0.35700000000000004</v>
      </c>
      <c r="W1920" t="s">
        <v>1016</v>
      </c>
      <c r="X1920" t="s">
        <v>2252</v>
      </c>
      <c r="Y1920" t="str">
        <f t="shared" si="414"/>
        <v>Jennifer Halladay</v>
      </c>
      <c r="Z1920" t="s">
        <v>2102</v>
      </c>
      <c r="AA1920" t="str">
        <f>VLOOKUP(Z1920,Regional_Managers__1___1[],2,FALSE)</f>
        <v>Pat</v>
      </c>
      <c r="AB1920" t="s">
        <v>148</v>
      </c>
      <c r="AC1920" t="s">
        <v>117</v>
      </c>
      <c r="AD1920" t="s">
        <v>435</v>
      </c>
      <c r="AE1920" t="s">
        <v>476</v>
      </c>
      <c r="AF1920" t="s">
        <v>107</v>
      </c>
      <c r="AG1920">
        <v>0.56000000000000005</v>
      </c>
      <c r="AH1920">
        <v>21</v>
      </c>
      <c r="AI1920">
        <v>1</v>
      </c>
      <c r="AJ1920">
        <v>2012</v>
      </c>
      <c r="AK1920" s="19">
        <f t="shared" si="415"/>
        <v>40929</v>
      </c>
      <c r="AL1920">
        <v>13</v>
      </c>
      <c r="AM1920">
        <v>2</v>
      </c>
      <c r="AN1920">
        <v>1974</v>
      </c>
      <c r="AO1920">
        <f t="shared" si="419"/>
        <v>27073</v>
      </c>
      <c r="AP1920">
        <f t="shared" ca="1" si="416"/>
        <v>18587</v>
      </c>
      <c r="AQ1920" s="22">
        <f t="shared" ca="1" si="417"/>
        <v>50.784153005464482</v>
      </c>
      <c r="AR1920" s="22">
        <f t="shared" ca="1" si="418"/>
        <v>50.784153005464482</v>
      </c>
      <c r="AS1920" t="str">
        <f ca="1">IFERROR(VLOOKUP(AR1920,Table8[],2,TRUE),"NA")</f>
        <v>50-59</v>
      </c>
    </row>
    <row r="1921" spans="1:45" x14ac:dyDescent="0.25">
      <c r="A1921">
        <v>7106</v>
      </c>
      <c r="B1921">
        <v>50721</v>
      </c>
      <c r="C1921" t="str">
        <f>IFERROR(VLOOKUP(B1921,Returned_Items__1___1[],2,FALSE),"Delivered")</f>
        <v>Returned</v>
      </c>
      <c r="D1921" t="s">
        <v>1488</v>
      </c>
      <c r="E1921" s="19">
        <f t="shared" si="406"/>
        <v>40966</v>
      </c>
      <c r="F1921">
        <f t="shared" si="407"/>
        <v>2</v>
      </c>
      <c r="G1921" s="19" t="str">
        <f t="shared" si="408"/>
        <v>Monday</v>
      </c>
      <c r="H1921" s="19" t="str">
        <f t="shared" si="409"/>
        <v>February</v>
      </c>
      <c r="I1921">
        <f t="shared" si="410"/>
        <v>2012</v>
      </c>
      <c r="J1921" t="str">
        <f t="shared" si="411"/>
        <v>February 2012</v>
      </c>
      <c r="K1921" t="s">
        <v>99</v>
      </c>
      <c r="L1921">
        <f>VLOOKUP(K1921,Table5[],2,FALSE)</f>
        <v>4</v>
      </c>
      <c r="M1921" s="19" t="s">
        <v>202</v>
      </c>
      <c r="N1921">
        <f t="shared" si="412"/>
        <v>33</v>
      </c>
      <c r="O1921">
        <v>9758.7000000000007</v>
      </c>
      <c r="P1921">
        <v>0.04</v>
      </c>
      <c r="Q1921" s="28" t="s">
        <v>89</v>
      </c>
      <c r="R1921">
        <v>3793.7</v>
      </c>
      <c r="S1921">
        <v>304.99</v>
      </c>
      <c r="T1921">
        <v>19.989999999999998</v>
      </c>
      <c r="U1921" t="str" cm="1">
        <f t="array" ref="U1921">IF(T1921&gt;Table12[Column2],"HighCost",IF(T1921&lt;Table12[Column2],"LowCost",IF(T1921=Table12[Column2],"AverageCost")))</f>
        <v>HighCost</v>
      </c>
      <c r="V1921" s="23">
        <f t="shared" si="413"/>
        <v>0.60575757575757572</v>
      </c>
      <c r="W1921" t="s">
        <v>1016</v>
      </c>
      <c r="X1921" t="s">
        <v>2252</v>
      </c>
      <c r="Y1921" t="str">
        <f t="shared" si="414"/>
        <v>Jennifer Halladay</v>
      </c>
      <c r="Z1921" t="s">
        <v>2102</v>
      </c>
      <c r="AA1921" t="str">
        <f>VLOOKUP(Z1921,Regional_Managers__1___1[],2,FALSE)</f>
        <v>Pat</v>
      </c>
      <c r="AB1921" t="s">
        <v>148</v>
      </c>
      <c r="AC1921" t="s">
        <v>94</v>
      </c>
      <c r="AD1921" t="s">
        <v>109</v>
      </c>
      <c r="AE1921" t="s">
        <v>2185</v>
      </c>
      <c r="AF1921" t="s">
        <v>111</v>
      </c>
      <c r="AG1921">
        <v>0.4</v>
      </c>
      <c r="AH1921">
        <v>29</v>
      </c>
      <c r="AI1921">
        <v>2</v>
      </c>
      <c r="AJ1921">
        <v>2012</v>
      </c>
      <c r="AK1921" s="19">
        <f t="shared" si="415"/>
        <v>40968</v>
      </c>
      <c r="AL1921">
        <v>10</v>
      </c>
      <c r="AM1921">
        <v>7</v>
      </c>
      <c r="AN1921">
        <v>1971</v>
      </c>
      <c r="AO1921">
        <f t="shared" si="419"/>
        <v>26124</v>
      </c>
      <c r="AP1921">
        <f t="shared" ca="1" si="416"/>
        <v>19536</v>
      </c>
      <c r="AQ1921" s="22">
        <f t="shared" ca="1" si="417"/>
        <v>53.377049180327866</v>
      </c>
      <c r="AR1921" s="22">
        <f t="shared" ca="1" si="418"/>
        <v>53.377049180327866</v>
      </c>
      <c r="AS1921" t="str">
        <f ca="1">IFERROR(VLOOKUP(AR1921,Table8[],2,TRUE),"NA")</f>
        <v>50-59</v>
      </c>
    </row>
    <row r="1922" spans="1:45" x14ac:dyDescent="0.25">
      <c r="A1922">
        <v>7114</v>
      </c>
      <c r="B1922">
        <v>50758</v>
      </c>
      <c r="C1922" t="str">
        <f>IFERROR(VLOOKUP(B1922,Returned_Items__1___1[],2,FALSE),"Delivered")</f>
        <v>Delivered</v>
      </c>
      <c r="D1922" t="s">
        <v>2311</v>
      </c>
      <c r="E1922" s="19">
        <f t="shared" ref="E1922:E1985" si="420">SUBSTITUTE(SUBSTITUTE(D1922, "~", ""), "%", "")*1</f>
        <v>41102</v>
      </c>
      <c r="F1922">
        <f t="shared" ref="F1922:F1985" si="421">AK1922-E1922</f>
        <v>2</v>
      </c>
      <c r="G1922" s="19" t="str">
        <f t="shared" ref="G1922:G1985" si="422">TEXT(E1922,"dddd")</f>
        <v>Thursday</v>
      </c>
      <c r="H1922" s="19" t="str">
        <f t="shared" ref="H1922:H1985" si="423">TEXT(E1922,"mmmm")</f>
        <v>July</v>
      </c>
      <c r="I1922">
        <f t="shared" ref="I1922:I1985" si="424">TEXT(E1922,"yyyy")*1</f>
        <v>2012</v>
      </c>
      <c r="J1922" t="str">
        <f t="shared" ref="J1922:J1985" si="425">CONCATENATE(H1922," ",I1922)</f>
        <v>July 2012</v>
      </c>
      <c r="K1922" t="s">
        <v>152</v>
      </c>
      <c r="L1922">
        <f>VLOOKUP(K1922,Table5[],2,FALSE)</f>
        <v>3</v>
      </c>
      <c r="M1922" s="19" t="s">
        <v>493</v>
      </c>
      <c r="N1922">
        <f t="shared" ref="N1922:N1985" si="426">M1922*1</f>
        <v>17</v>
      </c>
      <c r="O1922">
        <v>128.5</v>
      </c>
      <c r="P1922">
        <v>0.02</v>
      </c>
      <c r="Q1922" s="29" t="s">
        <v>140</v>
      </c>
      <c r="R1922">
        <v>-44.69</v>
      </c>
      <c r="S1922">
        <v>6.68</v>
      </c>
      <c r="T1922">
        <v>6.93</v>
      </c>
      <c r="U1922" t="str" cm="1">
        <f t="array" ref="U1922">IF(T1922&gt;Table12[Column2],"HighCost",IF(T1922&lt;Table12[Column2],"LowCost",IF(T1922=Table12[Column2],"AverageCost")))</f>
        <v>LowCost</v>
      </c>
      <c r="V1922" s="23">
        <f t="shared" ref="V1922:V1985" si="427">T1922/N1922</f>
        <v>0.40764705882352942</v>
      </c>
      <c r="W1922" t="s">
        <v>2255</v>
      </c>
      <c r="X1922" t="s">
        <v>2256</v>
      </c>
      <c r="Y1922" t="str">
        <f t="shared" ref="Y1922:Y1985" si="428">CONCATENATE(W1922," ",X1922)</f>
        <v>Ritsa Hightower</v>
      </c>
      <c r="Z1922" t="s">
        <v>2102</v>
      </c>
      <c r="AA1922" t="str">
        <f>VLOOKUP(Z1922,Regional_Managers__1___1[],2,FALSE)</f>
        <v>Pat</v>
      </c>
      <c r="AB1922" t="s">
        <v>116</v>
      </c>
      <c r="AC1922" t="s">
        <v>94</v>
      </c>
      <c r="AD1922" t="s">
        <v>149</v>
      </c>
      <c r="AE1922" t="s">
        <v>745</v>
      </c>
      <c r="AF1922" t="s">
        <v>111</v>
      </c>
      <c r="AG1922">
        <v>0.37</v>
      </c>
      <c r="AH1922">
        <v>14</v>
      </c>
      <c r="AI1922">
        <v>7</v>
      </c>
      <c r="AJ1922">
        <v>2012</v>
      </c>
      <c r="AK1922" s="19">
        <f t="shared" ref="AK1922:AK1985" si="429">CONCATENATE(AH1922,"/",AI1922,"/",AJ1922)*1</f>
        <v>41104</v>
      </c>
      <c r="AL1922">
        <v>13</v>
      </c>
      <c r="AM1922">
        <v>9</v>
      </c>
      <c r="AN1922">
        <v>1971</v>
      </c>
      <c r="AO1922">
        <f t="shared" si="419"/>
        <v>26189</v>
      </c>
      <c r="AP1922">
        <f t="shared" ref="AP1922:AP1985" ca="1" si="430">TODAY()-AO1922</f>
        <v>19471</v>
      </c>
      <c r="AQ1922" s="22">
        <f t="shared" ref="AQ1922:AQ1985" ca="1" si="431">AP1922/366</f>
        <v>53.199453551912569</v>
      </c>
      <c r="AR1922" s="22">
        <f t="shared" ref="AR1922:AR1985" ca="1" si="432">IFERROR(AQ1922,"NA")</f>
        <v>53.199453551912569</v>
      </c>
      <c r="AS1922" t="str">
        <f ca="1">IFERROR(VLOOKUP(AR1922,Table8[],2,TRUE),"NA")</f>
        <v>50-59</v>
      </c>
    </row>
    <row r="1923" spans="1:45" x14ac:dyDescent="0.25">
      <c r="A1923">
        <v>7135</v>
      </c>
      <c r="B1923">
        <v>50883</v>
      </c>
      <c r="C1923" t="str">
        <f>IFERROR(VLOOKUP(B1923,Returned_Items__1___1[],2,FALSE),"Delivered")</f>
        <v>Delivered</v>
      </c>
      <c r="D1923" t="s">
        <v>2312</v>
      </c>
      <c r="E1923" s="19">
        <f t="shared" si="420"/>
        <v>41061</v>
      </c>
      <c r="F1923">
        <f t="shared" si="421"/>
        <v>0</v>
      </c>
      <c r="G1923" s="19" t="str">
        <f t="shared" si="422"/>
        <v>Friday</v>
      </c>
      <c r="H1923" s="19" t="str">
        <f t="shared" si="423"/>
        <v>June</v>
      </c>
      <c r="I1923">
        <f t="shared" si="424"/>
        <v>2012</v>
      </c>
      <c r="J1923" t="str">
        <f t="shared" si="425"/>
        <v>June 2012</v>
      </c>
      <c r="K1923" t="s">
        <v>87</v>
      </c>
      <c r="L1923">
        <f>VLOOKUP(K1923,Table5[],2,FALSE)</f>
        <v>2</v>
      </c>
      <c r="M1923" s="19" t="s">
        <v>365</v>
      </c>
      <c r="N1923">
        <f t="shared" si="426"/>
        <v>35</v>
      </c>
      <c r="O1923">
        <v>6739.92</v>
      </c>
      <c r="P1923">
        <v>0.01</v>
      </c>
      <c r="Q1923" s="28" t="s">
        <v>101</v>
      </c>
      <c r="R1923">
        <v>957.29</v>
      </c>
      <c r="S1923">
        <v>180.98</v>
      </c>
      <c r="T1923">
        <v>30</v>
      </c>
      <c r="U1923" t="str" cm="1">
        <f t="array" ref="U1923">IF(T1923&gt;Table12[Column2],"HighCost",IF(T1923&lt;Table12[Column2],"LowCost",IF(T1923=Table12[Column2],"AverageCost")))</f>
        <v>HighCost</v>
      </c>
      <c r="V1923" s="23">
        <f t="shared" si="427"/>
        <v>0.8571428571428571</v>
      </c>
      <c r="W1923" t="s">
        <v>2251</v>
      </c>
      <c r="X1923" t="s">
        <v>1323</v>
      </c>
      <c r="Y1923" t="str">
        <f t="shared" si="428"/>
        <v>Pauline Chand</v>
      </c>
      <c r="Z1923" t="s">
        <v>2102</v>
      </c>
      <c r="AA1923" t="str">
        <f>VLOOKUP(Z1923,Regional_Managers__1___1[],2,FALSE)</f>
        <v>Pat</v>
      </c>
      <c r="AB1923" t="s">
        <v>116</v>
      </c>
      <c r="AC1923" t="s">
        <v>128</v>
      </c>
      <c r="AD1923" t="s">
        <v>245</v>
      </c>
      <c r="AE1923" t="s">
        <v>1791</v>
      </c>
      <c r="AF1923" t="s">
        <v>107</v>
      </c>
      <c r="AG1923">
        <v>0.69</v>
      </c>
      <c r="AH1923">
        <v>1</v>
      </c>
      <c r="AI1923">
        <v>6</v>
      </c>
      <c r="AJ1923">
        <v>2012</v>
      </c>
      <c r="AK1923" s="19">
        <f t="shared" si="429"/>
        <v>41061</v>
      </c>
      <c r="AL1923">
        <v>3</v>
      </c>
      <c r="AM1923">
        <v>7</v>
      </c>
      <c r="AN1923">
        <v>1970</v>
      </c>
      <c r="AO1923">
        <f t="shared" ref="AO1923:AO1986" si="433">CONCATENATE(AL1923,"/",AM1923,"/",AN1923)*1</f>
        <v>25752</v>
      </c>
      <c r="AP1923">
        <f t="shared" ca="1" si="430"/>
        <v>19908</v>
      </c>
      <c r="AQ1923" s="22">
        <f t="shared" ca="1" si="431"/>
        <v>54.393442622950822</v>
      </c>
      <c r="AR1923" s="22">
        <f t="shared" ca="1" si="432"/>
        <v>54.393442622950822</v>
      </c>
      <c r="AS1923" t="str">
        <f ca="1">IFERROR(VLOOKUP(AR1923,Table8[],2,TRUE),"NA")</f>
        <v>50-59</v>
      </c>
    </row>
    <row r="1924" spans="1:45" x14ac:dyDescent="0.25">
      <c r="A1924">
        <v>7219</v>
      </c>
      <c r="B1924">
        <v>51524</v>
      </c>
      <c r="C1924" t="str">
        <f>IFERROR(VLOOKUP(B1924,Returned_Items__1___1[],2,FALSE),"Delivered")</f>
        <v>Delivered</v>
      </c>
      <c r="D1924" t="s">
        <v>2313</v>
      </c>
      <c r="E1924" s="19">
        <f t="shared" si="420"/>
        <v>40251</v>
      </c>
      <c r="F1924">
        <f t="shared" si="421"/>
        <v>1</v>
      </c>
      <c r="G1924" s="19" t="str">
        <f t="shared" si="422"/>
        <v>Sunday</v>
      </c>
      <c r="H1924" s="19" t="str">
        <f t="shared" si="423"/>
        <v>March</v>
      </c>
      <c r="I1924">
        <f t="shared" si="424"/>
        <v>2010</v>
      </c>
      <c r="J1924" t="str">
        <f t="shared" si="425"/>
        <v>March 2010</v>
      </c>
      <c r="K1924" t="s">
        <v>152</v>
      </c>
      <c r="L1924">
        <f>VLOOKUP(K1924,Table5[],2,FALSE)</f>
        <v>3</v>
      </c>
      <c r="M1924" s="19" t="s">
        <v>175</v>
      </c>
      <c r="N1924">
        <f t="shared" si="426"/>
        <v>16</v>
      </c>
      <c r="O1924">
        <v>2723.1</v>
      </c>
      <c r="P1924">
        <v>7.0000000000000007E-2</v>
      </c>
      <c r="Q1924" s="29" t="s">
        <v>89</v>
      </c>
      <c r="R1924">
        <v>-446.31</v>
      </c>
      <c r="S1924">
        <v>167.27</v>
      </c>
      <c r="T1924">
        <v>35</v>
      </c>
      <c r="U1924" t="str" cm="1">
        <f t="array" ref="U1924">IF(T1924&gt;Table12[Column2],"HighCost",IF(T1924&lt;Table12[Column2],"LowCost",IF(T1924=Table12[Column2],"AverageCost")))</f>
        <v>HighCost</v>
      </c>
      <c r="V1924" s="23">
        <f t="shared" si="427"/>
        <v>2.1875</v>
      </c>
      <c r="W1924" t="s">
        <v>2251</v>
      </c>
      <c r="X1924" t="s">
        <v>1323</v>
      </c>
      <c r="Y1924" t="str">
        <f t="shared" si="428"/>
        <v>Pauline Chand</v>
      </c>
      <c r="Z1924" t="s">
        <v>2102</v>
      </c>
      <c r="AA1924" t="str">
        <f>VLOOKUP(Z1924,Regional_Managers__1___1[],2,FALSE)</f>
        <v>Pat</v>
      </c>
      <c r="AB1924" t="s">
        <v>93</v>
      </c>
      <c r="AC1924" t="s">
        <v>94</v>
      </c>
      <c r="AD1924" t="s">
        <v>95</v>
      </c>
      <c r="AE1924" t="s">
        <v>1834</v>
      </c>
      <c r="AF1924" t="s">
        <v>97</v>
      </c>
      <c r="AG1924">
        <v>0.85</v>
      </c>
      <c r="AH1924">
        <v>15</v>
      </c>
      <c r="AI1924">
        <v>3</v>
      </c>
      <c r="AJ1924">
        <v>2010</v>
      </c>
      <c r="AK1924" s="19">
        <f t="shared" si="429"/>
        <v>40252</v>
      </c>
      <c r="AL1924">
        <v>16</v>
      </c>
      <c r="AM1924">
        <v>3</v>
      </c>
      <c r="AN1924">
        <v>1970</v>
      </c>
      <c r="AO1924">
        <f t="shared" si="433"/>
        <v>25643</v>
      </c>
      <c r="AP1924">
        <f t="shared" ca="1" si="430"/>
        <v>20017</v>
      </c>
      <c r="AQ1924" s="22">
        <f t="shared" ca="1" si="431"/>
        <v>54.691256830601091</v>
      </c>
      <c r="AR1924" s="22">
        <f t="shared" ca="1" si="432"/>
        <v>54.691256830601091</v>
      </c>
      <c r="AS1924" t="str">
        <f ca="1">IFERROR(VLOOKUP(AR1924,Table8[],2,TRUE),"NA")</f>
        <v>50-59</v>
      </c>
    </row>
    <row r="1925" spans="1:45" x14ac:dyDescent="0.25">
      <c r="A1925">
        <v>7220</v>
      </c>
      <c r="B1925">
        <v>51524</v>
      </c>
      <c r="C1925" t="str">
        <f>IFERROR(VLOOKUP(B1925,Returned_Items__1___1[],2,FALSE),"Delivered")</f>
        <v>Delivered</v>
      </c>
      <c r="D1925" t="s">
        <v>2313</v>
      </c>
      <c r="E1925" s="19">
        <f t="shared" si="420"/>
        <v>40251</v>
      </c>
      <c r="F1925">
        <f t="shared" si="421"/>
        <v>2</v>
      </c>
      <c r="G1925" s="19" t="str">
        <f t="shared" si="422"/>
        <v>Sunday</v>
      </c>
      <c r="H1925" s="19" t="str">
        <f t="shared" si="423"/>
        <v>March</v>
      </c>
      <c r="I1925">
        <f t="shared" si="424"/>
        <v>2010</v>
      </c>
      <c r="J1925" t="str">
        <f t="shared" si="425"/>
        <v>March 2010</v>
      </c>
      <c r="K1925" t="s">
        <v>152</v>
      </c>
      <c r="L1925">
        <f>VLOOKUP(K1925,Table5[],2,FALSE)</f>
        <v>3</v>
      </c>
      <c r="M1925" s="19" t="s">
        <v>405</v>
      </c>
      <c r="N1925">
        <f t="shared" si="426"/>
        <v>20</v>
      </c>
      <c r="O1925">
        <v>347.26749999999998</v>
      </c>
      <c r="P1925">
        <v>0.06</v>
      </c>
      <c r="Q1925" s="28" t="s">
        <v>140</v>
      </c>
      <c r="R1925">
        <v>-71.09</v>
      </c>
      <c r="S1925">
        <v>20.99</v>
      </c>
      <c r="T1925">
        <v>0.99</v>
      </c>
      <c r="U1925" t="str" cm="1">
        <f t="array" ref="U1925">IF(T1925&gt;Table12[Column2],"HighCost",IF(T1925&lt;Table12[Column2],"LowCost",IF(T1925=Table12[Column2],"AverageCost")))</f>
        <v>LowCost</v>
      </c>
      <c r="V1925" s="23">
        <f t="shared" si="427"/>
        <v>4.9500000000000002E-2</v>
      </c>
      <c r="W1925" t="s">
        <v>2251</v>
      </c>
      <c r="X1925" t="s">
        <v>1323</v>
      </c>
      <c r="Y1925" t="str">
        <f t="shared" si="428"/>
        <v>Pauline Chand</v>
      </c>
      <c r="Z1925" t="s">
        <v>2102</v>
      </c>
      <c r="AA1925" t="str">
        <f>VLOOKUP(Z1925,Regional_Managers__1___1[],2,FALSE)</f>
        <v>Pat</v>
      </c>
      <c r="AB1925" t="s">
        <v>93</v>
      </c>
      <c r="AC1925" t="s">
        <v>117</v>
      </c>
      <c r="AD1925" t="s">
        <v>118</v>
      </c>
      <c r="AE1925" t="s">
        <v>2314</v>
      </c>
      <c r="AF1925" t="s">
        <v>131</v>
      </c>
      <c r="AG1925">
        <v>0.83</v>
      </c>
      <c r="AH1925">
        <v>16</v>
      </c>
      <c r="AI1925">
        <v>3</v>
      </c>
      <c r="AJ1925">
        <v>2010</v>
      </c>
      <c r="AK1925" s="19">
        <f t="shared" si="429"/>
        <v>40253</v>
      </c>
      <c r="AL1925">
        <v>21</v>
      </c>
      <c r="AM1925">
        <v>8</v>
      </c>
      <c r="AN1925">
        <v>1970</v>
      </c>
      <c r="AO1925">
        <f t="shared" si="433"/>
        <v>25801</v>
      </c>
      <c r="AP1925">
        <f t="shared" ca="1" si="430"/>
        <v>19859</v>
      </c>
      <c r="AQ1925" s="22">
        <f t="shared" ca="1" si="431"/>
        <v>54.259562841530055</v>
      </c>
      <c r="AR1925" s="22">
        <f t="shared" ca="1" si="432"/>
        <v>54.259562841530055</v>
      </c>
      <c r="AS1925" t="str">
        <f ca="1">IFERROR(VLOOKUP(AR1925,Table8[],2,TRUE),"NA")</f>
        <v>50-59</v>
      </c>
    </row>
    <row r="1926" spans="1:45" x14ac:dyDescent="0.25">
      <c r="A1926">
        <v>7345</v>
      </c>
      <c r="B1926">
        <v>52322</v>
      </c>
      <c r="C1926" t="str">
        <f>IFERROR(VLOOKUP(B1926,Returned_Items__1___1[],2,FALSE),"Delivered")</f>
        <v>Delivered</v>
      </c>
      <c r="D1926" t="s">
        <v>861</v>
      </c>
      <c r="E1926" s="19">
        <f t="shared" si="420"/>
        <v>40211</v>
      </c>
      <c r="F1926">
        <f t="shared" si="421"/>
        <v>7</v>
      </c>
      <c r="G1926" s="19" t="str">
        <f t="shared" si="422"/>
        <v>Tuesday</v>
      </c>
      <c r="H1926" s="19" t="str">
        <f t="shared" si="423"/>
        <v>February</v>
      </c>
      <c r="I1926">
        <f t="shared" si="424"/>
        <v>2010</v>
      </c>
      <c r="J1926" t="str">
        <f t="shared" si="425"/>
        <v>February 2010</v>
      </c>
      <c r="K1926" t="s">
        <v>87</v>
      </c>
      <c r="L1926">
        <f>VLOOKUP(K1926,Table5[],2,FALSE)</f>
        <v>2</v>
      </c>
      <c r="M1926" s="19" t="s">
        <v>387</v>
      </c>
      <c r="N1926">
        <f t="shared" si="426"/>
        <v>1</v>
      </c>
      <c r="O1926">
        <v>5.7</v>
      </c>
      <c r="P1926">
        <v>0.1</v>
      </c>
      <c r="Q1926" s="29" t="s">
        <v>89</v>
      </c>
      <c r="R1926">
        <v>-2.34</v>
      </c>
      <c r="S1926">
        <v>3.95</v>
      </c>
      <c r="T1926">
        <v>2</v>
      </c>
      <c r="U1926" t="str" cm="1">
        <f t="array" ref="U1926">IF(T1926&gt;Table12[Column2],"HighCost",IF(T1926&lt;Table12[Column2],"LowCost",IF(T1926=Table12[Column2],"AverageCost")))</f>
        <v>LowCost</v>
      </c>
      <c r="V1926" s="23">
        <f t="shared" si="427"/>
        <v>2</v>
      </c>
      <c r="W1926" t="s">
        <v>2257</v>
      </c>
      <c r="X1926" t="s">
        <v>2258</v>
      </c>
      <c r="Y1926" t="str">
        <f t="shared" si="428"/>
        <v>Joni Blumstein</v>
      </c>
      <c r="Z1926" t="s">
        <v>2102</v>
      </c>
      <c r="AA1926" t="str">
        <f>VLOOKUP(Z1926,Regional_Managers__1___1[],2,FALSE)</f>
        <v>Pat</v>
      </c>
      <c r="AB1926" t="s">
        <v>104</v>
      </c>
      <c r="AC1926" t="s">
        <v>94</v>
      </c>
      <c r="AD1926" t="s">
        <v>158</v>
      </c>
      <c r="AE1926" t="s">
        <v>159</v>
      </c>
      <c r="AF1926" t="s">
        <v>160</v>
      </c>
      <c r="AG1926">
        <v>0.53</v>
      </c>
      <c r="AH1926">
        <v>9</v>
      </c>
      <c r="AI1926">
        <v>2</v>
      </c>
      <c r="AJ1926">
        <v>2010</v>
      </c>
      <c r="AK1926" s="19">
        <f t="shared" si="429"/>
        <v>40218</v>
      </c>
      <c r="AO1926" t="e">
        <f t="shared" si="433"/>
        <v>#VALUE!</v>
      </c>
      <c r="AP1926" t="e">
        <f t="shared" ca="1" si="430"/>
        <v>#VALUE!</v>
      </c>
      <c r="AQ1926" s="22" t="e">
        <f t="shared" ca="1" si="431"/>
        <v>#VALUE!</v>
      </c>
      <c r="AR1926" s="22" t="str">
        <f t="shared" ca="1" si="432"/>
        <v>NA</v>
      </c>
      <c r="AS1926" t="str">
        <f ca="1">IFERROR(VLOOKUP(AR1926,Table8[],2,TRUE),"NA")</f>
        <v>NA</v>
      </c>
    </row>
    <row r="1927" spans="1:45" x14ac:dyDescent="0.25">
      <c r="A1927">
        <v>7427</v>
      </c>
      <c r="B1927">
        <v>52932</v>
      </c>
      <c r="C1927" t="str">
        <f>IFERROR(VLOOKUP(B1927,Returned_Items__1___1[],2,FALSE),"Delivered")</f>
        <v>Delivered</v>
      </c>
      <c r="D1927" t="s">
        <v>626</v>
      </c>
      <c r="E1927" s="19">
        <f t="shared" si="420"/>
        <v>41041</v>
      </c>
      <c r="F1927">
        <f t="shared" si="421"/>
        <v>5</v>
      </c>
      <c r="G1927" s="19" t="str">
        <f t="shared" si="422"/>
        <v>Saturday</v>
      </c>
      <c r="H1927" s="19" t="str">
        <f t="shared" si="423"/>
        <v>May</v>
      </c>
      <c r="I1927">
        <f t="shared" si="424"/>
        <v>2012</v>
      </c>
      <c r="J1927" t="str">
        <f t="shared" si="425"/>
        <v>May 2012</v>
      </c>
      <c r="K1927" t="s">
        <v>87</v>
      </c>
      <c r="L1927">
        <f>VLOOKUP(K1927,Table5[],2,FALSE)</f>
        <v>2</v>
      </c>
      <c r="M1927" s="19" t="s">
        <v>282</v>
      </c>
      <c r="N1927">
        <f t="shared" si="426"/>
        <v>3</v>
      </c>
      <c r="O1927">
        <v>26.23</v>
      </c>
      <c r="P1927">
        <v>0</v>
      </c>
      <c r="Q1927" s="28" t="s">
        <v>89</v>
      </c>
      <c r="R1927">
        <v>-13.72</v>
      </c>
      <c r="S1927">
        <v>6.48</v>
      </c>
      <c r="T1927">
        <v>6.6</v>
      </c>
      <c r="U1927" t="str" cm="1">
        <f t="array" ref="U1927">IF(T1927&gt;Table12[Column2],"HighCost",IF(T1927&lt;Table12[Column2],"LowCost",IF(T1927=Table12[Column2],"AverageCost")))</f>
        <v>LowCost</v>
      </c>
      <c r="V1927" s="23">
        <f t="shared" si="427"/>
        <v>2.1999999999999997</v>
      </c>
      <c r="W1927" t="s">
        <v>2257</v>
      </c>
      <c r="X1927" t="s">
        <v>2258</v>
      </c>
      <c r="Y1927" t="str">
        <f t="shared" si="428"/>
        <v>Joni Blumstein</v>
      </c>
      <c r="Z1927" t="s">
        <v>2102</v>
      </c>
      <c r="AA1927" t="str">
        <f>VLOOKUP(Z1927,Regional_Managers__1___1[],2,FALSE)</f>
        <v>Pat</v>
      </c>
      <c r="AB1927" t="s">
        <v>148</v>
      </c>
      <c r="AC1927" t="s">
        <v>94</v>
      </c>
      <c r="AD1927" t="s">
        <v>149</v>
      </c>
      <c r="AE1927" t="s">
        <v>674</v>
      </c>
      <c r="AF1927" t="s">
        <v>111</v>
      </c>
      <c r="AG1927">
        <v>0.37</v>
      </c>
      <c r="AH1927">
        <v>17</v>
      </c>
      <c r="AI1927">
        <v>5</v>
      </c>
      <c r="AJ1927">
        <v>2012</v>
      </c>
      <c r="AK1927" s="19">
        <f t="shared" si="429"/>
        <v>41046</v>
      </c>
      <c r="AL1927">
        <v>13</v>
      </c>
      <c r="AM1927">
        <v>8</v>
      </c>
      <c r="AN1927">
        <v>1970</v>
      </c>
      <c r="AO1927">
        <f t="shared" si="433"/>
        <v>25793</v>
      </c>
      <c r="AP1927">
        <f t="shared" ca="1" si="430"/>
        <v>19867</v>
      </c>
      <c r="AQ1927" s="22">
        <f t="shared" ca="1" si="431"/>
        <v>54.28142076502732</v>
      </c>
      <c r="AR1927" s="22">
        <f t="shared" ca="1" si="432"/>
        <v>54.28142076502732</v>
      </c>
      <c r="AS1927" t="str">
        <f ca="1">IFERROR(VLOOKUP(AR1927,Table8[],2,TRUE),"NA")</f>
        <v>50-59</v>
      </c>
    </row>
    <row r="1928" spans="1:45" x14ac:dyDescent="0.25">
      <c r="A1928">
        <v>7431</v>
      </c>
      <c r="B1928">
        <v>52995</v>
      </c>
      <c r="C1928" t="str">
        <f>IFERROR(VLOOKUP(B1928,Returned_Items__1___1[],2,FALSE),"Delivered")</f>
        <v>Delivered</v>
      </c>
      <c r="D1928" t="s">
        <v>570</v>
      </c>
      <c r="E1928" s="19">
        <f t="shared" si="420"/>
        <v>40983</v>
      </c>
      <c r="F1928">
        <f t="shared" si="421"/>
        <v>0</v>
      </c>
      <c r="G1928" s="19" t="str">
        <f t="shared" si="422"/>
        <v>Thursday</v>
      </c>
      <c r="H1928" s="19" t="str">
        <f t="shared" si="423"/>
        <v>March</v>
      </c>
      <c r="I1928">
        <f t="shared" si="424"/>
        <v>2012</v>
      </c>
      <c r="J1928" t="str">
        <f t="shared" si="425"/>
        <v>March 2012</v>
      </c>
      <c r="K1928" t="s">
        <v>121</v>
      </c>
      <c r="L1928">
        <f>VLOOKUP(K1928,Table5[],2,FALSE)</f>
        <v>1</v>
      </c>
      <c r="M1928" s="19" t="s">
        <v>268</v>
      </c>
      <c r="N1928">
        <f t="shared" si="426"/>
        <v>8</v>
      </c>
      <c r="O1928">
        <v>33.39</v>
      </c>
      <c r="P1928">
        <v>0.03</v>
      </c>
      <c r="Q1928" s="29" t="s">
        <v>89</v>
      </c>
      <c r="R1928">
        <v>-35.51</v>
      </c>
      <c r="S1928">
        <v>3.36</v>
      </c>
      <c r="T1928">
        <v>6.27</v>
      </c>
      <c r="U1928" t="str" cm="1">
        <f t="array" ref="U1928">IF(T1928&gt;Table12[Column2],"HighCost",IF(T1928&lt;Table12[Column2],"LowCost",IF(T1928=Table12[Column2],"AverageCost")))</f>
        <v>LowCost</v>
      </c>
      <c r="V1928" s="23">
        <f t="shared" si="427"/>
        <v>0.78374999999999995</v>
      </c>
      <c r="W1928" t="s">
        <v>2269</v>
      </c>
      <c r="X1928" t="s">
        <v>2270</v>
      </c>
      <c r="Y1928" t="str">
        <f t="shared" si="428"/>
        <v>Nat Gilpin</v>
      </c>
      <c r="Z1928" t="s">
        <v>2102</v>
      </c>
      <c r="AA1928" t="str">
        <f>VLOOKUP(Z1928,Regional_Managers__1___1[],2,FALSE)</f>
        <v>Pat</v>
      </c>
      <c r="AB1928" t="s">
        <v>104</v>
      </c>
      <c r="AC1928" t="s">
        <v>94</v>
      </c>
      <c r="AD1928" t="s">
        <v>109</v>
      </c>
      <c r="AE1928" t="s">
        <v>786</v>
      </c>
      <c r="AF1928" t="s">
        <v>111</v>
      </c>
      <c r="AG1928">
        <v>0.4</v>
      </c>
      <c r="AH1928">
        <v>15</v>
      </c>
      <c r="AI1928">
        <v>3</v>
      </c>
      <c r="AJ1928">
        <v>2012</v>
      </c>
      <c r="AK1928" s="19">
        <f t="shared" si="429"/>
        <v>40983</v>
      </c>
      <c r="AL1928">
        <v>18</v>
      </c>
      <c r="AM1928">
        <v>7</v>
      </c>
      <c r="AN1928">
        <v>1970</v>
      </c>
      <c r="AO1928">
        <f t="shared" si="433"/>
        <v>25767</v>
      </c>
      <c r="AP1928">
        <f t="shared" ca="1" si="430"/>
        <v>19893</v>
      </c>
      <c r="AQ1928" s="22">
        <f t="shared" ca="1" si="431"/>
        <v>54.352459016393439</v>
      </c>
      <c r="AR1928" s="22">
        <f t="shared" ca="1" si="432"/>
        <v>54.352459016393439</v>
      </c>
      <c r="AS1928" t="str">
        <f ca="1">IFERROR(VLOOKUP(AR1928,Table8[],2,TRUE),"NA")</f>
        <v>50-59</v>
      </c>
    </row>
    <row r="1929" spans="1:45" x14ac:dyDescent="0.25">
      <c r="A1929">
        <v>7435</v>
      </c>
      <c r="B1929">
        <v>53024</v>
      </c>
      <c r="C1929" t="str">
        <f>IFERROR(VLOOKUP(B1929,Returned_Items__1___1[],2,FALSE),"Delivered")</f>
        <v>Delivered</v>
      </c>
      <c r="D1929" t="s">
        <v>626</v>
      </c>
      <c r="E1929" s="19">
        <f t="shared" si="420"/>
        <v>41041</v>
      </c>
      <c r="F1929">
        <f t="shared" si="421"/>
        <v>1</v>
      </c>
      <c r="G1929" s="19" t="str">
        <f t="shared" si="422"/>
        <v>Saturday</v>
      </c>
      <c r="H1929" s="19" t="str">
        <f t="shared" si="423"/>
        <v>May</v>
      </c>
      <c r="I1929">
        <f t="shared" si="424"/>
        <v>2012</v>
      </c>
      <c r="J1929" t="str">
        <f t="shared" si="425"/>
        <v>May 2012</v>
      </c>
      <c r="K1929" t="s">
        <v>121</v>
      </c>
      <c r="L1929">
        <f>VLOOKUP(K1929,Table5[],2,FALSE)</f>
        <v>1</v>
      </c>
      <c r="M1929" s="19" t="s">
        <v>276</v>
      </c>
      <c r="N1929">
        <f t="shared" si="426"/>
        <v>9</v>
      </c>
      <c r="O1929">
        <v>187.13</v>
      </c>
      <c r="P1929">
        <v>0.09</v>
      </c>
      <c r="Q1929" s="28" t="s">
        <v>89</v>
      </c>
      <c r="R1929">
        <v>12.4</v>
      </c>
      <c r="S1929">
        <v>20.28</v>
      </c>
      <c r="T1929">
        <v>14.39</v>
      </c>
      <c r="U1929" t="str" cm="1">
        <f t="array" ref="U1929">IF(T1929&gt;Table12[Column2],"HighCost",IF(T1929&lt;Table12[Column2],"LowCost",IF(T1929=Table12[Column2],"AverageCost")))</f>
        <v>HighCost</v>
      </c>
      <c r="V1929" s="23">
        <f t="shared" si="427"/>
        <v>1.598888888888889</v>
      </c>
      <c r="W1929" t="s">
        <v>2255</v>
      </c>
      <c r="X1929" t="s">
        <v>2256</v>
      </c>
      <c r="Y1929" t="str">
        <f t="shared" si="428"/>
        <v>Ritsa Hightower</v>
      </c>
      <c r="Z1929" t="s">
        <v>2102</v>
      </c>
      <c r="AA1929" t="str">
        <f>VLOOKUP(Z1929,Regional_Managers__1___1[],2,FALSE)</f>
        <v>Pat</v>
      </c>
      <c r="AB1929" t="s">
        <v>116</v>
      </c>
      <c r="AC1929" t="s">
        <v>128</v>
      </c>
      <c r="AD1929" t="s">
        <v>129</v>
      </c>
      <c r="AE1929" t="s">
        <v>1670</v>
      </c>
      <c r="AF1929" t="s">
        <v>111</v>
      </c>
      <c r="AG1929">
        <v>0.47</v>
      </c>
      <c r="AH1929">
        <v>13</v>
      </c>
      <c r="AI1929">
        <v>5</v>
      </c>
      <c r="AJ1929">
        <v>2012</v>
      </c>
      <c r="AK1929" s="19">
        <f t="shared" si="429"/>
        <v>41042</v>
      </c>
      <c r="AL1929">
        <v>13</v>
      </c>
      <c r="AM1929">
        <v>6</v>
      </c>
      <c r="AN1929">
        <v>1970</v>
      </c>
      <c r="AO1929">
        <f t="shared" si="433"/>
        <v>25732</v>
      </c>
      <c r="AP1929">
        <f t="shared" ca="1" si="430"/>
        <v>19928</v>
      </c>
      <c r="AQ1929" s="22">
        <f t="shared" ca="1" si="431"/>
        <v>54.448087431693992</v>
      </c>
      <c r="AR1929" s="22">
        <f t="shared" ca="1" si="432"/>
        <v>54.448087431693992</v>
      </c>
      <c r="AS1929" t="str">
        <f ca="1">IFERROR(VLOOKUP(AR1929,Table8[],2,TRUE),"NA")</f>
        <v>50-59</v>
      </c>
    </row>
    <row r="1930" spans="1:45" x14ac:dyDescent="0.25">
      <c r="A1930">
        <v>7436</v>
      </c>
      <c r="B1930">
        <v>53024</v>
      </c>
      <c r="C1930" t="str">
        <f>IFERROR(VLOOKUP(B1930,Returned_Items__1___1[],2,FALSE),"Delivered")</f>
        <v>Delivered</v>
      </c>
      <c r="D1930" t="s">
        <v>626</v>
      </c>
      <c r="E1930" s="19">
        <f t="shared" si="420"/>
        <v>41041</v>
      </c>
      <c r="F1930">
        <f t="shared" si="421"/>
        <v>1</v>
      </c>
      <c r="G1930" s="19" t="str">
        <f t="shared" si="422"/>
        <v>Saturday</v>
      </c>
      <c r="H1930" s="19" t="str">
        <f t="shared" si="423"/>
        <v>May</v>
      </c>
      <c r="I1930">
        <f t="shared" si="424"/>
        <v>2012</v>
      </c>
      <c r="J1930" t="str">
        <f t="shared" si="425"/>
        <v>May 2012</v>
      </c>
      <c r="K1930" t="s">
        <v>121</v>
      </c>
      <c r="L1930">
        <f>VLOOKUP(K1930,Table5[],2,FALSE)</f>
        <v>1</v>
      </c>
      <c r="M1930" s="19" t="s">
        <v>172</v>
      </c>
      <c r="N1930">
        <f t="shared" si="426"/>
        <v>46</v>
      </c>
      <c r="O1930">
        <v>2255.1945000000001</v>
      </c>
      <c r="P1930">
        <v>0.03</v>
      </c>
      <c r="Q1930" s="29" t="s">
        <v>89</v>
      </c>
      <c r="R1930">
        <v>74.510000000000005</v>
      </c>
      <c r="S1930">
        <v>55.99</v>
      </c>
      <c r="T1930">
        <v>5</v>
      </c>
      <c r="U1930" t="str" cm="1">
        <f t="array" ref="U1930">IF(T1930&gt;Table12[Column2],"HighCost",IF(T1930&lt;Table12[Column2],"LowCost",IF(T1930=Table12[Column2],"AverageCost")))</f>
        <v>LowCost</v>
      </c>
      <c r="V1930" s="23">
        <f t="shared" si="427"/>
        <v>0.10869565217391304</v>
      </c>
      <c r="W1930" t="s">
        <v>2255</v>
      </c>
      <c r="X1930" t="s">
        <v>2256</v>
      </c>
      <c r="Y1930" t="str">
        <f t="shared" si="428"/>
        <v>Ritsa Hightower</v>
      </c>
      <c r="Z1930" t="s">
        <v>2102</v>
      </c>
      <c r="AA1930" t="str">
        <f>VLOOKUP(Z1930,Regional_Managers__1___1[],2,FALSE)</f>
        <v>Pat</v>
      </c>
      <c r="AB1930" t="s">
        <v>116</v>
      </c>
      <c r="AC1930" t="s">
        <v>117</v>
      </c>
      <c r="AD1930" t="s">
        <v>118</v>
      </c>
      <c r="AE1930" t="s">
        <v>534</v>
      </c>
      <c r="AF1930" t="s">
        <v>131</v>
      </c>
      <c r="AG1930">
        <v>0.8</v>
      </c>
      <c r="AH1930">
        <v>13</v>
      </c>
      <c r="AI1930">
        <v>5</v>
      </c>
      <c r="AJ1930">
        <v>2012</v>
      </c>
      <c r="AK1930" s="19">
        <f t="shared" si="429"/>
        <v>41042</v>
      </c>
      <c r="AL1930">
        <v>10</v>
      </c>
      <c r="AM1930">
        <v>11</v>
      </c>
      <c r="AN1930">
        <v>1973</v>
      </c>
      <c r="AO1930">
        <f t="shared" si="433"/>
        <v>26978</v>
      </c>
      <c r="AP1930">
        <f t="shared" ca="1" si="430"/>
        <v>18682</v>
      </c>
      <c r="AQ1930" s="22">
        <f t="shared" ca="1" si="431"/>
        <v>51.043715846994537</v>
      </c>
      <c r="AR1930" s="22">
        <f t="shared" ca="1" si="432"/>
        <v>51.043715846994537</v>
      </c>
      <c r="AS1930" t="str">
        <f ca="1">IFERROR(VLOOKUP(AR1930,Table8[],2,TRUE),"NA")</f>
        <v>50-59</v>
      </c>
    </row>
    <row r="1931" spans="1:45" x14ac:dyDescent="0.25">
      <c r="A1931">
        <v>7567</v>
      </c>
      <c r="B1931">
        <v>54145</v>
      </c>
      <c r="C1931" t="str">
        <f>IFERROR(VLOOKUP(B1931,Returned_Items__1___1[],2,FALSE),"Delivered")</f>
        <v>Delivered</v>
      </c>
      <c r="D1931" t="s">
        <v>2017</v>
      </c>
      <c r="E1931" s="19">
        <f t="shared" si="420"/>
        <v>40180</v>
      </c>
      <c r="F1931">
        <f t="shared" si="421"/>
        <v>0</v>
      </c>
      <c r="G1931" s="19" t="str">
        <f t="shared" si="422"/>
        <v>Saturday</v>
      </c>
      <c r="H1931" s="19" t="str">
        <f t="shared" si="423"/>
        <v>January</v>
      </c>
      <c r="I1931">
        <f t="shared" si="424"/>
        <v>2010</v>
      </c>
      <c r="J1931" t="str">
        <f t="shared" si="425"/>
        <v>January 2010</v>
      </c>
      <c r="K1931" t="s">
        <v>87</v>
      </c>
      <c r="L1931">
        <f>VLOOKUP(K1931,Table5[],2,FALSE)</f>
        <v>2</v>
      </c>
      <c r="M1931" s="19" t="s">
        <v>384</v>
      </c>
      <c r="N1931">
        <f t="shared" si="426"/>
        <v>34</v>
      </c>
      <c r="O1931">
        <v>70.25</v>
      </c>
      <c r="P1931">
        <v>0.1</v>
      </c>
      <c r="Q1931" s="28" t="s">
        <v>89</v>
      </c>
      <c r="R1931">
        <v>-133.06</v>
      </c>
      <c r="S1931">
        <v>2.08</v>
      </c>
      <c r="T1931">
        <v>5.33</v>
      </c>
      <c r="U1931" t="str" cm="1">
        <f t="array" ref="U1931">IF(T1931&gt;Table12[Column2],"HighCost",IF(T1931&lt;Table12[Column2],"LowCost",IF(T1931=Table12[Column2],"AverageCost")))</f>
        <v>LowCost</v>
      </c>
      <c r="V1931" s="23">
        <f t="shared" si="427"/>
        <v>0.15676470588235294</v>
      </c>
      <c r="W1931" t="s">
        <v>2257</v>
      </c>
      <c r="X1931" t="s">
        <v>2258</v>
      </c>
      <c r="Y1931" t="str">
        <f t="shared" si="428"/>
        <v>Joni Blumstein</v>
      </c>
      <c r="Z1931" t="s">
        <v>2102</v>
      </c>
      <c r="AA1931" t="str">
        <f>VLOOKUP(Z1931,Regional_Managers__1___1[],2,FALSE)</f>
        <v>Pat</v>
      </c>
      <c r="AB1931" t="s">
        <v>148</v>
      </c>
      <c r="AC1931" t="s">
        <v>128</v>
      </c>
      <c r="AD1931" t="s">
        <v>129</v>
      </c>
      <c r="AE1931" t="s">
        <v>446</v>
      </c>
      <c r="AF1931" t="s">
        <v>111</v>
      </c>
      <c r="AG1931">
        <v>0.43</v>
      </c>
      <c r="AH1931">
        <v>2</v>
      </c>
      <c r="AI1931">
        <v>1</v>
      </c>
      <c r="AJ1931">
        <v>2010</v>
      </c>
      <c r="AK1931" s="19">
        <f t="shared" si="429"/>
        <v>40180</v>
      </c>
      <c r="AL1931">
        <v>5</v>
      </c>
      <c r="AM1931">
        <v>3</v>
      </c>
      <c r="AN1931">
        <v>1973</v>
      </c>
      <c r="AO1931">
        <f t="shared" si="433"/>
        <v>26728</v>
      </c>
      <c r="AP1931">
        <f t="shared" ca="1" si="430"/>
        <v>18932</v>
      </c>
      <c r="AQ1931" s="22">
        <f t="shared" ca="1" si="431"/>
        <v>51.72677595628415</v>
      </c>
      <c r="AR1931" s="22">
        <f t="shared" ca="1" si="432"/>
        <v>51.72677595628415</v>
      </c>
      <c r="AS1931" t="str">
        <f ca="1">IFERROR(VLOOKUP(AR1931,Table8[],2,TRUE),"NA")</f>
        <v>50-59</v>
      </c>
    </row>
    <row r="1932" spans="1:45" x14ac:dyDescent="0.25">
      <c r="A1932">
        <v>7804</v>
      </c>
      <c r="B1932">
        <v>55840</v>
      </c>
      <c r="C1932" t="str">
        <f>IFERROR(VLOOKUP(B1932,Returned_Items__1___1[],2,FALSE),"Delivered")</f>
        <v>Delivered</v>
      </c>
      <c r="D1932" t="s">
        <v>2315</v>
      </c>
      <c r="E1932" s="19">
        <f t="shared" si="420"/>
        <v>40042</v>
      </c>
      <c r="F1932">
        <f t="shared" si="421"/>
        <v>0</v>
      </c>
      <c r="G1932" s="19" t="str">
        <f t="shared" si="422"/>
        <v>Monday</v>
      </c>
      <c r="H1932" s="19" t="str">
        <f t="shared" si="423"/>
        <v>August</v>
      </c>
      <c r="I1932">
        <f t="shared" si="424"/>
        <v>2009</v>
      </c>
      <c r="J1932" t="str">
        <f t="shared" si="425"/>
        <v>August 2009</v>
      </c>
      <c r="K1932" t="s">
        <v>152</v>
      </c>
      <c r="L1932">
        <f>VLOOKUP(K1932,Table5[],2,FALSE)</f>
        <v>3</v>
      </c>
      <c r="M1932" s="19" t="s">
        <v>187</v>
      </c>
      <c r="N1932">
        <f t="shared" si="426"/>
        <v>11</v>
      </c>
      <c r="O1932">
        <v>59.03</v>
      </c>
      <c r="P1932">
        <v>0.04</v>
      </c>
      <c r="Q1932" s="29" t="s">
        <v>89</v>
      </c>
      <c r="R1932">
        <v>-25.21</v>
      </c>
      <c r="S1932">
        <v>4.9800000000000004</v>
      </c>
      <c r="T1932">
        <v>4.8600000000000003</v>
      </c>
      <c r="U1932" t="str" cm="1">
        <f t="array" ref="U1932">IF(T1932&gt;Table12[Column2],"HighCost",IF(T1932&lt;Table12[Column2],"LowCost",IF(T1932=Table12[Column2],"AverageCost")))</f>
        <v>LowCost</v>
      </c>
      <c r="V1932" s="23">
        <f t="shared" si="427"/>
        <v>0.44181818181818183</v>
      </c>
      <c r="W1932" t="s">
        <v>1765</v>
      </c>
      <c r="X1932" t="s">
        <v>2310</v>
      </c>
      <c r="Y1932" t="str">
        <f t="shared" si="428"/>
        <v>Jas O'Carroll</v>
      </c>
      <c r="Z1932" t="s">
        <v>2102</v>
      </c>
      <c r="AA1932" t="str">
        <f>VLOOKUP(Z1932,Regional_Managers__1___1[],2,FALSE)</f>
        <v>Pat</v>
      </c>
      <c r="AB1932" t="s">
        <v>148</v>
      </c>
      <c r="AC1932" t="s">
        <v>94</v>
      </c>
      <c r="AD1932" t="s">
        <v>149</v>
      </c>
      <c r="AE1932" t="s">
        <v>604</v>
      </c>
      <c r="AF1932" t="s">
        <v>111</v>
      </c>
      <c r="AG1932">
        <v>0.38</v>
      </c>
      <c r="AH1932">
        <v>17</v>
      </c>
      <c r="AI1932">
        <v>8</v>
      </c>
      <c r="AJ1932">
        <v>2009</v>
      </c>
      <c r="AK1932" s="19">
        <f t="shared" si="429"/>
        <v>40042</v>
      </c>
      <c r="AL1932">
        <v>16</v>
      </c>
      <c r="AM1932">
        <v>5</v>
      </c>
      <c r="AN1932">
        <v>1973</v>
      </c>
      <c r="AO1932">
        <f t="shared" si="433"/>
        <v>26800</v>
      </c>
      <c r="AP1932">
        <f t="shared" ca="1" si="430"/>
        <v>18860</v>
      </c>
      <c r="AQ1932" s="22">
        <f t="shared" ca="1" si="431"/>
        <v>51.530054644808743</v>
      </c>
      <c r="AR1932" s="22">
        <f t="shared" ca="1" si="432"/>
        <v>51.530054644808743</v>
      </c>
      <c r="AS1932" t="str">
        <f ca="1">IFERROR(VLOOKUP(AR1932,Table8[],2,TRUE),"NA")</f>
        <v>50-59</v>
      </c>
    </row>
    <row r="1933" spans="1:45" x14ac:dyDescent="0.25">
      <c r="A1933">
        <v>7964</v>
      </c>
      <c r="B1933">
        <v>56930</v>
      </c>
      <c r="C1933" t="str">
        <f>IFERROR(VLOOKUP(B1933,Returned_Items__1___1[],2,FALSE),"Delivered")</f>
        <v>Returned</v>
      </c>
      <c r="D1933" t="s">
        <v>810</v>
      </c>
      <c r="E1933" s="19">
        <f t="shared" si="420"/>
        <v>41138</v>
      </c>
      <c r="F1933">
        <f t="shared" si="421"/>
        <v>0</v>
      </c>
      <c r="G1933" s="19" t="str">
        <f t="shared" si="422"/>
        <v>Friday</v>
      </c>
      <c r="H1933" s="19" t="str">
        <f t="shared" si="423"/>
        <v>August</v>
      </c>
      <c r="I1933">
        <f t="shared" si="424"/>
        <v>2012</v>
      </c>
      <c r="J1933" t="str">
        <f t="shared" si="425"/>
        <v>August 2012</v>
      </c>
      <c r="K1933" t="s">
        <v>87</v>
      </c>
      <c r="L1933">
        <f>VLOOKUP(K1933,Table5[],2,FALSE)</f>
        <v>2</v>
      </c>
      <c r="M1933" s="19" t="s">
        <v>228</v>
      </c>
      <c r="N1933">
        <f t="shared" si="426"/>
        <v>10</v>
      </c>
      <c r="O1933">
        <v>987.54</v>
      </c>
      <c r="P1933">
        <v>7.0000000000000007E-2</v>
      </c>
      <c r="Q1933" s="28" t="s">
        <v>89</v>
      </c>
      <c r="R1933">
        <v>-396.84</v>
      </c>
      <c r="S1933">
        <v>101.41</v>
      </c>
      <c r="T1933">
        <v>35</v>
      </c>
      <c r="U1933" t="str" cm="1">
        <f t="array" ref="U1933">IF(T1933&gt;Table12[Column2],"HighCost",IF(T1933&lt;Table12[Column2],"LowCost",IF(T1933=Table12[Column2],"AverageCost")))</f>
        <v>HighCost</v>
      </c>
      <c r="V1933" s="23">
        <f t="shared" si="427"/>
        <v>3.5</v>
      </c>
      <c r="W1933" t="s">
        <v>2307</v>
      </c>
      <c r="X1933" t="s">
        <v>2308</v>
      </c>
      <c r="Y1933" t="str">
        <f t="shared" si="428"/>
        <v>Eva Jacobs</v>
      </c>
      <c r="Z1933" t="s">
        <v>2102</v>
      </c>
      <c r="AA1933" t="str">
        <f>VLOOKUP(Z1933,Regional_Managers__1___1[],2,FALSE)</f>
        <v>Pat</v>
      </c>
      <c r="AB1933" t="s">
        <v>148</v>
      </c>
      <c r="AC1933" t="s">
        <v>94</v>
      </c>
      <c r="AD1933" t="s">
        <v>95</v>
      </c>
      <c r="AE1933" t="s">
        <v>2316</v>
      </c>
      <c r="AF1933" t="s">
        <v>97</v>
      </c>
      <c r="AG1933">
        <v>0.82</v>
      </c>
      <c r="AH1933">
        <v>17</v>
      </c>
      <c r="AI1933">
        <v>8</v>
      </c>
      <c r="AJ1933">
        <v>2012</v>
      </c>
      <c r="AK1933" s="19">
        <f t="shared" si="429"/>
        <v>41138</v>
      </c>
      <c r="AL1933">
        <v>5</v>
      </c>
      <c r="AM1933">
        <v>10</v>
      </c>
      <c r="AN1933">
        <v>1973</v>
      </c>
      <c r="AO1933">
        <f t="shared" si="433"/>
        <v>26942</v>
      </c>
      <c r="AP1933">
        <f t="shared" ca="1" si="430"/>
        <v>18718</v>
      </c>
      <c r="AQ1933" s="22">
        <f t="shared" ca="1" si="431"/>
        <v>51.142076502732237</v>
      </c>
      <c r="AR1933" s="22">
        <f t="shared" ca="1" si="432"/>
        <v>51.142076502732237</v>
      </c>
      <c r="AS1933" t="str">
        <f ca="1">IFERROR(VLOOKUP(AR1933,Table8[],2,TRUE),"NA")</f>
        <v>50-59</v>
      </c>
    </row>
    <row r="1934" spans="1:45" x14ac:dyDescent="0.25">
      <c r="A1934">
        <v>8068</v>
      </c>
      <c r="B1934">
        <v>57570</v>
      </c>
      <c r="C1934" t="str">
        <f>IFERROR(VLOOKUP(B1934,Returned_Items__1___1[],2,FALSE),"Delivered")</f>
        <v>Delivered</v>
      </c>
      <c r="D1934" t="s">
        <v>2317</v>
      </c>
      <c r="E1934" s="19">
        <f t="shared" si="420"/>
        <v>41180</v>
      </c>
      <c r="F1934">
        <f t="shared" si="421"/>
        <v>2</v>
      </c>
      <c r="G1934" s="19" t="str">
        <f t="shared" si="422"/>
        <v>Friday</v>
      </c>
      <c r="H1934" s="19" t="str">
        <f t="shared" si="423"/>
        <v>September</v>
      </c>
      <c r="I1934">
        <f t="shared" si="424"/>
        <v>2012</v>
      </c>
      <c r="J1934" t="str">
        <f t="shared" si="425"/>
        <v>September 2012</v>
      </c>
      <c r="K1934" t="s">
        <v>99</v>
      </c>
      <c r="L1934">
        <f>VLOOKUP(K1934,Table5[],2,FALSE)</f>
        <v>4</v>
      </c>
      <c r="M1934" s="19" t="s">
        <v>108</v>
      </c>
      <c r="N1934">
        <f t="shared" si="426"/>
        <v>27</v>
      </c>
      <c r="O1934">
        <v>1823.04</v>
      </c>
      <c r="P1934">
        <v>0.09</v>
      </c>
      <c r="Q1934" s="29" t="s">
        <v>101</v>
      </c>
      <c r="R1934">
        <v>-190.78</v>
      </c>
      <c r="S1934">
        <v>70.98</v>
      </c>
      <c r="T1934">
        <v>26.74</v>
      </c>
      <c r="U1934" t="str" cm="1">
        <f t="array" ref="U1934">IF(T1934&gt;Table12[Column2],"HighCost",IF(T1934&lt;Table12[Column2],"LowCost",IF(T1934=Table12[Column2],"AverageCost")))</f>
        <v>HighCost</v>
      </c>
      <c r="V1934" s="23">
        <f t="shared" si="427"/>
        <v>0.99037037037037035</v>
      </c>
      <c r="W1934" t="s">
        <v>1617</v>
      </c>
      <c r="X1934" t="s">
        <v>2294</v>
      </c>
      <c r="Y1934" t="str">
        <f t="shared" si="428"/>
        <v>Daniel Raglin</v>
      </c>
      <c r="Z1934" t="s">
        <v>2102</v>
      </c>
      <c r="AA1934" t="str">
        <f>VLOOKUP(Z1934,Regional_Managers__1___1[],2,FALSE)</f>
        <v>Pat</v>
      </c>
      <c r="AB1934" t="s">
        <v>116</v>
      </c>
      <c r="AC1934" t="s">
        <v>128</v>
      </c>
      <c r="AD1934" t="s">
        <v>184</v>
      </c>
      <c r="AE1934" t="s">
        <v>1261</v>
      </c>
      <c r="AF1934" t="s">
        <v>186</v>
      </c>
      <c r="AG1934">
        <v>0.6</v>
      </c>
      <c r="AH1934">
        <v>30</v>
      </c>
      <c r="AI1934">
        <v>9</v>
      </c>
      <c r="AJ1934">
        <v>2012</v>
      </c>
      <c r="AK1934" s="19">
        <f t="shared" si="429"/>
        <v>41182</v>
      </c>
      <c r="AL1934">
        <v>10</v>
      </c>
      <c r="AM1934">
        <v>11</v>
      </c>
      <c r="AN1934">
        <v>1973</v>
      </c>
      <c r="AO1934">
        <f t="shared" si="433"/>
        <v>26978</v>
      </c>
      <c r="AP1934">
        <f t="shared" ca="1" si="430"/>
        <v>18682</v>
      </c>
      <c r="AQ1934" s="22">
        <f t="shared" ca="1" si="431"/>
        <v>51.043715846994537</v>
      </c>
      <c r="AR1934" s="22">
        <f t="shared" ca="1" si="432"/>
        <v>51.043715846994537</v>
      </c>
      <c r="AS1934" t="str">
        <f ca="1">IFERROR(VLOOKUP(AR1934,Table8[],2,TRUE),"NA")</f>
        <v>50-59</v>
      </c>
    </row>
    <row r="1935" spans="1:45" x14ac:dyDescent="0.25">
      <c r="A1935">
        <v>8121</v>
      </c>
      <c r="B1935">
        <v>58051</v>
      </c>
      <c r="C1935" t="str">
        <f>IFERROR(VLOOKUP(B1935,Returned_Items__1___1[],2,FALSE),"Delivered")</f>
        <v>Delivered</v>
      </c>
      <c r="D1935" t="s">
        <v>1458</v>
      </c>
      <c r="E1935" s="19">
        <f t="shared" si="420"/>
        <v>40988</v>
      </c>
      <c r="F1935">
        <f t="shared" si="421"/>
        <v>2</v>
      </c>
      <c r="G1935" s="19" t="str">
        <f t="shared" si="422"/>
        <v>Tuesday</v>
      </c>
      <c r="H1935" s="19" t="str">
        <f t="shared" si="423"/>
        <v>March</v>
      </c>
      <c r="I1935">
        <f t="shared" si="424"/>
        <v>2012</v>
      </c>
      <c r="J1935" t="str">
        <f t="shared" si="425"/>
        <v>March 2012</v>
      </c>
      <c r="K1935" t="s">
        <v>99</v>
      </c>
      <c r="L1935">
        <f>VLOOKUP(K1935,Table5[],2,FALSE)</f>
        <v>4</v>
      </c>
      <c r="M1935" s="19" t="s">
        <v>88</v>
      </c>
      <c r="N1935">
        <f t="shared" si="426"/>
        <v>6</v>
      </c>
      <c r="O1935">
        <v>256.60000000000002</v>
      </c>
      <c r="P1935">
        <v>0</v>
      </c>
      <c r="Q1935" s="28" t="s">
        <v>89</v>
      </c>
      <c r="R1935">
        <v>-106.76</v>
      </c>
      <c r="S1935">
        <v>39.979999999999997</v>
      </c>
      <c r="T1935">
        <v>7.12</v>
      </c>
      <c r="U1935" t="str" cm="1">
        <f t="array" ref="U1935">IF(T1935&gt;Table12[Column2],"HighCost",IF(T1935&lt;Table12[Column2],"LowCost",IF(T1935=Table12[Column2],"AverageCost")))</f>
        <v>LowCost</v>
      </c>
      <c r="V1935" s="23">
        <f t="shared" si="427"/>
        <v>1.1866666666666668</v>
      </c>
      <c r="W1935" t="s">
        <v>2251</v>
      </c>
      <c r="X1935" t="s">
        <v>1323</v>
      </c>
      <c r="Y1935" t="str">
        <f t="shared" si="428"/>
        <v>Pauline Chand</v>
      </c>
      <c r="Z1935" t="s">
        <v>2102</v>
      </c>
      <c r="AA1935" t="str">
        <f>VLOOKUP(Z1935,Regional_Managers__1___1[],2,FALSE)</f>
        <v>Pat</v>
      </c>
      <c r="AB1935" t="s">
        <v>116</v>
      </c>
      <c r="AC1935" t="s">
        <v>117</v>
      </c>
      <c r="AD1935" t="s">
        <v>164</v>
      </c>
      <c r="AE1935" t="s">
        <v>2040</v>
      </c>
      <c r="AF1935" t="s">
        <v>111</v>
      </c>
      <c r="AG1935">
        <v>0.67</v>
      </c>
      <c r="AH1935">
        <v>22</v>
      </c>
      <c r="AI1935">
        <v>3</v>
      </c>
      <c r="AJ1935">
        <v>2012</v>
      </c>
      <c r="AK1935" s="19">
        <f t="shared" si="429"/>
        <v>40990</v>
      </c>
      <c r="AL1935">
        <v>10</v>
      </c>
      <c r="AM1935">
        <v>2</v>
      </c>
      <c r="AN1935">
        <v>1973</v>
      </c>
      <c r="AO1935">
        <f t="shared" si="433"/>
        <v>26705</v>
      </c>
      <c r="AP1935">
        <f t="shared" ca="1" si="430"/>
        <v>18955</v>
      </c>
      <c r="AQ1935" s="22">
        <f t="shared" ca="1" si="431"/>
        <v>51.789617486338798</v>
      </c>
      <c r="AR1935" s="22">
        <f t="shared" ca="1" si="432"/>
        <v>51.789617486338798</v>
      </c>
      <c r="AS1935" t="str">
        <f ca="1">IFERROR(VLOOKUP(AR1935,Table8[],2,TRUE),"NA")</f>
        <v>50-59</v>
      </c>
    </row>
    <row r="1936" spans="1:45" x14ac:dyDescent="0.25">
      <c r="A1936">
        <v>8311</v>
      </c>
      <c r="B1936">
        <v>59392</v>
      </c>
      <c r="C1936" t="str">
        <f>IFERROR(VLOOKUP(B1936,Returned_Items__1___1[],2,FALSE),"Delivered")</f>
        <v>Delivered</v>
      </c>
      <c r="D1936" t="s">
        <v>1362</v>
      </c>
      <c r="E1936" s="19">
        <f t="shared" si="420"/>
        <v>40355</v>
      </c>
      <c r="F1936">
        <f t="shared" si="421"/>
        <v>1</v>
      </c>
      <c r="G1936" s="19" t="str">
        <f t="shared" si="422"/>
        <v>Saturday</v>
      </c>
      <c r="H1936" s="19" t="str">
        <f t="shared" si="423"/>
        <v>June</v>
      </c>
      <c r="I1936">
        <f t="shared" si="424"/>
        <v>2010</v>
      </c>
      <c r="J1936" t="str">
        <f t="shared" si="425"/>
        <v>June 2010</v>
      </c>
      <c r="K1936" t="s">
        <v>152</v>
      </c>
      <c r="L1936">
        <f>VLOOKUP(K1936,Table5[],2,FALSE)</f>
        <v>3</v>
      </c>
      <c r="M1936" s="19" t="s">
        <v>122</v>
      </c>
      <c r="N1936">
        <f t="shared" si="426"/>
        <v>19</v>
      </c>
      <c r="O1936">
        <v>39.42</v>
      </c>
      <c r="P1936">
        <v>0.08</v>
      </c>
      <c r="Q1936" s="29" t="s">
        <v>89</v>
      </c>
      <c r="R1936">
        <v>-29.02</v>
      </c>
      <c r="S1936">
        <v>2.12</v>
      </c>
      <c r="T1936">
        <v>1.99</v>
      </c>
      <c r="U1936" t="str" cm="1">
        <f t="array" ref="U1936">IF(T1936&gt;Table12[Column2],"HighCost",IF(T1936&lt;Table12[Column2],"LowCost",IF(T1936=Table12[Column2],"AverageCost")))</f>
        <v>LowCost</v>
      </c>
      <c r="V1936" s="23">
        <f t="shared" si="427"/>
        <v>0.10473684210526316</v>
      </c>
      <c r="W1936" t="s">
        <v>2251</v>
      </c>
      <c r="X1936" t="s">
        <v>1323</v>
      </c>
      <c r="Y1936" t="str">
        <f t="shared" si="428"/>
        <v>Pauline Chand</v>
      </c>
      <c r="Z1936" t="s">
        <v>2102</v>
      </c>
      <c r="AA1936" t="str">
        <f>VLOOKUP(Z1936,Regional_Managers__1___1[],2,FALSE)</f>
        <v>Pat</v>
      </c>
      <c r="AB1936" t="s">
        <v>116</v>
      </c>
      <c r="AC1936" t="s">
        <v>117</v>
      </c>
      <c r="AD1936" t="s">
        <v>164</v>
      </c>
      <c r="AE1936" t="s">
        <v>2318</v>
      </c>
      <c r="AF1936" t="s">
        <v>131</v>
      </c>
      <c r="AG1936">
        <v>0.55000000000000004</v>
      </c>
      <c r="AH1936">
        <v>27</v>
      </c>
      <c r="AI1936">
        <v>6</v>
      </c>
      <c r="AJ1936">
        <v>2010</v>
      </c>
      <c r="AK1936" s="19">
        <f t="shared" si="429"/>
        <v>40356</v>
      </c>
      <c r="AL1936">
        <v>12</v>
      </c>
      <c r="AM1936">
        <v>11</v>
      </c>
      <c r="AN1936">
        <v>1973</v>
      </c>
      <c r="AO1936">
        <f t="shared" si="433"/>
        <v>26980</v>
      </c>
      <c r="AP1936">
        <f t="shared" ca="1" si="430"/>
        <v>18680</v>
      </c>
      <c r="AQ1936" s="22">
        <f t="shared" ca="1" si="431"/>
        <v>51.038251366120221</v>
      </c>
      <c r="AR1936" s="22">
        <f t="shared" ca="1" si="432"/>
        <v>51.038251366120221</v>
      </c>
      <c r="AS1936" t="str">
        <f ca="1">IFERROR(VLOOKUP(AR1936,Table8[],2,TRUE),"NA")</f>
        <v>50-59</v>
      </c>
    </row>
    <row r="1937" spans="1:45" x14ac:dyDescent="0.25">
      <c r="A1937">
        <v>8312</v>
      </c>
      <c r="B1937">
        <v>59392</v>
      </c>
      <c r="C1937" t="str">
        <f>IFERROR(VLOOKUP(B1937,Returned_Items__1___1[],2,FALSE),"Delivered")</f>
        <v>Delivered</v>
      </c>
      <c r="D1937" t="s">
        <v>1362</v>
      </c>
      <c r="E1937" s="19">
        <f t="shared" si="420"/>
        <v>40355</v>
      </c>
      <c r="F1937">
        <f t="shared" si="421"/>
        <v>2</v>
      </c>
      <c r="G1937" s="19" t="str">
        <f t="shared" si="422"/>
        <v>Saturday</v>
      </c>
      <c r="H1937" s="19" t="str">
        <f t="shared" si="423"/>
        <v>June</v>
      </c>
      <c r="I1937">
        <f t="shared" si="424"/>
        <v>2010</v>
      </c>
      <c r="J1937" t="str">
        <f t="shared" si="425"/>
        <v>June 2010</v>
      </c>
      <c r="K1937" t="s">
        <v>152</v>
      </c>
      <c r="L1937">
        <f>VLOOKUP(K1937,Table5[],2,FALSE)</f>
        <v>3</v>
      </c>
      <c r="M1937" s="19" t="s">
        <v>153</v>
      </c>
      <c r="N1937">
        <f t="shared" si="426"/>
        <v>45</v>
      </c>
      <c r="O1937">
        <v>1305.31</v>
      </c>
      <c r="P1937">
        <v>0.03</v>
      </c>
      <c r="Q1937" s="28" t="s">
        <v>89</v>
      </c>
      <c r="R1937">
        <v>589.20000000000005</v>
      </c>
      <c r="S1937">
        <v>28.48</v>
      </c>
      <c r="T1937">
        <v>1.99</v>
      </c>
      <c r="U1937" t="str" cm="1">
        <f t="array" ref="U1937">IF(T1937&gt;Table12[Column2],"HighCost",IF(T1937&lt;Table12[Column2],"LowCost",IF(T1937=Table12[Column2],"AverageCost")))</f>
        <v>LowCost</v>
      </c>
      <c r="V1937" s="23">
        <f t="shared" si="427"/>
        <v>4.4222222222222225E-2</v>
      </c>
      <c r="W1937" t="s">
        <v>2251</v>
      </c>
      <c r="X1937" t="s">
        <v>1323</v>
      </c>
      <c r="Y1937" t="str">
        <f t="shared" si="428"/>
        <v>Pauline Chand</v>
      </c>
      <c r="Z1937" t="s">
        <v>2102</v>
      </c>
      <c r="AA1937" t="str">
        <f>VLOOKUP(Z1937,Regional_Managers__1___1[],2,FALSE)</f>
        <v>Pat</v>
      </c>
      <c r="AB1937" t="s">
        <v>116</v>
      </c>
      <c r="AC1937" t="s">
        <v>117</v>
      </c>
      <c r="AD1937" t="s">
        <v>164</v>
      </c>
      <c r="AE1937" t="s">
        <v>988</v>
      </c>
      <c r="AF1937" t="s">
        <v>131</v>
      </c>
      <c r="AG1937">
        <v>0.4</v>
      </c>
      <c r="AH1937">
        <v>28</v>
      </c>
      <c r="AI1937">
        <v>6</v>
      </c>
      <c r="AJ1937">
        <v>2010</v>
      </c>
      <c r="AK1937" s="19">
        <f t="shared" si="429"/>
        <v>40357</v>
      </c>
      <c r="AL1937">
        <v>4</v>
      </c>
      <c r="AM1937">
        <v>5</v>
      </c>
      <c r="AN1937">
        <v>1973</v>
      </c>
      <c r="AO1937">
        <f t="shared" si="433"/>
        <v>26788</v>
      </c>
      <c r="AP1937">
        <f t="shared" ca="1" si="430"/>
        <v>18872</v>
      </c>
      <c r="AQ1937" s="22">
        <f t="shared" ca="1" si="431"/>
        <v>51.562841530054648</v>
      </c>
      <c r="AR1937" s="22">
        <f t="shared" ca="1" si="432"/>
        <v>51.562841530054648</v>
      </c>
      <c r="AS1937" t="str">
        <f ca="1">IFERROR(VLOOKUP(AR1937,Table8[],2,TRUE),"NA")</f>
        <v>50-59</v>
      </c>
    </row>
    <row r="1938" spans="1:45" x14ac:dyDescent="0.25">
      <c r="A1938">
        <v>461</v>
      </c>
      <c r="B1938">
        <v>3136</v>
      </c>
      <c r="C1938" t="str">
        <f>IFERROR(VLOOKUP(B1938,Returned_Items__1___1[],2,FALSE),"Delivered")</f>
        <v>Delivered</v>
      </c>
      <c r="D1938" t="s">
        <v>1455</v>
      </c>
      <c r="E1938" s="19">
        <f t="shared" si="420"/>
        <v>40034</v>
      </c>
      <c r="F1938">
        <f t="shared" si="421"/>
        <v>2</v>
      </c>
      <c r="G1938" s="19" t="str">
        <f t="shared" si="422"/>
        <v>Sunday</v>
      </c>
      <c r="H1938" s="19" t="str">
        <f t="shared" si="423"/>
        <v>August</v>
      </c>
      <c r="I1938">
        <f t="shared" si="424"/>
        <v>2009</v>
      </c>
      <c r="J1938" t="str">
        <f t="shared" si="425"/>
        <v>August 2009</v>
      </c>
      <c r="K1938" t="s">
        <v>121</v>
      </c>
      <c r="L1938">
        <f>VLOOKUP(K1938,Table5[],2,FALSE)</f>
        <v>1</v>
      </c>
      <c r="M1938" s="19" t="s">
        <v>268</v>
      </c>
      <c r="N1938">
        <f t="shared" si="426"/>
        <v>8</v>
      </c>
      <c r="O1938">
        <v>238.74</v>
      </c>
      <c r="P1938">
        <v>0.1</v>
      </c>
      <c r="Q1938" s="29" t="s">
        <v>89</v>
      </c>
      <c r="R1938">
        <v>-38.89</v>
      </c>
      <c r="S1938">
        <v>30.98</v>
      </c>
      <c r="T1938">
        <v>8.99</v>
      </c>
      <c r="U1938" t="str" cm="1">
        <f t="array" ref="U1938">IF(T1938&gt;Table12[Column2],"HighCost",IF(T1938&lt;Table12[Column2],"LowCost",IF(T1938=Table12[Column2],"AverageCost")))</f>
        <v>LowCost</v>
      </c>
      <c r="V1938" s="23">
        <f t="shared" si="427"/>
        <v>1.12375</v>
      </c>
      <c r="W1938" t="s">
        <v>1094</v>
      </c>
      <c r="X1938" t="s">
        <v>2319</v>
      </c>
      <c r="Y1938" t="str">
        <f t="shared" si="428"/>
        <v>Paul Prost</v>
      </c>
      <c r="Z1938" t="s">
        <v>2102</v>
      </c>
      <c r="AA1938" t="str">
        <f>VLOOKUP(Z1938,Regional_Managers__1___1[],2,FALSE)</f>
        <v>Pat</v>
      </c>
      <c r="AB1938" t="s">
        <v>116</v>
      </c>
      <c r="AC1938" t="s">
        <v>94</v>
      </c>
      <c r="AD1938" t="s">
        <v>209</v>
      </c>
      <c r="AE1938" t="s">
        <v>1984</v>
      </c>
      <c r="AF1938" t="s">
        <v>131</v>
      </c>
      <c r="AG1938">
        <v>0.57999999999999996</v>
      </c>
      <c r="AH1938">
        <v>11</v>
      </c>
      <c r="AI1938">
        <v>8</v>
      </c>
      <c r="AJ1938">
        <v>2009</v>
      </c>
      <c r="AK1938" s="19">
        <f t="shared" si="429"/>
        <v>40036</v>
      </c>
      <c r="AL1938">
        <v>27</v>
      </c>
      <c r="AM1938">
        <v>3</v>
      </c>
      <c r="AN1938">
        <v>1969</v>
      </c>
      <c r="AO1938">
        <f t="shared" si="433"/>
        <v>25289</v>
      </c>
      <c r="AP1938">
        <f t="shared" ca="1" si="430"/>
        <v>20371</v>
      </c>
      <c r="AQ1938" s="22">
        <f t="shared" ca="1" si="431"/>
        <v>55.658469945355193</v>
      </c>
      <c r="AR1938" s="22">
        <f t="shared" ca="1" si="432"/>
        <v>55.658469945355193</v>
      </c>
      <c r="AS1938" t="str">
        <f ca="1">IFERROR(VLOOKUP(AR1938,Table8[],2,TRUE),"NA")</f>
        <v>50-59</v>
      </c>
    </row>
    <row r="1939" spans="1:45" x14ac:dyDescent="0.25">
      <c r="A1939">
        <v>534</v>
      </c>
      <c r="B1939">
        <v>3648</v>
      </c>
      <c r="C1939" t="str">
        <f>IFERROR(VLOOKUP(B1939,Returned_Items__1___1[],2,FALSE),"Delivered")</f>
        <v>Delivered</v>
      </c>
      <c r="D1939" t="s">
        <v>2320</v>
      </c>
      <c r="E1939" s="19">
        <f t="shared" si="420"/>
        <v>40345</v>
      </c>
      <c r="F1939">
        <f t="shared" si="421"/>
        <v>2</v>
      </c>
      <c r="G1939" s="19" t="str">
        <f t="shared" si="422"/>
        <v>Wednesday</v>
      </c>
      <c r="H1939" s="19" t="str">
        <f t="shared" si="423"/>
        <v>June</v>
      </c>
      <c r="I1939">
        <f t="shared" si="424"/>
        <v>2010</v>
      </c>
      <c r="J1939" t="str">
        <f t="shared" si="425"/>
        <v>June 2010</v>
      </c>
      <c r="K1939" t="s">
        <v>87</v>
      </c>
      <c r="L1939">
        <f>VLOOKUP(K1939,Table5[],2,FALSE)</f>
        <v>2</v>
      </c>
      <c r="M1939" s="19" t="s">
        <v>172</v>
      </c>
      <c r="N1939">
        <f t="shared" si="426"/>
        <v>46</v>
      </c>
      <c r="O1939">
        <v>134.81</v>
      </c>
      <c r="P1939">
        <v>0.1</v>
      </c>
      <c r="Q1939" s="28" t="s">
        <v>89</v>
      </c>
      <c r="R1939">
        <v>52.36</v>
      </c>
      <c r="S1939">
        <v>3.15</v>
      </c>
      <c r="T1939">
        <v>0.49</v>
      </c>
      <c r="U1939" t="str" cm="1">
        <f t="array" ref="U1939">IF(T1939&gt;Table12[Column2],"HighCost",IF(T1939&lt;Table12[Column2],"LowCost",IF(T1939=Table12[Column2],"AverageCost")))</f>
        <v>LowCost</v>
      </c>
      <c r="V1939" s="23">
        <f t="shared" si="427"/>
        <v>1.0652173913043479E-2</v>
      </c>
      <c r="W1939" t="s">
        <v>1166</v>
      </c>
      <c r="X1939" t="s">
        <v>1167</v>
      </c>
      <c r="Y1939" t="str">
        <f t="shared" si="428"/>
        <v>Philip Brown</v>
      </c>
      <c r="Z1939" t="s">
        <v>2102</v>
      </c>
      <c r="AA1939" t="str">
        <f>VLOOKUP(Z1939,Regional_Managers__1___1[],2,FALSE)</f>
        <v>Pat</v>
      </c>
      <c r="AB1939" t="s">
        <v>148</v>
      </c>
      <c r="AC1939" t="s">
        <v>94</v>
      </c>
      <c r="AD1939" t="s">
        <v>198</v>
      </c>
      <c r="AE1939" t="s">
        <v>2321</v>
      </c>
      <c r="AF1939" t="s">
        <v>111</v>
      </c>
      <c r="AG1939">
        <v>0.37</v>
      </c>
      <c r="AH1939">
        <v>18</v>
      </c>
      <c r="AI1939">
        <v>6</v>
      </c>
      <c r="AJ1939">
        <v>2010</v>
      </c>
      <c r="AK1939" s="19">
        <f t="shared" si="429"/>
        <v>40347</v>
      </c>
      <c r="AL1939">
        <v>4</v>
      </c>
      <c r="AM1939">
        <v>1</v>
      </c>
      <c r="AN1939">
        <v>1969</v>
      </c>
      <c r="AO1939">
        <f t="shared" si="433"/>
        <v>25207</v>
      </c>
      <c r="AP1939">
        <f t="shared" ca="1" si="430"/>
        <v>20453</v>
      </c>
      <c r="AQ1939" s="22">
        <f t="shared" ca="1" si="431"/>
        <v>55.882513661202189</v>
      </c>
      <c r="AR1939" s="22">
        <f t="shared" ca="1" si="432"/>
        <v>55.882513661202189</v>
      </c>
      <c r="AS1939" t="str">
        <f ca="1">IFERROR(VLOOKUP(AR1939,Table8[],2,TRUE),"NA")</f>
        <v>50-59</v>
      </c>
    </row>
    <row r="1940" spans="1:45" x14ac:dyDescent="0.25">
      <c r="A1940">
        <v>535</v>
      </c>
      <c r="B1940">
        <v>3648</v>
      </c>
      <c r="C1940" t="str">
        <f>IFERROR(VLOOKUP(B1940,Returned_Items__1___1[],2,FALSE),"Delivered")</f>
        <v>Delivered</v>
      </c>
      <c r="D1940" t="s">
        <v>2320</v>
      </c>
      <c r="E1940" s="19">
        <f t="shared" si="420"/>
        <v>40345</v>
      </c>
      <c r="F1940">
        <f t="shared" si="421"/>
        <v>7</v>
      </c>
      <c r="G1940" s="19" t="str">
        <f t="shared" si="422"/>
        <v>Wednesday</v>
      </c>
      <c r="H1940" s="19" t="str">
        <f t="shared" si="423"/>
        <v>June</v>
      </c>
      <c r="I1940">
        <f t="shared" si="424"/>
        <v>2010</v>
      </c>
      <c r="J1940" t="str">
        <f t="shared" si="425"/>
        <v>June 2010</v>
      </c>
      <c r="K1940" t="s">
        <v>87</v>
      </c>
      <c r="L1940">
        <f>VLOOKUP(K1940,Table5[],2,FALSE)</f>
        <v>2</v>
      </c>
      <c r="M1940" s="19" t="s">
        <v>384</v>
      </c>
      <c r="N1940">
        <f t="shared" si="426"/>
        <v>34</v>
      </c>
      <c r="O1940">
        <v>5488.5264999999999</v>
      </c>
      <c r="P1940">
        <v>0.05</v>
      </c>
      <c r="Q1940" s="29" t="s">
        <v>89</v>
      </c>
      <c r="R1940">
        <v>1382.45</v>
      </c>
      <c r="S1940">
        <v>195.99</v>
      </c>
      <c r="T1940">
        <v>4.2</v>
      </c>
      <c r="U1940" t="str" cm="1">
        <f t="array" ref="U1940">IF(T1940&gt;Table12[Column2],"HighCost",IF(T1940&lt;Table12[Column2],"LowCost",IF(T1940=Table12[Column2],"AverageCost")))</f>
        <v>LowCost</v>
      </c>
      <c r="V1940" s="23">
        <f t="shared" si="427"/>
        <v>0.12352941176470589</v>
      </c>
      <c r="W1940" t="s">
        <v>1166</v>
      </c>
      <c r="X1940" t="s">
        <v>1167</v>
      </c>
      <c r="Y1940" t="str">
        <f t="shared" si="428"/>
        <v>Philip Brown</v>
      </c>
      <c r="Z1940" t="s">
        <v>2102</v>
      </c>
      <c r="AA1940" t="str">
        <f>VLOOKUP(Z1940,Regional_Managers__1___1[],2,FALSE)</f>
        <v>Pat</v>
      </c>
      <c r="AB1940" t="s">
        <v>148</v>
      </c>
      <c r="AC1940" t="s">
        <v>117</v>
      </c>
      <c r="AD1940" t="s">
        <v>118</v>
      </c>
      <c r="AE1940" t="s">
        <v>2322</v>
      </c>
      <c r="AF1940" t="s">
        <v>111</v>
      </c>
      <c r="AG1940">
        <v>0.56999999999999995</v>
      </c>
      <c r="AH1940">
        <v>23</v>
      </c>
      <c r="AI1940">
        <v>6</v>
      </c>
      <c r="AJ1940">
        <v>2010</v>
      </c>
      <c r="AK1940" s="19">
        <f t="shared" si="429"/>
        <v>40352</v>
      </c>
      <c r="AL1940">
        <v>8</v>
      </c>
      <c r="AM1940">
        <v>2</v>
      </c>
      <c r="AN1940">
        <v>1969</v>
      </c>
      <c r="AO1940">
        <f t="shared" si="433"/>
        <v>25242</v>
      </c>
      <c r="AP1940">
        <f t="shared" ca="1" si="430"/>
        <v>20418</v>
      </c>
      <c r="AQ1940" s="22">
        <f t="shared" ca="1" si="431"/>
        <v>55.786885245901637</v>
      </c>
      <c r="AR1940" s="22">
        <f t="shared" ca="1" si="432"/>
        <v>55.786885245901637</v>
      </c>
      <c r="AS1940" t="str">
        <f ca="1">IFERROR(VLOOKUP(AR1940,Table8[],2,TRUE),"NA")</f>
        <v>50-59</v>
      </c>
    </row>
    <row r="1941" spans="1:45" x14ac:dyDescent="0.25">
      <c r="A1941">
        <v>870</v>
      </c>
      <c r="B1941">
        <v>6246</v>
      </c>
      <c r="C1941" t="str">
        <f>IFERROR(VLOOKUP(B1941,Returned_Items__1___1[],2,FALSE),"Delivered")</f>
        <v>Delivered</v>
      </c>
      <c r="D1941" t="s">
        <v>2323</v>
      </c>
      <c r="E1941" s="19">
        <f t="shared" si="420"/>
        <v>40107</v>
      </c>
      <c r="F1941">
        <f t="shared" si="421"/>
        <v>2</v>
      </c>
      <c r="G1941" s="19" t="str">
        <f t="shared" si="422"/>
        <v>Wednesday</v>
      </c>
      <c r="H1941" s="19" t="str">
        <f t="shared" si="423"/>
        <v>October</v>
      </c>
      <c r="I1941">
        <f t="shared" si="424"/>
        <v>2009</v>
      </c>
      <c r="J1941" t="str">
        <f t="shared" si="425"/>
        <v>October 2009</v>
      </c>
      <c r="K1941" t="s">
        <v>121</v>
      </c>
      <c r="L1941">
        <f>VLOOKUP(K1941,Table5[],2,FALSE)</f>
        <v>1</v>
      </c>
      <c r="M1941" s="19" t="s">
        <v>197</v>
      </c>
      <c r="N1941">
        <f t="shared" si="426"/>
        <v>13</v>
      </c>
      <c r="O1941">
        <v>52.38</v>
      </c>
      <c r="P1941">
        <v>0.06</v>
      </c>
      <c r="Q1941" s="28" t="s">
        <v>89</v>
      </c>
      <c r="R1941">
        <v>11.72</v>
      </c>
      <c r="S1941">
        <v>3.93</v>
      </c>
      <c r="T1941">
        <v>0.99</v>
      </c>
      <c r="U1941" t="str" cm="1">
        <f t="array" ref="U1941">IF(T1941&gt;Table12[Column2],"HighCost",IF(T1941&lt;Table12[Column2],"LowCost",IF(T1941=Table12[Column2],"AverageCost")))</f>
        <v>LowCost</v>
      </c>
      <c r="V1941" s="23">
        <f t="shared" si="427"/>
        <v>7.6153846153846155E-2</v>
      </c>
      <c r="W1941" t="s">
        <v>1166</v>
      </c>
      <c r="X1941" t="s">
        <v>1167</v>
      </c>
      <c r="Y1941" t="str">
        <f t="shared" si="428"/>
        <v>Philip Brown</v>
      </c>
      <c r="Z1941" t="s">
        <v>2102</v>
      </c>
      <c r="AA1941" t="str">
        <f>VLOOKUP(Z1941,Regional_Managers__1___1[],2,FALSE)</f>
        <v>Pat</v>
      </c>
      <c r="AB1941" t="s">
        <v>148</v>
      </c>
      <c r="AC1941" t="s">
        <v>94</v>
      </c>
      <c r="AD1941" t="s">
        <v>158</v>
      </c>
      <c r="AE1941" t="s">
        <v>746</v>
      </c>
      <c r="AF1941" t="s">
        <v>160</v>
      </c>
      <c r="AG1941">
        <v>0.39</v>
      </c>
      <c r="AH1941">
        <v>23</v>
      </c>
      <c r="AI1941">
        <v>10</v>
      </c>
      <c r="AJ1941">
        <v>2009</v>
      </c>
      <c r="AK1941" s="19">
        <f t="shared" si="429"/>
        <v>40109</v>
      </c>
      <c r="AL1941">
        <v>2</v>
      </c>
      <c r="AM1941">
        <v>4</v>
      </c>
      <c r="AN1941">
        <v>1969</v>
      </c>
      <c r="AO1941">
        <f t="shared" si="433"/>
        <v>25295</v>
      </c>
      <c r="AP1941">
        <f t="shared" ca="1" si="430"/>
        <v>20365</v>
      </c>
      <c r="AQ1941" s="22">
        <f t="shared" ca="1" si="431"/>
        <v>55.642076502732237</v>
      </c>
      <c r="AR1941" s="22">
        <f t="shared" ca="1" si="432"/>
        <v>55.642076502732237</v>
      </c>
      <c r="AS1941" t="str">
        <f ca="1">IFERROR(VLOOKUP(AR1941,Table8[],2,TRUE),"NA")</f>
        <v>50-59</v>
      </c>
    </row>
    <row r="1942" spans="1:45" x14ac:dyDescent="0.25">
      <c r="A1942">
        <v>1242</v>
      </c>
      <c r="B1942">
        <v>9028</v>
      </c>
      <c r="C1942" t="str">
        <f>IFERROR(VLOOKUP(B1942,Returned_Items__1___1[],2,FALSE),"Delivered")</f>
        <v>Delivered</v>
      </c>
      <c r="D1942" t="s">
        <v>1680</v>
      </c>
      <c r="E1942" s="19">
        <f t="shared" si="420"/>
        <v>40533</v>
      </c>
      <c r="F1942">
        <f t="shared" si="421"/>
        <v>4</v>
      </c>
      <c r="G1942" s="19" t="str">
        <f t="shared" si="422"/>
        <v>Tuesday</v>
      </c>
      <c r="H1942" s="19" t="str">
        <f t="shared" si="423"/>
        <v>December</v>
      </c>
      <c r="I1942">
        <f t="shared" si="424"/>
        <v>2010</v>
      </c>
      <c r="J1942" t="str">
        <f t="shared" si="425"/>
        <v>December 2010</v>
      </c>
      <c r="K1942" t="s">
        <v>87</v>
      </c>
      <c r="L1942">
        <f>VLOOKUP(K1942,Table5[],2,FALSE)</f>
        <v>2</v>
      </c>
      <c r="M1942" s="19" t="s">
        <v>413</v>
      </c>
      <c r="N1942">
        <f t="shared" si="426"/>
        <v>48</v>
      </c>
      <c r="O1942">
        <v>14556.67</v>
      </c>
      <c r="P1942">
        <v>0.04</v>
      </c>
      <c r="Q1942" s="29" t="s">
        <v>101</v>
      </c>
      <c r="R1942">
        <v>3829.63</v>
      </c>
      <c r="S1942">
        <v>306.14</v>
      </c>
      <c r="T1942">
        <v>26.53</v>
      </c>
      <c r="U1942" t="str" cm="1">
        <f t="array" ref="U1942">IF(T1942&gt;Table12[Column2],"HighCost",IF(T1942&lt;Table12[Column2],"LowCost",IF(T1942=Table12[Column2],"AverageCost")))</f>
        <v>HighCost</v>
      </c>
      <c r="V1942" s="23">
        <f t="shared" si="427"/>
        <v>0.55270833333333336</v>
      </c>
      <c r="W1942" t="s">
        <v>1889</v>
      </c>
      <c r="X1942" t="s">
        <v>2324</v>
      </c>
      <c r="Y1942" t="str">
        <f t="shared" si="428"/>
        <v>Michael Nguyen</v>
      </c>
      <c r="Z1942" t="s">
        <v>2102</v>
      </c>
      <c r="AA1942" t="str">
        <f>VLOOKUP(Z1942,Regional_Managers__1___1[],2,FALSE)</f>
        <v>Pat</v>
      </c>
      <c r="AB1942" t="s">
        <v>93</v>
      </c>
      <c r="AC1942" t="s">
        <v>117</v>
      </c>
      <c r="AD1942" t="s">
        <v>435</v>
      </c>
      <c r="AE1942" t="s">
        <v>2042</v>
      </c>
      <c r="AF1942" t="s">
        <v>107</v>
      </c>
      <c r="AG1942">
        <v>0.56000000000000005</v>
      </c>
      <c r="AH1942">
        <v>25</v>
      </c>
      <c r="AI1942">
        <v>12</v>
      </c>
      <c r="AJ1942">
        <v>2010</v>
      </c>
      <c r="AK1942" s="19">
        <f t="shared" si="429"/>
        <v>40537</v>
      </c>
      <c r="AL1942">
        <v>24</v>
      </c>
      <c r="AM1942">
        <v>3</v>
      </c>
      <c r="AN1942">
        <v>1969</v>
      </c>
      <c r="AO1942">
        <f t="shared" si="433"/>
        <v>25286</v>
      </c>
      <c r="AP1942">
        <f t="shared" ca="1" si="430"/>
        <v>20374</v>
      </c>
      <c r="AQ1942" s="22">
        <f t="shared" ca="1" si="431"/>
        <v>55.666666666666664</v>
      </c>
      <c r="AR1942" s="22">
        <f t="shared" ca="1" si="432"/>
        <v>55.666666666666664</v>
      </c>
      <c r="AS1942" t="str">
        <f ca="1">IFERROR(VLOOKUP(AR1942,Table8[],2,TRUE),"NA")</f>
        <v>50-59</v>
      </c>
    </row>
    <row r="1943" spans="1:45" x14ac:dyDescent="0.25">
      <c r="A1943">
        <v>1294</v>
      </c>
      <c r="B1943">
        <v>9478</v>
      </c>
      <c r="C1943" t="str">
        <f>IFERROR(VLOOKUP(B1943,Returned_Items__1___1[],2,FALSE),"Delivered")</f>
        <v>Delivered</v>
      </c>
      <c r="D1943" t="s">
        <v>2325</v>
      </c>
      <c r="E1943" s="19">
        <f t="shared" si="420"/>
        <v>39900</v>
      </c>
      <c r="F1943">
        <f t="shared" si="421"/>
        <v>1</v>
      </c>
      <c r="G1943" s="19" t="str">
        <f t="shared" si="422"/>
        <v>Saturday</v>
      </c>
      <c r="H1943" s="19" t="str">
        <f t="shared" si="423"/>
        <v>March</v>
      </c>
      <c r="I1943">
        <f t="shared" si="424"/>
        <v>2009</v>
      </c>
      <c r="J1943" t="str">
        <f t="shared" si="425"/>
        <v>March 2009</v>
      </c>
      <c r="K1943" t="s">
        <v>99</v>
      </c>
      <c r="L1943">
        <f>VLOOKUP(K1943,Table5[],2,FALSE)</f>
        <v>4</v>
      </c>
      <c r="M1943" s="19" t="s">
        <v>413</v>
      </c>
      <c r="N1943">
        <f t="shared" si="426"/>
        <v>48</v>
      </c>
      <c r="O1943">
        <v>522.97</v>
      </c>
      <c r="P1943">
        <v>0.04</v>
      </c>
      <c r="Q1943" s="28" t="s">
        <v>89</v>
      </c>
      <c r="R1943">
        <v>29.98</v>
      </c>
      <c r="S1943">
        <v>10.4</v>
      </c>
      <c r="T1943">
        <v>5.4</v>
      </c>
      <c r="U1943" t="str" cm="1">
        <f t="array" ref="U1943">IF(T1943&gt;Table12[Column2],"HighCost",IF(T1943&lt;Table12[Column2],"LowCost",IF(T1943=Table12[Column2],"AverageCost")))</f>
        <v>LowCost</v>
      </c>
      <c r="V1943" s="23">
        <f t="shared" si="427"/>
        <v>0.1125</v>
      </c>
      <c r="W1943" t="s">
        <v>1166</v>
      </c>
      <c r="X1943" t="s">
        <v>1167</v>
      </c>
      <c r="Y1943" t="str">
        <f t="shared" si="428"/>
        <v>Philip Brown</v>
      </c>
      <c r="Z1943" t="s">
        <v>2102</v>
      </c>
      <c r="AA1943" t="str">
        <f>VLOOKUP(Z1943,Regional_Managers__1___1[],2,FALSE)</f>
        <v>Pat</v>
      </c>
      <c r="AB1943" t="s">
        <v>116</v>
      </c>
      <c r="AC1943" t="s">
        <v>128</v>
      </c>
      <c r="AD1943" t="s">
        <v>129</v>
      </c>
      <c r="AE1943" t="s">
        <v>1417</v>
      </c>
      <c r="AF1943" t="s">
        <v>131</v>
      </c>
      <c r="AG1943">
        <v>0.51</v>
      </c>
      <c r="AH1943">
        <v>29</v>
      </c>
      <c r="AI1943">
        <v>3</v>
      </c>
      <c r="AJ1943">
        <v>2009</v>
      </c>
      <c r="AK1943" s="19">
        <f t="shared" si="429"/>
        <v>39901</v>
      </c>
      <c r="AL1943">
        <v>10</v>
      </c>
      <c r="AM1943">
        <v>5</v>
      </c>
      <c r="AN1943">
        <v>1969</v>
      </c>
      <c r="AO1943">
        <f t="shared" si="433"/>
        <v>25333</v>
      </c>
      <c r="AP1943">
        <f t="shared" ca="1" si="430"/>
        <v>20327</v>
      </c>
      <c r="AQ1943" s="22">
        <f t="shared" ca="1" si="431"/>
        <v>55.538251366120221</v>
      </c>
      <c r="AR1943" s="22">
        <f t="shared" ca="1" si="432"/>
        <v>55.538251366120221</v>
      </c>
      <c r="AS1943" t="str">
        <f ca="1">IFERROR(VLOOKUP(AR1943,Table8[],2,TRUE),"NA")</f>
        <v>50-59</v>
      </c>
    </row>
    <row r="1944" spans="1:45" x14ac:dyDescent="0.25">
      <c r="A1944">
        <v>1295</v>
      </c>
      <c r="B1944">
        <v>9478</v>
      </c>
      <c r="C1944" t="str">
        <f>IFERROR(VLOOKUP(B1944,Returned_Items__1___1[],2,FALSE),"Delivered")</f>
        <v>Delivered</v>
      </c>
      <c r="D1944" t="s">
        <v>2325</v>
      </c>
      <c r="E1944" s="19">
        <f t="shared" si="420"/>
        <v>39900</v>
      </c>
      <c r="F1944">
        <f t="shared" si="421"/>
        <v>2</v>
      </c>
      <c r="G1944" s="19" t="str">
        <f t="shared" si="422"/>
        <v>Saturday</v>
      </c>
      <c r="H1944" s="19" t="str">
        <f t="shared" si="423"/>
        <v>March</v>
      </c>
      <c r="I1944">
        <f t="shared" si="424"/>
        <v>2009</v>
      </c>
      <c r="J1944" t="str">
        <f t="shared" si="425"/>
        <v>March 2009</v>
      </c>
      <c r="K1944" t="s">
        <v>99</v>
      </c>
      <c r="L1944">
        <f>VLOOKUP(K1944,Table5[],2,FALSE)</f>
        <v>4</v>
      </c>
      <c r="M1944" s="19" t="s">
        <v>413</v>
      </c>
      <c r="N1944">
        <f t="shared" si="426"/>
        <v>48</v>
      </c>
      <c r="O1944">
        <v>199.46</v>
      </c>
      <c r="P1944">
        <v>0.08</v>
      </c>
      <c r="Q1944" s="29" t="s">
        <v>89</v>
      </c>
      <c r="R1944">
        <v>-121.2</v>
      </c>
      <c r="S1944">
        <v>4.28</v>
      </c>
      <c r="T1944">
        <v>4.79</v>
      </c>
      <c r="U1944" t="str" cm="1">
        <f t="array" ref="U1944">IF(T1944&gt;Table12[Column2],"HighCost",IF(T1944&lt;Table12[Column2],"LowCost",IF(T1944=Table12[Column2],"AverageCost")))</f>
        <v>LowCost</v>
      </c>
      <c r="V1944" s="23">
        <f t="shared" si="427"/>
        <v>9.9791666666666667E-2</v>
      </c>
      <c r="W1944" t="s">
        <v>1166</v>
      </c>
      <c r="X1944" t="s">
        <v>1167</v>
      </c>
      <c r="Y1944" t="str">
        <f t="shared" si="428"/>
        <v>Philip Brown</v>
      </c>
      <c r="Z1944" t="s">
        <v>2102</v>
      </c>
      <c r="AA1944" t="str">
        <f>VLOOKUP(Z1944,Regional_Managers__1___1[],2,FALSE)</f>
        <v>Pat</v>
      </c>
      <c r="AB1944" t="s">
        <v>116</v>
      </c>
      <c r="AC1944" t="s">
        <v>94</v>
      </c>
      <c r="AD1944" t="s">
        <v>149</v>
      </c>
      <c r="AE1944" t="s">
        <v>1560</v>
      </c>
      <c r="AF1944" t="s">
        <v>111</v>
      </c>
      <c r="AG1944">
        <v>0.4</v>
      </c>
      <c r="AH1944">
        <v>30</v>
      </c>
      <c r="AI1944">
        <v>3</v>
      </c>
      <c r="AJ1944">
        <v>2009</v>
      </c>
      <c r="AK1944" s="19">
        <f t="shared" si="429"/>
        <v>39902</v>
      </c>
      <c r="AL1944">
        <v>15</v>
      </c>
      <c r="AM1944">
        <v>11</v>
      </c>
      <c r="AN1944">
        <v>1969</v>
      </c>
      <c r="AO1944">
        <f t="shared" si="433"/>
        <v>25522</v>
      </c>
      <c r="AP1944">
        <f t="shared" ca="1" si="430"/>
        <v>20138</v>
      </c>
      <c r="AQ1944" s="22">
        <f t="shared" ca="1" si="431"/>
        <v>55.021857923497265</v>
      </c>
      <c r="AR1944" s="22">
        <f t="shared" ca="1" si="432"/>
        <v>55.021857923497265</v>
      </c>
      <c r="AS1944" t="str">
        <f ca="1">IFERROR(VLOOKUP(AR1944,Table8[],2,TRUE),"NA")</f>
        <v>50-59</v>
      </c>
    </row>
    <row r="1945" spans="1:45" x14ac:dyDescent="0.25">
      <c r="A1945">
        <v>1715</v>
      </c>
      <c r="B1945">
        <v>12323</v>
      </c>
      <c r="C1945" t="str">
        <f>IFERROR(VLOOKUP(B1945,Returned_Items__1___1[],2,FALSE),"Delivered")</f>
        <v>Delivered</v>
      </c>
      <c r="D1945" t="s">
        <v>956</v>
      </c>
      <c r="E1945" s="19">
        <f t="shared" si="420"/>
        <v>40635</v>
      </c>
      <c r="F1945">
        <f t="shared" si="421"/>
        <v>1</v>
      </c>
      <c r="G1945" s="19" t="str">
        <f t="shared" si="422"/>
        <v>Saturday</v>
      </c>
      <c r="H1945" s="19" t="str">
        <f t="shared" si="423"/>
        <v>April</v>
      </c>
      <c r="I1945">
        <f t="shared" si="424"/>
        <v>2011</v>
      </c>
      <c r="J1945" t="str">
        <f t="shared" si="425"/>
        <v>April 2011</v>
      </c>
      <c r="K1945" t="s">
        <v>121</v>
      </c>
      <c r="L1945">
        <f>VLOOKUP(K1945,Table5[],2,FALSE)</f>
        <v>1</v>
      </c>
      <c r="M1945" s="19" t="s">
        <v>157</v>
      </c>
      <c r="N1945">
        <f t="shared" si="426"/>
        <v>32</v>
      </c>
      <c r="O1945">
        <v>513.74</v>
      </c>
      <c r="P1945">
        <v>0.02</v>
      </c>
      <c r="Q1945" s="28" t="s">
        <v>89</v>
      </c>
      <c r="R1945">
        <v>-28.68</v>
      </c>
      <c r="S1945">
        <v>15.15</v>
      </c>
      <c r="T1945">
        <v>10.130000000000001</v>
      </c>
      <c r="U1945" t="str" cm="1">
        <f t="array" ref="U1945">IF(T1945&gt;Table12[Column2],"HighCost",IF(T1945&lt;Table12[Column2],"LowCost",IF(T1945=Table12[Column2],"AverageCost")))</f>
        <v>LowCost</v>
      </c>
      <c r="V1945" s="23">
        <f t="shared" si="427"/>
        <v>0.31656250000000002</v>
      </c>
      <c r="W1945" t="s">
        <v>1564</v>
      </c>
      <c r="X1945" t="s">
        <v>1565</v>
      </c>
      <c r="Y1945" t="str">
        <f t="shared" si="428"/>
        <v>Lisa DeCherney</v>
      </c>
      <c r="Z1945" t="s">
        <v>2102</v>
      </c>
      <c r="AA1945" t="str">
        <f>VLOOKUP(Z1945,Regional_Managers__1___1[],2,FALSE)</f>
        <v>Pat</v>
      </c>
      <c r="AB1945" t="s">
        <v>116</v>
      </c>
      <c r="AC1945" t="s">
        <v>94</v>
      </c>
      <c r="AD1945" t="s">
        <v>109</v>
      </c>
      <c r="AE1945" t="s">
        <v>2326</v>
      </c>
      <c r="AF1945" t="s">
        <v>111</v>
      </c>
      <c r="AG1945">
        <v>0.38</v>
      </c>
      <c r="AH1945">
        <v>3</v>
      </c>
      <c r="AI1945">
        <v>4</v>
      </c>
      <c r="AJ1945">
        <v>2011</v>
      </c>
      <c r="AK1945" s="19">
        <f t="shared" si="429"/>
        <v>40636</v>
      </c>
      <c r="AL1945">
        <v>17</v>
      </c>
      <c r="AM1945">
        <v>2</v>
      </c>
      <c r="AN1945">
        <v>1969</v>
      </c>
      <c r="AO1945">
        <f t="shared" si="433"/>
        <v>25251</v>
      </c>
      <c r="AP1945">
        <f t="shared" ca="1" si="430"/>
        <v>20409</v>
      </c>
      <c r="AQ1945" s="22">
        <f t="shared" ca="1" si="431"/>
        <v>55.76229508196721</v>
      </c>
      <c r="AR1945" s="22">
        <f t="shared" ca="1" si="432"/>
        <v>55.76229508196721</v>
      </c>
      <c r="AS1945" t="str">
        <f ca="1">IFERROR(VLOOKUP(AR1945,Table8[],2,TRUE),"NA")</f>
        <v>50-59</v>
      </c>
    </row>
    <row r="1946" spans="1:45" x14ac:dyDescent="0.25">
      <c r="A1946">
        <v>1716</v>
      </c>
      <c r="B1946">
        <v>12323</v>
      </c>
      <c r="C1946" t="str">
        <f>IFERROR(VLOOKUP(B1946,Returned_Items__1___1[],2,FALSE),"Delivered")</f>
        <v>Delivered</v>
      </c>
      <c r="D1946" t="s">
        <v>956</v>
      </c>
      <c r="E1946" s="19">
        <f t="shared" si="420"/>
        <v>40635</v>
      </c>
      <c r="F1946">
        <f t="shared" si="421"/>
        <v>2</v>
      </c>
      <c r="G1946" s="19" t="str">
        <f t="shared" si="422"/>
        <v>Saturday</v>
      </c>
      <c r="H1946" s="19" t="str">
        <f t="shared" si="423"/>
        <v>April</v>
      </c>
      <c r="I1946">
        <f t="shared" si="424"/>
        <v>2011</v>
      </c>
      <c r="J1946" t="str">
        <f t="shared" si="425"/>
        <v>April 2011</v>
      </c>
      <c r="K1946" t="s">
        <v>121</v>
      </c>
      <c r="L1946">
        <f>VLOOKUP(K1946,Table5[],2,FALSE)</f>
        <v>1</v>
      </c>
      <c r="M1946" s="19" t="s">
        <v>354</v>
      </c>
      <c r="N1946">
        <f t="shared" si="426"/>
        <v>4</v>
      </c>
      <c r="O1946">
        <v>36.799999999999997</v>
      </c>
      <c r="P1946">
        <v>0</v>
      </c>
      <c r="Q1946" s="29" t="s">
        <v>89</v>
      </c>
      <c r="R1946">
        <v>14.19</v>
      </c>
      <c r="S1946">
        <v>7.38</v>
      </c>
      <c r="T1946">
        <v>5.21</v>
      </c>
      <c r="U1946" t="str" cm="1">
        <f t="array" ref="U1946">IF(T1946&gt;Table12[Column2],"HighCost",IF(T1946&lt;Table12[Column2],"LowCost",IF(T1946=Table12[Column2],"AverageCost")))</f>
        <v>LowCost</v>
      </c>
      <c r="V1946" s="23">
        <f t="shared" si="427"/>
        <v>1.3025</v>
      </c>
      <c r="W1946" t="s">
        <v>1564</v>
      </c>
      <c r="X1946" t="s">
        <v>1565</v>
      </c>
      <c r="Y1946" t="str">
        <f t="shared" si="428"/>
        <v>Lisa DeCherney</v>
      </c>
      <c r="Z1946" t="s">
        <v>2102</v>
      </c>
      <c r="AA1946" t="str">
        <f>VLOOKUP(Z1946,Regional_Managers__1___1[],2,FALSE)</f>
        <v>Pat</v>
      </c>
      <c r="AB1946" t="s">
        <v>116</v>
      </c>
      <c r="AC1946" t="s">
        <v>128</v>
      </c>
      <c r="AD1946" t="s">
        <v>129</v>
      </c>
      <c r="AE1946" t="s">
        <v>972</v>
      </c>
      <c r="AF1946" t="s">
        <v>111</v>
      </c>
      <c r="AG1946">
        <v>0.56000000000000005</v>
      </c>
      <c r="AH1946">
        <v>4</v>
      </c>
      <c r="AI1946">
        <v>4</v>
      </c>
      <c r="AJ1946">
        <v>2011</v>
      </c>
      <c r="AK1946" s="19">
        <f t="shared" si="429"/>
        <v>40637</v>
      </c>
      <c r="AL1946">
        <v>21</v>
      </c>
      <c r="AM1946">
        <v>7</v>
      </c>
      <c r="AN1946">
        <v>1969</v>
      </c>
      <c r="AO1946">
        <f t="shared" si="433"/>
        <v>25405</v>
      </c>
      <c r="AP1946">
        <f t="shared" ca="1" si="430"/>
        <v>20255</v>
      </c>
      <c r="AQ1946" s="22">
        <f t="shared" ca="1" si="431"/>
        <v>55.341530054644807</v>
      </c>
      <c r="AR1946" s="22">
        <f t="shared" ca="1" si="432"/>
        <v>55.341530054644807</v>
      </c>
      <c r="AS1946" t="str">
        <f ca="1">IFERROR(VLOOKUP(AR1946,Table8[],2,TRUE),"NA")</f>
        <v>50-59</v>
      </c>
    </row>
    <row r="1947" spans="1:45" x14ac:dyDescent="0.25">
      <c r="A1947">
        <v>1934</v>
      </c>
      <c r="B1947">
        <v>13830</v>
      </c>
      <c r="C1947" t="str">
        <f>IFERROR(VLOOKUP(B1947,Returned_Items__1___1[],2,FALSE),"Delivered")</f>
        <v>Delivered</v>
      </c>
      <c r="D1947" t="s">
        <v>2327</v>
      </c>
      <c r="E1947" s="19">
        <f t="shared" si="420"/>
        <v>40168</v>
      </c>
      <c r="F1947">
        <f t="shared" si="421"/>
        <v>3</v>
      </c>
      <c r="G1947" s="19" t="str">
        <f t="shared" si="422"/>
        <v>Monday</v>
      </c>
      <c r="H1947" s="19" t="str">
        <f t="shared" si="423"/>
        <v>December</v>
      </c>
      <c r="I1947">
        <f t="shared" si="424"/>
        <v>2009</v>
      </c>
      <c r="J1947" t="str">
        <f t="shared" si="425"/>
        <v>December 2009</v>
      </c>
      <c r="K1947" t="s">
        <v>99</v>
      </c>
      <c r="L1947">
        <f>VLOOKUP(K1947,Table5[],2,FALSE)</f>
        <v>4</v>
      </c>
      <c r="M1947" s="19" t="s">
        <v>108</v>
      </c>
      <c r="N1947">
        <f t="shared" si="426"/>
        <v>27</v>
      </c>
      <c r="O1947">
        <v>2609.5300000000002</v>
      </c>
      <c r="P1947">
        <v>0</v>
      </c>
      <c r="Q1947" s="28" t="s">
        <v>89</v>
      </c>
      <c r="R1947">
        <v>911.66</v>
      </c>
      <c r="S1947">
        <v>90.48</v>
      </c>
      <c r="T1947">
        <v>19.989999999999998</v>
      </c>
      <c r="U1947" t="str" cm="1">
        <f t="array" ref="U1947">IF(T1947&gt;Table12[Column2],"HighCost",IF(T1947&lt;Table12[Column2],"LowCost",IF(T1947=Table12[Column2],"AverageCost")))</f>
        <v>HighCost</v>
      </c>
      <c r="V1947" s="23">
        <f t="shared" si="427"/>
        <v>0.74037037037037035</v>
      </c>
      <c r="W1947" t="s">
        <v>1889</v>
      </c>
      <c r="X1947" t="s">
        <v>2324</v>
      </c>
      <c r="Y1947" t="str">
        <f t="shared" si="428"/>
        <v>Michael Nguyen</v>
      </c>
      <c r="Z1947" t="s">
        <v>2102</v>
      </c>
      <c r="AA1947" t="str">
        <f>VLOOKUP(Z1947,Regional_Managers__1___1[],2,FALSE)</f>
        <v>Pat</v>
      </c>
      <c r="AB1947" t="s">
        <v>93</v>
      </c>
      <c r="AC1947" t="s">
        <v>94</v>
      </c>
      <c r="AD1947" t="s">
        <v>178</v>
      </c>
      <c r="AE1947" t="s">
        <v>2187</v>
      </c>
      <c r="AF1947" t="s">
        <v>111</v>
      </c>
      <c r="AG1947">
        <v>0.4</v>
      </c>
      <c r="AH1947">
        <v>24</v>
      </c>
      <c r="AI1947">
        <v>12</v>
      </c>
      <c r="AJ1947">
        <v>2009</v>
      </c>
      <c r="AK1947" s="19">
        <f t="shared" si="429"/>
        <v>40171</v>
      </c>
      <c r="AL1947">
        <v>24</v>
      </c>
      <c r="AM1947">
        <v>3</v>
      </c>
      <c r="AN1947">
        <v>1969</v>
      </c>
      <c r="AO1947">
        <f t="shared" si="433"/>
        <v>25286</v>
      </c>
      <c r="AP1947">
        <f t="shared" ca="1" si="430"/>
        <v>20374</v>
      </c>
      <c r="AQ1947" s="22">
        <f t="shared" ca="1" si="431"/>
        <v>55.666666666666664</v>
      </c>
      <c r="AR1947" s="22">
        <f t="shared" ca="1" si="432"/>
        <v>55.666666666666664</v>
      </c>
      <c r="AS1947" t="str">
        <f ca="1">IFERROR(VLOOKUP(AR1947,Table8[],2,TRUE),"NA")</f>
        <v>50-59</v>
      </c>
    </row>
    <row r="1948" spans="1:45" x14ac:dyDescent="0.25">
      <c r="A1948">
        <v>2069</v>
      </c>
      <c r="B1948">
        <v>14791</v>
      </c>
      <c r="C1948" t="str">
        <f>IFERROR(VLOOKUP(B1948,Returned_Items__1___1[],2,FALSE),"Delivered")</f>
        <v>Delivered</v>
      </c>
      <c r="D1948" t="s">
        <v>2328</v>
      </c>
      <c r="E1948" s="19">
        <f t="shared" si="420"/>
        <v>40223</v>
      </c>
      <c r="F1948">
        <f t="shared" si="421"/>
        <v>1</v>
      </c>
      <c r="G1948" s="19" t="str">
        <f t="shared" si="422"/>
        <v>Sunday</v>
      </c>
      <c r="H1948" s="19" t="str">
        <f t="shared" si="423"/>
        <v>February</v>
      </c>
      <c r="I1948">
        <f t="shared" si="424"/>
        <v>2010</v>
      </c>
      <c r="J1948" t="str">
        <f t="shared" si="425"/>
        <v>February 2010</v>
      </c>
      <c r="K1948" t="s">
        <v>152</v>
      </c>
      <c r="L1948">
        <f>VLOOKUP(K1948,Table5[],2,FALSE)</f>
        <v>3</v>
      </c>
      <c r="M1948" s="19" t="s">
        <v>393</v>
      </c>
      <c r="N1948">
        <f t="shared" si="426"/>
        <v>29</v>
      </c>
      <c r="O1948">
        <v>1576.223</v>
      </c>
      <c r="P1948">
        <v>0.05</v>
      </c>
      <c r="Q1948" s="29" t="s">
        <v>89</v>
      </c>
      <c r="R1948">
        <v>286.12</v>
      </c>
      <c r="S1948">
        <v>65.989999999999995</v>
      </c>
      <c r="T1948">
        <v>3.99</v>
      </c>
      <c r="U1948" t="str" cm="1">
        <f t="array" ref="U1948">IF(T1948&gt;Table12[Column2],"HighCost",IF(T1948&lt;Table12[Column2],"LowCost",IF(T1948=Table12[Column2],"AverageCost")))</f>
        <v>LowCost</v>
      </c>
      <c r="V1948" s="23">
        <f t="shared" si="427"/>
        <v>0.13758620689655174</v>
      </c>
      <c r="W1948" t="s">
        <v>1564</v>
      </c>
      <c r="X1948" t="s">
        <v>1565</v>
      </c>
      <c r="Y1948" t="str">
        <f t="shared" si="428"/>
        <v>Lisa DeCherney</v>
      </c>
      <c r="Z1948" t="s">
        <v>2102</v>
      </c>
      <c r="AA1948" t="str">
        <f>VLOOKUP(Z1948,Regional_Managers__1___1[],2,FALSE)</f>
        <v>Pat</v>
      </c>
      <c r="AB1948" t="s">
        <v>104</v>
      </c>
      <c r="AC1948" t="s">
        <v>117</v>
      </c>
      <c r="AD1948" t="s">
        <v>118</v>
      </c>
      <c r="AE1948" t="s">
        <v>2329</v>
      </c>
      <c r="AF1948" t="s">
        <v>111</v>
      </c>
      <c r="AG1948">
        <v>0.56999999999999995</v>
      </c>
      <c r="AH1948">
        <v>15</v>
      </c>
      <c r="AI1948">
        <v>2</v>
      </c>
      <c r="AJ1948">
        <v>2010</v>
      </c>
      <c r="AK1948" s="19">
        <f t="shared" si="429"/>
        <v>40224</v>
      </c>
      <c r="AL1948">
        <v>4</v>
      </c>
      <c r="AM1948">
        <v>12</v>
      </c>
      <c r="AN1948">
        <v>1969</v>
      </c>
      <c r="AO1948">
        <f t="shared" si="433"/>
        <v>25541</v>
      </c>
      <c r="AP1948">
        <f t="shared" ca="1" si="430"/>
        <v>20119</v>
      </c>
      <c r="AQ1948" s="22">
        <f t="shared" ca="1" si="431"/>
        <v>54.969945355191257</v>
      </c>
      <c r="AR1948" s="22">
        <f t="shared" ca="1" si="432"/>
        <v>54.969945355191257</v>
      </c>
      <c r="AS1948" t="str">
        <f ca="1">IFERROR(VLOOKUP(AR1948,Table8[],2,TRUE),"NA")</f>
        <v>50-59</v>
      </c>
    </row>
    <row r="1949" spans="1:45" x14ac:dyDescent="0.25">
      <c r="A1949">
        <v>2484</v>
      </c>
      <c r="B1949">
        <v>18085</v>
      </c>
      <c r="C1949" t="str">
        <f>IFERROR(VLOOKUP(B1949,Returned_Items__1___1[],2,FALSE),"Delivered")</f>
        <v>Delivered</v>
      </c>
      <c r="D1949" t="s">
        <v>2330</v>
      </c>
      <c r="E1949" s="19">
        <f t="shared" si="420"/>
        <v>40811</v>
      </c>
      <c r="F1949">
        <f t="shared" si="421"/>
        <v>2</v>
      </c>
      <c r="G1949" s="19" t="str">
        <f t="shared" si="422"/>
        <v>Sunday</v>
      </c>
      <c r="H1949" s="19" t="str">
        <f t="shared" si="423"/>
        <v>September</v>
      </c>
      <c r="I1949">
        <f t="shared" si="424"/>
        <v>2011</v>
      </c>
      <c r="J1949" t="str">
        <f t="shared" si="425"/>
        <v>September 2011</v>
      </c>
      <c r="K1949" t="s">
        <v>99</v>
      </c>
      <c r="L1949">
        <f>VLOOKUP(K1949,Table5[],2,FALSE)</f>
        <v>4</v>
      </c>
      <c r="M1949" s="19" t="s">
        <v>212</v>
      </c>
      <c r="N1949">
        <f t="shared" si="426"/>
        <v>23</v>
      </c>
      <c r="O1949">
        <v>8127.51</v>
      </c>
      <c r="P1949">
        <v>0.01</v>
      </c>
      <c r="Q1949" s="28" t="s">
        <v>101</v>
      </c>
      <c r="R1949">
        <v>1541.25</v>
      </c>
      <c r="S1949">
        <v>348.21</v>
      </c>
      <c r="T1949">
        <v>40.19</v>
      </c>
      <c r="U1949" t="str" cm="1">
        <f t="array" ref="U1949">IF(T1949&gt;Table12[Column2],"HighCost",IF(T1949&lt;Table12[Column2],"LowCost",IF(T1949=Table12[Column2],"AverageCost")))</f>
        <v>HighCost</v>
      </c>
      <c r="V1949" s="23">
        <f t="shared" si="427"/>
        <v>1.747391304347826</v>
      </c>
      <c r="W1949" t="s">
        <v>1564</v>
      </c>
      <c r="X1949" t="s">
        <v>1565</v>
      </c>
      <c r="Y1949" t="str">
        <f t="shared" si="428"/>
        <v>Lisa DeCherney</v>
      </c>
      <c r="Z1949" t="s">
        <v>2102</v>
      </c>
      <c r="AA1949" t="str">
        <f>VLOOKUP(Z1949,Regional_Managers__1___1[],2,FALSE)</f>
        <v>Pat</v>
      </c>
      <c r="AB1949" t="s">
        <v>116</v>
      </c>
      <c r="AC1949" t="s">
        <v>128</v>
      </c>
      <c r="AD1949" t="s">
        <v>188</v>
      </c>
      <c r="AE1949" t="s">
        <v>1126</v>
      </c>
      <c r="AF1949" t="s">
        <v>186</v>
      </c>
      <c r="AG1949">
        <v>0.62</v>
      </c>
      <c r="AH1949">
        <v>27</v>
      </c>
      <c r="AI1949">
        <v>9</v>
      </c>
      <c r="AJ1949">
        <v>2011</v>
      </c>
      <c r="AK1949" s="19">
        <f t="shared" si="429"/>
        <v>40813</v>
      </c>
      <c r="AL1949">
        <v>17</v>
      </c>
      <c r="AM1949">
        <v>2</v>
      </c>
      <c r="AN1949">
        <v>1968</v>
      </c>
      <c r="AO1949">
        <f t="shared" si="433"/>
        <v>24885</v>
      </c>
      <c r="AP1949">
        <f t="shared" ca="1" si="430"/>
        <v>20775</v>
      </c>
      <c r="AQ1949" s="22">
        <f t="shared" ca="1" si="431"/>
        <v>56.76229508196721</v>
      </c>
      <c r="AR1949" s="22">
        <f t="shared" ca="1" si="432"/>
        <v>56.76229508196721</v>
      </c>
      <c r="AS1949" t="str">
        <f ca="1">IFERROR(VLOOKUP(AR1949,Table8[],2,TRUE),"NA")</f>
        <v>50-59</v>
      </c>
    </row>
    <row r="1950" spans="1:45" x14ac:dyDescent="0.25">
      <c r="A1950">
        <v>2485</v>
      </c>
      <c r="B1950">
        <v>18085</v>
      </c>
      <c r="C1950" t="str">
        <f>IFERROR(VLOOKUP(B1950,Returned_Items__1___1[],2,FALSE),"Delivered")</f>
        <v>Delivered</v>
      </c>
      <c r="D1950" t="s">
        <v>2330</v>
      </c>
      <c r="E1950" s="19">
        <f t="shared" si="420"/>
        <v>40811</v>
      </c>
      <c r="F1950">
        <f t="shared" si="421"/>
        <v>1</v>
      </c>
      <c r="G1950" s="19" t="str">
        <f t="shared" si="422"/>
        <v>Sunday</v>
      </c>
      <c r="H1950" s="19" t="str">
        <f t="shared" si="423"/>
        <v>September</v>
      </c>
      <c r="I1950">
        <f t="shared" si="424"/>
        <v>2011</v>
      </c>
      <c r="J1950" t="str">
        <f t="shared" si="425"/>
        <v>September 2011</v>
      </c>
      <c r="K1950" t="s">
        <v>99</v>
      </c>
      <c r="L1950">
        <f>VLOOKUP(K1950,Table5[],2,FALSE)</f>
        <v>4</v>
      </c>
      <c r="M1950" s="19" t="s">
        <v>202</v>
      </c>
      <c r="N1950">
        <f t="shared" si="426"/>
        <v>33</v>
      </c>
      <c r="O1950">
        <v>5352.9345000000003</v>
      </c>
      <c r="P1950">
        <v>0.09</v>
      </c>
      <c r="Q1950" s="29" t="s">
        <v>89</v>
      </c>
      <c r="R1950">
        <v>1343.21</v>
      </c>
      <c r="S1950">
        <v>195.99</v>
      </c>
      <c r="T1950">
        <v>4.2</v>
      </c>
      <c r="U1950" t="str" cm="1">
        <f t="array" ref="U1950">IF(T1950&gt;Table12[Column2],"HighCost",IF(T1950&lt;Table12[Column2],"LowCost",IF(T1950=Table12[Column2],"AverageCost")))</f>
        <v>LowCost</v>
      </c>
      <c r="V1950" s="23">
        <f t="shared" si="427"/>
        <v>0.12727272727272729</v>
      </c>
      <c r="W1950" t="s">
        <v>1564</v>
      </c>
      <c r="X1950" t="s">
        <v>1565</v>
      </c>
      <c r="Y1950" t="str">
        <f t="shared" si="428"/>
        <v>Lisa DeCherney</v>
      </c>
      <c r="Z1950" t="s">
        <v>2102</v>
      </c>
      <c r="AA1950" t="str">
        <f>VLOOKUP(Z1950,Regional_Managers__1___1[],2,FALSE)</f>
        <v>Pat</v>
      </c>
      <c r="AB1950" t="s">
        <v>116</v>
      </c>
      <c r="AC1950" t="s">
        <v>117</v>
      </c>
      <c r="AD1950" t="s">
        <v>118</v>
      </c>
      <c r="AE1950" t="s">
        <v>2322</v>
      </c>
      <c r="AF1950" t="s">
        <v>111</v>
      </c>
      <c r="AG1950">
        <v>0.56999999999999995</v>
      </c>
      <c r="AH1950">
        <v>26</v>
      </c>
      <c r="AI1950">
        <v>9</v>
      </c>
      <c r="AJ1950">
        <v>2011</v>
      </c>
      <c r="AK1950" s="19">
        <f t="shared" si="429"/>
        <v>40812</v>
      </c>
      <c r="AL1950">
        <v>2</v>
      </c>
      <c r="AM1950">
        <v>10</v>
      </c>
      <c r="AN1950">
        <v>1968</v>
      </c>
      <c r="AO1950">
        <f t="shared" si="433"/>
        <v>25113</v>
      </c>
      <c r="AP1950">
        <f t="shared" ca="1" si="430"/>
        <v>20547</v>
      </c>
      <c r="AQ1950" s="22">
        <f t="shared" ca="1" si="431"/>
        <v>56.139344262295083</v>
      </c>
      <c r="AR1950" s="22">
        <f t="shared" ca="1" si="432"/>
        <v>56.139344262295083</v>
      </c>
      <c r="AS1950" t="str">
        <f ca="1">IFERROR(VLOOKUP(AR1950,Table8[],2,TRUE),"NA")</f>
        <v>50-59</v>
      </c>
    </row>
    <row r="1951" spans="1:45" x14ac:dyDescent="0.25">
      <c r="A1951">
        <v>2863</v>
      </c>
      <c r="B1951">
        <v>20674</v>
      </c>
      <c r="C1951" t="str">
        <f>IFERROR(VLOOKUP(B1951,Returned_Items__1___1[],2,FALSE),"Delivered")</f>
        <v>Delivered</v>
      </c>
      <c r="D1951" t="s">
        <v>1963</v>
      </c>
      <c r="E1951" s="19">
        <f t="shared" si="420"/>
        <v>40520</v>
      </c>
      <c r="F1951">
        <f t="shared" si="421"/>
        <v>1</v>
      </c>
      <c r="G1951" s="19" t="str">
        <f t="shared" si="422"/>
        <v>Wednesday</v>
      </c>
      <c r="H1951" s="19" t="str">
        <f t="shared" si="423"/>
        <v>December</v>
      </c>
      <c r="I1951">
        <f t="shared" si="424"/>
        <v>2010</v>
      </c>
      <c r="J1951" t="str">
        <f t="shared" si="425"/>
        <v>December 2010</v>
      </c>
      <c r="K1951" t="s">
        <v>99</v>
      </c>
      <c r="L1951">
        <f>VLOOKUP(K1951,Table5[],2,FALSE)</f>
        <v>4</v>
      </c>
      <c r="M1951" s="19" t="s">
        <v>350</v>
      </c>
      <c r="N1951">
        <f t="shared" si="426"/>
        <v>37</v>
      </c>
      <c r="O1951">
        <v>17717.34</v>
      </c>
      <c r="P1951">
        <v>0</v>
      </c>
      <c r="Q1951" s="28" t="s">
        <v>101</v>
      </c>
      <c r="R1951">
        <v>8291.08</v>
      </c>
      <c r="S1951">
        <v>500.97</v>
      </c>
      <c r="T1951">
        <v>69.3</v>
      </c>
      <c r="U1951" t="str" cm="1">
        <f t="array" ref="U1951">IF(T1951&gt;Table12[Column2],"HighCost",IF(T1951&lt;Table12[Column2],"LowCost",IF(T1951=Table12[Column2],"AverageCost")))</f>
        <v>HighCost</v>
      </c>
      <c r="V1951" s="23">
        <f t="shared" si="427"/>
        <v>1.8729729729729729</v>
      </c>
      <c r="W1951" t="s">
        <v>1166</v>
      </c>
      <c r="X1951" t="s">
        <v>1167</v>
      </c>
      <c r="Y1951" t="str">
        <f t="shared" si="428"/>
        <v>Philip Brown</v>
      </c>
      <c r="Z1951" t="s">
        <v>2102</v>
      </c>
      <c r="AA1951" t="str">
        <f>VLOOKUP(Z1951,Regional_Managers__1___1[],2,FALSE)</f>
        <v>Pat</v>
      </c>
      <c r="AB1951" t="s">
        <v>116</v>
      </c>
      <c r="AC1951" t="s">
        <v>117</v>
      </c>
      <c r="AD1951" t="s">
        <v>435</v>
      </c>
      <c r="AE1951" t="s">
        <v>775</v>
      </c>
      <c r="AF1951" t="s">
        <v>107</v>
      </c>
      <c r="AG1951">
        <v>0.37</v>
      </c>
      <c r="AH1951">
        <v>9</v>
      </c>
      <c r="AI1951">
        <v>12</v>
      </c>
      <c r="AJ1951">
        <v>2010</v>
      </c>
      <c r="AK1951" s="19">
        <f t="shared" si="429"/>
        <v>40521</v>
      </c>
      <c r="AL1951">
        <v>19</v>
      </c>
      <c r="AM1951">
        <v>12</v>
      </c>
      <c r="AN1951">
        <v>1968</v>
      </c>
      <c r="AO1951">
        <f t="shared" si="433"/>
        <v>25191</v>
      </c>
      <c r="AP1951">
        <f t="shared" ca="1" si="430"/>
        <v>20469</v>
      </c>
      <c r="AQ1951" s="22">
        <f t="shared" ca="1" si="431"/>
        <v>55.92622950819672</v>
      </c>
      <c r="AR1951" s="22">
        <f t="shared" ca="1" si="432"/>
        <v>55.92622950819672</v>
      </c>
      <c r="AS1951" t="str">
        <f ca="1">IFERROR(VLOOKUP(AR1951,Table8[],2,TRUE),"NA")</f>
        <v>50-59</v>
      </c>
    </row>
    <row r="1952" spans="1:45" x14ac:dyDescent="0.25">
      <c r="A1952">
        <v>3496</v>
      </c>
      <c r="B1952">
        <v>24903</v>
      </c>
      <c r="C1952" t="str">
        <f>IFERROR(VLOOKUP(B1952,Returned_Items__1___1[],2,FALSE),"Delivered")</f>
        <v>Delivered</v>
      </c>
      <c r="D1952" t="s">
        <v>2331</v>
      </c>
      <c r="E1952" s="19">
        <f t="shared" si="420"/>
        <v>40470</v>
      </c>
      <c r="F1952">
        <f t="shared" si="421"/>
        <v>7</v>
      </c>
      <c r="G1952" s="19" t="str">
        <f t="shared" si="422"/>
        <v>Tuesday</v>
      </c>
      <c r="H1952" s="19" t="str">
        <f t="shared" si="423"/>
        <v>October</v>
      </c>
      <c r="I1952">
        <f t="shared" si="424"/>
        <v>2010</v>
      </c>
      <c r="J1952" t="str">
        <f t="shared" si="425"/>
        <v>October 2010</v>
      </c>
      <c r="K1952" t="s">
        <v>87</v>
      </c>
      <c r="L1952">
        <f>VLOOKUP(K1952,Table5[],2,FALSE)</f>
        <v>2</v>
      </c>
      <c r="M1952" s="19" t="s">
        <v>202</v>
      </c>
      <c r="N1952">
        <f t="shared" si="426"/>
        <v>33</v>
      </c>
      <c r="O1952">
        <v>1646.47</v>
      </c>
      <c r="P1952">
        <v>0.05</v>
      </c>
      <c r="Q1952" s="29" t="s">
        <v>89</v>
      </c>
      <c r="R1952">
        <v>743.59</v>
      </c>
      <c r="S1952">
        <v>48.91</v>
      </c>
      <c r="T1952">
        <v>5.81</v>
      </c>
      <c r="U1952" t="str" cm="1">
        <f t="array" ref="U1952">IF(T1952&gt;Table12[Column2],"HighCost",IF(T1952&lt;Table12[Column2],"LowCost",IF(T1952=Table12[Column2],"AverageCost")))</f>
        <v>LowCost</v>
      </c>
      <c r="V1952" s="23">
        <f t="shared" si="427"/>
        <v>0.17606060606060606</v>
      </c>
      <c r="W1952" t="s">
        <v>1094</v>
      </c>
      <c r="X1952" t="s">
        <v>2319</v>
      </c>
      <c r="Y1952" t="str">
        <f t="shared" si="428"/>
        <v>Paul Prost</v>
      </c>
      <c r="Z1952" t="s">
        <v>2102</v>
      </c>
      <c r="AA1952" t="str">
        <f>VLOOKUP(Z1952,Regional_Managers__1___1[],2,FALSE)</f>
        <v>Pat</v>
      </c>
      <c r="AB1952" t="s">
        <v>116</v>
      </c>
      <c r="AC1952" t="s">
        <v>94</v>
      </c>
      <c r="AD1952" t="s">
        <v>149</v>
      </c>
      <c r="AE1952" t="s">
        <v>378</v>
      </c>
      <c r="AF1952" t="s">
        <v>111</v>
      </c>
      <c r="AG1952">
        <v>0.38</v>
      </c>
      <c r="AH1952">
        <v>26</v>
      </c>
      <c r="AI1952">
        <v>10</v>
      </c>
      <c r="AJ1952">
        <v>2010</v>
      </c>
      <c r="AK1952" s="19">
        <f t="shared" si="429"/>
        <v>40477</v>
      </c>
      <c r="AL1952">
        <v>15</v>
      </c>
      <c r="AM1952">
        <v>10</v>
      </c>
      <c r="AN1952">
        <v>1968</v>
      </c>
      <c r="AO1952">
        <f t="shared" si="433"/>
        <v>25126</v>
      </c>
      <c r="AP1952">
        <f t="shared" ca="1" si="430"/>
        <v>20534</v>
      </c>
      <c r="AQ1952" s="22">
        <f t="shared" ca="1" si="431"/>
        <v>56.103825136612024</v>
      </c>
      <c r="AR1952" s="22">
        <f t="shared" ca="1" si="432"/>
        <v>56.103825136612024</v>
      </c>
      <c r="AS1952" t="str">
        <f ca="1">IFERROR(VLOOKUP(AR1952,Table8[],2,TRUE),"NA")</f>
        <v>50-59</v>
      </c>
    </row>
    <row r="1953" spans="1:45" x14ac:dyDescent="0.25">
      <c r="A1953">
        <v>3603</v>
      </c>
      <c r="B1953">
        <v>25735</v>
      </c>
      <c r="C1953" t="str">
        <f>IFERROR(VLOOKUP(B1953,Returned_Items__1___1[],2,FALSE),"Delivered")</f>
        <v>Returned</v>
      </c>
      <c r="D1953" t="s">
        <v>1200</v>
      </c>
      <c r="E1953" s="19">
        <f t="shared" si="420"/>
        <v>40542</v>
      </c>
      <c r="F1953">
        <f t="shared" si="421"/>
        <v>14</v>
      </c>
      <c r="G1953" s="19" t="str">
        <f t="shared" si="422"/>
        <v>Thursday</v>
      </c>
      <c r="H1953" s="19" t="str">
        <f t="shared" si="423"/>
        <v>December</v>
      </c>
      <c r="I1953">
        <f t="shared" si="424"/>
        <v>2010</v>
      </c>
      <c r="J1953" t="str">
        <f t="shared" si="425"/>
        <v>December 2010</v>
      </c>
      <c r="K1953" t="s">
        <v>121</v>
      </c>
      <c r="L1953">
        <f>VLOOKUP(K1953,Table5[],2,FALSE)</f>
        <v>1</v>
      </c>
      <c r="M1953" s="19" t="s">
        <v>153</v>
      </c>
      <c r="N1953">
        <f t="shared" si="426"/>
        <v>45</v>
      </c>
      <c r="O1953">
        <v>260.37</v>
      </c>
      <c r="P1953">
        <v>0.02</v>
      </c>
      <c r="Q1953" s="28" t="s">
        <v>89</v>
      </c>
      <c r="R1953">
        <v>44.15</v>
      </c>
      <c r="S1953">
        <v>5.58</v>
      </c>
      <c r="T1953">
        <v>1.99</v>
      </c>
      <c r="U1953" t="str" cm="1">
        <f t="array" ref="U1953">IF(T1953&gt;Table12[Column2],"HighCost",IF(T1953&lt;Table12[Column2],"LowCost",IF(T1953=Table12[Column2],"AverageCost")))</f>
        <v>LowCost</v>
      </c>
      <c r="V1953" s="23">
        <f t="shared" si="427"/>
        <v>4.4222222222222225E-2</v>
      </c>
      <c r="W1953" t="s">
        <v>1564</v>
      </c>
      <c r="X1953" t="s">
        <v>1565</v>
      </c>
      <c r="Y1953" t="str">
        <f t="shared" si="428"/>
        <v>Lisa DeCherney</v>
      </c>
      <c r="Z1953" t="s">
        <v>2102</v>
      </c>
      <c r="AA1953" t="str">
        <f>VLOOKUP(Z1953,Regional_Managers__1___1[],2,FALSE)</f>
        <v>Pat</v>
      </c>
      <c r="AB1953" t="s">
        <v>104</v>
      </c>
      <c r="AC1953" t="s">
        <v>94</v>
      </c>
      <c r="AD1953" t="s">
        <v>209</v>
      </c>
      <c r="AE1953" t="s">
        <v>2332</v>
      </c>
      <c r="AF1953" t="s">
        <v>160</v>
      </c>
      <c r="AG1953">
        <v>0.46</v>
      </c>
      <c r="AH1953">
        <v>13</v>
      </c>
      <c r="AI1953">
        <v>1</v>
      </c>
      <c r="AJ1953">
        <v>2011</v>
      </c>
      <c r="AK1953" s="19">
        <f t="shared" si="429"/>
        <v>40556</v>
      </c>
      <c r="AL1953">
        <v>6</v>
      </c>
      <c r="AM1953">
        <v>12</v>
      </c>
      <c r="AN1953">
        <v>1967</v>
      </c>
      <c r="AO1953">
        <f t="shared" si="433"/>
        <v>24812</v>
      </c>
      <c r="AP1953">
        <f t="shared" ca="1" si="430"/>
        <v>20848</v>
      </c>
      <c r="AQ1953" s="22">
        <f t="shared" ca="1" si="431"/>
        <v>56.961748633879779</v>
      </c>
      <c r="AR1953" s="22">
        <f t="shared" ca="1" si="432"/>
        <v>56.961748633879779</v>
      </c>
      <c r="AS1953" t="str">
        <f ca="1">IFERROR(VLOOKUP(AR1953,Table8[],2,TRUE),"NA")</f>
        <v>50-59</v>
      </c>
    </row>
    <row r="1954" spans="1:45" x14ac:dyDescent="0.25">
      <c r="A1954">
        <v>4188</v>
      </c>
      <c r="B1954">
        <v>29762</v>
      </c>
      <c r="C1954" t="str">
        <f>IFERROR(VLOOKUP(B1954,Returned_Items__1___1[],2,FALSE),"Delivered")</f>
        <v>Delivered</v>
      </c>
      <c r="D1954" t="s">
        <v>1165</v>
      </c>
      <c r="E1954" s="19">
        <f t="shared" si="420"/>
        <v>40393</v>
      </c>
      <c r="F1954">
        <f t="shared" si="421"/>
        <v>1</v>
      </c>
      <c r="G1954" s="19" t="str">
        <f t="shared" si="422"/>
        <v>Tuesday</v>
      </c>
      <c r="H1954" s="19" t="str">
        <f t="shared" si="423"/>
        <v>August</v>
      </c>
      <c r="I1954">
        <f t="shared" si="424"/>
        <v>2010</v>
      </c>
      <c r="J1954" t="str">
        <f t="shared" si="425"/>
        <v>August 2010</v>
      </c>
      <c r="K1954" t="s">
        <v>181</v>
      </c>
      <c r="L1954">
        <f>VLOOKUP(K1954,Table5[],2,FALSE)</f>
        <v>5</v>
      </c>
      <c r="M1954" s="19" t="s">
        <v>202</v>
      </c>
      <c r="N1954">
        <f t="shared" si="426"/>
        <v>33</v>
      </c>
      <c r="O1954">
        <v>3268.56</v>
      </c>
      <c r="P1954">
        <v>0.03</v>
      </c>
      <c r="Q1954" s="29" t="s">
        <v>101</v>
      </c>
      <c r="R1954">
        <v>-1181.71</v>
      </c>
      <c r="S1954">
        <v>95.95</v>
      </c>
      <c r="T1954">
        <v>74.349999999999994</v>
      </c>
      <c r="U1954" t="str" cm="1">
        <f t="array" ref="U1954">IF(T1954&gt;Table12[Column2],"HighCost",IF(T1954&lt;Table12[Column2],"LowCost",IF(T1954=Table12[Column2],"AverageCost")))</f>
        <v>HighCost</v>
      </c>
      <c r="V1954" s="23">
        <f t="shared" si="427"/>
        <v>2.2530303030303029</v>
      </c>
      <c r="W1954" t="s">
        <v>1166</v>
      </c>
      <c r="X1954" t="s">
        <v>1167</v>
      </c>
      <c r="Y1954" t="str">
        <f t="shared" si="428"/>
        <v>Philip Brown</v>
      </c>
      <c r="Z1954" t="s">
        <v>2102</v>
      </c>
      <c r="AA1954" t="str">
        <f>VLOOKUP(Z1954,Regional_Managers__1___1[],2,FALSE)</f>
        <v>Pat</v>
      </c>
      <c r="AB1954" t="s">
        <v>148</v>
      </c>
      <c r="AC1954" t="s">
        <v>128</v>
      </c>
      <c r="AD1954" t="s">
        <v>245</v>
      </c>
      <c r="AE1954" t="s">
        <v>246</v>
      </c>
      <c r="AF1954" t="s">
        <v>107</v>
      </c>
      <c r="AG1954">
        <v>0.56999999999999995</v>
      </c>
      <c r="AH1954">
        <v>4</v>
      </c>
      <c r="AI1954">
        <v>8</v>
      </c>
      <c r="AJ1954">
        <v>2010</v>
      </c>
      <c r="AK1954" s="19">
        <f t="shared" si="429"/>
        <v>40394</v>
      </c>
      <c r="AL1954">
        <v>15</v>
      </c>
      <c r="AM1954">
        <v>12</v>
      </c>
      <c r="AN1954">
        <v>1972</v>
      </c>
      <c r="AO1954">
        <f t="shared" si="433"/>
        <v>26648</v>
      </c>
      <c r="AP1954">
        <f t="shared" ca="1" si="430"/>
        <v>19012</v>
      </c>
      <c r="AQ1954" s="22">
        <f t="shared" ca="1" si="431"/>
        <v>51.94535519125683</v>
      </c>
      <c r="AR1954" s="22">
        <f t="shared" ca="1" si="432"/>
        <v>51.94535519125683</v>
      </c>
      <c r="AS1954" t="str">
        <f ca="1">IFERROR(VLOOKUP(AR1954,Table8[],2,TRUE),"NA")</f>
        <v>50-59</v>
      </c>
    </row>
    <row r="1955" spans="1:45" x14ac:dyDescent="0.25">
      <c r="A1955">
        <v>4199</v>
      </c>
      <c r="B1955">
        <v>29856</v>
      </c>
      <c r="C1955" t="str">
        <f>IFERROR(VLOOKUP(B1955,Returned_Items__1___1[],2,FALSE),"Delivered")</f>
        <v>Delivered</v>
      </c>
      <c r="D1955" t="s">
        <v>161</v>
      </c>
      <c r="E1955" s="19">
        <f t="shared" si="420"/>
        <v>41068</v>
      </c>
      <c r="F1955">
        <f t="shared" si="421"/>
        <v>3</v>
      </c>
      <c r="G1955" s="19" t="str">
        <f t="shared" si="422"/>
        <v>Friday</v>
      </c>
      <c r="H1955" s="19" t="str">
        <f t="shared" si="423"/>
        <v>June</v>
      </c>
      <c r="I1955">
        <f t="shared" si="424"/>
        <v>2012</v>
      </c>
      <c r="J1955" t="str">
        <f t="shared" si="425"/>
        <v>June 2012</v>
      </c>
      <c r="K1955" t="s">
        <v>152</v>
      </c>
      <c r="L1955">
        <f>VLOOKUP(K1955,Table5[],2,FALSE)</f>
        <v>3</v>
      </c>
      <c r="M1955" s="19" t="s">
        <v>236</v>
      </c>
      <c r="N1955">
        <f t="shared" si="426"/>
        <v>24</v>
      </c>
      <c r="O1955">
        <v>115.54</v>
      </c>
      <c r="P1955">
        <v>0.04</v>
      </c>
      <c r="Q1955" s="28" t="s">
        <v>89</v>
      </c>
      <c r="R1955">
        <v>43.35</v>
      </c>
      <c r="S1955">
        <v>4.9800000000000004</v>
      </c>
      <c r="T1955">
        <v>0.8</v>
      </c>
      <c r="U1955" t="str" cm="1">
        <f t="array" ref="U1955">IF(T1955&gt;Table12[Column2],"HighCost",IF(T1955&lt;Table12[Column2],"LowCost",IF(T1955=Table12[Column2],"AverageCost")))</f>
        <v>LowCost</v>
      </c>
      <c r="V1955" s="23">
        <f t="shared" si="427"/>
        <v>3.3333333333333333E-2</v>
      </c>
      <c r="W1955" t="s">
        <v>1564</v>
      </c>
      <c r="X1955" t="s">
        <v>1565</v>
      </c>
      <c r="Y1955" t="str">
        <f t="shared" si="428"/>
        <v>Lisa DeCherney</v>
      </c>
      <c r="Z1955" t="s">
        <v>2102</v>
      </c>
      <c r="AA1955" t="str">
        <f>VLOOKUP(Z1955,Regional_Managers__1___1[],2,FALSE)</f>
        <v>Pat</v>
      </c>
      <c r="AB1955" t="s">
        <v>104</v>
      </c>
      <c r="AC1955" t="s">
        <v>94</v>
      </c>
      <c r="AD1955" t="s">
        <v>149</v>
      </c>
      <c r="AE1955" t="s">
        <v>1581</v>
      </c>
      <c r="AF1955" t="s">
        <v>160</v>
      </c>
      <c r="AG1955">
        <v>0.36</v>
      </c>
      <c r="AH1955">
        <v>11</v>
      </c>
      <c r="AI1955">
        <v>6</v>
      </c>
      <c r="AJ1955">
        <v>2012</v>
      </c>
      <c r="AK1955" s="19">
        <f t="shared" si="429"/>
        <v>41071</v>
      </c>
      <c r="AL1955">
        <v>12</v>
      </c>
      <c r="AM1955">
        <v>11</v>
      </c>
      <c r="AN1955">
        <v>1967</v>
      </c>
      <c r="AO1955">
        <f t="shared" si="433"/>
        <v>24788</v>
      </c>
      <c r="AP1955">
        <f t="shared" ca="1" si="430"/>
        <v>20872</v>
      </c>
      <c r="AQ1955" s="22">
        <f t="shared" ca="1" si="431"/>
        <v>57.027322404371581</v>
      </c>
      <c r="AR1955" s="22">
        <f t="shared" ca="1" si="432"/>
        <v>57.027322404371581</v>
      </c>
      <c r="AS1955" t="str">
        <f ca="1">IFERROR(VLOOKUP(AR1955,Table8[],2,TRUE),"NA")</f>
        <v>50-59</v>
      </c>
    </row>
    <row r="1956" spans="1:45" x14ac:dyDescent="0.25">
      <c r="A1956">
        <v>4574</v>
      </c>
      <c r="B1956">
        <v>32580</v>
      </c>
      <c r="C1956" t="str">
        <f>IFERROR(VLOOKUP(B1956,Returned_Items__1___1[],2,FALSE),"Delivered")</f>
        <v>Delivered</v>
      </c>
      <c r="D1956" t="s">
        <v>1109</v>
      </c>
      <c r="E1956" s="19">
        <f t="shared" si="420"/>
        <v>40801</v>
      </c>
      <c r="F1956">
        <f t="shared" si="421"/>
        <v>0</v>
      </c>
      <c r="G1956" s="19" t="str">
        <f t="shared" si="422"/>
        <v>Thursday</v>
      </c>
      <c r="H1956" s="19" t="str">
        <f t="shared" si="423"/>
        <v>September</v>
      </c>
      <c r="I1956">
        <f t="shared" si="424"/>
        <v>2011</v>
      </c>
      <c r="J1956" t="str">
        <f t="shared" si="425"/>
        <v>September 2011</v>
      </c>
      <c r="K1956" t="s">
        <v>99</v>
      </c>
      <c r="L1956">
        <f>VLOOKUP(K1956,Table5[],2,FALSE)</f>
        <v>4</v>
      </c>
      <c r="M1956" s="19" t="s">
        <v>212</v>
      </c>
      <c r="N1956">
        <f t="shared" si="426"/>
        <v>23</v>
      </c>
      <c r="O1956">
        <v>166.8</v>
      </c>
      <c r="P1956">
        <v>0.03</v>
      </c>
      <c r="Q1956" s="29" t="s">
        <v>89</v>
      </c>
      <c r="R1956">
        <v>44.59</v>
      </c>
      <c r="S1956">
        <v>7.4</v>
      </c>
      <c r="T1956">
        <v>1.71</v>
      </c>
      <c r="U1956" t="str" cm="1">
        <f t="array" ref="U1956">IF(T1956&gt;Table12[Column2],"HighCost",IF(T1956&lt;Table12[Column2],"LowCost",IF(T1956=Table12[Column2],"AverageCost")))</f>
        <v>LowCost</v>
      </c>
      <c r="V1956" s="23">
        <f t="shared" si="427"/>
        <v>7.4347826086956517E-2</v>
      </c>
      <c r="W1956" t="s">
        <v>1094</v>
      </c>
      <c r="X1956" t="s">
        <v>91</v>
      </c>
      <c r="Y1956" t="str">
        <f t="shared" si="428"/>
        <v>Paul MacIntyre</v>
      </c>
      <c r="Z1956" t="s">
        <v>2102</v>
      </c>
      <c r="AA1956" t="str">
        <f>VLOOKUP(Z1956,Regional_Managers__1___1[],2,FALSE)</f>
        <v>Pat</v>
      </c>
      <c r="AB1956" t="s">
        <v>116</v>
      </c>
      <c r="AC1956" t="s">
        <v>94</v>
      </c>
      <c r="AD1956" t="s">
        <v>149</v>
      </c>
      <c r="AE1956" t="s">
        <v>1620</v>
      </c>
      <c r="AF1956" t="s">
        <v>160</v>
      </c>
      <c r="AG1956">
        <v>0.4</v>
      </c>
      <c r="AH1956">
        <v>15</v>
      </c>
      <c r="AI1956">
        <v>9</v>
      </c>
      <c r="AJ1956">
        <v>2011</v>
      </c>
      <c r="AK1956" s="19">
        <f t="shared" si="429"/>
        <v>40801</v>
      </c>
      <c r="AL1956">
        <v>22</v>
      </c>
      <c r="AM1956">
        <v>8</v>
      </c>
      <c r="AN1956">
        <v>1966</v>
      </c>
      <c r="AO1956">
        <f t="shared" si="433"/>
        <v>24341</v>
      </c>
      <c r="AP1956">
        <f t="shared" ca="1" si="430"/>
        <v>21319</v>
      </c>
      <c r="AQ1956" s="22">
        <f t="shared" ca="1" si="431"/>
        <v>58.248633879781423</v>
      </c>
      <c r="AR1956" s="22">
        <f t="shared" ca="1" si="432"/>
        <v>58.248633879781423</v>
      </c>
      <c r="AS1956" t="str">
        <f ca="1">IFERROR(VLOOKUP(AR1956,Table8[],2,TRUE),"NA")</f>
        <v>50-59</v>
      </c>
    </row>
    <row r="1957" spans="1:45" x14ac:dyDescent="0.25">
      <c r="A1957">
        <v>4575</v>
      </c>
      <c r="B1957">
        <v>32580</v>
      </c>
      <c r="C1957" t="str">
        <f>IFERROR(VLOOKUP(B1957,Returned_Items__1___1[],2,FALSE),"Delivered")</f>
        <v>Delivered</v>
      </c>
      <c r="D1957" t="s">
        <v>1109</v>
      </c>
      <c r="E1957" s="19">
        <f t="shared" si="420"/>
        <v>40801</v>
      </c>
      <c r="F1957">
        <f t="shared" si="421"/>
        <v>2</v>
      </c>
      <c r="G1957" s="19" t="str">
        <f t="shared" si="422"/>
        <v>Thursday</v>
      </c>
      <c r="H1957" s="19" t="str">
        <f t="shared" si="423"/>
        <v>September</v>
      </c>
      <c r="I1957">
        <f t="shared" si="424"/>
        <v>2011</v>
      </c>
      <c r="J1957" t="str">
        <f t="shared" si="425"/>
        <v>September 2011</v>
      </c>
      <c r="K1957" t="s">
        <v>99</v>
      </c>
      <c r="L1957">
        <f>VLOOKUP(K1957,Table5[],2,FALSE)</f>
        <v>4</v>
      </c>
      <c r="M1957" s="19" t="s">
        <v>205</v>
      </c>
      <c r="N1957">
        <f t="shared" si="426"/>
        <v>38</v>
      </c>
      <c r="O1957">
        <v>261.38</v>
      </c>
      <c r="P1957">
        <v>0.05</v>
      </c>
      <c r="Q1957" s="28" t="s">
        <v>89</v>
      </c>
      <c r="R1957">
        <v>-172.35</v>
      </c>
      <c r="S1957">
        <v>6.48</v>
      </c>
      <c r="T1957">
        <v>8.74</v>
      </c>
      <c r="U1957" t="str" cm="1">
        <f t="array" ref="U1957">IF(T1957&gt;Table12[Column2],"HighCost",IF(T1957&lt;Table12[Column2],"LowCost",IF(T1957=Table12[Column2],"AverageCost")))</f>
        <v>LowCost</v>
      </c>
      <c r="V1957" s="23">
        <f t="shared" si="427"/>
        <v>0.23</v>
      </c>
      <c r="W1957" t="s">
        <v>1094</v>
      </c>
      <c r="X1957" t="s">
        <v>91</v>
      </c>
      <c r="Y1957" t="str">
        <f t="shared" si="428"/>
        <v>Paul MacIntyre</v>
      </c>
      <c r="Z1957" t="s">
        <v>2102</v>
      </c>
      <c r="AA1957" t="str">
        <f>VLOOKUP(Z1957,Regional_Managers__1___1[],2,FALSE)</f>
        <v>Pat</v>
      </c>
      <c r="AB1957" t="s">
        <v>116</v>
      </c>
      <c r="AC1957" t="s">
        <v>94</v>
      </c>
      <c r="AD1957" t="s">
        <v>149</v>
      </c>
      <c r="AE1957" t="s">
        <v>2266</v>
      </c>
      <c r="AF1957" t="s">
        <v>111</v>
      </c>
      <c r="AG1957">
        <v>0.36</v>
      </c>
      <c r="AH1957">
        <v>17</v>
      </c>
      <c r="AI1957">
        <v>9</v>
      </c>
      <c r="AJ1957">
        <v>2011</v>
      </c>
      <c r="AK1957" s="19">
        <f t="shared" si="429"/>
        <v>40803</v>
      </c>
      <c r="AL1957">
        <v>10</v>
      </c>
      <c r="AM1957">
        <v>9</v>
      </c>
      <c r="AN1957">
        <v>1966</v>
      </c>
      <c r="AO1957">
        <f t="shared" si="433"/>
        <v>24360</v>
      </c>
      <c r="AP1957">
        <f t="shared" ca="1" si="430"/>
        <v>21300</v>
      </c>
      <c r="AQ1957" s="22">
        <f t="shared" ca="1" si="431"/>
        <v>58.196721311475407</v>
      </c>
      <c r="AR1957" s="22">
        <f t="shared" ca="1" si="432"/>
        <v>58.196721311475407</v>
      </c>
      <c r="AS1957" t="str">
        <f ca="1">IFERROR(VLOOKUP(AR1957,Table8[],2,TRUE),"NA")</f>
        <v>50-59</v>
      </c>
    </row>
    <row r="1958" spans="1:45" x14ac:dyDescent="0.25">
      <c r="A1958">
        <v>4788</v>
      </c>
      <c r="B1958">
        <v>34017</v>
      </c>
      <c r="C1958" t="str">
        <f>IFERROR(VLOOKUP(B1958,Returned_Items__1___1[],2,FALSE),"Delivered")</f>
        <v>Delivered</v>
      </c>
      <c r="D1958" t="s">
        <v>1847</v>
      </c>
      <c r="E1958" s="19">
        <f t="shared" si="420"/>
        <v>39895</v>
      </c>
      <c r="F1958">
        <f t="shared" si="421"/>
        <v>0</v>
      </c>
      <c r="G1958" s="19" t="str">
        <f t="shared" si="422"/>
        <v>Monday</v>
      </c>
      <c r="H1958" s="19" t="str">
        <f t="shared" si="423"/>
        <v>March</v>
      </c>
      <c r="I1958">
        <f t="shared" si="424"/>
        <v>2009</v>
      </c>
      <c r="J1958" t="str">
        <f t="shared" si="425"/>
        <v>March 2009</v>
      </c>
      <c r="K1958" t="s">
        <v>99</v>
      </c>
      <c r="L1958">
        <f>VLOOKUP(K1958,Table5[],2,FALSE)</f>
        <v>4</v>
      </c>
      <c r="M1958" s="19" t="s">
        <v>405</v>
      </c>
      <c r="N1958">
        <f t="shared" si="426"/>
        <v>20</v>
      </c>
      <c r="O1958">
        <v>103.39</v>
      </c>
      <c r="P1958">
        <v>0.05</v>
      </c>
      <c r="Q1958" s="29" t="s">
        <v>140</v>
      </c>
      <c r="R1958">
        <v>29.17</v>
      </c>
      <c r="S1958">
        <v>4.84</v>
      </c>
      <c r="T1958">
        <v>0.71</v>
      </c>
      <c r="U1958" t="str" cm="1">
        <f t="array" ref="U1958">IF(T1958&gt;Table12[Column2],"HighCost",IF(T1958&lt;Table12[Column2],"LowCost",IF(T1958=Table12[Column2],"AverageCost")))</f>
        <v>LowCost</v>
      </c>
      <c r="V1958" s="23">
        <f t="shared" si="427"/>
        <v>3.5499999999999997E-2</v>
      </c>
      <c r="W1958" t="s">
        <v>1094</v>
      </c>
      <c r="X1958" t="s">
        <v>2319</v>
      </c>
      <c r="Y1958" t="str">
        <f t="shared" si="428"/>
        <v>Paul Prost</v>
      </c>
      <c r="Z1958" t="s">
        <v>2102</v>
      </c>
      <c r="AA1958" t="str">
        <f>VLOOKUP(Z1958,Regional_Managers__1___1[],2,FALSE)</f>
        <v>Pat</v>
      </c>
      <c r="AB1958" t="s">
        <v>116</v>
      </c>
      <c r="AC1958" t="s">
        <v>94</v>
      </c>
      <c r="AD1958" t="s">
        <v>209</v>
      </c>
      <c r="AE1958" t="s">
        <v>1186</v>
      </c>
      <c r="AF1958" t="s">
        <v>160</v>
      </c>
      <c r="AG1958">
        <v>0.52</v>
      </c>
      <c r="AH1958">
        <v>23</v>
      </c>
      <c r="AI1958">
        <v>3</v>
      </c>
      <c r="AJ1958">
        <v>2009</v>
      </c>
      <c r="AK1958" s="19">
        <f t="shared" si="429"/>
        <v>39895</v>
      </c>
      <c r="AL1958">
        <v>11</v>
      </c>
      <c r="AM1958">
        <v>3</v>
      </c>
      <c r="AN1958">
        <v>1966</v>
      </c>
      <c r="AO1958">
        <f t="shared" si="433"/>
        <v>24177</v>
      </c>
      <c r="AP1958">
        <f t="shared" ca="1" si="430"/>
        <v>21483</v>
      </c>
      <c r="AQ1958" s="22">
        <f t="shared" ca="1" si="431"/>
        <v>58.696721311475407</v>
      </c>
      <c r="AR1958" s="22">
        <f t="shared" ca="1" si="432"/>
        <v>58.696721311475407</v>
      </c>
      <c r="AS1958" t="str">
        <f ca="1">IFERROR(VLOOKUP(AR1958,Table8[],2,TRUE),"NA")</f>
        <v>50-59</v>
      </c>
    </row>
    <row r="1959" spans="1:45" x14ac:dyDescent="0.25">
      <c r="A1959">
        <v>4789</v>
      </c>
      <c r="B1959">
        <v>34017</v>
      </c>
      <c r="C1959" t="str">
        <f>IFERROR(VLOOKUP(B1959,Returned_Items__1___1[],2,FALSE),"Delivered")</f>
        <v>Delivered</v>
      </c>
      <c r="D1959" t="s">
        <v>1847</v>
      </c>
      <c r="E1959" s="19">
        <f t="shared" si="420"/>
        <v>39895</v>
      </c>
      <c r="F1959">
        <f t="shared" si="421"/>
        <v>2</v>
      </c>
      <c r="G1959" s="19" t="str">
        <f t="shared" si="422"/>
        <v>Monday</v>
      </c>
      <c r="H1959" s="19" t="str">
        <f t="shared" si="423"/>
        <v>March</v>
      </c>
      <c r="I1959">
        <f t="shared" si="424"/>
        <v>2009</v>
      </c>
      <c r="J1959" t="str">
        <f t="shared" si="425"/>
        <v>March 2009</v>
      </c>
      <c r="K1959" t="s">
        <v>99</v>
      </c>
      <c r="L1959">
        <f>VLOOKUP(K1959,Table5[],2,FALSE)</f>
        <v>4</v>
      </c>
      <c r="M1959" s="19" t="s">
        <v>221</v>
      </c>
      <c r="N1959">
        <f t="shared" si="426"/>
        <v>28</v>
      </c>
      <c r="O1959">
        <v>435.39</v>
      </c>
      <c r="P1959">
        <v>0.01</v>
      </c>
      <c r="Q1959" s="28" t="s">
        <v>89</v>
      </c>
      <c r="R1959">
        <v>-48.97</v>
      </c>
      <c r="S1959">
        <v>14.98</v>
      </c>
      <c r="T1959">
        <v>7.69</v>
      </c>
      <c r="U1959" t="str" cm="1">
        <f t="array" ref="U1959">IF(T1959&gt;Table12[Column2],"HighCost",IF(T1959&lt;Table12[Column2],"LowCost",IF(T1959=Table12[Column2],"AverageCost")))</f>
        <v>LowCost</v>
      </c>
      <c r="V1959" s="23">
        <f t="shared" si="427"/>
        <v>0.27464285714285713</v>
      </c>
      <c r="W1959" t="s">
        <v>1094</v>
      </c>
      <c r="X1959" t="s">
        <v>2319</v>
      </c>
      <c r="Y1959" t="str">
        <f t="shared" si="428"/>
        <v>Paul Prost</v>
      </c>
      <c r="Z1959" t="s">
        <v>2102</v>
      </c>
      <c r="AA1959" t="str">
        <f>VLOOKUP(Z1959,Regional_Managers__1___1[],2,FALSE)</f>
        <v>Pat</v>
      </c>
      <c r="AB1959" t="s">
        <v>116</v>
      </c>
      <c r="AC1959" t="s">
        <v>94</v>
      </c>
      <c r="AD1959" t="s">
        <v>95</v>
      </c>
      <c r="AE1959" t="s">
        <v>2333</v>
      </c>
      <c r="AF1959" t="s">
        <v>111</v>
      </c>
      <c r="AG1959">
        <v>0.56999999999999995</v>
      </c>
      <c r="AH1959">
        <v>25</v>
      </c>
      <c r="AI1959">
        <v>3</v>
      </c>
      <c r="AJ1959">
        <v>2009</v>
      </c>
      <c r="AK1959" s="19">
        <f t="shared" si="429"/>
        <v>39897</v>
      </c>
      <c r="AL1959">
        <v>26</v>
      </c>
      <c r="AM1959">
        <v>8</v>
      </c>
      <c r="AN1959">
        <v>1966</v>
      </c>
      <c r="AO1959">
        <f t="shared" si="433"/>
        <v>24345</v>
      </c>
      <c r="AP1959">
        <f t="shared" ca="1" si="430"/>
        <v>21315</v>
      </c>
      <c r="AQ1959" s="22">
        <f t="shared" ca="1" si="431"/>
        <v>58.23770491803279</v>
      </c>
      <c r="AR1959" s="22">
        <f t="shared" ca="1" si="432"/>
        <v>58.23770491803279</v>
      </c>
      <c r="AS1959" t="str">
        <f ca="1">IFERROR(VLOOKUP(AR1959,Table8[],2,TRUE),"NA")</f>
        <v>50-59</v>
      </c>
    </row>
    <row r="1960" spans="1:45" x14ac:dyDescent="0.25">
      <c r="A1960">
        <v>6013</v>
      </c>
      <c r="B1960">
        <v>42597</v>
      </c>
      <c r="C1960" t="str">
        <f>IFERROR(VLOOKUP(B1960,Returned_Items__1___1[],2,FALSE),"Delivered")</f>
        <v>Delivered</v>
      </c>
      <c r="D1960" t="s">
        <v>2334</v>
      </c>
      <c r="E1960" s="19">
        <f t="shared" si="420"/>
        <v>40262</v>
      </c>
      <c r="F1960">
        <f t="shared" si="421"/>
        <v>2</v>
      </c>
      <c r="G1960" s="19" t="str">
        <f t="shared" si="422"/>
        <v>Thursday</v>
      </c>
      <c r="H1960" s="19" t="str">
        <f t="shared" si="423"/>
        <v>March</v>
      </c>
      <c r="I1960">
        <f t="shared" si="424"/>
        <v>2010</v>
      </c>
      <c r="J1960" t="str">
        <f t="shared" si="425"/>
        <v>March 2010</v>
      </c>
      <c r="K1960" t="s">
        <v>152</v>
      </c>
      <c r="L1960">
        <f>VLOOKUP(K1960,Table5[],2,FALSE)</f>
        <v>3</v>
      </c>
      <c r="M1960" s="19" t="s">
        <v>259</v>
      </c>
      <c r="N1960">
        <f t="shared" si="426"/>
        <v>5</v>
      </c>
      <c r="O1960">
        <v>29.66</v>
      </c>
      <c r="P1960">
        <v>0.04</v>
      </c>
      <c r="Q1960" s="29" t="s">
        <v>89</v>
      </c>
      <c r="R1960">
        <v>-32.78</v>
      </c>
      <c r="S1960">
        <v>4.9800000000000004</v>
      </c>
      <c r="T1960">
        <v>4.32</v>
      </c>
      <c r="U1960" t="str" cm="1">
        <f t="array" ref="U1960">IF(T1960&gt;Table12[Column2],"HighCost",IF(T1960&lt;Table12[Column2],"LowCost",IF(T1960=Table12[Column2],"AverageCost")))</f>
        <v>LowCost</v>
      </c>
      <c r="V1960" s="23">
        <f t="shared" si="427"/>
        <v>0.8640000000000001</v>
      </c>
      <c r="W1960" t="s">
        <v>1094</v>
      </c>
      <c r="X1960" t="s">
        <v>2319</v>
      </c>
      <c r="Y1960" t="str">
        <f t="shared" si="428"/>
        <v>Paul Prost</v>
      </c>
      <c r="Z1960" t="s">
        <v>2102</v>
      </c>
      <c r="AA1960" t="str">
        <f>VLOOKUP(Z1960,Regional_Managers__1___1[],2,FALSE)</f>
        <v>Pat</v>
      </c>
      <c r="AB1960" t="s">
        <v>116</v>
      </c>
      <c r="AC1960" t="s">
        <v>117</v>
      </c>
      <c r="AD1960" t="s">
        <v>164</v>
      </c>
      <c r="AE1960" t="s">
        <v>2002</v>
      </c>
      <c r="AF1960" t="s">
        <v>131</v>
      </c>
      <c r="AG1960">
        <v>0.64</v>
      </c>
      <c r="AH1960">
        <v>27</v>
      </c>
      <c r="AI1960">
        <v>3</v>
      </c>
      <c r="AJ1960">
        <v>2010</v>
      </c>
      <c r="AK1960" s="19">
        <f t="shared" si="429"/>
        <v>40264</v>
      </c>
      <c r="AL1960">
        <v>27</v>
      </c>
      <c r="AM1960">
        <v>7</v>
      </c>
      <c r="AN1960">
        <v>1966</v>
      </c>
      <c r="AO1960">
        <f t="shared" si="433"/>
        <v>24315</v>
      </c>
      <c r="AP1960">
        <f t="shared" ca="1" si="430"/>
        <v>21345</v>
      </c>
      <c r="AQ1960" s="22">
        <f t="shared" ca="1" si="431"/>
        <v>58.319672131147541</v>
      </c>
      <c r="AR1960" s="22">
        <f t="shared" ca="1" si="432"/>
        <v>58.319672131147541</v>
      </c>
      <c r="AS1960" t="str">
        <f ca="1">IFERROR(VLOOKUP(AR1960,Table8[],2,TRUE),"NA")</f>
        <v>50-59</v>
      </c>
    </row>
    <row r="1961" spans="1:45" x14ac:dyDescent="0.25">
      <c r="A1961">
        <v>6587</v>
      </c>
      <c r="B1961">
        <v>46884</v>
      </c>
      <c r="C1961" t="str">
        <f>IFERROR(VLOOKUP(B1961,Returned_Items__1___1[],2,FALSE),"Delivered")</f>
        <v>Delivered</v>
      </c>
      <c r="D1961" t="s">
        <v>450</v>
      </c>
      <c r="E1961" s="19">
        <f t="shared" si="420"/>
        <v>39830</v>
      </c>
      <c r="F1961">
        <f t="shared" si="421"/>
        <v>1</v>
      </c>
      <c r="G1961" s="19" t="str">
        <f t="shared" si="422"/>
        <v>Saturday</v>
      </c>
      <c r="H1961" s="19" t="str">
        <f t="shared" si="423"/>
        <v>January</v>
      </c>
      <c r="I1961">
        <f t="shared" si="424"/>
        <v>2009</v>
      </c>
      <c r="J1961" t="str">
        <f t="shared" si="425"/>
        <v>January 2009</v>
      </c>
      <c r="K1961" t="s">
        <v>152</v>
      </c>
      <c r="L1961">
        <f>VLOOKUP(K1961,Table5[],2,FALSE)</f>
        <v>3</v>
      </c>
      <c r="M1961" s="19" t="s">
        <v>217</v>
      </c>
      <c r="N1961">
        <f t="shared" si="426"/>
        <v>25</v>
      </c>
      <c r="O1961">
        <v>280.43</v>
      </c>
      <c r="P1961">
        <v>0.1</v>
      </c>
      <c r="Q1961" s="28" t="s">
        <v>89</v>
      </c>
      <c r="R1961">
        <v>39.520000000000003</v>
      </c>
      <c r="S1961">
        <v>11.55</v>
      </c>
      <c r="T1961">
        <v>2.36</v>
      </c>
      <c r="U1961" t="str" cm="1">
        <f t="array" ref="U1961">IF(T1961&gt;Table12[Column2],"HighCost",IF(T1961&lt;Table12[Column2],"LowCost",IF(T1961=Table12[Column2],"AverageCost")))</f>
        <v>LowCost</v>
      </c>
      <c r="V1961" s="23">
        <f t="shared" si="427"/>
        <v>9.4399999999999998E-2</v>
      </c>
      <c r="W1961" t="s">
        <v>1094</v>
      </c>
      <c r="X1961" t="s">
        <v>2319</v>
      </c>
      <c r="Y1961" t="str">
        <f t="shared" si="428"/>
        <v>Paul Prost</v>
      </c>
      <c r="Z1961" t="s">
        <v>2102</v>
      </c>
      <c r="AA1961" t="str">
        <f>VLOOKUP(Z1961,Regional_Managers__1___1[],2,FALSE)</f>
        <v>Pat</v>
      </c>
      <c r="AB1961" t="s">
        <v>116</v>
      </c>
      <c r="AC1961" t="s">
        <v>94</v>
      </c>
      <c r="AD1961" t="s">
        <v>209</v>
      </c>
      <c r="AE1961" t="s">
        <v>1860</v>
      </c>
      <c r="AF1961" t="s">
        <v>160</v>
      </c>
      <c r="AG1961">
        <v>0.55000000000000004</v>
      </c>
      <c r="AH1961">
        <v>18</v>
      </c>
      <c r="AI1961">
        <v>1</v>
      </c>
      <c r="AJ1961">
        <v>2009</v>
      </c>
      <c r="AK1961" s="19">
        <f t="shared" si="429"/>
        <v>39831</v>
      </c>
      <c r="AL1961">
        <v>24</v>
      </c>
      <c r="AM1961">
        <v>5</v>
      </c>
      <c r="AN1961">
        <v>1966</v>
      </c>
      <c r="AO1961">
        <f t="shared" si="433"/>
        <v>24251</v>
      </c>
      <c r="AP1961">
        <f t="shared" ca="1" si="430"/>
        <v>21409</v>
      </c>
      <c r="AQ1961" s="22">
        <f t="shared" ca="1" si="431"/>
        <v>58.494535519125684</v>
      </c>
      <c r="AR1961" s="22">
        <f t="shared" ca="1" si="432"/>
        <v>58.494535519125684</v>
      </c>
      <c r="AS1961" t="str">
        <f ca="1">IFERROR(VLOOKUP(AR1961,Table8[],2,TRUE),"NA")</f>
        <v>50-59</v>
      </c>
    </row>
    <row r="1962" spans="1:45" x14ac:dyDescent="0.25">
      <c r="A1962">
        <v>7347</v>
      </c>
      <c r="B1962">
        <v>52325</v>
      </c>
      <c r="C1962" t="str">
        <f>IFERROR(VLOOKUP(B1962,Returned_Items__1___1[],2,FALSE),"Delivered")</f>
        <v>Delivered</v>
      </c>
      <c r="D1962" t="s">
        <v>2335</v>
      </c>
      <c r="E1962" s="19">
        <f t="shared" si="420"/>
        <v>41104</v>
      </c>
      <c r="F1962">
        <f t="shared" si="421"/>
        <v>0</v>
      </c>
      <c r="G1962" s="19" t="str">
        <f t="shared" si="422"/>
        <v>Saturday</v>
      </c>
      <c r="H1962" s="19" t="str">
        <f t="shared" si="423"/>
        <v>July</v>
      </c>
      <c r="I1962">
        <f t="shared" si="424"/>
        <v>2012</v>
      </c>
      <c r="J1962" t="str">
        <f t="shared" si="425"/>
        <v>July 2012</v>
      </c>
      <c r="K1962" t="s">
        <v>121</v>
      </c>
      <c r="L1962">
        <f>VLOOKUP(K1962,Table5[],2,FALSE)</f>
        <v>1</v>
      </c>
      <c r="M1962" s="19" t="s">
        <v>212</v>
      </c>
      <c r="N1962">
        <f t="shared" si="426"/>
        <v>23</v>
      </c>
      <c r="O1962">
        <v>5126.3</v>
      </c>
      <c r="P1962">
        <v>7.0000000000000007E-2</v>
      </c>
      <c r="Q1962" s="29" t="s">
        <v>89</v>
      </c>
      <c r="R1962">
        <v>2019.19</v>
      </c>
      <c r="S1962">
        <v>223.98</v>
      </c>
      <c r="T1962">
        <v>15.01</v>
      </c>
      <c r="U1962" t="str" cm="1">
        <f t="array" ref="U1962">IF(T1962&gt;Table12[Column2],"HighCost",IF(T1962&lt;Table12[Column2],"LowCost",IF(T1962=Table12[Column2],"AverageCost")))</f>
        <v>HighCost</v>
      </c>
      <c r="V1962" s="23">
        <f t="shared" si="427"/>
        <v>0.65260869565217394</v>
      </c>
      <c r="W1962" t="s">
        <v>1094</v>
      </c>
      <c r="X1962" t="s">
        <v>91</v>
      </c>
      <c r="Y1962" t="str">
        <f t="shared" si="428"/>
        <v>Paul MacIntyre</v>
      </c>
      <c r="Z1962" t="s">
        <v>2102</v>
      </c>
      <c r="AA1962" t="str">
        <f>VLOOKUP(Z1962,Regional_Managers__1___1[],2,FALSE)</f>
        <v>Pat</v>
      </c>
      <c r="AB1962" t="s">
        <v>116</v>
      </c>
      <c r="AC1962" t="s">
        <v>94</v>
      </c>
      <c r="AD1962" t="s">
        <v>109</v>
      </c>
      <c r="AE1962" t="s">
        <v>678</v>
      </c>
      <c r="AF1962" t="s">
        <v>111</v>
      </c>
      <c r="AG1962">
        <v>0.38</v>
      </c>
      <c r="AH1962">
        <v>14</v>
      </c>
      <c r="AI1962">
        <v>7</v>
      </c>
      <c r="AJ1962">
        <v>2012</v>
      </c>
      <c r="AK1962" s="19">
        <f t="shared" si="429"/>
        <v>41104</v>
      </c>
      <c r="AL1962">
        <v>12</v>
      </c>
      <c r="AM1962">
        <v>11</v>
      </c>
      <c r="AN1962">
        <v>1966</v>
      </c>
      <c r="AO1962">
        <f t="shared" si="433"/>
        <v>24423</v>
      </c>
      <c r="AP1962">
        <f t="shared" ca="1" si="430"/>
        <v>21237</v>
      </c>
      <c r="AQ1962" s="22">
        <f t="shared" ca="1" si="431"/>
        <v>58.024590163934427</v>
      </c>
      <c r="AR1962" s="22">
        <f t="shared" ca="1" si="432"/>
        <v>58.024590163934427</v>
      </c>
      <c r="AS1962" t="str">
        <f ca="1">IFERROR(VLOOKUP(AR1962,Table8[],2,TRUE),"NA")</f>
        <v>50-59</v>
      </c>
    </row>
    <row r="1963" spans="1:45" x14ac:dyDescent="0.25">
      <c r="A1963">
        <v>7478</v>
      </c>
      <c r="B1963">
        <v>53382</v>
      </c>
      <c r="C1963" t="str">
        <f>IFERROR(VLOOKUP(B1963,Returned_Items__1___1[],2,FALSE),"Delivered")</f>
        <v>Delivered</v>
      </c>
      <c r="D1963" t="s">
        <v>2336</v>
      </c>
      <c r="E1963" s="19">
        <f t="shared" si="420"/>
        <v>40174</v>
      </c>
      <c r="F1963">
        <f t="shared" si="421"/>
        <v>1</v>
      </c>
      <c r="G1963" s="19" t="str">
        <f t="shared" si="422"/>
        <v>Sunday</v>
      </c>
      <c r="H1963" s="19" t="str">
        <f t="shared" si="423"/>
        <v>December</v>
      </c>
      <c r="I1963">
        <f t="shared" si="424"/>
        <v>2009</v>
      </c>
      <c r="J1963" t="str">
        <f t="shared" si="425"/>
        <v>December 2009</v>
      </c>
      <c r="K1963" t="s">
        <v>121</v>
      </c>
      <c r="L1963">
        <f>VLOOKUP(K1963,Table5[],2,FALSE)</f>
        <v>1</v>
      </c>
      <c r="M1963" s="19" t="s">
        <v>197</v>
      </c>
      <c r="N1963">
        <f t="shared" si="426"/>
        <v>13</v>
      </c>
      <c r="O1963">
        <v>88.17</v>
      </c>
      <c r="P1963">
        <v>0.1</v>
      </c>
      <c r="Q1963" s="28" t="s">
        <v>89</v>
      </c>
      <c r="R1963">
        <v>-572.49</v>
      </c>
      <c r="S1963">
        <v>3.25</v>
      </c>
      <c r="T1963">
        <v>49</v>
      </c>
      <c r="U1963" t="str" cm="1">
        <f t="array" ref="U1963">IF(T1963&gt;Table12[Column2],"HighCost",IF(T1963&lt;Table12[Column2],"LowCost",IF(T1963=Table12[Column2],"AverageCost")))</f>
        <v>HighCost</v>
      </c>
      <c r="V1963" s="23">
        <f t="shared" si="427"/>
        <v>3.7692307692307692</v>
      </c>
      <c r="W1963" t="s">
        <v>1094</v>
      </c>
      <c r="X1963" t="s">
        <v>91</v>
      </c>
      <c r="Y1963" t="str">
        <f t="shared" si="428"/>
        <v>Paul MacIntyre</v>
      </c>
      <c r="Z1963" t="s">
        <v>2102</v>
      </c>
      <c r="AA1963" t="str">
        <f>VLOOKUP(Z1963,Regional_Managers__1___1[],2,FALSE)</f>
        <v>Pat</v>
      </c>
      <c r="AB1963" t="s">
        <v>116</v>
      </c>
      <c r="AC1963" t="s">
        <v>94</v>
      </c>
      <c r="AD1963" t="s">
        <v>105</v>
      </c>
      <c r="AE1963" t="s">
        <v>2337</v>
      </c>
      <c r="AF1963" t="s">
        <v>97</v>
      </c>
      <c r="AG1963">
        <v>0.56000000000000005</v>
      </c>
      <c r="AH1963">
        <v>28</v>
      </c>
      <c r="AI1963">
        <v>12</v>
      </c>
      <c r="AJ1963">
        <v>2009</v>
      </c>
      <c r="AK1963" s="19">
        <f t="shared" si="429"/>
        <v>40175</v>
      </c>
      <c r="AL1963">
        <v>15</v>
      </c>
      <c r="AM1963">
        <v>5</v>
      </c>
      <c r="AN1963">
        <v>1966</v>
      </c>
      <c r="AO1963">
        <f t="shared" si="433"/>
        <v>24242</v>
      </c>
      <c r="AP1963">
        <f t="shared" ca="1" si="430"/>
        <v>21418</v>
      </c>
      <c r="AQ1963" s="22">
        <f t="shared" ca="1" si="431"/>
        <v>58.519125683060111</v>
      </c>
      <c r="AR1963" s="22">
        <f t="shared" ca="1" si="432"/>
        <v>58.519125683060111</v>
      </c>
      <c r="AS1963" t="str">
        <f ca="1">IFERROR(VLOOKUP(AR1963,Table8[],2,TRUE),"NA")</f>
        <v>50-59</v>
      </c>
    </row>
    <row r="1964" spans="1:45" x14ac:dyDescent="0.25">
      <c r="A1964">
        <v>7479</v>
      </c>
      <c r="B1964">
        <v>53382</v>
      </c>
      <c r="C1964" t="str">
        <f>IFERROR(VLOOKUP(B1964,Returned_Items__1___1[],2,FALSE),"Delivered")</f>
        <v>Delivered</v>
      </c>
      <c r="D1964" t="s">
        <v>2336</v>
      </c>
      <c r="E1964" s="19">
        <f t="shared" si="420"/>
        <v>40174</v>
      </c>
      <c r="F1964">
        <f t="shared" si="421"/>
        <v>1</v>
      </c>
      <c r="G1964" s="19" t="str">
        <f t="shared" si="422"/>
        <v>Sunday</v>
      </c>
      <c r="H1964" s="19" t="str">
        <f t="shared" si="423"/>
        <v>December</v>
      </c>
      <c r="I1964">
        <f t="shared" si="424"/>
        <v>2009</v>
      </c>
      <c r="J1964" t="str">
        <f t="shared" si="425"/>
        <v>December 2009</v>
      </c>
      <c r="K1964" t="s">
        <v>121</v>
      </c>
      <c r="L1964">
        <f>VLOOKUP(K1964,Table5[],2,FALSE)</f>
        <v>1</v>
      </c>
      <c r="M1964" s="19" t="s">
        <v>167</v>
      </c>
      <c r="N1964">
        <f t="shared" si="426"/>
        <v>15</v>
      </c>
      <c r="O1964">
        <v>4760.0200000000004</v>
      </c>
      <c r="P1964">
        <v>0</v>
      </c>
      <c r="Q1964" s="29" t="s">
        <v>101</v>
      </c>
      <c r="R1964">
        <v>658.88</v>
      </c>
      <c r="S1964">
        <v>300.98</v>
      </c>
      <c r="T1964">
        <v>64.73</v>
      </c>
      <c r="U1964" t="str" cm="1">
        <f t="array" ref="U1964">IF(T1964&gt;Table12[Column2],"HighCost",IF(T1964&lt;Table12[Column2],"LowCost",IF(T1964=Table12[Column2],"AverageCost")))</f>
        <v>HighCost</v>
      </c>
      <c r="V1964" s="23">
        <f t="shared" si="427"/>
        <v>4.3153333333333332</v>
      </c>
      <c r="W1964" t="s">
        <v>1094</v>
      </c>
      <c r="X1964" t="s">
        <v>91</v>
      </c>
      <c r="Y1964" t="str">
        <f t="shared" si="428"/>
        <v>Paul MacIntyre</v>
      </c>
      <c r="Z1964" t="s">
        <v>2102</v>
      </c>
      <c r="AA1964" t="str">
        <f>VLOOKUP(Z1964,Regional_Managers__1___1[],2,FALSE)</f>
        <v>Pat</v>
      </c>
      <c r="AB1964" t="s">
        <v>116</v>
      </c>
      <c r="AC1964" t="s">
        <v>128</v>
      </c>
      <c r="AD1964" t="s">
        <v>245</v>
      </c>
      <c r="AE1964" t="s">
        <v>355</v>
      </c>
      <c r="AF1964" t="s">
        <v>107</v>
      </c>
      <c r="AG1964">
        <v>0.56000000000000005</v>
      </c>
      <c r="AH1964">
        <v>28</v>
      </c>
      <c r="AI1964">
        <v>12</v>
      </c>
      <c r="AJ1964">
        <v>2009</v>
      </c>
      <c r="AK1964" s="19">
        <f t="shared" si="429"/>
        <v>40175</v>
      </c>
      <c r="AL1964">
        <v>22</v>
      </c>
      <c r="AM1964">
        <v>4</v>
      </c>
      <c r="AN1964">
        <v>1966</v>
      </c>
      <c r="AO1964">
        <f t="shared" si="433"/>
        <v>24219</v>
      </c>
      <c r="AP1964">
        <f t="shared" ca="1" si="430"/>
        <v>21441</v>
      </c>
      <c r="AQ1964" s="22">
        <f t="shared" ca="1" si="431"/>
        <v>58.581967213114751</v>
      </c>
      <c r="AR1964" s="22">
        <f t="shared" ca="1" si="432"/>
        <v>58.581967213114751</v>
      </c>
      <c r="AS1964" t="str">
        <f ca="1">IFERROR(VLOOKUP(AR1964,Table8[],2,TRUE),"NA")</f>
        <v>50-59</v>
      </c>
    </row>
    <row r="1965" spans="1:45" x14ac:dyDescent="0.25">
      <c r="A1965">
        <v>7523</v>
      </c>
      <c r="B1965">
        <v>53728</v>
      </c>
      <c r="C1965" t="str">
        <f>IFERROR(VLOOKUP(B1965,Returned_Items__1___1[],2,FALSE),"Delivered")</f>
        <v>Delivered</v>
      </c>
      <c r="D1965" t="s">
        <v>557</v>
      </c>
      <c r="E1965" s="19">
        <f t="shared" si="420"/>
        <v>40838</v>
      </c>
      <c r="F1965">
        <f t="shared" si="421"/>
        <v>1</v>
      </c>
      <c r="G1965" s="19" t="str">
        <f t="shared" si="422"/>
        <v>Saturday</v>
      </c>
      <c r="H1965" s="19" t="str">
        <f t="shared" si="423"/>
        <v>October</v>
      </c>
      <c r="I1965">
        <f t="shared" si="424"/>
        <v>2011</v>
      </c>
      <c r="J1965" t="str">
        <f t="shared" si="425"/>
        <v>October 2011</v>
      </c>
      <c r="K1965" t="s">
        <v>99</v>
      </c>
      <c r="L1965">
        <f>VLOOKUP(K1965,Table5[],2,FALSE)</f>
        <v>4</v>
      </c>
      <c r="M1965" s="19" t="s">
        <v>108</v>
      </c>
      <c r="N1965">
        <f t="shared" si="426"/>
        <v>27</v>
      </c>
      <c r="O1965">
        <v>1502.66</v>
      </c>
      <c r="P1965">
        <v>7.0000000000000007E-2</v>
      </c>
      <c r="Q1965" s="28" t="s">
        <v>89</v>
      </c>
      <c r="R1965">
        <v>637.6</v>
      </c>
      <c r="S1965">
        <v>58.1</v>
      </c>
      <c r="T1965">
        <v>1.49</v>
      </c>
      <c r="U1965" t="str" cm="1">
        <f t="array" ref="U1965">IF(T1965&gt;Table12[Column2],"HighCost",IF(T1965&lt;Table12[Column2],"LowCost",IF(T1965=Table12[Column2],"AverageCost")))</f>
        <v>LowCost</v>
      </c>
      <c r="V1965" s="23">
        <f t="shared" si="427"/>
        <v>5.5185185185185184E-2</v>
      </c>
      <c r="W1965" t="s">
        <v>1094</v>
      </c>
      <c r="X1965" t="s">
        <v>91</v>
      </c>
      <c r="Y1965" t="str">
        <f t="shared" si="428"/>
        <v>Paul MacIntyre</v>
      </c>
      <c r="Z1965" t="s">
        <v>2102</v>
      </c>
      <c r="AA1965" t="str">
        <f>VLOOKUP(Z1965,Regional_Managers__1___1[],2,FALSE)</f>
        <v>Pat</v>
      </c>
      <c r="AB1965" t="s">
        <v>116</v>
      </c>
      <c r="AC1965" t="s">
        <v>94</v>
      </c>
      <c r="AD1965" t="s">
        <v>109</v>
      </c>
      <c r="AE1965" t="s">
        <v>307</v>
      </c>
      <c r="AF1965" t="s">
        <v>111</v>
      </c>
      <c r="AG1965">
        <v>0.38</v>
      </c>
      <c r="AH1965">
        <v>23</v>
      </c>
      <c r="AI1965">
        <v>10</v>
      </c>
      <c r="AJ1965">
        <v>2011</v>
      </c>
      <c r="AK1965" s="19">
        <f t="shared" si="429"/>
        <v>40839</v>
      </c>
      <c r="AL1965">
        <v>25</v>
      </c>
      <c r="AM1965">
        <v>10</v>
      </c>
      <c r="AN1965">
        <v>1966</v>
      </c>
      <c r="AO1965">
        <f t="shared" si="433"/>
        <v>24405</v>
      </c>
      <c r="AP1965">
        <f t="shared" ca="1" si="430"/>
        <v>21255</v>
      </c>
      <c r="AQ1965" s="22">
        <f t="shared" ca="1" si="431"/>
        <v>58.07377049180328</v>
      </c>
      <c r="AR1965" s="22">
        <f t="shared" ca="1" si="432"/>
        <v>58.07377049180328</v>
      </c>
      <c r="AS1965" t="str">
        <f ca="1">IFERROR(VLOOKUP(AR1965,Table8[],2,TRUE),"NA")</f>
        <v>50-59</v>
      </c>
    </row>
    <row r="1966" spans="1:45" x14ac:dyDescent="0.25">
      <c r="A1966">
        <v>10</v>
      </c>
      <c r="B1966">
        <v>65</v>
      </c>
      <c r="C1966" t="str">
        <f>IFERROR(VLOOKUP(B1966,Returned_Items__1___1[],2,FALSE),"Delivered")</f>
        <v>Returned</v>
      </c>
      <c r="D1966" t="s">
        <v>480</v>
      </c>
      <c r="E1966" s="19">
        <f t="shared" si="420"/>
        <v>40619</v>
      </c>
      <c r="F1966">
        <f t="shared" si="421"/>
        <v>1</v>
      </c>
      <c r="G1966" s="19" t="str">
        <f t="shared" si="422"/>
        <v>Thursday</v>
      </c>
      <c r="H1966" s="19" t="str">
        <f t="shared" si="423"/>
        <v>March</v>
      </c>
      <c r="I1966">
        <f t="shared" si="424"/>
        <v>2011</v>
      </c>
      <c r="J1966" t="str">
        <f t="shared" si="425"/>
        <v>March 2011</v>
      </c>
      <c r="K1966" t="s">
        <v>181</v>
      </c>
      <c r="L1966">
        <f>VLOOKUP(K1966,Table5[],2,FALSE)</f>
        <v>5</v>
      </c>
      <c r="M1966" s="19" t="s">
        <v>157</v>
      </c>
      <c r="N1966">
        <f t="shared" si="426"/>
        <v>32</v>
      </c>
      <c r="O1966">
        <v>3812.73</v>
      </c>
      <c r="P1966">
        <v>0.02</v>
      </c>
      <c r="Q1966" s="29" t="s">
        <v>89</v>
      </c>
      <c r="R1966">
        <v>1470.3</v>
      </c>
      <c r="S1966">
        <v>115.79</v>
      </c>
      <c r="T1966">
        <v>1.99</v>
      </c>
      <c r="U1966" t="str" cm="1">
        <f t="array" ref="U1966">IF(T1966&gt;Table12[Column2],"HighCost",IF(T1966&lt;Table12[Column2],"LowCost",IF(T1966=Table12[Column2],"AverageCost")))</f>
        <v>LowCost</v>
      </c>
      <c r="V1966" s="23">
        <f t="shared" si="427"/>
        <v>6.21875E-2</v>
      </c>
      <c r="W1966" t="s">
        <v>2338</v>
      </c>
      <c r="X1966" t="s">
        <v>2339</v>
      </c>
      <c r="Y1966" t="str">
        <f t="shared" si="428"/>
        <v>Tamara Dahlen</v>
      </c>
      <c r="Z1966" t="s">
        <v>2102</v>
      </c>
      <c r="AA1966" t="str">
        <f>VLOOKUP(Z1966,Regional_Managers__1___1[],2,FALSE)</f>
        <v>Pat</v>
      </c>
      <c r="AB1966" t="s">
        <v>116</v>
      </c>
      <c r="AC1966" t="s">
        <v>117</v>
      </c>
      <c r="AD1966" t="s">
        <v>164</v>
      </c>
      <c r="AE1966" t="s">
        <v>1962</v>
      </c>
      <c r="AF1966" t="s">
        <v>131</v>
      </c>
      <c r="AG1966">
        <v>0.49</v>
      </c>
      <c r="AH1966">
        <v>18</v>
      </c>
      <c r="AI1966">
        <v>3</v>
      </c>
      <c r="AJ1966">
        <v>2011</v>
      </c>
      <c r="AK1966" s="19">
        <f t="shared" si="429"/>
        <v>40620</v>
      </c>
      <c r="AL1966">
        <v>14</v>
      </c>
      <c r="AM1966">
        <v>5</v>
      </c>
      <c r="AN1966">
        <v>1966</v>
      </c>
      <c r="AO1966">
        <f t="shared" si="433"/>
        <v>24241</v>
      </c>
      <c r="AP1966">
        <f t="shared" ca="1" si="430"/>
        <v>21419</v>
      </c>
      <c r="AQ1966" s="22">
        <f t="shared" ca="1" si="431"/>
        <v>58.521857923497265</v>
      </c>
      <c r="AR1966" s="22">
        <f t="shared" ca="1" si="432"/>
        <v>58.521857923497265</v>
      </c>
      <c r="AS1966" t="str">
        <f ca="1">IFERROR(VLOOKUP(AR1966,Table8[],2,TRUE),"NA")</f>
        <v>50-59</v>
      </c>
    </row>
    <row r="1967" spans="1:45" x14ac:dyDescent="0.25">
      <c r="A1967">
        <v>39</v>
      </c>
      <c r="B1967">
        <v>230</v>
      </c>
      <c r="C1967" t="str">
        <f>IFERROR(VLOOKUP(B1967,Returned_Items__1___1[],2,FALSE),"Delivered")</f>
        <v>Returned</v>
      </c>
      <c r="D1967" t="s">
        <v>1053</v>
      </c>
      <c r="E1967" s="19">
        <f t="shared" si="420"/>
        <v>40477</v>
      </c>
      <c r="F1967">
        <f t="shared" si="421"/>
        <v>2</v>
      </c>
      <c r="G1967" s="19" t="str">
        <f t="shared" si="422"/>
        <v>Tuesday</v>
      </c>
      <c r="H1967" s="19" t="str">
        <f t="shared" si="423"/>
        <v>October</v>
      </c>
      <c r="I1967">
        <f t="shared" si="424"/>
        <v>2010</v>
      </c>
      <c r="J1967" t="str">
        <f t="shared" si="425"/>
        <v>October 2010</v>
      </c>
      <c r="K1967" t="s">
        <v>181</v>
      </c>
      <c r="L1967">
        <f>VLOOKUP(K1967,Table5[],2,FALSE)</f>
        <v>5</v>
      </c>
      <c r="M1967" s="19" t="s">
        <v>248</v>
      </c>
      <c r="N1967">
        <f t="shared" si="426"/>
        <v>47</v>
      </c>
      <c r="O1967">
        <v>2029.75</v>
      </c>
      <c r="P1967">
        <v>0.06</v>
      </c>
      <c r="Q1967" s="28" t="s">
        <v>89</v>
      </c>
      <c r="R1967">
        <v>320.37</v>
      </c>
      <c r="S1967">
        <v>43.98</v>
      </c>
      <c r="T1967">
        <v>8.99</v>
      </c>
      <c r="U1967" t="str" cm="1">
        <f t="array" ref="U1967">IF(T1967&gt;Table12[Column2],"HighCost",IF(T1967&lt;Table12[Column2],"LowCost",IF(T1967=Table12[Column2],"AverageCost")))</f>
        <v>LowCost</v>
      </c>
      <c r="V1967" s="23">
        <f t="shared" si="427"/>
        <v>0.19127659574468087</v>
      </c>
      <c r="W1967" t="s">
        <v>2340</v>
      </c>
      <c r="X1967" t="s">
        <v>1318</v>
      </c>
      <c r="Y1967" t="str">
        <f t="shared" si="428"/>
        <v>Erin Creighton</v>
      </c>
      <c r="Z1967" t="s">
        <v>2102</v>
      </c>
      <c r="AA1967" t="str">
        <f>VLOOKUP(Z1967,Regional_Managers__1___1[],2,FALSE)</f>
        <v>Pat</v>
      </c>
      <c r="AB1967" t="s">
        <v>116</v>
      </c>
      <c r="AC1967" t="s">
        <v>94</v>
      </c>
      <c r="AD1967" t="s">
        <v>209</v>
      </c>
      <c r="AE1967" t="s">
        <v>1611</v>
      </c>
      <c r="AF1967" t="s">
        <v>131</v>
      </c>
      <c r="AG1967">
        <v>0.57999999999999996</v>
      </c>
      <c r="AH1967">
        <v>28</v>
      </c>
      <c r="AI1967">
        <v>10</v>
      </c>
      <c r="AJ1967">
        <v>2010</v>
      </c>
      <c r="AK1967" s="19">
        <f t="shared" si="429"/>
        <v>40479</v>
      </c>
      <c r="AL1967">
        <v>19</v>
      </c>
      <c r="AM1967">
        <v>9</v>
      </c>
      <c r="AN1967">
        <v>1965</v>
      </c>
      <c r="AO1967">
        <f t="shared" si="433"/>
        <v>24004</v>
      </c>
      <c r="AP1967">
        <f t="shared" ca="1" si="430"/>
        <v>21656</v>
      </c>
      <c r="AQ1967" s="22">
        <f t="shared" ca="1" si="431"/>
        <v>59.169398907103826</v>
      </c>
      <c r="AR1967" s="22">
        <f t="shared" ca="1" si="432"/>
        <v>59.169398907103826</v>
      </c>
      <c r="AS1967" t="str">
        <f ca="1">IFERROR(VLOOKUP(AR1967,Table8[],2,TRUE),"NA")</f>
        <v>50-59</v>
      </c>
    </row>
    <row r="1968" spans="1:45" x14ac:dyDescent="0.25">
      <c r="A1968">
        <v>40</v>
      </c>
      <c r="B1968">
        <v>230</v>
      </c>
      <c r="C1968" t="str">
        <f>IFERROR(VLOOKUP(B1968,Returned_Items__1___1[],2,FALSE),"Delivered")</f>
        <v>Returned</v>
      </c>
      <c r="D1968" t="s">
        <v>1053</v>
      </c>
      <c r="E1968" s="19">
        <f t="shared" si="420"/>
        <v>40477</v>
      </c>
      <c r="F1968">
        <f t="shared" si="421"/>
        <v>2</v>
      </c>
      <c r="G1968" s="19" t="str">
        <f t="shared" si="422"/>
        <v>Tuesday</v>
      </c>
      <c r="H1968" s="19" t="str">
        <f t="shared" si="423"/>
        <v>October</v>
      </c>
      <c r="I1968">
        <f t="shared" si="424"/>
        <v>2010</v>
      </c>
      <c r="J1968" t="str">
        <f t="shared" si="425"/>
        <v>October 2010</v>
      </c>
      <c r="K1968" t="s">
        <v>181</v>
      </c>
      <c r="L1968">
        <f>VLOOKUP(K1968,Table5[],2,FALSE)</f>
        <v>5</v>
      </c>
      <c r="M1968" s="19" t="s">
        <v>187</v>
      </c>
      <c r="N1968">
        <f t="shared" si="426"/>
        <v>11</v>
      </c>
      <c r="O1968">
        <v>1118.396</v>
      </c>
      <c r="P1968">
        <v>0.06</v>
      </c>
      <c r="Q1968" s="29" t="s">
        <v>89</v>
      </c>
      <c r="R1968">
        <v>-212.33</v>
      </c>
      <c r="S1968">
        <v>125.99</v>
      </c>
      <c r="T1968">
        <v>8.08</v>
      </c>
      <c r="U1968" t="str" cm="1">
        <f t="array" ref="U1968">IF(T1968&gt;Table12[Column2],"HighCost",IF(T1968&lt;Table12[Column2],"LowCost",IF(T1968=Table12[Column2],"AverageCost")))</f>
        <v>LowCost</v>
      </c>
      <c r="V1968" s="23">
        <f t="shared" si="427"/>
        <v>0.7345454545454545</v>
      </c>
      <c r="W1968" t="s">
        <v>2340</v>
      </c>
      <c r="X1968" t="s">
        <v>1318</v>
      </c>
      <c r="Y1968" t="str">
        <f t="shared" si="428"/>
        <v>Erin Creighton</v>
      </c>
      <c r="Z1968" t="s">
        <v>2102</v>
      </c>
      <c r="AA1968" t="str">
        <f>VLOOKUP(Z1968,Regional_Managers__1___1[],2,FALSE)</f>
        <v>Pat</v>
      </c>
      <c r="AB1968" t="s">
        <v>116</v>
      </c>
      <c r="AC1968" t="s">
        <v>117</v>
      </c>
      <c r="AD1968" t="s">
        <v>118</v>
      </c>
      <c r="AE1968" t="s">
        <v>537</v>
      </c>
      <c r="AF1968" t="s">
        <v>111</v>
      </c>
      <c r="AG1968">
        <v>0.56999999999999995</v>
      </c>
      <c r="AH1968">
        <v>28</v>
      </c>
      <c r="AI1968">
        <v>10</v>
      </c>
      <c r="AJ1968">
        <v>2010</v>
      </c>
      <c r="AK1968" s="19">
        <f t="shared" si="429"/>
        <v>40479</v>
      </c>
      <c r="AL1968">
        <v>9</v>
      </c>
      <c r="AM1968">
        <v>3</v>
      </c>
      <c r="AN1968">
        <v>1965</v>
      </c>
      <c r="AO1968">
        <f t="shared" si="433"/>
        <v>23810</v>
      </c>
      <c r="AP1968">
        <f t="shared" ca="1" si="430"/>
        <v>21850</v>
      </c>
      <c r="AQ1968" s="22">
        <f t="shared" ca="1" si="431"/>
        <v>59.699453551912569</v>
      </c>
      <c r="AR1968" s="22">
        <f t="shared" ca="1" si="432"/>
        <v>59.699453551912569</v>
      </c>
      <c r="AS1968" t="str">
        <f ca="1">IFERROR(VLOOKUP(AR1968,Table8[],2,TRUE),"NA")</f>
        <v>50-59</v>
      </c>
    </row>
    <row r="1969" spans="1:45" x14ac:dyDescent="0.25">
      <c r="A1969">
        <v>61</v>
      </c>
      <c r="B1969">
        <v>355</v>
      </c>
      <c r="C1969" t="str">
        <f>IFERROR(VLOOKUP(B1969,Returned_Items__1___1[],2,FALSE),"Delivered")</f>
        <v>Delivered</v>
      </c>
      <c r="D1969" t="s">
        <v>2341</v>
      </c>
      <c r="E1969" s="19">
        <f t="shared" si="420"/>
        <v>39977</v>
      </c>
      <c r="F1969">
        <f t="shared" si="421"/>
        <v>5</v>
      </c>
      <c r="G1969" s="19" t="str">
        <f t="shared" si="422"/>
        <v>Saturday</v>
      </c>
      <c r="H1969" s="19" t="str">
        <f t="shared" si="423"/>
        <v>June</v>
      </c>
      <c r="I1969">
        <f t="shared" si="424"/>
        <v>2009</v>
      </c>
      <c r="J1969" t="str">
        <f t="shared" si="425"/>
        <v>June 2009</v>
      </c>
      <c r="K1969" t="s">
        <v>87</v>
      </c>
      <c r="L1969">
        <f>VLOOKUP(K1969,Table5[],2,FALSE)</f>
        <v>2</v>
      </c>
      <c r="M1969" s="19" t="s">
        <v>175</v>
      </c>
      <c r="N1969">
        <f t="shared" si="426"/>
        <v>16</v>
      </c>
      <c r="O1969">
        <v>1239.6315</v>
      </c>
      <c r="P1969">
        <v>0</v>
      </c>
      <c r="Q1969" s="28" t="s">
        <v>89</v>
      </c>
      <c r="R1969">
        <v>-172.55</v>
      </c>
      <c r="S1969">
        <v>85.99</v>
      </c>
      <c r="T1969">
        <v>0.99</v>
      </c>
      <c r="U1969" t="str" cm="1">
        <f t="array" ref="U1969">IF(T1969&gt;Table12[Column2],"HighCost",IF(T1969&lt;Table12[Column2],"LowCost",IF(T1969=Table12[Column2],"AverageCost")))</f>
        <v>LowCost</v>
      </c>
      <c r="V1969" s="23">
        <f t="shared" si="427"/>
        <v>6.1874999999999999E-2</v>
      </c>
      <c r="W1969" t="s">
        <v>662</v>
      </c>
      <c r="X1969" t="s">
        <v>2342</v>
      </c>
      <c r="Y1969" t="str">
        <f t="shared" si="428"/>
        <v>Henry MacAllister</v>
      </c>
      <c r="Z1969" t="s">
        <v>2102</v>
      </c>
      <c r="AA1969" t="str">
        <f>VLOOKUP(Z1969,Regional_Managers__1___1[],2,FALSE)</f>
        <v>Pat</v>
      </c>
      <c r="AB1969" t="s">
        <v>93</v>
      </c>
      <c r="AC1969" t="s">
        <v>117</v>
      </c>
      <c r="AD1969" t="s">
        <v>118</v>
      </c>
      <c r="AE1969" t="s">
        <v>313</v>
      </c>
      <c r="AF1969" t="s">
        <v>160</v>
      </c>
      <c r="AG1969">
        <v>0.85</v>
      </c>
      <c r="AH1969">
        <v>18</v>
      </c>
      <c r="AI1969">
        <v>6</v>
      </c>
      <c r="AJ1969">
        <v>2009</v>
      </c>
      <c r="AK1969" s="19">
        <f t="shared" si="429"/>
        <v>39982</v>
      </c>
      <c r="AL1969">
        <v>10</v>
      </c>
      <c r="AM1969">
        <v>4</v>
      </c>
      <c r="AN1969">
        <v>1965</v>
      </c>
      <c r="AO1969">
        <f t="shared" si="433"/>
        <v>23842</v>
      </c>
      <c r="AP1969">
        <f t="shared" ca="1" si="430"/>
        <v>21818</v>
      </c>
      <c r="AQ1969" s="22">
        <f t="shared" ca="1" si="431"/>
        <v>59.612021857923494</v>
      </c>
      <c r="AR1969" s="22">
        <f t="shared" ca="1" si="432"/>
        <v>59.612021857923494</v>
      </c>
      <c r="AS1969" t="str">
        <f ca="1">IFERROR(VLOOKUP(AR1969,Table8[],2,TRUE),"NA")</f>
        <v>50-59</v>
      </c>
    </row>
    <row r="1970" spans="1:45" x14ac:dyDescent="0.25">
      <c r="A1970">
        <v>75</v>
      </c>
      <c r="B1970">
        <v>449</v>
      </c>
      <c r="C1970" t="str">
        <f>IFERROR(VLOOKUP(B1970,Returned_Items__1___1[],2,FALSE),"Delivered")</f>
        <v>Delivered</v>
      </c>
      <c r="D1970" t="s">
        <v>242</v>
      </c>
      <c r="E1970" s="19">
        <f t="shared" si="420"/>
        <v>40743</v>
      </c>
      <c r="F1970">
        <f t="shared" si="421"/>
        <v>2</v>
      </c>
      <c r="G1970" s="19" t="str">
        <f t="shared" si="422"/>
        <v>Tuesday</v>
      </c>
      <c r="H1970" s="19" t="str">
        <f t="shared" si="423"/>
        <v>July</v>
      </c>
      <c r="I1970">
        <f t="shared" si="424"/>
        <v>2011</v>
      </c>
      <c r="J1970" t="str">
        <f t="shared" si="425"/>
        <v>July 2011</v>
      </c>
      <c r="K1970" t="s">
        <v>99</v>
      </c>
      <c r="L1970">
        <f>VLOOKUP(K1970,Table5[],2,FALSE)</f>
        <v>4</v>
      </c>
      <c r="M1970" s="19" t="s">
        <v>153</v>
      </c>
      <c r="N1970">
        <f t="shared" si="426"/>
        <v>45</v>
      </c>
      <c r="O1970">
        <v>356.7</v>
      </c>
      <c r="P1970">
        <v>0.02</v>
      </c>
      <c r="Q1970" s="29" t="s">
        <v>89</v>
      </c>
      <c r="R1970">
        <v>-48.97</v>
      </c>
      <c r="S1970">
        <v>7.38</v>
      </c>
      <c r="T1970">
        <v>5.21</v>
      </c>
      <c r="U1970" t="str" cm="1">
        <f t="array" ref="U1970">IF(T1970&gt;Table12[Column2],"HighCost",IF(T1970&lt;Table12[Column2],"LowCost",IF(T1970=Table12[Column2],"AverageCost")))</f>
        <v>LowCost</v>
      </c>
      <c r="V1970" s="23">
        <f t="shared" si="427"/>
        <v>0.11577777777777777</v>
      </c>
      <c r="W1970" t="s">
        <v>2343</v>
      </c>
      <c r="X1970" t="s">
        <v>2344</v>
      </c>
      <c r="Y1970" t="str">
        <f t="shared" si="428"/>
        <v>Candace McMahon</v>
      </c>
      <c r="Z1970" t="s">
        <v>2102</v>
      </c>
      <c r="AA1970" t="str">
        <f>VLOOKUP(Z1970,Regional_Managers__1___1[],2,FALSE)</f>
        <v>Pat</v>
      </c>
      <c r="AB1970" t="s">
        <v>116</v>
      </c>
      <c r="AC1970" t="s">
        <v>128</v>
      </c>
      <c r="AD1970" t="s">
        <v>129</v>
      </c>
      <c r="AE1970" t="s">
        <v>972</v>
      </c>
      <c r="AF1970" t="s">
        <v>111</v>
      </c>
      <c r="AG1970">
        <v>0.56000000000000005</v>
      </c>
      <c r="AH1970">
        <v>21</v>
      </c>
      <c r="AI1970">
        <v>7</v>
      </c>
      <c r="AJ1970">
        <v>2011</v>
      </c>
      <c r="AK1970" s="19">
        <f t="shared" si="429"/>
        <v>40745</v>
      </c>
      <c r="AL1970">
        <v>19</v>
      </c>
      <c r="AM1970">
        <v>12</v>
      </c>
      <c r="AN1970">
        <v>1965</v>
      </c>
      <c r="AO1970">
        <f t="shared" si="433"/>
        <v>24095</v>
      </c>
      <c r="AP1970">
        <f t="shared" ca="1" si="430"/>
        <v>21565</v>
      </c>
      <c r="AQ1970" s="22">
        <f t="shared" ca="1" si="431"/>
        <v>58.920765027322403</v>
      </c>
      <c r="AR1970" s="22">
        <f t="shared" ca="1" si="432"/>
        <v>58.920765027322403</v>
      </c>
      <c r="AS1970" t="str">
        <f ca="1">IFERROR(VLOOKUP(AR1970,Table8[],2,TRUE),"NA")</f>
        <v>50-59</v>
      </c>
    </row>
    <row r="1971" spans="1:45" x14ac:dyDescent="0.25">
      <c r="A1971">
        <v>101</v>
      </c>
      <c r="B1971">
        <v>640</v>
      </c>
      <c r="C1971" t="str">
        <f>IFERROR(VLOOKUP(B1971,Returned_Items__1___1[],2,FALSE),"Delivered")</f>
        <v>Delivered</v>
      </c>
      <c r="D1971" t="s">
        <v>1574</v>
      </c>
      <c r="E1971" s="19">
        <f t="shared" si="420"/>
        <v>40200</v>
      </c>
      <c r="F1971">
        <f t="shared" si="421"/>
        <v>1</v>
      </c>
      <c r="G1971" s="19" t="str">
        <f t="shared" si="422"/>
        <v>Friday</v>
      </c>
      <c r="H1971" s="19" t="str">
        <f t="shared" si="423"/>
        <v>January</v>
      </c>
      <c r="I1971">
        <f t="shared" si="424"/>
        <v>2010</v>
      </c>
      <c r="J1971" t="str">
        <f t="shared" si="425"/>
        <v>January 2010</v>
      </c>
      <c r="K1971" t="s">
        <v>99</v>
      </c>
      <c r="L1971">
        <f>VLOOKUP(K1971,Table5[],2,FALSE)</f>
        <v>4</v>
      </c>
      <c r="M1971" s="19" t="s">
        <v>232</v>
      </c>
      <c r="N1971">
        <f t="shared" si="426"/>
        <v>39</v>
      </c>
      <c r="O1971">
        <v>4913.6899999999996</v>
      </c>
      <c r="P1971">
        <v>0.02</v>
      </c>
      <c r="Q1971" s="28" t="s">
        <v>101</v>
      </c>
      <c r="R1971">
        <v>-1153.9000000000001</v>
      </c>
      <c r="S1971">
        <v>120.98</v>
      </c>
      <c r="T1971">
        <v>58.64</v>
      </c>
      <c r="U1971" t="str" cm="1">
        <f t="array" ref="U1971">IF(T1971&gt;Table12[Column2],"HighCost",IF(T1971&lt;Table12[Column2],"LowCost",IF(T1971=Table12[Column2],"AverageCost")))</f>
        <v>HighCost</v>
      </c>
      <c r="V1971" s="23">
        <f t="shared" si="427"/>
        <v>1.5035897435897436</v>
      </c>
      <c r="W1971" t="s">
        <v>2338</v>
      </c>
      <c r="X1971" t="s">
        <v>1323</v>
      </c>
      <c r="Y1971" t="str">
        <f t="shared" si="428"/>
        <v>Tamara Chand</v>
      </c>
      <c r="Z1971" t="s">
        <v>2102</v>
      </c>
      <c r="AA1971" t="str">
        <f>VLOOKUP(Z1971,Regional_Managers__1___1[],2,FALSE)</f>
        <v>Pat</v>
      </c>
      <c r="AB1971" t="s">
        <v>104</v>
      </c>
      <c r="AC1971" t="s">
        <v>128</v>
      </c>
      <c r="AD1971" t="s">
        <v>184</v>
      </c>
      <c r="AE1971" t="s">
        <v>2345</v>
      </c>
      <c r="AF1971" t="s">
        <v>186</v>
      </c>
      <c r="AG1971">
        <v>0.75</v>
      </c>
      <c r="AH1971">
        <v>23</v>
      </c>
      <c r="AI1971">
        <v>1</v>
      </c>
      <c r="AJ1971">
        <v>2010</v>
      </c>
      <c r="AK1971" s="19">
        <f t="shared" si="429"/>
        <v>40201</v>
      </c>
      <c r="AL1971">
        <v>2</v>
      </c>
      <c r="AM1971">
        <v>6</v>
      </c>
      <c r="AN1971">
        <v>1964</v>
      </c>
      <c r="AO1971">
        <f t="shared" si="433"/>
        <v>23530</v>
      </c>
      <c r="AP1971">
        <f t="shared" ca="1" si="430"/>
        <v>22130</v>
      </c>
      <c r="AQ1971" s="22">
        <f t="shared" ca="1" si="431"/>
        <v>60.464480874316941</v>
      </c>
      <c r="AR1971" s="22">
        <f t="shared" ca="1" si="432"/>
        <v>60.464480874316941</v>
      </c>
      <c r="AS1971" t="str">
        <f ca="1">IFERROR(VLOOKUP(AR1971,Table8[],2,TRUE),"NA")</f>
        <v>60-69</v>
      </c>
    </row>
    <row r="1972" spans="1:45" x14ac:dyDescent="0.25">
      <c r="A1972">
        <v>102</v>
      </c>
      <c r="B1972">
        <v>640</v>
      </c>
      <c r="C1972" t="str">
        <f>IFERROR(VLOOKUP(B1972,Returned_Items__1___1[],2,FALSE),"Delivered")</f>
        <v>Delivered</v>
      </c>
      <c r="D1972" t="s">
        <v>1574</v>
      </c>
      <c r="E1972" s="19">
        <f t="shared" si="420"/>
        <v>40200</v>
      </c>
      <c r="F1972">
        <f t="shared" si="421"/>
        <v>1</v>
      </c>
      <c r="G1972" s="19" t="str">
        <f t="shared" si="422"/>
        <v>Friday</v>
      </c>
      <c r="H1972" s="19" t="str">
        <f t="shared" si="423"/>
        <v>January</v>
      </c>
      <c r="I1972">
        <f t="shared" si="424"/>
        <v>2010</v>
      </c>
      <c r="J1972" t="str">
        <f t="shared" si="425"/>
        <v>January 2010</v>
      </c>
      <c r="K1972" t="s">
        <v>99</v>
      </c>
      <c r="L1972">
        <f>VLOOKUP(K1972,Table5[],2,FALSE)</f>
        <v>4</v>
      </c>
      <c r="M1972" s="19" t="s">
        <v>236</v>
      </c>
      <c r="N1972">
        <f t="shared" si="426"/>
        <v>24</v>
      </c>
      <c r="O1972">
        <v>464.77</v>
      </c>
      <c r="P1972">
        <v>0.01</v>
      </c>
      <c r="Q1972" s="29" t="s">
        <v>89</v>
      </c>
      <c r="R1972">
        <v>29.42</v>
      </c>
      <c r="S1972">
        <v>18.97</v>
      </c>
      <c r="T1972">
        <v>9.5399999999999991</v>
      </c>
      <c r="U1972" t="str" cm="1">
        <f t="array" ref="U1972">IF(T1972&gt;Table12[Column2],"HighCost",IF(T1972&lt;Table12[Column2],"LowCost",IF(T1972=Table12[Column2],"AverageCost")))</f>
        <v>LowCost</v>
      </c>
      <c r="V1972" s="23">
        <f t="shared" si="427"/>
        <v>0.39749999999999996</v>
      </c>
      <c r="W1972" t="s">
        <v>2338</v>
      </c>
      <c r="X1972" t="s">
        <v>1323</v>
      </c>
      <c r="Y1972" t="str">
        <f t="shared" si="428"/>
        <v>Tamara Chand</v>
      </c>
      <c r="Z1972" t="s">
        <v>2102</v>
      </c>
      <c r="AA1972" t="str">
        <f>VLOOKUP(Z1972,Regional_Managers__1___1[],2,FALSE)</f>
        <v>Pat</v>
      </c>
      <c r="AB1972" t="s">
        <v>104</v>
      </c>
      <c r="AC1972" t="s">
        <v>94</v>
      </c>
      <c r="AD1972" t="s">
        <v>149</v>
      </c>
      <c r="AE1972" t="s">
        <v>1091</v>
      </c>
      <c r="AF1972" t="s">
        <v>111</v>
      </c>
      <c r="AG1972">
        <v>0.37</v>
      </c>
      <c r="AH1972">
        <v>23</v>
      </c>
      <c r="AI1972">
        <v>1</v>
      </c>
      <c r="AJ1972">
        <v>2010</v>
      </c>
      <c r="AK1972" s="19">
        <f t="shared" si="429"/>
        <v>40201</v>
      </c>
      <c r="AL1972">
        <v>17</v>
      </c>
      <c r="AM1972">
        <v>7</v>
      </c>
      <c r="AN1972">
        <v>1964</v>
      </c>
      <c r="AO1972">
        <f t="shared" si="433"/>
        <v>23575</v>
      </c>
      <c r="AP1972">
        <f t="shared" ca="1" si="430"/>
        <v>22085</v>
      </c>
      <c r="AQ1972" s="22">
        <f t="shared" ca="1" si="431"/>
        <v>60.341530054644807</v>
      </c>
      <c r="AR1972" s="22">
        <f t="shared" ca="1" si="432"/>
        <v>60.341530054644807</v>
      </c>
      <c r="AS1972" t="str">
        <f ca="1">IFERROR(VLOOKUP(AR1972,Table8[],2,TRUE),"NA")</f>
        <v>60-69</v>
      </c>
    </row>
    <row r="1973" spans="1:45" x14ac:dyDescent="0.25">
      <c r="A1973">
        <v>106</v>
      </c>
      <c r="B1973">
        <v>646</v>
      </c>
      <c r="C1973" t="str">
        <f>IFERROR(VLOOKUP(B1973,Returned_Items__1___1[],2,FALSE),"Delivered")</f>
        <v>Delivered</v>
      </c>
      <c r="D1973" t="s">
        <v>2346</v>
      </c>
      <c r="E1973" s="19">
        <f t="shared" si="420"/>
        <v>40138</v>
      </c>
      <c r="F1973">
        <f t="shared" si="421"/>
        <v>1</v>
      </c>
      <c r="G1973" s="19" t="str">
        <f t="shared" si="422"/>
        <v>Saturday</v>
      </c>
      <c r="H1973" s="19" t="str">
        <f t="shared" si="423"/>
        <v>November</v>
      </c>
      <c r="I1973">
        <f t="shared" si="424"/>
        <v>2009</v>
      </c>
      <c r="J1973" t="str">
        <f t="shared" si="425"/>
        <v>November 2009</v>
      </c>
      <c r="K1973" t="s">
        <v>99</v>
      </c>
      <c r="L1973">
        <f>VLOOKUP(K1973,Table5[],2,FALSE)</f>
        <v>4</v>
      </c>
      <c r="M1973" s="19" t="s">
        <v>194</v>
      </c>
      <c r="N1973">
        <f t="shared" si="426"/>
        <v>18</v>
      </c>
      <c r="O1973">
        <v>173.2</v>
      </c>
      <c r="P1973">
        <v>0.01</v>
      </c>
      <c r="Q1973" s="28" t="s">
        <v>89</v>
      </c>
      <c r="R1973">
        <v>-10.9</v>
      </c>
      <c r="S1973">
        <v>9.31</v>
      </c>
      <c r="T1973">
        <v>3.98</v>
      </c>
      <c r="U1973" t="str" cm="1">
        <f t="array" ref="U1973">IF(T1973&gt;Table12[Column2],"HighCost",IF(T1973&lt;Table12[Column2],"LowCost",IF(T1973=Table12[Column2],"AverageCost")))</f>
        <v>LowCost</v>
      </c>
      <c r="V1973" s="23">
        <f t="shared" si="427"/>
        <v>0.22111111111111112</v>
      </c>
      <c r="W1973" t="s">
        <v>2195</v>
      </c>
      <c r="X1973" t="s">
        <v>2347</v>
      </c>
      <c r="Y1973" t="str">
        <f t="shared" si="428"/>
        <v>Duane Huffman</v>
      </c>
      <c r="Z1973" t="s">
        <v>2102</v>
      </c>
      <c r="AA1973" t="str">
        <f>VLOOKUP(Z1973,Regional_Managers__1___1[],2,FALSE)</f>
        <v>Pat</v>
      </c>
      <c r="AB1973" t="s">
        <v>93</v>
      </c>
      <c r="AC1973" t="s">
        <v>94</v>
      </c>
      <c r="AD1973" t="s">
        <v>320</v>
      </c>
      <c r="AE1973" t="s">
        <v>2348</v>
      </c>
      <c r="AF1973" t="s">
        <v>131</v>
      </c>
      <c r="AG1973">
        <v>0.56000000000000005</v>
      </c>
      <c r="AH1973">
        <v>22</v>
      </c>
      <c r="AI1973">
        <v>11</v>
      </c>
      <c r="AJ1973">
        <v>2009</v>
      </c>
      <c r="AK1973" s="19">
        <f t="shared" si="429"/>
        <v>40139</v>
      </c>
      <c r="AL1973">
        <v>2</v>
      </c>
      <c r="AM1973">
        <v>3</v>
      </c>
      <c r="AN1973">
        <v>1964</v>
      </c>
      <c r="AO1973">
        <f t="shared" si="433"/>
        <v>23438</v>
      </c>
      <c r="AP1973">
        <f t="shared" ca="1" si="430"/>
        <v>22222</v>
      </c>
      <c r="AQ1973" s="22">
        <f t="shared" ca="1" si="431"/>
        <v>60.715846994535518</v>
      </c>
      <c r="AR1973" s="22">
        <f t="shared" ca="1" si="432"/>
        <v>60.715846994535518</v>
      </c>
      <c r="AS1973" t="str">
        <f ca="1">IFERROR(VLOOKUP(AR1973,Table8[],2,TRUE),"NA")</f>
        <v>60-69</v>
      </c>
    </row>
    <row r="1974" spans="1:45" x14ac:dyDescent="0.25">
      <c r="A1974">
        <v>132</v>
      </c>
      <c r="B1974">
        <v>835</v>
      </c>
      <c r="C1974" t="str">
        <f>IFERROR(VLOOKUP(B1974,Returned_Items__1___1[],2,FALSE),"Delivered")</f>
        <v>Delivered</v>
      </c>
      <c r="D1974" t="s">
        <v>2349</v>
      </c>
      <c r="E1974" s="19">
        <f t="shared" si="420"/>
        <v>40823</v>
      </c>
      <c r="F1974">
        <f t="shared" si="421"/>
        <v>1</v>
      </c>
      <c r="G1974" s="19" t="str">
        <f t="shared" si="422"/>
        <v>Friday</v>
      </c>
      <c r="H1974" s="19" t="str">
        <f t="shared" si="423"/>
        <v>October</v>
      </c>
      <c r="I1974">
        <f t="shared" si="424"/>
        <v>2011</v>
      </c>
      <c r="J1974" t="str">
        <f t="shared" si="425"/>
        <v>October 2011</v>
      </c>
      <c r="K1974" t="s">
        <v>121</v>
      </c>
      <c r="L1974">
        <f>VLOOKUP(K1974,Table5[],2,FALSE)</f>
        <v>1</v>
      </c>
      <c r="M1974" s="19" t="s">
        <v>194</v>
      </c>
      <c r="N1974">
        <f t="shared" si="426"/>
        <v>18</v>
      </c>
      <c r="O1974">
        <v>125.16</v>
      </c>
      <c r="P1974">
        <v>0.02</v>
      </c>
      <c r="Q1974" s="29" t="s">
        <v>89</v>
      </c>
      <c r="R1974">
        <v>-23.48</v>
      </c>
      <c r="S1974">
        <v>6.48</v>
      </c>
      <c r="T1974">
        <v>5.14</v>
      </c>
      <c r="U1974" t="str" cm="1">
        <f t="array" ref="U1974">IF(T1974&gt;Table12[Column2],"HighCost",IF(T1974&lt;Table12[Column2],"LowCost",IF(T1974=Table12[Column2],"AverageCost")))</f>
        <v>LowCost</v>
      </c>
      <c r="V1974" s="23">
        <f t="shared" si="427"/>
        <v>0.28555555555555556</v>
      </c>
      <c r="W1974" t="s">
        <v>2195</v>
      </c>
      <c r="X1974" t="s">
        <v>2347</v>
      </c>
      <c r="Y1974" t="str">
        <f t="shared" si="428"/>
        <v>Duane Huffman</v>
      </c>
      <c r="Z1974" t="s">
        <v>2102</v>
      </c>
      <c r="AA1974" t="str">
        <f>VLOOKUP(Z1974,Regional_Managers__1___1[],2,FALSE)</f>
        <v>Pat</v>
      </c>
      <c r="AB1974" t="s">
        <v>93</v>
      </c>
      <c r="AC1974" t="s">
        <v>94</v>
      </c>
      <c r="AD1974" t="s">
        <v>149</v>
      </c>
      <c r="AE1974" t="s">
        <v>2220</v>
      </c>
      <c r="AF1974" t="s">
        <v>111</v>
      </c>
      <c r="AG1974">
        <v>0.37</v>
      </c>
      <c r="AH1974">
        <v>8</v>
      </c>
      <c r="AI1974">
        <v>10</v>
      </c>
      <c r="AJ1974">
        <v>2011</v>
      </c>
      <c r="AK1974" s="19">
        <f t="shared" si="429"/>
        <v>40824</v>
      </c>
      <c r="AL1974">
        <v>22</v>
      </c>
      <c r="AM1974">
        <v>6</v>
      </c>
      <c r="AN1974">
        <v>1971</v>
      </c>
      <c r="AO1974">
        <f t="shared" si="433"/>
        <v>26106</v>
      </c>
      <c r="AP1974">
        <f t="shared" ca="1" si="430"/>
        <v>19554</v>
      </c>
      <c r="AQ1974" s="22">
        <f t="shared" ca="1" si="431"/>
        <v>53.42622950819672</v>
      </c>
      <c r="AR1974" s="22">
        <f t="shared" ca="1" si="432"/>
        <v>53.42622950819672</v>
      </c>
      <c r="AS1974" t="str">
        <f ca="1">IFERROR(VLOOKUP(AR1974,Table8[],2,TRUE),"NA")</f>
        <v>50-59</v>
      </c>
    </row>
    <row r="1975" spans="1:45" x14ac:dyDescent="0.25">
      <c r="A1975">
        <v>138</v>
      </c>
      <c r="B1975">
        <v>896</v>
      </c>
      <c r="C1975" t="str">
        <f>IFERROR(VLOOKUP(B1975,Returned_Items__1___1[],2,FALSE),"Delivered")</f>
        <v>Delivered</v>
      </c>
      <c r="D1975" t="s">
        <v>267</v>
      </c>
      <c r="E1975" s="19">
        <f t="shared" si="420"/>
        <v>40245</v>
      </c>
      <c r="F1975">
        <f t="shared" si="421"/>
        <v>0</v>
      </c>
      <c r="G1975" s="19" t="str">
        <f t="shared" si="422"/>
        <v>Monday</v>
      </c>
      <c r="H1975" s="19" t="str">
        <f t="shared" si="423"/>
        <v>March</v>
      </c>
      <c r="I1975">
        <f t="shared" si="424"/>
        <v>2010</v>
      </c>
      <c r="J1975" t="str">
        <f t="shared" si="425"/>
        <v>March 2010</v>
      </c>
      <c r="K1975" t="s">
        <v>181</v>
      </c>
      <c r="L1975">
        <f>VLOOKUP(K1975,Table5[],2,FALSE)</f>
        <v>5</v>
      </c>
      <c r="M1975" s="19" t="s">
        <v>280</v>
      </c>
      <c r="N1975">
        <f t="shared" si="426"/>
        <v>50</v>
      </c>
      <c r="O1975">
        <v>1246.52</v>
      </c>
      <c r="P1975">
        <v>0.01</v>
      </c>
      <c r="Q1975" s="28" t="s">
        <v>89</v>
      </c>
      <c r="R1975">
        <v>52.48</v>
      </c>
      <c r="S1975">
        <v>24.92</v>
      </c>
      <c r="T1975">
        <v>12.98</v>
      </c>
      <c r="U1975" t="str" cm="1">
        <f t="array" ref="U1975">IF(T1975&gt;Table12[Column2],"HighCost",IF(T1975&lt;Table12[Column2],"LowCost",IF(T1975=Table12[Column2],"AverageCost")))</f>
        <v>HighCost</v>
      </c>
      <c r="V1975" s="23">
        <f t="shared" si="427"/>
        <v>0.2596</v>
      </c>
      <c r="W1975" t="s">
        <v>255</v>
      </c>
      <c r="X1975" t="s">
        <v>2350</v>
      </c>
      <c r="Y1975" t="str">
        <f t="shared" si="428"/>
        <v>Edward Nazzal</v>
      </c>
      <c r="Z1975" t="s">
        <v>2102</v>
      </c>
      <c r="AA1975" t="str">
        <f>VLOOKUP(Z1975,Regional_Managers__1___1[],2,FALSE)</f>
        <v>Pat</v>
      </c>
      <c r="AB1975" t="s">
        <v>148</v>
      </c>
      <c r="AC1975" t="s">
        <v>94</v>
      </c>
      <c r="AD1975" t="s">
        <v>109</v>
      </c>
      <c r="AE1975" t="s">
        <v>627</v>
      </c>
      <c r="AF1975" t="s">
        <v>111</v>
      </c>
      <c r="AG1975">
        <v>0.39</v>
      </c>
      <c r="AH1975">
        <v>8</v>
      </c>
      <c r="AI1975">
        <v>3</v>
      </c>
      <c r="AJ1975">
        <v>2010</v>
      </c>
      <c r="AK1975" s="19">
        <f t="shared" si="429"/>
        <v>40245</v>
      </c>
      <c r="AL1975">
        <v>12</v>
      </c>
      <c r="AM1975">
        <v>3</v>
      </c>
      <c r="AN1975">
        <v>1971</v>
      </c>
      <c r="AO1975">
        <f t="shared" si="433"/>
        <v>26004</v>
      </c>
      <c r="AP1975">
        <f t="shared" ca="1" si="430"/>
        <v>19656</v>
      </c>
      <c r="AQ1975" s="22">
        <f t="shared" ca="1" si="431"/>
        <v>53.704918032786885</v>
      </c>
      <c r="AR1975" s="22">
        <f t="shared" ca="1" si="432"/>
        <v>53.704918032786885</v>
      </c>
      <c r="AS1975" t="str">
        <f ca="1">IFERROR(VLOOKUP(AR1975,Table8[],2,TRUE),"NA")</f>
        <v>50-59</v>
      </c>
    </row>
    <row r="1976" spans="1:45" x14ac:dyDescent="0.25">
      <c r="A1976">
        <v>159</v>
      </c>
      <c r="B1976">
        <v>994</v>
      </c>
      <c r="C1976" t="str">
        <f>IFERROR(VLOOKUP(B1976,Returned_Items__1___1[],2,FALSE),"Delivered")</f>
        <v>Delivered</v>
      </c>
      <c r="D1976" t="s">
        <v>2351</v>
      </c>
      <c r="E1976" s="19">
        <f t="shared" si="420"/>
        <v>39922</v>
      </c>
      <c r="F1976">
        <f t="shared" si="421"/>
        <v>4</v>
      </c>
      <c r="G1976" s="19" t="str">
        <f t="shared" si="422"/>
        <v>Sunday</v>
      </c>
      <c r="H1976" s="19" t="str">
        <f t="shared" si="423"/>
        <v>April</v>
      </c>
      <c r="I1976">
        <f t="shared" si="424"/>
        <v>2009</v>
      </c>
      <c r="J1976" t="str">
        <f t="shared" si="425"/>
        <v>April 2009</v>
      </c>
      <c r="K1976" t="s">
        <v>87</v>
      </c>
      <c r="L1976">
        <f>VLOOKUP(K1976,Table5[],2,FALSE)</f>
        <v>2</v>
      </c>
      <c r="M1976" s="19" t="s">
        <v>205</v>
      </c>
      <c r="N1976">
        <f t="shared" si="426"/>
        <v>38</v>
      </c>
      <c r="O1976">
        <v>132.07</v>
      </c>
      <c r="P1976">
        <v>0.06</v>
      </c>
      <c r="Q1976" s="29" t="s">
        <v>89</v>
      </c>
      <c r="R1976">
        <v>14</v>
      </c>
      <c r="S1976">
        <v>3.58</v>
      </c>
      <c r="T1976">
        <v>1.63</v>
      </c>
      <c r="U1976" t="str" cm="1">
        <f t="array" ref="U1976">IF(T1976&gt;Table12[Column2],"HighCost",IF(T1976&lt;Table12[Column2],"LowCost",IF(T1976=Table12[Column2],"AverageCost")))</f>
        <v>LowCost</v>
      </c>
      <c r="V1976" s="23">
        <f t="shared" si="427"/>
        <v>4.2894736842105263E-2</v>
      </c>
      <c r="W1976" t="s">
        <v>1509</v>
      </c>
      <c r="X1976" t="s">
        <v>2352</v>
      </c>
      <c r="Y1976" t="str">
        <f t="shared" si="428"/>
        <v>Kelly Lampkin</v>
      </c>
      <c r="Z1976" t="s">
        <v>2102</v>
      </c>
      <c r="AA1976" t="str">
        <f>VLOOKUP(Z1976,Regional_Managers__1___1[],2,FALSE)</f>
        <v>Pat</v>
      </c>
      <c r="AB1976" t="s">
        <v>116</v>
      </c>
      <c r="AC1976" t="s">
        <v>94</v>
      </c>
      <c r="AD1976" t="s">
        <v>158</v>
      </c>
      <c r="AE1976" t="s">
        <v>2021</v>
      </c>
      <c r="AF1976" t="s">
        <v>160</v>
      </c>
      <c r="AG1976">
        <v>0.36</v>
      </c>
      <c r="AH1976">
        <v>23</v>
      </c>
      <c r="AI1976">
        <v>4</v>
      </c>
      <c r="AJ1976">
        <v>2009</v>
      </c>
      <c r="AK1976" s="19">
        <f t="shared" si="429"/>
        <v>39926</v>
      </c>
      <c r="AL1976">
        <v>28</v>
      </c>
      <c r="AM1976">
        <v>2</v>
      </c>
      <c r="AN1976">
        <v>1971</v>
      </c>
      <c r="AO1976">
        <f t="shared" si="433"/>
        <v>25992</v>
      </c>
      <c r="AP1976">
        <f t="shared" ca="1" si="430"/>
        <v>19668</v>
      </c>
      <c r="AQ1976" s="22">
        <f t="shared" ca="1" si="431"/>
        <v>53.73770491803279</v>
      </c>
      <c r="AR1976" s="22">
        <f t="shared" ca="1" si="432"/>
        <v>53.73770491803279</v>
      </c>
      <c r="AS1976" t="str">
        <f ca="1">IFERROR(VLOOKUP(AR1976,Table8[],2,TRUE),"NA")</f>
        <v>50-59</v>
      </c>
    </row>
    <row r="1977" spans="1:45" x14ac:dyDescent="0.25">
      <c r="A1977">
        <v>167</v>
      </c>
      <c r="B1977">
        <v>1057</v>
      </c>
      <c r="C1977" t="str">
        <f>IFERROR(VLOOKUP(B1977,Returned_Items__1___1[],2,FALSE),"Delivered")</f>
        <v>Delivered</v>
      </c>
      <c r="D1977" t="s">
        <v>2353</v>
      </c>
      <c r="E1977" s="19">
        <f t="shared" si="420"/>
        <v>40958</v>
      </c>
      <c r="F1977">
        <f t="shared" si="421"/>
        <v>2</v>
      </c>
      <c r="G1977" s="19" t="str">
        <f t="shared" si="422"/>
        <v>Sunday</v>
      </c>
      <c r="H1977" s="19" t="str">
        <f t="shared" si="423"/>
        <v>February</v>
      </c>
      <c r="I1977">
        <f t="shared" si="424"/>
        <v>2012</v>
      </c>
      <c r="J1977" t="str">
        <f t="shared" si="425"/>
        <v>February 2012</v>
      </c>
      <c r="K1977" t="s">
        <v>181</v>
      </c>
      <c r="L1977">
        <f>VLOOKUP(K1977,Table5[],2,FALSE)</f>
        <v>5</v>
      </c>
      <c r="M1977" s="19" t="s">
        <v>331</v>
      </c>
      <c r="N1977">
        <f t="shared" si="426"/>
        <v>41</v>
      </c>
      <c r="O1977">
        <v>341.36</v>
      </c>
      <c r="P1977">
        <v>0.09</v>
      </c>
      <c r="Q1977" s="28" t="s">
        <v>89</v>
      </c>
      <c r="R1977">
        <v>-52.48</v>
      </c>
      <c r="S1977">
        <v>8.4600000000000009</v>
      </c>
      <c r="T1977">
        <v>3.62</v>
      </c>
      <c r="U1977" t="str" cm="1">
        <f t="array" ref="U1977">IF(T1977&gt;Table12[Column2],"HighCost",IF(T1977&lt;Table12[Column2],"LowCost",IF(T1977=Table12[Column2],"AverageCost")))</f>
        <v>LowCost</v>
      </c>
      <c r="V1977" s="23">
        <f t="shared" si="427"/>
        <v>8.8292682926829277E-2</v>
      </c>
      <c r="W1977" t="s">
        <v>406</v>
      </c>
      <c r="X1977" t="s">
        <v>2354</v>
      </c>
      <c r="Y1977" t="str">
        <f t="shared" si="428"/>
        <v>Anthony Witt</v>
      </c>
      <c r="Z1977" t="s">
        <v>2102</v>
      </c>
      <c r="AA1977" t="str">
        <f>VLOOKUP(Z1977,Regional_Managers__1___1[],2,FALSE)</f>
        <v>Pat</v>
      </c>
      <c r="AB1977" t="s">
        <v>116</v>
      </c>
      <c r="AC1977" t="s">
        <v>117</v>
      </c>
      <c r="AD1977" t="s">
        <v>164</v>
      </c>
      <c r="AE1977" t="s">
        <v>2292</v>
      </c>
      <c r="AF1977" t="s">
        <v>131</v>
      </c>
      <c r="AG1977">
        <v>0.61</v>
      </c>
      <c r="AH1977">
        <v>21</v>
      </c>
      <c r="AI1977">
        <v>2</v>
      </c>
      <c r="AJ1977">
        <v>2012</v>
      </c>
      <c r="AK1977" s="19">
        <f t="shared" si="429"/>
        <v>40960</v>
      </c>
      <c r="AL1977">
        <v>18</v>
      </c>
      <c r="AM1977">
        <v>4</v>
      </c>
      <c r="AN1977">
        <v>1971</v>
      </c>
      <c r="AO1977">
        <f t="shared" si="433"/>
        <v>26041</v>
      </c>
      <c r="AP1977">
        <f t="shared" ca="1" si="430"/>
        <v>19619</v>
      </c>
      <c r="AQ1977" s="22">
        <f t="shared" ca="1" si="431"/>
        <v>53.603825136612024</v>
      </c>
      <c r="AR1977" s="22">
        <f t="shared" ca="1" si="432"/>
        <v>53.603825136612024</v>
      </c>
      <c r="AS1977" t="str">
        <f ca="1">IFERROR(VLOOKUP(AR1977,Table8[],2,TRUE),"NA")</f>
        <v>50-59</v>
      </c>
    </row>
    <row r="1978" spans="1:45" x14ac:dyDescent="0.25">
      <c r="A1978">
        <v>228</v>
      </c>
      <c r="B1978">
        <v>1538</v>
      </c>
      <c r="C1978" t="str">
        <f>IFERROR(VLOOKUP(B1978,Returned_Items__1___1[],2,FALSE),"Delivered")</f>
        <v>Returned</v>
      </c>
      <c r="D1978" t="s">
        <v>132</v>
      </c>
      <c r="E1978" s="19">
        <f t="shared" si="420"/>
        <v>40711</v>
      </c>
      <c r="F1978">
        <f t="shared" si="421"/>
        <v>1</v>
      </c>
      <c r="G1978" s="19" t="str">
        <f t="shared" si="422"/>
        <v>Friday</v>
      </c>
      <c r="H1978" s="19" t="str">
        <f t="shared" si="423"/>
        <v>June</v>
      </c>
      <c r="I1978">
        <f t="shared" si="424"/>
        <v>2011</v>
      </c>
      <c r="J1978" t="str">
        <f t="shared" si="425"/>
        <v>June 2011</v>
      </c>
      <c r="K1978" t="s">
        <v>121</v>
      </c>
      <c r="L1978">
        <f>VLOOKUP(K1978,Table5[],2,FALSE)</f>
        <v>1</v>
      </c>
      <c r="M1978" s="19" t="s">
        <v>167</v>
      </c>
      <c r="N1978">
        <f t="shared" si="426"/>
        <v>15</v>
      </c>
      <c r="O1978">
        <v>1297.3040000000001</v>
      </c>
      <c r="P1978">
        <v>0</v>
      </c>
      <c r="Q1978" s="29" t="s">
        <v>89</v>
      </c>
      <c r="R1978">
        <v>149.82</v>
      </c>
      <c r="S1978">
        <v>95.99</v>
      </c>
      <c r="T1978">
        <v>4.9000000000000004</v>
      </c>
      <c r="U1978" t="str" cm="1">
        <f t="array" ref="U1978">IF(T1978&gt;Table12[Column2],"HighCost",IF(T1978&lt;Table12[Column2],"LowCost",IF(T1978=Table12[Column2],"AverageCost")))</f>
        <v>LowCost</v>
      </c>
      <c r="V1978" s="23">
        <f t="shared" si="427"/>
        <v>0.32666666666666672</v>
      </c>
      <c r="W1978" t="s">
        <v>2355</v>
      </c>
      <c r="X1978" t="s">
        <v>2356</v>
      </c>
      <c r="Y1978" t="str">
        <f t="shared" si="428"/>
        <v>Ted Trevino</v>
      </c>
      <c r="Z1978" t="s">
        <v>2102</v>
      </c>
      <c r="AA1978" t="str">
        <f>VLOOKUP(Z1978,Regional_Managers__1___1[],2,FALSE)</f>
        <v>Pat</v>
      </c>
      <c r="AB1978" t="s">
        <v>116</v>
      </c>
      <c r="AC1978" t="s">
        <v>117</v>
      </c>
      <c r="AD1978" t="s">
        <v>118</v>
      </c>
      <c r="AE1978" t="s">
        <v>2357</v>
      </c>
      <c r="AF1978" t="s">
        <v>111</v>
      </c>
      <c r="AG1978">
        <v>0.56000000000000005</v>
      </c>
      <c r="AH1978">
        <v>18</v>
      </c>
      <c r="AI1978">
        <v>6</v>
      </c>
      <c r="AJ1978">
        <v>2011</v>
      </c>
      <c r="AK1978" s="19">
        <f t="shared" si="429"/>
        <v>40712</v>
      </c>
      <c r="AL1978">
        <v>21</v>
      </c>
      <c r="AM1978">
        <v>6</v>
      </c>
      <c r="AN1978">
        <v>1971</v>
      </c>
      <c r="AO1978">
        <f t="shared" si="433"/>
        <v>26105</v>
      </c>
      <c r="AP1978">
        <f t="shared" ca="1" si="430"/>
        <v>19555</v>
      </c>
      <c r="AQ1978" s="22">
        <f t="shared" ca="1" si="431"/>
        <v>53.428961748633881</v>
      </c>
      <c r="AR1978" s="22">
        <f t="shared" ca="1" si="432"/>
        <v>53.428961748633881</v>
      </c>
      <c r="AS1978" t="str">
        <f ca="1">IFERROR(VLOOKUP(AR1978,Table8[],2,TRUE),"NA")</f>
        <v>50-59</v>
      </c>
    </row>
    <row r="1979" spans="1:45" x14ac:dyDescent="0.25">
      <c r="A1979">
        <v>247</v>
      </c>
      <c r="B1979">
        <v>1701</v>
      </c>
      <c r="C1979" t="str">
        <f>IFERROR(VLOOKUP(B1979,Returned_Items__1___1[],2,FALSE),"Delivered")</f>
        <v>Delivered</v>
      </c>
      <c r="D1979" t="s">
        <v>2358</v>
      </c>
      <c r="E1979" s="19">
        <f t="shared" si="420"/>
        <v>41047</v>
      </c>
      <c r="F1979">
        <f t="shared" si="421"/>
        <v>2</v>
      </c>
      <c r="G1979" s="19" t="str">
        <f t="shared" si="422"/>
        <v>Friday</v>
      </c>
      <c r="H1979" s="19" t="str">
        <f t="shared" si="423"/>
        <v>May</v>
      </c>
      <c r="I1979">
        <f t="shared" si="424"/>
        <v>2012</v>
      </c>
      <c r="J1979" t="str">
        <f t="shared" si="425"/>
        <v>May 2012</v>
      </c>
      <c r="K1979" t="s">
        <v>99</v>
      </c>
      <c r="L1979">
        <f>VLOOKUP(K1979,Table5[],2,FALSE)</f>
        <v>4</v>
      </c>
      <c r="M1979" s="19" t="s">
        <v>100</v>
      </c>
      <c r="N1979">
        <f t="shared" si="426"/>
        <v>49</v>
      </c>
      <c r="O1979">
        <v>2047.58</v>
      </c>
      <c r="P1979">
        <v>0.01</v>
      </c>
      <c r="Q1979" s="28" t="s">
        <v>89</v>
      </c>
      <c r="R1979">
        <v>902.62</v>
      </c>
      <c r="S1979">
        <v>40.98</v>
      </c>
      <c r="T1979">
        <v>1.99</v>
      </c>
      <c r="U1979" t="str" cm="1">
        <f t="array" ref="U1979">IF(T1979&gt;Table12[Column2],"HighCost",IF(T1979&lt;Table12[Column2],"LowCost",IF(T1979=Table12[Column2],"AverageCost")))</f>
        <v>LowCost</v>
      </c>
      <c r="V1979" s="23">
        <f t="shared" si="427"/>
        <v>4.0612244897959185E-2</v>
      </c>
      <c r="W1979" t="s">
        <v>2359</v>
      </c>
      <c r="X1979" t="s">
        <v>203</v>
      </c>
      <c r="Y1979" t="str">
        <f t="shared" si="428"/>
        <v>Ed Ludwig</v>
      </c>
      <c r="Z1979" t="s">
        <v>2102</v>
      </c>
      <c r="AA1979" t="str">
        <f>VLOOKUP(Z1979,Regional_Managers__1___1[],2,FALSE)</f>
        <v>Pat</v>
      </c>
      <c r="AB1979" t="s">
        <v>104</v>
      </c>
      <c r="AC1979" t="s">
        <v>117</v>
      </c>
      <c r="AD1979" t="s">
        <v>164</v>
      </c>
      <c r="AE1979" t="s">
        <v>1341</v>
      </c>
      <c r="AF1979" t="s">
        <v>131</v>
      </c>
      <c r="AG1979">
        <v>0.44</v>
      </c>
      <c r="AH1979">
        <v>20</v>
      </c>
      <c r="AI1979">
        <v>5</v>
      </c>
      <c r="AJ1979">
        <v>2012</v>
      </c>
      <c r="AK1979" s="19">
        <f t="shared" si="429"/>
        <v>41049</v>
      </c>
      <c r="AL1979">
        <v>23</v>
      </c>
      <c r="AM1979">
        <v>2</v>
      </c>
      <c r="AN1979">
        <v>1971</v>
      </c>
      <c r="AO1979">
        <f t="shared" si="433"/>
        <v>25987</v>
      </c>
      <c r="AP1979">
        <f t="shared" ca="1" si="430"/>
        <v>19673</v>
      </c>
      <c r="AQ1979" s="22">
        <f t="shared" ca="1" si="431"/>
        <v>53.751366120218577</v>
      </c>
      <c r="AR1979" s="22">
        <f t="shared" ca="1" si="432"/>
        <v>53.751366120218577</v>
      </c>
      <c r="AS1979" t="str">
        <f ca="1">IFERROR(VLOOKUP(AR1979,Table8[],2,TRUE),"NA")</f>
        <v>50-59</v>
      </c>
    </row>
    <row r="1980" spans="1:45" x14ac:dyDescent="0.25">
      <c r="A1980">
        <v>248</v>
      </c>
      <c r="B1980">
        <v>1701</v>
      </c>
      <c r="C1980" t="str">
        <f>IFERROR(VLOOKUP(B1980,Returned_Items__1___1[],2,FALSE),"Delivered")</f>
        <v>Delivered</v>
      </c>
      <c r="D1980" t="s">
        <v>2358</v>
      </c>
      <c r="E1980" s="19">
        <f t="shared" si="420"/>
        <v>41047</v>
      </c>
      <c r="F1980">
        <f t="shared" si="421"/>
        <v>2</v>
      </c>
      <c r="G1980" s="19" t="str">
        <f t="shared" si="422"/>
        <v>Friday</v>
      </c>
      <c r="H1980" s="19" t="str">
        <f t="shared" si="423"/>
        <v>May</v>
      </c>
      <c r="I1980">
        <f t="shared" si="424"/>
        <v>2012</v>
      </c>
      <c r="J1980" t="str">
        <f t="shared" si="425"/>
        <v>May 2012</v>
      </c>
      <c r="K1980" t="s">
        <v>99</v>
      </c>
      <c r="L1980">
        <f>VLOOKUP(K1980,Table5[],2,FALSE)</f>
        <v>4</v>
      </c>
      <c r="M1980" s="19" t="s">
        <v>387</v>
      </c>
      <c r="N1980">
        <f t="shared" si="426"/>
        <v>1</v>
      </c>
      <c r="O1980">
        <v>56.61</v>
      </c>
      <c r="P1980">
        <v>0.02</v>
      </c>
      <c r="Q1980" s="29" t="s">
        <v>89</v>
      </c>
      <c r="R1980">
        <v>-22.16</v>
      </c>
      <c r="S1980">
        <v>40.97</v>
      </c>
      <c r="T1980">
        <v>14.45</v>
      </c>
      <c r="U1980" t="str" cm="1">
        <f t="array" ref="U1980">IF(T1980&gt;Table12[Column2],"HighCost",IF(T1980&lt;Table12[Column2],"LowCost",IF(T1980=Table12[Column2],"AverageCost")))</f>
        <v>HighCost</v>
      </c>
      <c r="V1980" s="23">
        <f t="shared" si="427"/>
        <v>14.45</v>
      </c>
      <c r="W1980" t="s">
        <v>2359</v>
      </c>
      <c r="X1980" t="s">
        <v>203</v>
      </c>
      <c r="Y1980" t="str">
        <f t="shared" si="428"/>
        <v>Ed Ludwig</v>
      </c>
      <c r="Z1980" t="s">
        <v>2102</v>
      </c>
      <c r="AA1980" t="str">
        <f>VLOOKUP(Z1980,Regional_Managers__1___1[],2,FALSE)</f>
        <v>Pat</v>
      </c>
      <c r="AB1980" t="s">
        <v>104</v>
      </c>
      <c r="AC1980" t="s">
        <v>128</v>
      </c>
      <c r="AD1980" t="s">
        <v>129</v>
      </c>
      <c r="AE1980" t="s">
        <v>610</v>
      </c>
      <c r="AF1980" t="s">
        <v>97</v>
      </c>
      <c r="AG1980">
        <v>0.56999999999999995</v>
      </c>
      <c r="AH1980">
        <v>20</v>
      </c>
      <c r="AI1980">
        <v>5</v>
      </c>
      <c r="AJ1980">
        <v>2012</v>
      </c>
      <c r="AK1980" s="19">
        <f t="shared" si="429"/>
        <v>41049</v>
      </c>
      <c r="AL1980">
        <v>15</v>
      </c>
      <c r="AM1980">
        <v>11</v>
      </c>
      <c r="AN1980">
        <v>1932</v>
      </c>
      <c r="AO1980">
        <f t="shared" si="433"/>
        <v>12008</v>
      </c>
      <c r="AP1980">
        <f t="shared" ca="1" si="430"/>
        <v>33652</v>
      </c>
      <c r="AQ1980" s="22">
        <f t="shared" ca="1" si="431"/>
        <v>91.945355191256837</v>
      </c>
      <c r="AR1980" s="22">
        <f t="shared" ca="1" si="432"/>
        <v>91.945355191256837</v>
      </c>
      <c r="AS1980" t="str">
        <f ca="1">IFERROR(VLOOKUP(AR1980,Table8[],2,TRUE),"NA")</f>
        <v>90-99</v>
      </c>
    </row>
    <row r="1981" spans="1:45" x14ac:dyDescent="0.25">
      <c r="A1981">
        <v>274</v>
      </c>
      <c r="B1981">
        <v>1891</v>
      </c>
      <c r="C1981" t="str">
        <f>IFERROR(VLOOKUP(B1981,Returned_Items__1___1[],2,FALSE),"Delivered")</f>
        <v>Delivered</v>
      </c>
      <c r="D1981" t="s">
        <v>1077</v>
      </c>
      <c r="E1981" s="19">
        <f t="shared" si="420"/>
        <v>40161</v>
      </c>
      <c r="F1981">
        <f t="shared" si="421"/>
        <v>2</v>
      </c>
      <c r="G1981" s="19" t="str">
        <f t="shared" si="422"/>
        <v>Monday</v>
      </c>
      <c r="H1981" s="19" t="str">
        <f t="shared" si="423"/>
        <v>December</v>
      </c>
      <c r="I1981">
        <f t="shared" si="424"/>
        <v>2009</v>
      </c>
      <c r="J1981" t="str">
        <f t="shared" si="425"/>
        <v>December 2009</v>
      </c>
      <c r="K1981" t="s">
        <v>87</v>
      </c>
      <c r="L1981">
        <f>VLOOKUP(K1981,Table5[],2,FALSE)</f>
        <v>2</v>
      </c>
      <c r="M1981" s="19" t="s">
        <v>282</v>
      </c>
      <c r="N1981">
        <f t="shared" si="426"/>
        <v>3</v>
      </c>
      <c r="O1981">
        <v>302.36</v>
      </c>
      <c r="P1981">
        <v>0.09</v>
      </c>
      <c r="Q1981" s="28" t="s">
        <v>89</v>
      </c>
      <c r="R1981">
        <v>290.31</v>
      </c>
      <c r="S1981">
        <v>107.53</v>
      </c>
      <c r="T1981">
        <v>5.81</v>
      </c>
      <c r="U1981" t="str" cm="1">
        <f t="array" ref="U1981">IF(T1981&gt;Table12[Column2],"HighCost",IF(T1981&lt;Table12[Column2],"LowCost",IF(T1981=Table12[Column2],"AverageCost")))</f>
        <v>LowCost</v>
      </c>
      <c r="V1981" s="23">
        <f t="shared" si="427"/>
        <v>1.9366666666666665</v>
      </c>
      <c r="W1981" t="s">
        <v>688</v>
      </c>
      <c r="X1981" t="s">
        <v>2360</v>
      </c>
      <c r="Y1981" t="str">
        <f t="shared" si="428"/>
        <v>Jeremy Ellison</v>
      </c>
      <c r="Z1981" t="s">
        <v>2102</v>
      </c>
      <c r="AA1981" t="str">
        <f>VLOOKUP(Z1981,Regional_Managers__1___1[],2,FALSE)</f>
        <v>Pat</v>
      </c>
      <c r="AB1981" t="s">
        <v>93</v>
      </c>
      <c r="AC1981" t="s">
        <v>128</v>
      </c>
      <c r="AD1981" t="s">
        <v>129</v>
      </c>
      <c r="AE1981" t="s">
        <v>902</v>
      </c>
      <c r="AF1981" t="s">
        <v>126</v>
      </c>
      <c r="AG1981">
        <v>0.65</v>
      </c>
      <c r="AH1981">
        <v>16</v>
      </c>
      <c r="AI1981">
        <v>12</v>
      </c>
      <c r="AJ1981">
        <v>2009</v>
      </c>
      <c r="AK1981" s="19">
        <f t="shared" si="429"/>
        <v>40163</v>
      </c>
      <c r="AL1981">
        <v>19</v>
      </c>
      <c r="AM1981">
        <v>8</v>
      </c>
      <c r="AN1981">
        <v>1964</v>
      </c>
      <c r="AO1981">
        <f t="shared" si="433"/>
        <v>23608</v>
      </c>
      <c r="AP1981">
        <f t="shared" ca="1" si="430"/>
        <v>22052</v>
      </c>
      <c r="AQ1981" s="22">
        <f t="shared" ca="1" si="431"/>
        <v>60.251366120218577</v>
      </c>
      <c r="AR1981" s="22">
        <f t="shared" ca="1" si="432"/>
        <v>60.251366120218577</v>
      </c>
      <c r="AS1981" t="str">
        <f ca="1">IFERROR(VLOOKUP(AR1981,Table8[],2,TRUE),"NA")</f>
        <v>60-69</v>
      </c>
    </row>
    <row r="1982" spans="1:45" x14ac:dyDescent="0.25">
      <c r="A1982">
        <v>289</v>
      </c>
      <c r="B1982">
        <v>2022</v>
      </c>
      <c r="C1982" t="str">
        <f>IFERROR(VLOOKUP(B1982,Returned_Items__1___1[],2,FALSE),"Delivered")</f>
        <v>Delivered</v>
      </c>
      <c r="D1982" t="s">
        <v>2293</v>
      </c>
      <c r="E1982" s="19">
        <f t="shared" si="420"/>
        <v>40982</v>
      </c>
      <c r="F1982">
        <f t="shared" si="421"/>
        <v>1</v>
      </c>
      <c r="G1982" s="19" t="str">
        <f t="shared" si="422"/>
        <v>Wednesday</v>
      </c>
      <c r="H1982" s="19" t="str">
        <f t="shared" si="423"/>
        <v>March</v>
      </c>
      <c r="I1982">
        <f t="shared" si="424"/>
        <v>2012</v>
      </c>
      <c r="J1982" t="str">
        <f t="shared" si="425"/>
        <v>March 2012</v>
      </c>
      <c r="K1982" t="s">
        <v>181</v>
      </c>
      <c r="L1982">
        <f>VLOOKUP(K1982,Table5[],2,FALSE)</f>
        <v>5</v>
      </c>
      <c r="M1982" s="19" t="s">
        <v>153</v>
      </c>
      <c r="N1982">
        <f t="shared" si="426"/>
        <v>45</v>
      </c>
      <c r="O1982">
        <v>186.44</v>
      </c>
      <c r="P1982">
        <v>0</v>
      </c>
      <c r="Q1982" s="29" t="s">
        <v>89</v>
      </c>
      <c r="R1982">
        <v>-157.18</v>
      </c>
      <c r="S1982">
        <v>3.95</v>
      </c>
      <c r="T1982">
        <v>5.13</v>
      </c>
      <c r="U1982" t="str" cm="1">
        <f t="array" ref="U1982">IF(T1982&gt;Table12[Column2],"HighCost",IF(T1982&lt;Table12[Column2],"LowCost",IF(T1982=Table12[Column2],"AverageCost")))</f>
        <v>LowCost</v>
      </c>
      <c r="V1982" s="23">
        <f t="shared" si="427"/>
        <v>0.114</v>
      </c>
      <c r="W1982" t="s">
        <v>233</v>
      </c>
      <c r="X1982" t="s">
        <v>2361</v>
      </c>
      <c r="Y1982" t="str">
        <f t="shared" si="428"/>
        <v>Alan Hwang</v>
      </c>
      <c r="Z1982" t="s">
        <v>2102</v>
      </c>
      <c r="AA1982" t="str">
        <f>VLOOKUP(Z1982,Regional_Managers__1___1[],2,FALSE)</f>
        <v>Pat</v>
      </c>
      <c r="AB1982" t="s">
        <v>116</v>
      </c>
      <c r="AC1982" t="s">
        <v>94</v>
      </c>
      <c r="AD1982" t="s">
        <v>105</v>
      </c>
      <c r="AE1982" t="s">
        <v>1930</v>
      </c>
      <c r="AF1982" t="s">
        <v>111</v>
      </c>
      <c r="AG1982">
        <v>0.59</v>
      </c>
      <c r="AH1982">
        <v>15</v>
      </c>
      <c r="AI1982">
        <v>3</v>
      </c>
      <c r="AJ1982">
        <v>2012</v>
      </c>
      <c r="AK1982" s="19">
        <f t="shared" si="429"/>
        <v>40983</v>
      </c>
      <c r="AL1982">
        <v>14</v>
      </c>
      <c r="AM1982">
        <v>8</v>
      </c>
      <c r="AN1982">
        <v>1963</v>
      </c>
      <c r="AO1982">
        <f t="shared" si="433"/>
        <v>23237</v>
      </c>
      <c r="AP1982">
        <f t="shared" ca="1" si="430"/>
        <v>22423</v>
      </c>
      <c r="AQ1982" s="22">
        <f t="shared" ca="1" si="431"/>
        <v>61.265027322404372</v>
      </c>
      <c r="AR1982" s="22">
        <f t="shared" ca="1" si="432"/>
        <v>61.265027322404372</v>
      </c>
      <c r="AS1982" t="str">
        <f ca="1">IFERROR(VLOOKUP(AR1982,Table8[],2,TRUE),"NA")</f>
        <v>60-69</v>
      </c>
    </row>
    <row r="1983" spans="1:45" x14ac:dyDescent="0.25">
      <c r="A1983">
        <v>312</v>
      </c>
      <c r="B1983">
        <v>2181</v>
      </c>
      <c r="C1983" t="str">
        <f>IFERROR(VLOOKUP(B1983,Returned_Items__1___1[],2,FALSE),"Delivered")</f>
        <v>Delivered</v>
      </c>
      <c r="D1983" t="s">
        <v>894</v>
      </c>
      <c r="E1983" s="19">
        <f t="shared" si="420"/>
        <v>40798</v>
      </c>
      <c r="F1983">
        <f t="shared" si="421"/>
        <v>0</v>
      </c>
      <c r="G1983" s="19" t="str">
        <f t="shared" si="422"/>
        <v>Monday</v>
      </c>
      <c r="H1983" s="19" t="str">
        <f t="shared" si="423"/>
        <v>September</v>
      </c>
      <c r="I1983">
        <f t="shared" si="424"/>
        <v>2011</v>
      </c>
      <c r="J1983" t="str">
        <f t="shared" si="425"/>
        <v>September 2011</v>
      </c>
      <c r="K1983" t="s">
        <v>152</v>
      </c>
      <c r="L1983">
        <f>VLOOKUP(K1983,Table5[],2,FALSE)</f>
        <v>3</v>
      </c>
      <c r="M1983" s="19" t="s">
        <v>323</v>
      </c>
      <c r="N1983">
        <f t="shared" si="426"/>
        <v>40</v>
      </c>
      <c r="O1983">
        <v>102.56</v>
      </c>
      <c r="P1983">
        <v>0.06</v>
      </c>
      <c r="Q1983" s="28" t="s">
        <v>89</v>
      </c>
      <c r="R1983">
        <v>36.619999999999997</v>
      </c>
      <c r="S1983">
        <v>2.61</v>
      </c>
      <c r="T1983">
        <v>0.5</v>
      </c>
      <c r="U1983" t="str" cm="1">
        <f t="array" ref="U1983">IF(T1983&gt;Table12[Column2],"HighCost",IF(T1983&lt;Table12[Column2],"LowCost",IF(T1983=Table12[Column2],"AverageCost")))</f>
        <v>LowCost</v>
      </c>
      <c r="V1983" s="23">
        <f t="shared" si="427"/>
        <v>1.2500000000000001E-2</v>
      </c>
      <c r="W1983" t="s">
        <v>1509</v>
      </c>
      <c r="X1983" t="s">
        <v>2352</v>
      </c>
      <c r="Y1983" t="str">
        <f t="shared" si="428"/>
        <v>Kelly Lampkin</v>
      </c>
      <c r="Z1983" t="s">
        <v>2102</v>
      </c>
      <c r="AA1983" t="str">
        <f>VLOOKUP(Z1983,Regional_Managers__1___1[],2,FALSE)</f>
        <v>Pat</v>
      </c>
      <c r="AB1983" t="s">
        <v>148</v>
      </c>
      <c r="AC1983" t="s">
        <v>94</v>
      </c>
      <c r="AD1983" t="s">
        <v>198</v>
      </c>
      <c r="AE1983" t="s">
        <v>779</v>
      </c>
      <c r="AF1983" t="s">
        <v>111</v>
      </c>
      <c r="AG1983">
        <v>0.39</v>
      </c>
      <c r="AH1983">
        <v>12</v>
      </c>
      <c r="AI1983">
        <v>9</v>
      </c>
      <c r="AJ1983">
        <v>2011</v>
      </c>
      <c r="AK1983" s="19">
        <f t="shared" si="429"/>
        <v>40798</v>
      </c>
      <c r="AL1983">
        <v>16</v>
      </c>
      <c r="AM1983">
        <v>4</v>
      </c>
      <c r="AN1983">
        <v>1963</v>
      </c>
      <c r="AO1983">
        <f t="shared" si="433"/>
        <v>23117</v>
      </c>
      <c r="AP1983">
        <f t="shared" ca="1" si="430"/>
        <v>22543</v>
      </c>
      <c r="AQ1983" s="22">
        <f t="shared" ca="1" si="431"/>
        <v>61.592896174863391</v>
      </c>
      <c r="AR1983" s="22">
        <f t="shared" ca="1" si="432"/>
        <v>61.592896174863391</v>
      </c>
      <c r="AS1983" t="str">
        <f ca="1">IFERROR(VLOOKUP(AR1983,Table8[],2,TRUE),"NA")</f>
        <v>60-69</v>
      </c>
    </row>
    <row r="1984" spans="1:45" x14ac:dyDescent="0.25">
      <c r="A1984">
        <v>313</v>
      </c>
      <c r="B1984">
        <v>2181</v>
      </c>
      <c r="C1984" t="str">
        <f>IFERROR(VLOOKUP(B1984,Returned_Items__1___1[],2,FALSE),"Delivered")</f>
        <v>Delivered</v>
      </c>
      <c r="D1984" t="s">
        <v>894</v>
      </c>
      <c r="E1984" s="19">
        <f t="shared" si="420"/>
        <v>40798</v>
      </c>
      <c r="F1984">
        <f t="shared" si="421"/>
        <v>2</v>
      </c>
      <c r="G1984" s="19" t="str">
        <f t="shared" si="422"/>
        <v>Monday</v>
      </c>
      <c r="H1984" s="19" t="str">
        <f t="shared" si="423"/>
        <v>September</v>
      </c>
      <c r="I1984">
        <f t="shared" si="424"/>
        <v>2011</v>
      </c>
      <c r="J1984" t="str">
        <f t="shared" si="425"/>
        <v>September 2011</v>
      </c>
      <c r="K1984" t="s">
        <v>152</v>
      </c>
      <c r="L1984">
        <f>VLOOKUP(K1984,Table5[],2,FALSE)</f>
        <v>3</v>
      </c>
      <c r="M1984" s="19" t="s">
        <v>282</v>
      </c>
      <c r="N1984">
        <f t="shared" si="426"/>
        <v>3</v>
      </c>
      <c r="O1984">
        <v>15.87</v>
      </c>
      <c r="P1984">
        <v>0.01</v>
      </c>
      <c r="Q1984" s="29" t="s">
        <v>140</v>
      </c>
      <c r="R1984">
        <v>2.5299999999999998</v>
      </c>
      <c r="S1984">
        <v>3.49</v>
      </c>
      <c r="T1984">
        <v>0.76</v>
      </c>
      <c r="U1984" t="str" cm="1">
        <f t="array" ref="U1984">IF(T1984&gt;Table12[Column2],"HighCost",IF(T1984&lt;Table12[Column2],"LowCost",IF(T1984=Table12[Column2],"AverageCost")))</f>
        <v>LowCost</v>
      </c>
      <c r="V1984" s="23">
        <f t="shared" si="427"/>
        <v>0.25333333333333335</v>
      </c>
      <c r="W1984" t="s">
        <v>1509</v>
      </c>
      <c r="X1984" t="s">
        <v>2352</v>
      </c>
      <c r="Y1984" t="str">
        <f t="shared" si="428"/>
        <v>Kelly Lampkin</v>
      </c>
      <c r="Z1984" t="s">
        <v>2102</v>
      </c>
      <c r="AA1984" t="str">
        <f>VLOOKUP(Z1984,Regional_Managers__1___1[],2,FALSE)</f>
        <v>Pat</v>
      </c>
      <c r="AB1984" t="s">
        <v>148</v>
      </c>
      <c r="AC1984" t="s">
        <v>94</v>
      </c>
      <c r="AD1984" t="s">
        <v>158</v>
      </c>
      <c r="AE1984" t="s">
        <v>2362</v>
      </c>
      <c r="AF1984" t="s">
        <v>160</v>
      </c>
      <c r="AG1984">
        <v>0.39</v>
      </c>
      <c r="AH1984">
        <v>14</v>
      </c>
      <c r="AI1984">
        <v>9</v>
      </c>
      <c r="AJ1984">
        <v>2011</v>
      </c>
      <c r="AK1984" s="19">
        <f t="shared" si="429"/>
        <v>40800</v>
      </c>
      <c r="AL1984">
        <v>20</v>
      </c>
      <c r="AM1984">
        <v>5</v>
      </c>
      <c r="AN1984">
        <v>1962</v>
      </c>
      <c r="AO1984">
        <f t="shared" si="433"/>
        <v>22786</v>
      </c>
      <c r="AP1984">
        <f t="shared" ca="1" si="430"/>
        <v>22874</v>
      </c>
      <c r="AQ1984" s="22">
        <f t="shared" ca="1" si="431"/>
        <v>62.497267759562838</v>
      </c>
      <c r="AR1984" s="22">
        <f t="shared" ca="1" si="432"/>
        <v>62.497267759562838</v>
      </c>
      <c r="AS1984" t="str">
        <f ca="1">IFERROR(VLOOKUP(AR1984,Table8[],2,TRUE),"NA")</f>
        <v>60-69</v>
      </c>
    </row>
    <row r="1985" spans="1:45" x14ac:dyDescent="0.25">
      <c r="A1985">
        <v>378</v>
      </c>
      <c r="B1985">
        <v>2628</v>
      </c>
      <c r="C1985" t="str">
        <f>IFERROR(VLOOKUP(B1985,Returned_Items__1___1[],2,FALSE),"Delivered")</f>
        <v>Delivered</v>
      </c>
      <c r="D1985" t="s">
        <v>2363</v>
      </c>
      <c r="E1985" s="19">
        <f t="shared" si="420"/>
        <v>40472</v>
      </c>
      <c r="F1985">
        <f t="shared" si="421"/>
        <v>5</v>
      </c>
      <c r="G1985" s="19" t="str">
        <f t="shared" si="422"/>
        <v>Thursday</v>
      </c>
      <c r="H1985" s="19" t="str">
        <f t="shared" si="423"/>
        <v>October</v>
      </c>
      <c r="I1985">
        <f t="shared" si="424"/>
        <v>2010</v>
      </c>
      <c r="J1985" t="str">
        <f t="shared" si="425"/>
        <v>October 2010</v>
      </c>
      <c r="K1985" t="s">
        <v>87</v>
      </c>
      <c r="L1985">
        <f>VLOOKUP(K1985,Table5[],2,FALSE)</f>
        <v>2</v>
      </c>
      <c r="M1985" s="19" t="s">
        <v>410</v>
      </c>
      <c r="N1985">
        <f t="shared" si="426"/>
        <v>14</v>
      </c>
      <c r="O1985">
        <v>34.590000000000003</v>
      </c>
      <c r="P1985">
        <v>0.04</v>
      </c>
      <c r="Q1985" s="28" t="s">
        <v>89</v>
      </c>
      <c r="R1985">
        <v>-60.13</v>
      </c>
      <c r="S1985">
        <v>2.1800000000000002</v>
      </c>
      <c r="T1985">
        <v>5</v>
      </c>
      <c r="U1985" t="str" cm="1">
        <f t="array" ref="U1985">IF(T1985&gt;Table12[Column2],"HighCost",IF(T1985&lt;Table12[Column2],"LowCost",IF(T1985=Table12[Column2],"AverageCost")))</f>
        <v>LowCost</v>
      </c>
      <c r="V1985" s="23">
        <f t="shared" si="427"/>
        <v>0.35714285714285715</v>
      </c>
      <c r="W1985" t="s">
        <v>2364</v>
      </c>
      <c r="X1985" t="s">
        <v>2365</v>
      </c>
      <c r="Y1985" t="str">
        <f t="shared" si="428"/>
        <v>Eileen Kiefer</v>
      </c>
      <c r="Z1985" t="s">
        <v>2102</v>
      </c>
      <c r="AA1985" t="str">
        <f>VLOOKUP(Z1985,Regional_Managers__1___1[],2,FALSE)</f>
        <v>Pat</v>
      </c>
      <c r="AB1985" t="s">
        <v>104</v>
      </c>
      <c r="AC1985" t="s">
        <v>94</v>
      </c>
      <c r="AD1985" t="s">
        <v>320</v>
      </c>
      <c r="AE1985" t="s">
        <v>1063</v>
      </c>
      <c r="AF1985" t="s">
        <v>160</v>
      </c>
      <c r="AG1985">
        <v>0.81</v>
      </c>
      <c r="AH1985">
        <v>26</v>
      </c>
      <c r="AI1985">
        <v>10</v>
      </c>
      <c r="AJ1985">
        <v>2010</v>
      </c>
      <c r="AK1985" s="19">
        <f t="shared" si="429"/>
        <v>40477</v>
      </c>
      <c r="AL1985">
        <v>21</v>
      </c>
      <c r="AM1985">
        <v>12</v>
      </c>
      <c r="AN1985">
        <v>1962</v>
      </c>
      <c r="AO1985">
        <f t="shared" si="433"/>
        <v>23001</v>
      </c>
      <c r="AP1985">
        <f t="shared" ca="1" si="430"/>
        <v>22659</v>
      </c>
      <c r="AQ1985" s="22">
        <f t="shared" ca="1" si="431"/>
        <v>61.909836065573771</v>
      </c>
      <c r="AR1985" s="22">
        <f t="shared" ca="1" si="432"/>
        <v>61.909836065573771</v>
      </c>
      <c r="AS1985" t="str">
        <f ca="1">IFERROR(VLOOKUP(AR1985,Table8[],2,TRUE),"NA")</f>
        <v>60-69</v>
      </c>
    </row>
    <row r="1986" spans="1:45" x14ac:dyDescent="0.25">
      <c r="A1986">
        <v>379</v>
      </c>
      <c r="B1986">
        <v>2628</v>
      </c>
      <c r="C1986" t="str">
        <f>IFERROR(VLOOKUP(B1986,Returned_Items__1___1[],2,FALSE),"Delivered")</f>
        <v>Delivered</v>
      </c>
      <c r="D1986" t="s">
        <v>2363</v>
      </c>
      <c r="E1986" s="19">
        <f t="shared" ref="E1986:E2049" si="434">SUBSTITUTE(SUBSTITUTE(D1986, "~", ""), "%", "")*1</f>
        <v>40472</v>
      </c>
      <c r="F1986">
        <f t="shared" ref="F1986:F2049" si="435">AK1986-E1986</f>
        <v>9</v>
      </c>
      <c r="G1986" s="19" t="str">
        <f t="shared" ref="G1986:G2049" si="436">TEXT(E1986,"dddd")</f>
        <v>Thursday</v>
      </c>
      <c r="H1986" s="19" t="str">
        <f t="shared" ref="H1986:H2049" si="437">TEXT(E1986,"mmmm")</f>
        <v>October</v>
      </c>
      <c r="I1986">
        <f t="shared" ref="I1986:I2049" si="438">TEXT(E1986,"yyyy")*1</f>
        <v>2010</v>
      </c>
      <c r="J1986" t="str">
        <f t="shared" ref="J1986:J2049" si="439">CONCATENATE(H1986," ",I1986)</f>
        <v>October 2010</v>
      </c>
      <c r="K1986" t="s">
        <v>87</v>
      </c>
      <c r="L1986">
        <f>VLOOKUP(K1986,Table5[],2,FALSE)</f>
        <v>2</v>
      </c>
      <c r="M1986" s="19" t="s">
        <v>393</v>
      </c>
      <c r="N1986">
        <f t="shared" ref="N1986:N2049" si="440">M1986*1</f>
        <v>29</v>
      </c>
      <c r="O1986">
        <v>5029.2160000000003</v>
      </c>
      <c r="P1986">
        <v>0.02</v>
      </c>
      <c r="Q1986" s="29" t="s">
        <v>101</v>
      </c>
      <c r="R1986">
        <v>-752.83</v>
      </c>
      <c r="S1986">
        <v>218.75</v>
      </c>
      <c r="T1986">
        <v>69.64</v>
      </c>
      <c r="U1986" t="str" cm="1">
        <f t="array" ref="U1986">IF(T1986&gt;Table12[Column2],"HighCost",IF(T1986&lt;Table12[Column2],"LowCost",IF(T1986=Table12[Column2],"AverageCost")))</f>
        <v>HighCost</v>
      </c>
      <c r="V1986" s="23">
        <f t="shared" ref="V1986:V2049" si="441">T1986/N1986</f>
        <v>2.4013793103448275</v>
      </c>
      <c r="W1986" t="s">
        <v>2364</v>
      </c>
      <c r="X1986" t="s">
        <v>2365</v>
      </c>
      <c r="Y1986" t="str">
        <f t="shared" ref="Y1986:Y2049" si="442">CONCATENATE(W1986," ",X1986)</f>
        <v>Eileen Kiefer</v>
      </c>
      <c r="Z1986" t="s">
        <v>2102</v>
      </c>
      <c r="AA1986" t="str">
        <f>VLOOKUP(Z1986,Regional_Managers__1___1[],2,FALSE)</f>
        <v>Pat</v>
      </c>
      <c r="AB1986" t="s">
        <v>104</v>
      </c>
      <c r="AC1986" t="s">
        <v>128</v>
      </c>
      <c r="AD1986" t="s">
        <v>188</v>
      </c>
      <c r="AE1986" t="s">
        <v>509</v>
      </c>
      <c r="AF1986" t="s">
        <v>186</v>
      </c>
      <c r="AG1986">
        <v>0.77</v>
      </c>
      <c r="AH1986">
        <v>30</v>
      </c>
      <c r="AI1986">
        <v>10</v>
      </c>
      <c r="AJ1986">
        <v>2010</v>
      </c>
      <c r="AK1986" s="19">
        <f t="shared" ref="AK1986:AK2049" si="443">CONCATENATE(AH1986,"/",AI1986,"/",AJ1986)*1</f>
        <v>40481</v>
      </c>
      <c r="AL1986">
        <v>6</v>
      </c>
      <c r="AM1986">
        <v>2</v>
      </c>
      <c r="AN1986">
        <v>1962</v>
      </c>
      <c r="AO1986">
        <f t="shared" si="433"/>
        <v>22683</v>
      </c>
      <c r="AP1986">
        <f t="shared" ref="AP1986:AP2049" ca="1" si="444">TODAY()-AO1986</f>
        <v>22977</v>
      </c>
      <c r="AQ1986" s="22">
        <f t="shared" ref="AQ1986:AQ2049" ca="1" si="445">AP1986/366</f>
        <v>62.778688524590166</v>
      </c>
      <c r="AR1986" s="22">
        <f t="shared" ref="AR1986:AR2049" ca="1" si="446">IFERROR(AQ1986,"NA")</f>
        <v>62.778688524590166</v>
      </c>
      <c r="AS1986" t="str">
        <f ca="1">IFERROR(VLOOKUP(AR1986,Table8[],2,TRUE),"NA")</f>
        <v>60-69</v>
      </c>
    </row>
    <row r="1987" spans="1:45" x14ac:dyDescent="0.25">
      <c r="A1987">
        <v>392</v>
      </c>
      <c r="B1987">
        <v>2691</v>
      </c>
      <c r="C1987" t="str">
        <f>IFERROR(VLOOKUP(B1987,Returned_Items__1___1[],2,FALSE),"Delivered")</f>
        <v>Delivered</v>
      </c>
      <c r="D1987" t="s">
        <v>2302</v>
      </c>
      <c r="E1987" s="19">
        <f t="shared" si="434"/>
        <v>41028</v>
      </c>
      <c r="F1987">
        <f t="shared" si="435"/>
        <v>9</v>
      </c>
      <c r="G1987" s="19" t="str">
        <f t="shared" si="436"/>
        <v>Sunday</v>
      </c>
      <c r="H1987" s="19" t="str">
        <f t="shared" si="437"/>
        <v>April</v>
      </c>
      <c r="I1987">
        <f t="shared" si="438"/>
        <v>2012</v>
      </c>
      <c r="J1987" t="str">
        <f t="shared" si="439"/>
        <v>April 2012</v>
      </c>
      <c r="K1987" t="s">
        <v>87</v>
      </c>
      <c r="L1987">
        <f>VLOOKUP(K1987,Table5[],2,FALSE)</f>
        <v>2</v>
      </c>
      <c r="M1987" s="19" t="s">
        <v>410</v>
      </c>
      <c r="N1987">
        <f t="shared" si="440"/>
        <v>14</v>
      </c>
      <c r="O1987">
        <v>3363.14</v>
      </c>
      <c r="P1987">
        <v>0.1</v>
      </c>
      <c r="Q1987" s="28" t="s">
        <v>101</v>
      </c>
      <c r="R1987">
        <v>98.75</v>
      </c>
      <c r="S1987">
        <v>260.98</v>
      </c>
      <c r="T1987">
        <v>41.91</v>
      </c>
      <c r="U1987" t="str" cm="1">
        <f t="array" ref="U1987">IF(T1987&gt;Table12[Column2],"HighCost",IF(T1987&lt;Table12[Column2],"LowCost",IF(T1987=Table12[Column2],"AverageCost")))</f>
        <v>HighCost</v>
      </c>
      <c r="V1987" s="23">
        <f t="shared" si="441"/>
        <v>2.9935714285714283</v>
      </c>
      <c r="W1987" t="s">
        <v>2355</v>
      </c>
      <c r="X1987" t="s">
        <v>2356</v>
      </c>
      <c r="Y1987" t="str">
        <f t="shared" si="442"/>
        <v>Ted Trevino</v>
      </c>
      <c r="Z1987" t="s">
        <v>2102</v>
      </c>
      <c r="AA1987" t="str">
        <f>VLOOKUP(Z1987,Regional_Managers__1___1[],2,FALSE)</f>
        <v>Pat</v>
      </c>
      <c r="AB1987" t="s">
        <v>116</v>
      </c>
      <c r="AC1987" t="s">
        <v>128</v>
      </c>
      <c r="AD1987" t="s">
        <v>184</v>
      </c>
      <c r="AE1987" t="s">
        <v>708</v>
      </c>
      <c r="AF1987" t="s">
        <v>186</v>
      </c>
      <c r="AG1987">
        <v>0.59</v>
      </c>
      <c r="AH1987">
        <v>8</v>
      </c>
      <c r="AI1987">
        <v>5</v>
      </c>
      <c r="AJ1987">
        <v>2012</v>
      </c>
      <c r="AK1987" s="19">
        <f t="shared" si="443"/>
        <v>41037</v>
      </c>
      <c r="AL1987">
        <v>11</v>
      </c>
      <c r="AM1987">
        <v>5</v>
      </c>
      <c r="AN1987">
        <v>1962</v>
      </c>
      <c r="AO1987">
        <f t="shared" ref="AO1987:AO2050" si="447">CONCATENATE(AL1987,"/",AM1987,"/",AN1987)*1</f>
        <v>22777</v>
      </c>
      <c r="AP1987">
        <f t="shared" ca="1" si="444"/>
        <v>22883</v>
      </c>
      <c r="AQ1987" s="22">
        <f t="shared" ca="1" si="445"/>
        <v>62.521857923497265</v>
      </c>
      <c r="AR1987" s="22">
        <f t="shared" ca="1" si="446"/>
        <v>62.521857923497265</v>
      </c>
      <c r="AS1987" t="str">
        <f ca="1">IFERROR(VLOOKUP(AR1987,Table8[],2,TRUE),"NA")</f>
        <v>60-69</v>
      </c>
    </row>
    <row r="1988" spans="1:45" x14ac:dyDescent="0.25">
      <c r="A1988">
        <v>434</v>
      </c>
      <c r="B1988">
        <v>2912</v>
      </c>
      <c r="C1988" t="str">
        <f>IFERROR(VLOOKUP(B1988,Returned_Items__1___1[],2,FALSE),"Delivered")</f>
        <v>Delivered</v>
      </c>
      <c r="D1988" t="s">
        <v>2366</v>
      </c>
      <c r="E1988" s="19">
        <f t="shared" si="434"/>
        <v>40979</v>
      </c>
      <c r="F1988">
        <f t="shared" si="435"/>
        <v>2</v>
      </c>
      <c r="G1988" s="19" t="str">
        <f t="shared" si="436"/>
        <v>Sunday</v>
      </c>
      <c r="H1988" s="19" t="str">
        <f t="shared" si="437"/>
        <v>March</v>
      </c>
      <c r="I1988">
        <f t="shared" si="438"/>
        <v>2012</v>
      </c>
      <c r="J1988" t="str">
        <f t="shared" si="439"/>
        <v>March 2012</v>
      </c>
      <c r="K1988" t="s">
        <v>87</v>
      </c>
      <c r="L1988">
        <f>VLOOKUP(K1988,Table5[],2,FALSE)</f>
        <v>2</v>
      </c>
      <c r="M1988" s="19" t="s">
        <v>285</v>
      </c>
      <c r="N1988">
        <f t="shared" si="440"/>
        <v>7</v>
      </c>
      <c r="O1988">
        <v>16587.13</v>
      </c>
      <c r="P1988">
        <v>0.08</v>
      </c>
      <c r="Q1988" s="29" t="s">
        <v>101</v>
      </c>
      <c r="R1988">
        <v>-3476.86</v>
      </c>
      <c r="S1988">
        <v>2550.14</v>
      </c>
      <c r="T1988">
        <v>29.7</v>
      </c>
      <c r="U1988" t="str" cm="1">
        <f t="array" ref="U1988">IF(T1988&gt;Table12[Column2],"HighCost",IF(T1988&lt;Table12[Column2],"LowCost",IF(T1988=Table12[Column2],"AverageCost")))</f>
        <v>HighCost</v>
      </c>
      <c r="V1988" s="23">
        <f t="shared" si="441"/>
        <v>4.2428571428571429</v>
      </c>
      <c r="W1988" t="s">
        <v>2338</v>
      </c>
      <c r="X1988" t="s">
        <v>2339</v>
      </c>
      <c r="Y1988" t="str">
        <f t="shared" si="442"/>
        <v>Tamara Dahlen</v>
      </c>
      <c r="Z1988" t="s">
        <v>2102</v>
      </c>
      <c r="AA1988" t="str">
        <f>VLOOKUP(Z1988,Regional_Managers__1___1[],2,FALSE)</f>
        <v>Pat</v>
      </c>
      <c r="AB1988" t="s">
        <v>116</v>
      </c>
      <c r="AC1988" t="s">
        <v>117</v>
      </c>
      <c r="AD1988" t="s">
        <v>435</v>
      </c>
      <c r="AE1988" t="s">
        <v>960</v>
      </c>
      <c r="AF1988" t="s">
        <v>107</v>
      </c>
      <c r="AG1988">
        <v>0.56999999999999995</v>
      </c>
      <c r="AH1988">
        <v>13</v>
      </c>
      <c r="AI1988">
        <v>3</v>
      </c>
      <c r="AJ1988">
        <v>2012</v>
      </c>
      <c r="AK1988" s="19">
        <f t="shared" si="443"/>
        <v>40981</v>
      </c>
      <c r="AL1988">
        <v>7</v>
      </c>
      <c r="AM1988">
        <v>9</v>
      </c>
      <c r="AN1988">
        <v>1962</v>
      </c>
      <c r="AO1988">
        <f t="shared" si="447"/>
        <v>22896</v>
      </c>
      <c r="AP1988">
        <f t="shared" ca="1" si="444"/>
        <v>22764</v>
      </c>
      <c r="AQ1988" s="22">
        <f t="shared" ca="1" si="445"/>
        <v>62.196721311475407</v>
      </c>
      <c r="AR1988" s="22">
        <f t="shared" ca="1" si="446"/>
        <v>62.196721311475407</v>
      </c>
      <c r="AS1988" t="str">
        <f ca="1">IFERROR(VLOOKUP(AR1988,Table8[],2,TRUE),"NA")</f>
        <v>60-69</v>
      </c>
    </row>
    <row r="1989" spans="1:45" x14ac:dyDescent="0.25">
      <c r="A1989">
        <v>435</v>
      </c>
      <c r="B1989">
        <v>2912</v>
      </c>
      <c r="C1989" t="str">
        <f>IFERROR(VLOOKUP(B1989,Returned_Items__1___1[],2,FALSE),"Delivered")</f>
        <v>Delivered</v>
      </c>
      <c r="D1989" t="s">
        <v>2366</v>
      </c>
      <c r="E1989" s="19">
        <f t="shared" si="434"/>
        <v>40979</v>
      </c>
      <c r="F1989">
        <f t="shared" si="435"/>
        <v>7</v>
      </c>
      <c r="G1989" s="19" t="str">
        <f t="shared" si="436"/>
        <v>Sunday</v>
      </c>
      <c r="H1989" s="19" t="str">
        <f t="shared" si="437"/>
        <v>March</v>
      </c>
      <c r="I1989">
        <f t="shared" si="438"/>
        <v>2012</v>
      </c>
      <c r="J1989" t="str">
        <f t="shared" si="439"/>
        <v>March 2012</v>
      </c>
      <c r="K1989" t="s">
        <v>87</v>
      </c>
      <c r="L1989">
        <f>VLOOKUP(K1989,Table5[],2,FALSE)</f>
        <v>2</v>
      </c>
      <c r="M1989" s="19" t="s">
        <v>276</v>
      </c>
      <c r="N1989">
        <f t="shared" si="440"/>
        <v>9</v>
      </c>
      <c r="O1989">
        <v>507.98</v>
      </c>
      <c r="P1989">
        <v>0.05</v>
      </c>
      <c r="Q1989" s="28" t="s">
        <v>140</v>
      </c>
      <c r="R1989">
        <v>170.9</v>
      </c>
      <c r="S1989">
        <v>55.98</v>
      </c>
      <c r="T1989">
        <v>4.8600000000000003</v>
      </c>
      <c r="U1989" t="str" cm="1">
        <f t="array" ref="U1989">IF(T1989&gt;Table12[Column2],"HighCost",IF(T1989&lt;Table12[Column2],"LowCost",IF(T1989=Table12[Column2],"AverageCost")))</f>
        <v>LowCost</v>
      </c>
      <c r="V1989" s="23">
        <f t="shared" si="441"/>
        <v>0.54</v>
      </c>
      <c r="W1989" t="s">
        <v>2338</v>
      </c>
      <c r="X1989" t="s">
        <v>2339</v>
      </c>
      <c r="Y1989" t="str">
        <f t="shared" si="442"/>
        <v>Tamara Dahlen</v>
      </c>
      <c r="Z1989" t="s">
        <v>2102</v>
      </c>
      <c r="AA1989" t="str">
        <f>VLOOKUP(Z1989,Regional_Managers__1___1[],2,FALSE)</f>
        <v>Pat</v>
      </c>
      <c r="AB1989" t="s">
        <v>116</v>
      </c>
      <c r="AC1989" t="s">
        <v>94</v>
      </c>
      <c r="AD1989" t="s">
        <v>149</v>
      </c>
      <c r="AE1989" t="s">
        <v>2367</v>
      </c>
      <c r="AF1989" t="s">
        <v>111</v>
      </c>
      <c r="AG1989">
        <v>0.36</v>
      </c>
      <c r="AH1989">
        <v>18</v>
      </c>
      <c r="AI1989">
        <v>3</v>
      </c>
      <c r="AJ1989">
        <v>2012</v>
      </c>
      <c r="AK1989" s="19">
        <f t="shared" si="443"/>
        <v>40986</v>
      </c>
      <c r="AL1989">
        <v>12</v>
      </c>
      <c r="AM1989">
        <v>5</v>
      </c>
      <c r="AN1989">
        <v>1973</v>
      </c>
      <c r="AO1989">
        <f t="shared" si="447"/>
        <v>26796</v>
      </c>
      <c r="AP1989">
        <f t="shared" ca="1" si="444"/>
        <v>18864</v>
      </c>
      <c r="AQ1989" s="22">
        <f t="shared" ca="1" si="445"/>
        <v>51.540983606557376</v>
      </c>
      <c r="AR1989" s="22">
        <f t="shared" ca="1" si="446"/>
        <v>51.540983606557376</v>
      </c>
      <c r="AS1989" t="str">
        <f ca="1">IFERROR(VLOOKUP(AR1989,Table8[],2,TRUE),"NA")</f>
        <v>50-59</v>
      </c>
    </row>
    <row r="1990" spans="1:45" x14ac:dyDescent="0.25">
      <c r="A1990">
        <v>472</v>
      </c>
      <c r="B1990">
        <v>3235</v>
      </c>
      <c r="C1990" t="str">
        <f>IFERROR(VLOOKUP(B1990,Returned_Items__1___1[],2,FALSE),"Delivered")</f>
        <v>Delivered</v>
      </c>
      <c r="D1990" t="s">
        <v>2368</v>
      </c>
      <c r="E1990" s="19">
        <f t="shared" si="434"/>
        <v>40861</v>
      </c>
      <c r="F1990">
        <f t="shared" si="435"/>
        <v>2</v>
      </c>
      <c r="G1990" s="19" t="str">
        <f t="shared" si="436"/>
        <v>Monday</v>
      </c>
      <c r="H1990" s="19" t="str">
        <f t="shared" si="437"/>
        <v>November</v>
      </c>
      <c r="I1990">
        <f t="shared" si="438"/>
        <v>2011</v>
      </c>
      <c r="J1990" t="str">
        <f t="shared" si="439"/>
        <v>November 2011</v>
      </c>
      <c r="K1990" t="s">
        <v>87</v>
      </c>
      <c r="L1990">
        <f>VLOOKUP(K1990,Table5[],2,FALSE)</f>
        <v>2</v>
      </c>
      <c r="M1990" s="19" t="s">
        <v>163</v>
      </c>
      <c r="N1990">
        <f t="shared" si="440"/>
        <v>31</v>
      </c>
      <c r="O1990">
        <v>142.97</v>
      </c>
      <c r="P1990">
        <v>0.1</v>
      </c>
      <c r="Q1990" s="29" t="s">
        <v>140</v>
      </c>
      <c r="R1990">
        <v>-12.26</v>
      </c>
      <c r="S1990">
        <v>4.71</v>
      </c>
      <c r="T1990">
        <v>0.7</v>
      </c>
      <c r="U1990" t="str" cm="1">
        <f t="array" ref="U1990">IF(T1990&gt;Table12[Column2],"HighCost",IF(T1990&lt;Table12[Column2],"LowCost",IF(T1990=Table12[Column2],"AverageCost")))</f>
        <v>LowCost</v>
      </c>
      <c r="V1990" s="23">
        <f t="shared" si="441"/>
        <v>2.2580645161290321E-2</v>
      </c>
      <c r="W1990" t="s">
        <v>2369</v>
      </c>
      <c r="X1990" t="s">
        <v>2370</v>
      </c>
      <c r="Y1990" t="str">
        <f t="shared" si="442"/>
        <v>James Lanier</v>
      </c>
      <c r="Z1990" t="s">
        <v>2102</v>
      </c>
      <c r="AA1990" t="str">
        <f>VLOOKUP(Z1990,Regional_Managers__1___1[],2,FALSE)</f>
        <v>Pat</v>
      </c>
      <c r="AB1990" t="s">
        <v>116</v>
      </c>
      <c r="AC1990" t="s">
        <v>94</v>
      </c>
      <c r="AD1990" t="s">
        <v>158</v>
      </c>
      <c r="AE1990" t="s">
        <v>789</v>
      </c>
      <c r="AF1990" t="s">
        <v>160</v>
      </c>
      <c r="AG1990">
        <v>0.85</v>
      </c>
      <c r="AH1990">
        <v>16</v>
      </c>
      <c r="AI1990">
        <v>11</v>
      </c>
      <c r="AJ1990">
        <v>2011</v>
      </c>
      <c r="AK1990" s="19">
        <f t="shared" si="443"/>
        <v>40863</v>
      </c>
      <c r="AL1990">
        <v>26</v>
      </c>
      <c r="AM1990">
        <v>1</v>
      </c>
      <c r="AN1990">
        <v>1973</v>
      </c>
      <c r="AO1990">
        <f t="shared" si="447"/>
        <v>26690</v>
      </c>
      <c r="AP1990">
        <f t="shared" ca="1" si="444"/>
        <v>18970</v>
      </c>
      <c r="AQ1990" s="22">
        <f t="shared" ca="1" si="445"/>
        <v>51.830601092896174</v>
      </c>
      <c r="AR1990" s="22">
        <f t="shared" ca="1" si="446"/>
        <v>51.830601092896174</v>
      </c>
      <c r="AS1990" t="str">
        <f ca="1">IFERROR(VLOOKUP(AR1990,Table8[],2,TRUE),"NA")</f>
        <v>50-59</v>
      </c>
    </row>
    <row r="1991" spans="1:45" x14ac:dyDescent="0.25">
      <c r="A1991">
        <v>473</v>
      </c>
      <c r="B1991">
        <v>3266</v>
      </c>
      <c r="C1991" t="str">
        <f>IFERROR(VLOOKUP(B1991,Returned_Items__1___1[],2,FALSE),"Delivered")</f>
        <v>Delivered</v>
      </c>
      <c r="D1991" t="s">
        <v>1065</v>
      </c>
      <c r="E1991" s="19">
        <f t="shared" si="434"/>
        <v>40618</v>
      </c>
      <c r="F1991">
        <f t="shared" si="435"/>
        <v>4</v>
      </c>
      <c r="G1991" s="19" t="str">
        <f t="shared" si="436"/>
        <v>Wednesday</v>
      </c>
      <c r="H1991" s="19" t="str">
        <f t="shared" si="437"/>
        <v>March</v>
      </c>
      <c r="I1991">
        <f t="shared" si="438"/>
        <v>2011</v>
      </c>
      <c r="J1991" t="str">
        <f t="shared" si="439"/>
        <v>March 2011</v>
      </c>
      <c r="K1991" t="s">
        <v>87</v>
      </c>
      <c r="L1991">
        <f>VLOOKUP(K1991,Table5[],2,FALSE)</f>
        <v>2</v>
      </c>
      <c r="M1991" s="19" t="s">
        <v>354</v>
      </c>
      <c r="N1991">
        <f t="shared" si="440"/>
        <v>4</v>
      </c>
      <c r="O1991">
        <v>17.12</v>
      </c>
      <c r="P1991">
        <v>0.03</v>
      </c>
      <c r="Q1991" s="28" t="s">
        <v>89</v>
      </c>
      <c r="R1991">
        <v>-2.5499999999999998</v>
      </c>
      <c r="S1991">
        <v>3.8</v>
      </c>
      <c r="T1991">
        <v>1.49</v>
      </c>
      <c r="U1991" t="str" cm="1">
        <f t="array" ref="U1991">IF(T1991&gt;Table12[Column2],"HighCost",IF(T1991&lt;Table12[Column2],"LowCost",IF(T1991=Table12[Column2],"AverageCost")))</f>
        <v>LowCost</v>
      </c>
      <c r="V1991" s="23">
        <f t="shared" si="441"/>
        <v>0.3725</v>
      </c>
      <c r="W1991" t="s">
        <v>255</v>
      </c>
      <c r="X1991" t="s">
        <v>2371</v>
      </c>
      <c r="Y1991" t="str">
        <f t="shared" si="442"/>
        <v>Edward Becker</v>
      </c>
      <c r="Z1991" t="s">
        <v>2102</v>
      </c>
      <c r="AA1991" t="str">
        <f>VLOOKUP(Z1991,Regional_Managers__1___1[],2,FALSE)</f>
        <v>Pat</v>
      </c>
      <c r="AB1991" t="s">
        <v>116</v>
      </c>
      <c r="AC1991" t="s">
        <v>94</v>
      </c>
      <c r="AD1991" t="s">
        <v>109</v>
      </c>
      <c r="AE1991" t="s">
        <v>535</v>
      </c>
      <c r="AF1991" t="s">
        <v>111</v>
      </c>
      <c r="AG1991">
        <v>0.38</v>
      </c>
      <c r="AH1991">
        <v>20</v>
      </c>
      <c r="AI1991">
        <v>3</v>
      </c>
      <c r="AJ1991">
        <v>2011</v>
      </c>
      <c r="AK1991" s="19">
        <f t="shared" si="443"/>
        <v>40622</v>
      </c>
      <c r="AL1991">
        <v>13</v>
      </c>
      <c r="AM1991">
        <v>11</v>
      </c>
      <c r="AN1991">
        <v>1973</v>
      </c>
      <c r="AO1991">
        <f t="shared" si="447"/>
        <v>26981</v>
      </c>
      <c r="AP1991">
        <f t="shared" ca="1" si="444"/>
        <v>18679</v>
      </c>
      <c r="AQ1991" s="22">
        <f t="shared" ca="1" si="445"/>
        <v>51.035519125683059</v>
      </c>
      <c r="AR1991" s="22">
        <f t="shared" ca="1" si="446"/>
        <v>51.035519125683059</v>
      </c>
      <c r="AS1991" t="str">
        <f ca="1">IFERROR(VLOOKUP(AR1991,Table8[],2,TRUE),"NA")</f>
        <v>50-59</v>
      </c>
    </row>
    <row r="1992" spans="1:45" x14ac:dyDescent="0.25">
      <c r="A1992">
        <v>487</v>
      </c>
      <c r="B1992">
        <v>3363</v>
      </c>
      <c r="C1992" t="str">
        <f>IFERROR(VLOOKUP(B1992,Returned_Items__1___1[],2,FALSE),"Delivered")</f>
        <v>Delivered</v>
      </c>
      <c r="D1992" t="s">
        <v>837</v>
      </c>
      <c r="E1992" s="19">
        <f t="shared" si="434"/>
        <v>40808</v>
      </c>
      <c r="F1992">
        <f t="shared" si="435"/>
        <v>0</v>
      </c>
      <c r="G1992" s="19" t="str">
        <f t="shared" si="436"/>
        <v>Thursday</v>
      </c>
      <c r="H1992" s="19" t="str">
        <f t="shared" si="437"/>
        <v>September</v>
      </c>
      <c r="I1992">
        <f t="shared" si="438"/>
        <v>2011</v>
      </c>
      <c r="J1992" t="str">
        <f t="shared" si="439"/>
        <v>September 2011</v>
      </c>
      <c r="K1992" t="s">
        <v>99</v>
      </c>
      <c r="L1992">
        <f>VLOOKUP(K1992,Table5[],2,FALSE)</f>
        <v>4</v>
      </c>
      <c r="M1992" s="19" t="s">
        <v>127</v>
      </c>
      <c r="N1992">
        <f t="shared" si="440"/>
        <v>21</v>
      </c>
      <c r="O1992">
        <v>8185.89</v>
      </c>
      <c r="P1992">
        <v>0.09</v>
      </c>
      <c r="Q1992" s="29" t="s">
        <v>89</v>
      </c>
      <c r="R1992">
        <v>2137.2800000000002</v>
      </c>
      <c r="S1992">
        <v>415.88</v>
      </c>
      <c r="T1992">
        <v>11.37</v>
      </c>
      <c r="U1992" t="str" cm="1">
        <f t="array" ref="U1992">IF(T1992&gt;Table12[Column2],"HighCost",IF(T1992&lt;Table12[Column2],"LowCost",IF(T1992=Table12[Column2],"AverageCost")))</f>
        <v>LowCost</v>
      </c>
      <c r="V1992" s="23">
        <f t="shared" si="441"/>
        <v>0.54142857142857137</v>
      </c>
      <c r="W1992" t="s">
        <v>2372</v>
      </c>
      <c r="X1992" t="s">
        <v>2373</v>
      </c>
      <c r="Y1992" t="str">
        <f t="shared" si="442"/>
        <v>Gary Zandusky</v>
      </c>
      <c r="Z1992" t="s">
        <v>2102</v>
      </c>
      <c r="AA1992" t="str">
        <f>VLOOKUP(Z1992,Regional_Managers__1___1[],2,FALSE)</f>
        <v>Pat</v>
      </c>
      <c r="AB1992" t="s">
        <v>148</v>
      </c>
      <c r="AC1992" t="s">
        <v>94</v>
      </c>
      <c r="AD1992" t="s">
        <v>95</v>
      </c>
      <c r="AE1992" t="s">
        <v>695</v>
      </c>
      <c r="AF1992" t="s">
        <v>111</v>
      </c>
      <c r="AG1992">
        <v>0.56999999999999995</v>
      </c>
      <c r="AH1992">
        <v>22</v>
      </c>
      <c r="AI1992">
        <v>9</v>
      </c>
      <c r="AJ1992">
        <v>2011</v>
      </c>
      <c r="AK1992" s="19">
        <f t="shared" si="443"/>
        <v>40808</v>
      </c>
      <c r="AL1992">
        <v>15</v>
      </c>
      <c r="AM1992">
        <v>10</v>
      </c>
      <c r="AN1992">
        <v>1973</v>
      </c>
      <c r="AO1992">
        <f t="shared" si="447"/>
        <v>26952</v>
      </c>
      <c r="AP1992">
        <f t="shared" ca="1" si="444"/>
        <v>18708</v>
      </c>
      <c r="AQ1992" s="22">
        <f t="shared" ca="1" si="445"/>
        <v>51.114754098360656</v>
      </c>
      <c r="AR1992" s="22">
        <f t="shared" ca="1" si="446"/>
        <v>51.114754098360656</v>
      </c>
      <c r="AS1992" t="str">
        <f ca="1">IFERROR(VLOOKUP(AR1992,Table8[],2,TRUE),"NA")</f>
        <v>50-59</v>
      </c>
    </row>
    <row r="1993" spans="1:45" x14ac:dyDescent="0.25">
      <c r="A1993">
        <v>521</v>
      </c>
      <c r="B1993">
        <v>3585</v>
      </c>
      <c r="C1993" t="str">
        <f>IFERROR(VLOOKUP(B1993,Returned_Items__1___1[],2,FALSE),"Delivered")</f>
        <v>Delivered</v>
      </c>
      <c r="D1993" t="s">
        <v>2374</v>
      </c>
      <c r="E1993" s="19">
        <f t="shared" si="434"/>
        <v>40139</v>
      </c>
      <c r="F1993">
        <f t="shared" si="435"/>
        <v>0</v>
      </c>
      <c r="G1993" s="19" t="str">
        <f t="shared" si="436"/>
        <v>Sunday</v>
      </c>
      <c r="H1993" s="19" t="str">
        <f t="shared" si="437"/>
        <v>November</v>
      </c>
      <c r="I1993">
        <f t="shared" si="438"/>
        <v>2009</v>
      </c>
      <c r="J1993" t="str">
        <f t="shared" si="439"/>
        <v>November 2009</v>
      </c>
      <c r="K1993" t="s">
        <v>99</v>
      </c>
      <c r="L1993">
        <f>VLOOKUP(K1993,Table5[],2,FALSE)</f>
        <v>4</v>
      </c>
      <c r="M1993" s="19" t="s">
        <v>108</v>
      </c>
      <c r="N1993">
        <f t="shared" si="440"/>
        <v>27</v>
      </c>
      <c r="O1993">
        <v>259.72000000000003</v>
      </c>
      <c r="P1993">
        <v>7.0000000000000007E-2</v>
      </c>
      <c r="Q1993" s="28" t="s">
        <v>89</v>
      </c>
      <c r="R1993">
        <v>78.05</v>
      </c>
      <c r="S1993">
        <v>10.06</v>
      </c>
      <c r="T1993">
        <v>2.06</v>
      </c>
      <c r="U1993" t="str" cm="1">
        <f t="array" ref="U1993">IF(T1993&gt;Table12[Column2],"HighCost",IF(T1993&lt;Table12[Column2],"LowCost",IF(T1993=Table12[Column2],"AverageCost")))</f>
        <v>LowCost</v>
      </c>
      <c r="V1993" s="23">
        <f t="shared" si="441"/>
        <v>7.6296296296296293E-2</v>
      </c>
      <c r="W1993" t="s">
        <v>305</v>
      </c>
      <c r="X1993" t="s">
        <v>2375</v>
      </c>
      <c r="Y1993" t="str">
        <f t="shared" si="442"/>
        <v>Ann Blume</v>
      </c>
      <c r="Z1993" t="s">
        <v>2102</v>
      </c>
      <c r="AA1993" t="str">
        <f>VLOOKUP(Z1993,Regional_Managers__1___1[],2,FALSE)</f>
        <v>Pat</v>
      </c>
      <c r="AB1993" t="s">
        <v>116</v>
      </c>
      <c r="AC1993" t="s">
        <v>94</v>
      </c>
      <c r="AD1993" t="s">
        <v>149</v>
      </c>
      <c r="AE1993" t="s">
        <v>1130</v>
      </c>
      <c r="AF1993" t="s">
        <v>160</v>
      </c>
      <c r="AG1993">
        <v>0.39</v>
      </c>
      <c r="AH1993">
        <v>22</v>
      </c>
      <c r="AI1993">
        <v>11</v>
      </c>
      <c r="AJ1993">
        <v>2009</v>
      </c>
      <c r="AK1993" s="19">
        <f t="shared" si="443"/>
        <v>40139</v>
      </c>
      <c r="AL1993">
        <v>12</v>
      </c>
      <c r="AM1993">
        <v>3</v>
      </c>
      <c r="AN1993">
        <v>1972</v>
      </c>
      <c r="AO1993">
        <f t="shared" si="447"/>
        <v>26370</v>
      </c>
      <c r="AP1993">
        <f t="shared" ca="1" si="444"/>
        <v>19290</v>
      </c>
      <c r="AQ1993" s="22">
        <f t="shared" ca="1" si="445"/>
        <v>52.704918032786885</v>
      </c>
      <c r="AR1993" s="22">
        <f t="shared" ca="1" si="446"/>
        <v>52.704918032786885</v>
      </c>
      <c r="AS1993" t="str">
        <f ca="1">IFERROR(VLOOKUP(AR1993,Table8[],2,TRUE),"NA")</f>
        <v>50-59</v>
      </c>
    </row>
    <row r="1994" spans="1:45" x14ac:dyDescent="0.25">
      <c r="A1994">
        <v>522</v>
      </c>
      <c r="B1994">
        <v>3585</v>
      </c>
      <c r="C1994" t="str">
        <f>IFERROR(VLOOKUP(B1994,Returned_Items__1___1[],2,FALSE),"Delivered")</f>
        <v>Delivered</v>
      </c>
      <c r="D1994" t="s">
        <v>2374</v>
      </c>
      <c r="E1994" s="19">
        <f t="shared" si="434"/>
        <v>40139</v>
      </c>
      <c r="F1994">
        <f t="shared" si="435"/>
        <v>1</v>
      </c>
      <c r="G1994" s="19" t="str">
        <f t="shared" si="436"/>
        <v>Sunday</v>
      </c>
      <c r="H1994" s="19" t="str">
        <f t="shared" si="437"/>
        <v>November</v>
      </c>
      <c r="I1994">
        <f t="shared" si="438"/>
        <v>2009</v>
      </c>
      <c r="J1994" t="str">
        <f t="shared" si="439"/>
        <v>November 2009</v>
      </c>
      <c r="K1994" t="s">
        <v>99</v>
      </c>
      <c r="L1994">
        <f>VLOOKUP(K1994,Table5[],2,FALSE)</f>
        <v>4</v>
      </c>
      <c r="M1994" s="19" t="s">
        <v>384</v>
      </c>
      <c r="N1994">
        <f t="shared" si="440"/>
        <v>34</v>
      </c>
      <c r="O1994">
        <v>54.69</v>
      </c>
      <c r="P1994">
        <v>7.0000000000000007E-2</v>
      </c>
      <c r="Q1994" s="29" t="s">
        <v>89</v>
      </c>
      <c r="R1994">
        <v>-35.75</v>
      </c>
      <c r="S1994">
        <v>1.68</v>
      </c>
      <c r="T1994">
        <v>1.57</v>
      </c>
      <c r="U1994" t="str" cm="1">
        <f t="array" ref="U1994">IF(T1994&gt;Table12[Column2],"HighCost",IF(T1994&lt;Table12[Column2],"LowCost",IF(T1994=Table12[Column2],"AverageCost")))</f>
        <v>LowCost</v>
      </c>
      <c r="V1994" s="23">
        <f t="shared" si="441"/>
        <v>4.6176470588235298E-2</v>
      </c>
      <c r="W1994" t="s">
        <v>305</v>
      </c>
      <c r="X1994" t="s">
        <v>2375</v>
      </c>
      <c r="Y1994" t="str">
        <f t="shared" si="442"/>
        <v>Ann Blume</v>
      </c>
      <c r="Z1994" t="s">
        <v>2102</v>
      </c>
      <c r="AA1994" t="str">
        <f>VLOOKUP(Z1994,Regional_Managers__1___1[],2,FALSE)</f>
        <v>Pat</v>
      </c>
      <c r="AB1994" t="s">
        <v>116</v>
      </c>
      <c r="AC1994" t="s">
        <v>94</v>
      </c>
      <c r="AD1994" t="s">
        <v>209</v>
      </c>
      <c r="AE1994" t="s">
        <v>452</v>
      </c>
      <c r="AF1994" t="s">
        <v>160</v>
      </c>
      <c r="AG1994">
        <v>0.59</v>
      </c>
      <c r="AH1994">
        <v>23</v>
      </c>
      <c r="AI1994">
        <v>11</v>
      </c>
      <c r="AJ1994">
        <v>2009</v>
      </c>
      <c r="AK1994" s="19">
        <f t="shared" si="443"/>
        <v>40140</v>
      </c>
      <c r="AL1994">
        <v>21</v>
      </c>
      <c r="AM1994">
        <v>10</v>
      </c>
      <c r="AN1994">
        <v>1972</v>
      </c>
      <c r="AO1994">
        <f t="shared" si="447"/>
        <v>26593</v>
      </c>
      <c r="AP1994">
        <f t="shared" ca="1" si="444"/>
        <v>19067</v>
      </c>
      <c r="AQ1994" s="22">
        <f t="shared" ca="1" si="445"/>
        <v>52.095628415300546</v>
      </c>
      <c r="AR1994" s="22">
        <f t="shared" ca="1" si="446"/>
        <v>52.095628415300546</v>
      </c>
      <c r="AS1994" t="str">
        <f ca="1">IFERROR(VLOOKUP(AR1994,Table8[],2,TRUE),"NA")</f>
        <v>50-59</v>
      </c>
    </row>
    <row r="1995" spans="1:45" x14ac:dyDescent="0.25">
      <c r="A1995">
        <v>550</v>
      </c>
      <c r="B1995">
        <v>3745</v>
      </c>
      <c r="C1995" t="str">
        <f>IFERROR(VLOOKUP(B1995,Returned_Items__1___1[],2,FALSE),"Delivered")</f>
        <v>Delivered</v>
      </c>
      <c r="D1995" t="s">
        <v>2376</v>
      </c>
      <c r="E1995" s="19">
        <f t="shared" si="434"/>
        <v>40449</v>
      </c>
      <c r="F1995">
        <f t="shared" si="435"/>
        <v>2</v>
      </c>
      <c r="G1995" s="19" t="str">
        <f t="shared" si="436"/>
        <v>Tuesday</v>
      </c>
      <c r="H1995" s="19" t="str">
        <f t="shared" si="437"/>
        <v>September</v>
      </c>
      <c r="I1995">
        <f t="shared" si="438"/>
        <v>2010</v>
      </c>
      <c r="J1995" t="str">
        <f t="shared" si="439"/>
        <v>September 2010</v>
      </c>
      <c r="K1995" t="s">
        <v>87</v>
      </c>
      <c r="L1995">
        <f>VLOOKUP(K1995,Table5[],2,FALSE)</f>
        <v>2</v>
      </c>
      <c r="M1995" s="19" t="s">
        <v>205</v>
      </c>
      <c r="N1995">
        <f t="shared" si="440"/>
        <v>38</v>
      </c>
      <c r="O1995">
        <v>1143.3499999999999</v>
      </c>
      <c r="P1995">
        <v>0.04</v>
      </c>
      <c r="Q1995" s="28" t="s">
        <v>140</v>
      </c>
      <c r="R1995">
        <v>411.1</v>
      </c>
      <c r="S1995">
        <v>29.18</v>
      </c>
      <c r="T1995">
        <v>8.5500000000000007</v>
      </c>
      <c r="U1995" t="str" cm="1">
        <f t="array" ref="U1995">IF(T1995&gt;Table12[Column2],"HighCost",IF(T1995&lt;Table12[Column2],"LowCost",IF(T1995=Table12[Column2],"AverageCost")))</f>
        <v>LowCost</v>
      </c>
      <c r="V1995" s="23">
        <f t="shared" si="441"/>
        <v>0.22500000000000001</v>
      </c>
      <c r="W1995" t="s">
        <v>2340</v>
      </c>
      <c r="X1995" t="s">
        <v>1043</v>
      </c>
      <c r="Y1995" t="str">
        <f t="shared" si="442"/>
        <v>Erin Smith</v>
      </c>
      <c r="Z1995" t="s">
        <v>2102</v>
      </c>
      <c r="AA1995" t="str">
        <f>VLOOKUP(Z1995,Regional_Managers__1___1[],2,FALSE)</f>
        <v>Pat</v>
      </c>
      <c r="AB1995" t="s">
        <v>148</v>
      </c>
      <c r="AC1995" t="s">
        <v>128</v>
      </c>
      <c r="AD1995" t="s">
        <v>129</v>
      </c>
      <c r="AE1995" t="s">
        <v>1142</v>
      </c>
      <c r="AF1995" t="s">
        <v>111</v>
      </c>
      <c r="AG1995">
        <v>0.42</v>
      </c>
      <c r="AH1995">
        <v>30</v>
      </c>
      <c r="AI1995">
        <v>9</v>
      </c>
      <c r="AJ1995">
        <v>2010</v>
      </c>
      <c r="AK1995" s="19">
        <f t="shared" si="443"/>
        <v>40451</v>
      </c>
      <c r="AL1995">
        <v>26</v>
      </c>
      <c r="AM1995">
        <v>12</v>
      </c>
      <c r="AN1995">
        <v>1972</v>
      </c>
      <c r="AO1995">
        <f t="shared" si="447"/>
        <v>26659</v>
      </c>
      <c r="AP1995">
        <f t="shared" ca="1" si="444"/>
        <v>19001</v>
      </c>
      <c r="AQ1995" s="22">
        <f t="shared" ca="1" si="445"/>
        <v>51.915300546448087</v>
      </c>
      <c r="AR1995" s="22">
        <f t="shared" ca="1" si="446"/>
        <v>51.915300546448087</v>
      </c>
      <c r="AS1995" t="str">
        <f ca="1">IFERROR(VLOOKUP(AR1995,Table8[],2,TRUE),"NA")</f>
        <v>50-59</v>
      </c>
    </row>
    <row r="1996" spans="1:45" x14ac:dyDescent="0.25">
      <c r="A1996">
        <v>605</v>
      </c>
      <c r="B1996">
        <v>4128</v>
      </c>
      <c r="C1996" t="str">
        <f>IFERROR(VLOOKUP(B1996,Returned_Items__1___1[],2,FALSE),"Delivered")</f>
        <v>Delivered</v>
      </c>
      <c r="D1996" t="s">
        <v>2377</v>
      </c>
      <c r="E1996" s="19">
        <f t="shared" si="434"/>
        <v>40822</v>
      </c>
      <c r="F1996">
        <f t="shared" si="435"/>
        <v>2</v>
      </c>
      <c r="G1996" s="19" t="str">
        <f t="shared" si="436"/>
        <v>Thursday</v>
      </c>
      <c r="H1996" s="19" t="str">
        <f t="shared" si="437"/>
        <v>October</v>
      </c>
      <c r="I1996">
        <f t="shared" si="438"/>
        <v>2011</v>
      </c>
      <c r="J1996" t="str">
        <f t="shared" si="439"/>
        <v>October 2011</v>
      </c>
      <c r="K1996" t="s">
        <v>121</v>
      </c>
      <c r="L1996">
        <f>VLOOKUP(K1996,Table5[],2,FALSE)</f>
        <v>1</v>
      </c>
      <c r="M1996" s="19" t="s">
        <v>205</v>
      </c>
      <c r="N1996">
        <f t="shared" si="440"/>
        <v>38</v>
      </c>
      <c r="O1996">
        <v>391.42</v>
      </c>
      <c r="P1996">
        <v>0.04</v>
      </c>
      <c r="Q1996" s="29" t="s">
        <v>89</v>
      </c>
      <c r="R1996">
        <v>25.03</v>
      </c>
      <c r="S1996">
        <v>9.99</v>
      </c>
      <c r="T1996">
        <v>5.12</v>
      </c>
      <c r="U1996" t="str" cm="1">
        <f t="array" ref="U1996">IF(T1996&gt;Table12[Column2],"HighCost",IF(T1996&lt;Table12[Column2],"LowCost",IF(T1996=Table12[Column2],"AverageCost")))</f>
        <v>LowCost</v>
      </c>
      <c r="V1996" s="23">
        <f t="shared" si="441"/>
        <v>0.13473684210526315</v>
      </c>
      <c r="W1996" t="s">
        <v>176</v>
      </c>
      <c r="X1996" t="s">
        <v>2378</v>
      </c>
      <c r="Y1996" t="str">
        <f t="shared" si="442"/>
        <v>Allen Golden</v>
      </c>
      <c r="Z1996" t="s">
        <v>2102</v>
      </c>
      <c r="AA1996" t="str">
        <f>VLOOKUP(Z1996,Regional_Managers__1___1[],2,FALSE)</f>
        <v>Pat</v>
      </c>
      <c r="AB1996" t="s">
        <v>104</v>
      </c>
      <c r="AC1996" t="s">
        <v>94</v>
      </c>
      <c r="AD1996" t="s">
        <v>149</v>
      </c>
      <c r="AE1996" t="s">
        <v>2379</v>
      </c>
      <c r="AF1996" t="s">
        <v>111</v>
      </c>
      <c r="AG1996">
        <v>0.4</v>
      </c>
      <c r="AH1996">
        <v>8</v>
      </c>
      <c r="AI1996">
        <v>10</v>
      </c>
      <c r="AJ1996">
        <v>2011</v>
      </c>
      <c r="AK1996" s="19">
        <f t="shared" si="443"/>
        <v>40824</v>
      </c>
      <c r="AL1996">
        <v>9</v>
      </c>
      <c r="AM1996">
        <v>4</v>
      </c>
      <c r="AN1996">
        <v>1974</v>
      </c>
      <c r="AO1996">
        <f t="shared" si="447"/>
        <v>27128</v>
      </c>
      <c r="AP1996">
        <f t="shared" ca="1" si="444"/>
        <v>18532</v>
      </c>
      <c r="AQ1996" s="22">
        <f t="shared" ca="1" si="445"/>
        <v>50.633879781420767</v>
      </c>
      <c r="AR1996" s="22">
        <f t="shared" ca="1" si="446"/>
        <v>50.633879781420767</v>
      </c>
      <c r="AS1996" t="str">
        <f ca="1">IFERROR(VLOOKUP(AR1996,Table8[],2,TRUE),"NA")</f>
        <v>50-59</v>
      </c>
    </row>
    <row r="1997" spans="1:45" x14ac:dyDescent="0.25">
      <c r="A1997">
        <v>625</v>
      </c>
      <c r="B1997">
        <v>4354</v>
      </c>
      <c r="C1997" t="str">
        <f>IFERROR(VLOOKUP(B1997,Returned_Items__1___1[],2,FALSE),"Delivered")</f>
        <v>Delivered</v>
      </c>
      <c r="D1997" t="s">
        <v>2380</v>
      </c>
      <c r="E1997" s="19">
        <f t="shared" si="434"/>
        <v>40085</v>
      </c>
      <c r="F1997">
        <f t="shared" si="435"/>
        <v>1</v>
      </c>
      <c r="G1997" s="19" t="str">
        <f t="shared" si="436"/>
        <v>Tuesday</v>
      </c>
      <c r="H1997" s="19" t="str">
        <f t="shared" si="437"/>
        <v>September</v>
      </c>
      <c r="I1997">
        <f t="shared" si="438"/>
        <v>2009</v>
      </c>
      <c r="J1997" t="str">
        <f t="shared" si="439"/>
        <v>September 2009</v>
      </c>
      <c r="K1997" t="s">
        <v>121</v>
      </c>
      <c r="L1997">
        <f>VLOOKUP(K1997,Table5[],2,FALSE)</f>
        <v>1</v>
      </c>
      <c r="M1997" s="19" t="s">
        <v>88</v>
      </c>
      <c r="N1997">
        <f t="shared" si="440"/>
        <v>6</v>
      </c>
      <c r="O1997">
        <v>49.04</v>
      </c>
      <c r="P1997">
        <v>0.02</v>
      </c>
      <c r="Q1997" s="28" t="s">
        <v>89</v>
      </c>
      <c r="R1997">
        <v>7.74</v>
      </c>
      <c r="S1997">
        <v>7.38</v>
      </c>
      <c r="T1997">
        <v>5.21</v>
      </c>
      <c r="U1997" t="str" cm="1">
        <f t="array" ref="U1997">IF(T1997&gt;Table12[Column2],"HighCost",IF(T1997&lt;Table12[Column2],"LowCost",IF(T1997=Table12[Column2],"AverageCost")))</f>
        <v>LowCost</v>
      </c>
      <c r="V1997" s="23">
        <f t="shared" si="441"/>
        <v>0.86833333333333329</v>
      </c>
      <c r="W1997" t="s">
        <v>2340</v>
      </c>
      <c r="X1997" t="s">
        <v>1318</v>
      </c>
      <c r="Y1997" t="str">
        <f t="shared" si="442"/>
        <v>Erin Creighton</v>
      </c>
      <c r="Z1997" t="s">
        <v>2102</v>
      </c>
      <c r="AA1997" t="str">
        <f>VLOOKUP(Z1997,Regional_Managers__1___1[],2,FALSE)</f>
        <v>Pat</v>
      </c>
      <c r="AB1997" t="s">
        <v>116</v>
      </c>
      <c r="AC1997" t="s">
        <v>128</v>
      </c>
      <c r="AD1997" t="s">
        <v>129</v>
      </c>
      <c r="AE1997" t="s">
        <v>972</v>
      </c>
      <c r="AF1997" t="s">
        <v>111</v>
      </c>
      <c r="AG1997">
        <v>0.56000000000000005</v>
      </c>
      <c r="AH1997">
        <v>30</v>
      </c>
      <c r="AI1997">
        <v>9</v>
      </c>
      <c r="AJ1997">
        <v>2009</v>
      </c>
      <c r="AK1997" s="19">
        <f t="shared" si="443"/>
        <v>40086</v>
      </c>
      <c r="AL1997">
        <v>2</v>
      </c>
      <c r="AM1997">
        <v>9</v>
      </c>
      <c r="AN1997">
        <v>1974</v>
      </c>
      <c r="AO1997">
        <f t="shared" si="447"/>
        <v>27274</v>
      </c>
      <c r="AP1997">
        <f t="shared" ca="1" si="444"/>
        <v>18386</v>
      </c>
      <c r="AQ1997" s="22">
        <f t="shared" ca="1" si="445"/>
        <v>50.234972677595628</v>
      </c>
      <c r="AR1997" s="22">
        <f t="shared" ca="1" si="446"/>
        <v>50.234972677595628</v>
      </c>
      <c r="AS1997" t="str">
        <f ca="1">IFERROR(VLOOKUP(AR1997,Table8[],2,TRUE),"NA")</f>
        <v>50-59</v>
      </c>
    </row>
    <row r="1998" spans="1:45" x14ac:dyDescent="0.25">
      <c r="A1998">
        <v>645</v>
      </c>
      <c r="B1998">
        <v>4550</v>
      </c>
      <c r="C1998" t="str">
        <f>IFERROR(VLOOKUP(B1998,Returned_Items__1___1[],2,FALSE),"Delivered")</f>
        <v>Delivered</v>
      </c>
      <c r="D1998" t="s">
        <v>2381</v>
      </c>
      <c r="E1998" s="19">
        <f t="shared" si="434"/>
        <v>40175</v>
      </c>
      <c r="F1998">
        <f t="shared" si="435"/>
        <v>2</v>
      </c>
      <c r="G1998" s="19" t="str">
        <f t="shared" si="436"/>
        <v>Monday</v>
      </c>
      <c r="H1998" s="19" t="str">
        <f t="shared" si="437"/>
        <v>December</v>
      </c>
      <c r="I1998">
        <f t="shared" si="438"/>
        <v>2009</v>
      </c>
      <c r="J1998" t="str">
        <f t="shared" si="439"/>
        <v>December 2009</v>
      </c>
      <c r="K1998" t="s">
        <v>99</v>
      </c>
      <c r="L1998">
        <f>VLOOKUP(K1998,Table5[],2,FALSE)</f>
        <v>4</v>
      </c>
      <c r="M1998" s="19" t="s">
        <v>157</v>
      </c>
      <c r="N1998">
        <f t="shared" si="440"/>
        <v>32</v>
      </c>
      <c r="O1998">
        <v>3730.54</v>
      </c>
      <c r="P1998">
        <v>7.0000000000000007E-2</v>
      </c>
      <c r="Q1998" s="29" t="s">
        <v>101</v>
      </c>
      <c r="R1998">
        <v>1369.09</v>
      </c>
      <c r="S1998">
        <v>119.99</v>
      </c>
      <c r="T1998">
        <v>16.8</v>
      </c>
      <c r="U1998" t="str" cm="1">
        <f t="array" ref="U1998">IF(T1998&gt;Table12[Column2],"HighCost",IF(T1998&lt;Table12[Column2],"LowCost",IF(T1998=Table12[Column2],"AverageCost")))</f>
        <v>HighCost</v>
      </c>
      <c r="V1998" s="23">
        <f t="shared" si="441"/>
        <v>0.52500000000000002</v>
      </c>
      <c r="W1998" t="s">
        <v>2372</v>
      </c>
      <c r="X1998" t="s">
        <v>2373</v>
      </c>
      <c r="Y1998" t="str">
        <f t="shared" si="442"/>
        <v>Gary Zandusky</v>
      </c>
      <c r="Z1998" t="s">
        <v>2102</v>
      </c>
      <c r="AA1998" t="str">
        <f>VLOOKUP(Z1998,Regional_Managers__1___1[],2,FALSE)</f>
        <v>Pat</v>
      </c>
      <c r="AB1998" t="s">
        <v>148</v>
      </c>
      <c r="AC1998" t="s">
        <v>117</v>
      </c>
      <c r="AD1998" t="s">
        <v>435</v>
      </c>
      <c r="AE1998" t="s">
        <v>2382</v>
      </c>
      <c r="AF1998" t="s">
        <v>186</v>
      </c>
      <c r="AG1998">
        <v>0.35</v>
      </c>
      <c r="AH1998">
        <v>30</v>
      </c>
      <c r="AI1998">
        <v>12</v>
      </c>
      <c r="AJ1998">
        <v>2009</v>
      </c>
      <c r="AK1998" s="19">
        <f t="shared" si="443"/>
        <v>40177</v>
      </c>
      <c r="AL1998">
        <v>13</v>
      </c>
      <c r="AM1998">
        <v>5</v>
      </c>
      <c r="AN1998">
        <v>1974</v>
      </c>
      <c r="AO1998">
        <f t="shared" si="447"/>
        <v>27162</v>
      </c>
      <c r="AP1998">
        <f t="shared" ca="1" si="444"/>
        <v>18498</v>
      </c>
      <c r="AQ1998" s="22">
        <f t="shared" ca="1" si="445"/>
        <v>50.540983606557376</v>
      </c>
      <c r="AR1998" s="22">
        <f t="shared" ca="1" si="446"/>
        <v>50.540983606557376</v>
      </c>
      <c r="AS1998" t="str">
        <f ca="1">IFERROR(VLOOKUP(AR1998,Table8[],2,TRUE),"NA")</f>
        <v>50-59</v>
      </c>
    </row>
    <row r="1999" spans="1:45" x14ac:dyDescent="0.25">
      <c r="A1999">
        <v>680</v>
      </c>
      <c r="B1999">
        <v>4743</v>
      </c>
      <c r="C1999" t="str">
        <f>IFERROR(VLOOKUP(B1999,Returned_Items__1___1[],2,FALSE),"Delivered")</f>
        <v>Delivered</v>
      </c>
      <c r="D1999" t="s">
        <v>2306</v>
      </c>
      <c r="E1999" s="19">
        <f t="shared" si="434"/>
        <v>40267</v>
      </c>
      <c r="F1999">
        <f t="shared" si="435"/>
        <v>4</v>
      </c>
      <c r="G1999" s="19" t="str">
        <f t="shared" si="436"/>
        <v>Tuesday</v>
      </c>
      <c r="H1999" s="19" t="str">
        <f t="shared" si="437"/>
        <v>March</v>
      </c>
      <c r="I1999">
        <f t="shared" si="438"/>
        <v>2010</v>
      </c>
      <c r="J1999" t="str">
        <f t="shared" si="439"/>
        <v>March 2010</v>
      </c>
      <c r="K1999" t="s">
        <v>87</v>
      </c>
      <c r="L1999">
        <f>VLOOKUP(K1999,Table5[],2,FALSE)</f>
        <v>2</v>
      </c>
      <c r="M1999" s="19" t="s">
        <v>393</v>
      </c>
      <c r="N1999">
        <f t="shared" si="440"/>
        <v>29</v>
      </c>
      <c r="O1999">
        <v>352.55</v>
      </c>
      <c r="P1999">
        <v>0.09</v>
      </c>
      <c r="Q1999" s="28" t="s">
        <v>89</v>
      </c>
      <c r="R1999">
        <v>128.99</v>
      </c>
      <c r="S1999">
        <v>12.97</v>
      </c>
      <c r="T1999">
        <v>1.49</v>
      </c>
      <c r="U1999" t="str" cm="1">
        <f t="array" ref="U1999">IF(T1999&gt;Table12[Column2],"HighCost",IF(T1999&lt;Table12[Column2],"LowCost",IF(T1999=Table12[Column2],"AverageCost")))</f>
        <v>LowCost</v>
      </c>
      <c r="V1999" s="23">
        <f t="shared" si="441"/>
        <v>5.1379310344827588E-2</v>
      </c>
      <c r="W1999" t="s">
        <v>2372</v>
      </c>
      <c r="X1999" t="s">
        <v>2373</v>
      </c>
      <c r="Y1999" t="str">
        <f t="shared" si="442"/>
        <v>Gary Zandusky</v>
      </c>
      <c r="Z1999" t="s">
        <v>2102</v>
      </c>
      <c r="AA1999" t="str">
        <f>VLOOKUP(Z1999,Regional_Managers__1___1[],2,FALSE)</f>
        <v>Pat</v>
      </c>
      <c r="AB1999" t="s">
        <v>148</v>
      </c>
      <c r="AC1999" t="s">
        <v>94</v>
      </c>
      <c r="AD1999" t="s">
        <v>109</v>
      </c>
      <c r="AE1999" t="s">
        <v>2383</v>
      </c>
      <c r="AF1999" t="s">
        <v>111</v>
      </c>
      <c r="AG1999">
        <v>0.35</v>
      </c>
      <c r="AH1999">
        <v>3</v>
      </c>
      <c r="AI1999">
        <v>4</v>
      </c>
      <c r="AJ1999">
        <v>2010</v>
      </c>
      <c r="AK1999" s="19">
        <f t="shared" si="443"/>
        <v>40271</v>
      </c>
      <c r="AL1999">
        <v>11</v>
      </c>
      <c r="AM1999">
        <v>5</v>
      </c>
      <c r="AN1999">
        <v>1972</v>
      </c>
      <c r="AO1999">
        <f t="shared" si="447"/>
        <v>26430</v>
      </c>
      <c r="AP1999">
        <f t="shared" ca="1" si="444"/>
        <v>19230</v>
      </c>
      <c r="AQ1999" s="22">
        <f t="shared" ca="1" si="445"/>
        <v>52.540983606557376</v>
      </c>
      <c r="AR1999" s="22">
        <f t="shared" ca="1" si="446"/>
        <v>52.540983606557376</v>
      </c>
      <c r="AS1999" t="str">
        <f ca="1">IFERROR(VLOOKUP(AR1999,Table8[],2,TRUE),"NA")</f>
        <v>50-59</v>
      </c>
    </row>
    <row r="2000" spans="1:45" x14ac:dyDescent="0.25">
      <c r="A2000">
        <v>681</v>
      </c>
      <c r="B2000">
        <v>4743</v>
      </c>
      <c r="C2000" t="str">
        <f>IFERROR(VLOOKUP(B2000,Returned_Items__1___1[],2,FALSE),"Delivered")</f>
        <v>Delivered</v>
      </c>
      <c r="D2000" t="s">
        <v>2306</v>
      </c>
      <c r="E2000" s="19">
        <f t="shared" si="434"/>
        <v>40267</v>
      </c>
      <c r="F2000">
        <f t="shared" si="435"/>
        <v>7</v>
      </c>
      <c r="G2000" s="19" t="str">
        <f t="shared" si="436"/>
        <v>Tuesday</v>
      </c>
      <c r="H2000" s="19" t="str">
        <f t="shared" si="437"/>
        <v>March</v>
      </c>
      <c r="I2000">
        <f t="shared" si="438"/>
        <v>2010</v>
      </c>
      <c r="J2000" t="str">
        <f t="shared" si="439"/>
        <v>March 2010</v>
      </c>
      <c r="K2000" t="s">
        <v>87</v>
      </c>
      <c r="L2000">
        <f>VLOOKUP(K2000,Table5[],2,FALSE)</f>
        <v>2</v>
      </c>
      <c r="M2000" s="19" t="s">
        <v>157</v>
      </c>
      <c r="N2000">
        <f t="shared" si="440"/>
        <v>32</v>
      </c>
      <c r="O2000">
        <v>719.64</v>
      </c>
      <c r="P2000">
        <v>0.01</v>
      </c>
      <c r="Q2000" s="29" t="s">
        <v>89</v>
      </c>
      <c r="R2000">
        <v>-245.62</v>
      </c>
      <c r="S2000">
        <v>20.89</v>
      </c>
      <c r="T2000">
        <v>11.52</v>
      </c>
      <c r="U2000" t="str" cm="1">
        <f t="array" ref="U2000">IF(T2000&gt;Table12[Column2],"HighCost",IF(T2000&lt;Table12[Column2],"LowCost",IF(T2000=Table12[Column2],"AverageCost")))</f>
        <v>LowCost</v>
      </c>
      <c r="V2000" s="23">
        <f t="shared" si="441"/>
        <v>0.36</v>
      </c>
      <c r="W2000" t="s">
        <v>2372</v>
      </c>
      <c r="X2000" t="s">
        <v>2373</v>
      </c>
      <c r="Y2000" t="str">
        <f t="shared" si="442"/>
        <v>Gary Zandusky</v>
      </c>
      <c r="Z2000" t="s">
        <v>2102</v>
      </c>
      <c r="AA2000" t="str">
        <f>VLOOKUP(Z2000,Regional_Managers__1___1[],2,FALSE)</f>
        <v>Pat</v>
      </c>
      <c r="AB2000" t="s">
        <v>148</v>
      </c>
      <c r="AC2000" t="s">
        <v>94</v>
      </c>
      <c r="AD2000" t="s">
        <v>95</v>
      </c>
      <c r="AE2000" t="s">
        <v>1946</v>
      </c>
      <c r="AF2000" t="s">
        <v>111</v>
      </c>
      <c r="AG2000">
        <v>0.83</v>
      </c>
      <c r="AH2000">
        <v>6</v>
      </c>
      <c r="AI2000">
        <v>4</v>
      </c>
      <c r="AJ2000">
        <v>2010</v>
      </c>
      <c r="AK2000" s="19">
        <f t="shared" si="443"/>
        <v>40274</v>
      </c>
      <c r="AL2000">
        <v>11</v>
      </c>
      <c r="AM2000">
        <v>1</v>
      </c>
      <c r="AN2000">
        <v>1972</v>
      </c>
      <c r="AO2000">
        <f t="shared" si="447"/>
        <v>26309</v>
      </c>
      <c r="AP2000">
        <f t="shared" ca="1" si="444"/>
        <v>19351</v>
      </c>
      <c r="AQ2000" s="22">
        <f t="shared" ca="1" si="445"/>
        <v>52.87158469945355</v>
      </c>
      <c r="AR2000" s="22">
        <f t="shared" ca="1" si="446"/>
        <v>52.87158469945355</v>
      </c>
      <c r="AS2000" t="str">
        <f ca="1">IFERROR(VLOOKUP(AR2000,Table8[],2,TRUE),"NA")</f>
        <v>50-59</v>
      </c>
    </row>
    <row r="2001" spans="1:45" x14ac:dyDescent="0.25">
      <c r="A2001">
        <v>729</v>
      </c>
      <c r="B2001">
        <v>5251</v>
      </c>
      <c r="C2001" t="str">
        <f>IFERROR(VLOOKUP(B2001,Returned_Items__1___1[],2,FALSE),"Delivered")</f>
        <v>Delivered</v>
      </c>
      <c r="D2001" t="s">
        <v>485</v>
      </c>
      <c r="E2001" s="19">
        <f t="shared" si="434"/>
        <v>40644</v>
      </c>
      <c r="F2001">
        <f t="shared" si="435"/>
        <v>2</v>
      </c>
      <c r="G2001" s="19" t="str">
        <f t="shared" si="436"/>
        <v>Monday</v>
      </c>
      <c r="H2001" s="19" t="str">
        <f t="shared" si="437"/>
        <v>April</v>
      </c>
      <c r="I2001">
        <f t="shared" si="438"/>
        <v>2011</v>
      </c>
      <c r="J2001" t="str">
        <f t="shared" si="439"/>
        <v>April 2011</v>
      </c>
      <c r="K2001" t="s">
        <v>152</v>
      </c>
      <c r="L2001">
        <f>VLOOKUP(K2001,Table5[],2,FALSE)</f>
        <v>3</v>
      </c>
      <c r="M2001" s="19" t="s">
        <v>205</v>
      </c>
      <c r="N2001">
        <f t="shared" si="440"/>
        <v>38</v>
      </c>
      <c r="O2001">
        <v>3821.0390000000002</v>
      </c>
      <c r="P2001">
        <v>0.05</v>
      </c>
      <c r="Q2001" s="28" t="s">
        <v>140</v>
      </c>
      <c r="R2001">
        <v>1057.8900000000001</v>
      </c>
      <c r="S2001">
        <v>115.99</v>
      </c>
      <c r="T2001">
        <v>5.99</v>
      </c>
      <c r="U2001" t="str" cm="1">
        <f t="array" ref="U2001">IF(T2001&gt;Table12[Column2],"HighCost",IF(T2001&lt;Table12[Column2],"LowCost",IF(T2001=Table12[Column2],"AverageCost")))</f>
        <v>LowCost</v>
      </c>
      <c r="V2001" s="23">
        <f t="shared" si="441"/>
        <v>0.15763157894736843</v>
      </c>
      <c r="W2001" t="s">
        <v>2338</v>
      </c>
      <c r="X2001" t="s">
        <v>2339</v>
      </c>
      <c r="Y2001" t="str">
        <f t="shared" si="442"/>
        <v>Tamara Dahlen</v>
      </c>
      <c r="Z2001" t="s">
        <v>2102</v>
      </c>
      <c r="AA2001" t="str">
        <f>VLOOKUP(Z2001,Regional_Managers__1___1[],2,FALSE)</f>
        <v>Pat</v>
      </c>
      <c r="AB2001" t="s">
        <v>116</v>
      </c>
      <c r="AC2001" t="s">
        <v>117</v>
      </c>
      <c r="AD2001" t="s">
        <v>118</v>
      </c>
      <c r="AE2001" t="s">
        <v>2384</v>
      </c>
      <c r="AF2001" t="s">
        <v>111</v>
      </c>
      <c r="AG2001">
        <v>0.56999999999999995</v>
      </c>
      <c r="AH2001">
        <v>13</v>
      </c>
      <c r="AI2001">
        <v>4</v>
      </c>
      <c r="AJ2001">
        <v>2011</v>
      </c>
      <c r="AK2001" s="19">
        <f t="shared" si="443"/>
        <v>40646</v>
      </c>
      <c r="AL2001">
        <v>20</v>
      </c>
      <c r="AM2001">
        <v>6</v>
      </c>
      <c r="AN2001">
        <v>1971</v>
      </c>
      <c r="AO2001">
        <f t="shared" si="447"/>
        <v>26104</v>
      </c>
      <c r="AP2001">
        <f t="shared" ca="1" si="444"/>
        <v>19556</v>
      </c>
      <c r="AQ2001" s="22">
        <f t="shared" ca="1" si="445"/>
        <v>53.431693989071036</v>
      </c>
      <c r="AR2001" s="22">
        <f t="shared" ca="1" si="446"/>
        <v>53.431693989071036</v>
      </c>
      <c r="AS2001" t="str">
        <f ca="1">IFERROR(VLOOKUP(AR2001,Table8[],2,TRUE),"NA")</f>
        <v>50-59</v>
      </c>
    </row>
    <row r="2002" spans="1:45" x14ac:dyDescent="0.25">
      <c r="A2002">
        <v>733</v>
      </c>
      <c r="B2002">
        <v>5283</v>
      </c>
      <c r="C2002" t="str">
        <f>IFERROR(VLOOKUP(B2002,Returned_Items__1___1[],2,FALSE),"Delivered")</f>
        <v>Delivered</v>
      </c>
      <c r="D2002" t="s">
        <v>2385</v>
      </c>
      <c r="E2002" s="19">
        <f t="shared" si="434"/>
        <v>39967</v>
      </c>
      <c r="F2002">
        <f t="shared" si="435"/>
        <v>2</v>
      </c>
      <c r="G2002" s="19" t="str">
        <f t="shared" si="436"/>
        <v>Wednesday</v>
      </c>
      <c r="H2002" s="19" t="str">
        <f t="shared" si="437"/>
        <v>June</v>
      </c>
      <c r="I2002">
        <f t="shared" si="438"/>
        <v>2009</v>
      </c>
      <c r="J2002" t="str">
        <f t="shared" si="439"/>
        <v>June 2009</v>
      </c>
      <c r="K2002" t="s">
        <v>152</v>
      </c>
      <c r="L2002">
        <f>VLOOKUP(K2002,Table5[],2,FALSE)</f>
        <v>3</v>
      </c>
      <c r="M2002" s="19" t="s">
        <v>212</v>
      </c>
      <c r="N2002">
        <f t="shared" si="440"/>
        <v>23</v>
      </c>
      <c r="O2002">
        <v>2508.6729999999998</v>
      </c>
      <c r="P2002">
        <v>0.03</v>
      </c>
      <c r="Q2002" s="29" t="s">
        <v>89</v>
      </c>
      <c r="R2002">
        <v>417.47</v>
      </c>
      <c r="S2002">
        <v>125.99</v>
      </c>
      <c r="T2002">
        <v>7.69</v>
      </c>
      <c r="U2002" t="str" cm="1">
        <f t="array" ref="U2002">IF(T2002&gt;Table12[Column2],"HighCost",IF(T2002&lt;Table12[Column2],"LowCost",IF(T2002=Table12[Column2],"AverageCost")))</f>
        <v>LowCost</v>
      </c>
      <c r="V2002" s="23">
        <f t="shared" si="441"/>
        <v>0.33434782608695651</v>
      </c>
      <c r="W2002" t="s">
        <v>2372</v>
      </c>
      <c r="X2002" t="s">
        <v>2373</v>
      </c>
      <c r="Y2002" t="str">
        <f t="shared" si="442"/>
        <v>Gary Zandusky</v>
      </c>
      <c r="Z2002" t="s">
        <v>2102</v>
      </c>
      <c r="AA2002" t="str">
        <f>VLOOKUP(Z2002,Regional_Managers__1___1[],2,FALSE)</f>
        <v>Pat</v>
      </c>
      <c r="AB2002" t="s">
        <v>148</v>
      </c>
      <c r="AC2002" t="s">
        <v>117</v>
      </c>
      <c r="AD2002" t="s">
        <v>118</v>
      </c>
      <c r="AE2002" t="s">
        <v>279</v>
      </c>
      <c r="AF2002" t="s">
        <v>111</v>
      </c>
      <c r="AG2002">
        <v>0.57999999999999996</v>
      </c>
      <c r="AH2002">
        <v>5</v>
      </c>
      <c r="AI2002">
        <v>6</v>
      </c>
      <c r="AJ2002">
        <v>2009</v>
      </c>
      <c r="AK2002" s="19">
        <f t="shared" si="443"/>
        <v>39969</v>
      </c>
      <c r="AL2002">
        <v>20</v>
      </c>
      <c r="AM2002">
        <v>9</v>
      </c>
      <c r="AN2002">
        <v>1973</v>
      </c>
      <c r="AO2002">
        <f t="shared" si="447"/>
        <v>26927</v>
      </c>
      <c r="AP2002">
        <f t="shared" ca="1" si="444"/>
        <v>18733</v>
      </c>
      <c r="AQ2002" s="22">
        <f t="shared" ca="1" si="445"/>
        <v>51.18306010928962</v>
      </c>
      <c r="AR2002" s="22">
        <f t="shared" ca="1" si="446"/>
        <v>51.18306010928962</v>
      </c>
      <c r="AS2002" t="str">
        <f ca="1">IFERROR(VLOOKUP(AR2002,Table8[],2,TRUE),"NA")</f>
        <v>50-59</v>
      </c>
    </row>
    <row r="2003" spans="1:45" x14ac:dyDescent="0.25">
      <c r="A2003">
        <v>750</v>
      </c>
      <c r="B2003">
        <v>5381</v>
      </c>
      <c r="C2003" t="str">
        <f>IFERROR(VLOOKUP(B2003,Returned_Items__1___1[],2,FALSE),"Delivered")</f>
        <v>Returned</v>
      </c>
      <c r="D2003" t="s">
        <v>2386</v>
      </c>
      <c r="E2003" s="19">
        <f t="shared" si="434"/>
        <v>40206</v>
      </c>
      <c r="F2003">
        <f t="shared" si="435"/>
        <v>7</v>
      </c>
      <c r="G2003" s="19" t="str">
        <f t="shared" si="436"/>
        <v>Thursday</v>
      </c>
      <c r="H2003" s="19" t="str">
        <f t="shared" si="437"/>
        <v>January</v>
      </c>
      <c r="I2003">
        <f t="shared" si="438"/>
        <v>2010</v>
      </c>
      <c r="J2003" t="str">
        <f t="shared" si="439"/>
        <v>January 2010</v>
      </c>
      <c r="K2003" t="s">
        <v>87</v>
      </c>
      <c r="L2003">
        <f>VLOOKUP(K2003,Table5[],2,FALSE)</f>
        <v>2</v>
      </c>
      <c r="M2003" s="19" t="s">
        <v>248</v>
      </c>
      <c r="N2003">
        <f t="shared" si="440"/>
        <v>47</v>
      </c>
      <c r="O2003">
        <v>4888.1400000000003</v>
      </c>
      <c r="P2003">
        <v>7.0000000000000007E-2</v>
      </c>
      <c r="Q2003" s="28" t="s">
        <v>89</v>
      </c>
      <c r="R2003">
        <v>1545.09</v>
      </c>
      <c r="S2003">
        <v>107.53</v>
      </c>
      <c r="T2003">
        <v>5.81</v>
      </c>
      <c r="U2003" t="str" cm="1">
        <f t="array" ref="U2003">IF(T2003&gt;Table12[Column2],"HighCost",IF(T2003&lt;Table12[Column2],"LowCost",IF(T2003=Table12[Column2],"AverageCost")))</f>
        <v>LowCost</v>
      </c>
      <c r="V2003" s="23">
        <f t="shared" si="441"/>
        <v>0.12361702127659574</v>
      </c>
      <c r="W2003" t="s">
        <v>255</v>
      </c>
      <c r="X2003" t="s">
        <v>2350</v>
      </c>
      <c r="Y2003" t="str">
        <f t="shared" si="442"/>
        <v>Edward Nazzal</v>
      </c>
      <c r="Z2003" t="s">
        <v>2102</v>
      </c>
      <c r="AA2003" t="str">
        <f>VLOOKUP(Z2003,Regional_Managers__1___1[],2,FALSE)</f>
        <v>Pat</v>
      </c>
      <c r="AB2003" t="s">
        <v>148</v>
      </c>
      <c r="AC2003" t="s">
        <v>128</v>
      </c>
      <c r="AD2003" t="s">
        <v>129</v>
      </c>
      <c r="AE2003" t="s">
        <v>902</v>
      </c>
      <c r="AF2003" t="s">
        <v>126</v>
      </c>
      <c r="AG2003">
        <v>0.65</v>
      </c>
      <c r="AH2003">
        <v>4</v>
      </c>
      <c r="AI2003">
        <v>2</v>
      </c>
      <c r="AJ2003">
        <v>2010</v>
      </c>
      <c r="AK2003" s="19">
        <f t="shared" si="443"/>
        <v>40213</v>
      </c>
      <c r="AL2003">
        <v>6</v>
      </c>
      <c r="AM2003">
        <v>9</v>
      </c>
      <c r="AN2003">
        <v>1973</v>
      </c>
      <c r="AO2003">
        <f t="shared" si="447"/>
        <v>26913</v>
      </c>
      <c r="AP2003">
        <f t="shared" ca="1" si="444"/>
        <v>18747</v>
      </c>
      <c r="AQ2003" s="22">
        <f t="shared" ca="1" si="445"/>
        <v>51.221311475409834</v>
      </c>
      <c r="AR2003" s="22">
        <f t="shared" ca="1" si="446"/>
        <v>51.221311475409834</v>
      </c>
      <c r="AS2003" t="str">
        <f ca="1">IFERROR(VLOOKUP(AR2003,Table8[],2,TRUE),"NA")</f>
        <v>50-59</v>
      </c>
    </row>
    <row r="2004" spans="1:45" x14ac:dyDescent="0.25">
      <c r="A2004">
        <v>751</v>
      </c>
      <c r="B2004">
        <v>5381</v>
      </c>
      <c r="C2004" t="str">
        <f>IFERROR(VLOOKUP(B2004,Returned_Items__1___1[],2,FALSE),"Delivered")</f>
        <v>Returned</v>
      </c>
      <c r="D2004" t="s">
        <v>2386</v>
      </c>
      <c r="E2004" s="19">
        <f t="shared" si="434"/>
        <v>40206</v>
      </c>
      <c r="F2004">
        <f t="shared" si="435"/>
        <v>7</v>
      </c>
      <c r="G2004" s="19" t="str">
        <f t="shared" si="436"/>
        <v>Thursday</v>
      </c>
      <c r="H2004" s="19" t="str">
        <f t="shared" si="437"/>
        <v>January</v>
      </c>
      <c r="I2004">
        <f t="shared" si="438"/>
        <v>2010</v>
      </c>
      <c r="J2004" t="str">
        <f t="shared" si="439"/>
        <v>January 2010</v>
      </c>
      <c r="K2004" t="s">
        <v>87</v>
      </c>
      <c r="L2004">
        <f>VLOOKUP(K2004,Table5[],2,FALSE)</f>
        <v>2</v>
      </c>
      <c r="M2004" s="19" t="s">
        <v>108</v>
      </c>
      <c r="N2004">
        <f t="shared" si="440"/>
        <v>27</v>
      </c>
      <c r="O2004">
        <v>63.87</v>
      </c>
      <c r="P2004">
        <v>0.09</v>
      </c>
      <c r="Q2004" s="29" t="s">
        <v>89</v>
      </c>
      <c r="R2004">
        <v>-149.93</v>
      </c>
      <c r="S2004">
        <v>2.1800000000000002</v>
      </c>
      <c r="T2004">
        <v>7.09</v>
      </c>
      <c r="U2004" t="str" cm="1">
        <f t="array" ref="U2004">IF(T2004&gt;Table12[Column2],"HighCost",IF(T2004&lt;Table12[Column2],"LowCost",IF(T2004=Table12[Column2],"AverageCost")))</f>
        <v>LowCost</v>
      </c>
      <c r="V2004" s="23">
        <f t="shared" si="441"/>
        <v>0.2625925925925926</v>
      </c>
      <c r="W2004" t="s">
        <v>255</v>
      </c>
      <c r="X2004" t="s">
        <v>2350</v>
      </c>
      <c r="Y2004" t="str">
        <f t="shared" si="442"/>
        <v>Edward Nazzal</v>
      </c>
      <c r="Z2004" t="s">
        <v>2102</v>
      </c>
      <c r="AA2004" t="str">
        <f>VLOOKUP(Z2004,Regional_Managers__1___1[],2,FALSE)</f>
        <v>Pat</v>
      </c>
      <c r="AB2004" t="s">
        <v>148</v>
      </c>
      <c r="AC2004" t="s">
        <v>94</v>
      </c>
      <c r="AD2004" t="s">
        <v>149</v>
      </c>
      <c r="AE2004" t="s">
        <v>2387</v>
      </c>
      <c r="AF2004" t="s">
        <v>160</v>
      </c>
      <c r="AG2004">
        <v>0.38</v>
      </c>
      <c r="AH2004">
        <v>4</v>
      </c>
      <c r="AI2004">
        <v>2</v>
      </c>
      <c r="AJ2004">
        <v>2010</v>
      </c>
      <c r="AK2004" s="19">
        <f t="shared" si="443"/>
        <v>40213</v>
      </c>
      <c r="AL2004">
        <v>22</v>
      </c>
      <c r="AM2004">
        <v>8</v>
      </c>
      <c r="AN2004">
        <v>1971</v>
      </c>
      <c r="AO2004">
        <f t="shared" si="447"/>
        <v>26167</v>
      </c>
      <c r="AP2004">
        <f t="shared" ca="1" si="444"/>
        <v>19493</v>
      </c>
      <c r="AQ2004" s="22">
        <f t="shared" ca="1" si="445"/>
        <v>53.259562841530055</v>
      </c>
      <c r="AR2004" s="22">
        <f t="shared" ca="1" si="446"/>
        <v>53.259562841530055</v>
      </c>
      <c r="AS2004" t="str">
        <f ca="1">IFERROR(VLOOKUP(AR2004,Table8[],2,TRUE),"NA")</f>
        <v>50-59</v>
      </c>
    </row>
    <row r="2005" spans="1:45" x14ac:dyDescent="0.25">
      <c r="A2005">
        <v>759</v>
      </c>
      <c r="B2005">
        <v>5444</v>
      </c>
      <c r="C2005" t="str">
        <f>IFERROR(VLOOKUP(B2005,Returned_Items__1___1[],2,FALSE),"Delivered")</f>
        <v>Delivered</v>
      </c>
      <c r="D2005" t="s">
        <v>480</v>
      </c>
      <c r="E2005" s="19">
        <f t="shared" si="434"/>
        <v>40619</v>
      </c>
      <c r="F2005">
        <f t="shared" si="435"/>
        <v>2</v>
      </c>
      <c r="G2005" s="19" t="str">
        <f t="shared" si="436"/>
        <v>Thursday</v>
      </c>
      <c r="H2005" s="19" t="str">
        <f t="shared" si="437"/>
        <v>March</v>
      </c>
      <c r="I2005">
        <f t="shared" si="438"/>
        <v>2011</v>
      </c>
      <c r="J2005" t="str">
        <f t="shared" si="439"/>
        <v>March 2011</v>
      </c>
      <c r="K2005" t="s">
        <v>181</v>
      </c>
      <c r="L2005">
        <f>VLOOKUP(K2005,Table5[],2,FALSE)</f>
        <v>5</v>
      </c>
      <c r="M2005" s="19" t="s">
        <v>549</v>
      </c>
      <c r="N2005">
        <f t="shared" si="440"/>
        <v>2</v>
      </c>
      <c r="O2005">
        <v>885.94</v>
      </c>
      <c r="P2005">
        <v>0.08</v>
      </c>
      <c r="Q2005" s="28" t="s">
        <v>89</v>
      </c>
      <c r="R2005">
        <v>-2024.08</v>
      </c>
      <c r="S2005">
        <v>449.99</v>
      </c>
      <c r="T2005">
        <v>24.49</v>
      </c>
      <c r="U2005" t="str" cm="1">
        <f t="array" ref="U2005">IF(T2005&gt;Table12[Column2],"HighCost",IF(T2005&lt;Table12[Column2],"LowCost",IF(T2005=Table12[Column2],"AverageCost")))</f>
        <v>HighCost</v>
      </c>
      <c r="V2005" s="23">
        <f t="shared" si="441"/>
        <v>12.244999999999999</v>
      </c>
      <c r="W2005" t="s">
        <v>297</v>
      </c>
      <c r="X2005" t="s">
        <v>2388</v>
      </c>
      <c r="Y2005" t="str">
        <f t="shared" si="442"/>
        <v>Frank Carlisle</v>
      </c>
      <c r="Z2005" t="s">
        <v>2102</v>
      </c>
      <c r="AA2005" t="str">
        <f>VLOOKUP(Z2005,Regional_Managers__1___1[],2,FALSE)</f>
        <v>Pat</v>
      </c>
      <c r="AB2005" t="s">
        <v>93</v>
      </c>
      <c r="AC2005" t="s">
        <v>117</v>
      </c>
      <c r="AD2005" t="s">
        <v>218</v>
      </c>
      <c r="AE2005" t="s">
        <v>219</v>
      </c>
      <c r="AF2005" t="s">
        <v>97</v>
      </c>
      <c r="AG2005">
        <v>0.52</v>
      </c>
      <c r="AH2005">
        <v>19</v>
      </c>
      <c r="AI2005">
        <v>3</v>
      </c>
      <c r="AJ2005">
        <v>2011</v>
      </c>
      <c r="AK2005" s="19">
        <f t="shared" si="443"/>
        <v>40621</v>
      </c>
      <c r="AL2005">
        <v>20</v>
      </c>
      <c r="AM2005">
        <v>1</v>
      </c>
      <c r="AN2005">
        <v>1971</v>
      </c>
      <c r="AO2005">
        <f t="shared" si="447"/>
        <v>25953</v>
      </c>
      <c r="AP2005">
        <f t="shared" ca="1" si="444"/>
        <v>19707</v>
      </c>
      <c r="AQ2005" s="22">
        <f t="shared" ca="1" si="445"/>
        <v>53.844262295081968</v>
      </c>
      <c r="AR2005" s="22">
        <f t="shared" ca="1" si="446"/>
        <v>53.844262295081968</v>
      </c>
      <c r="AS2005" t="str">
        <f ca="1">IFERROR(VLOOKUP(AR2005,Table8[],2,TRUE),"NA")</f>
        <v>50-59</v>
      </c>
    </row>
    <row r="2006" spans="1:45" x14ac:dyDescent="0.25">
      <c r="A2006">
        <v>785</v>
      </c>
      <c r="B2006">
        <v>5601</v>
      </c>
      <c r="C2006" t="str">
        <f>IFERROR(VLOOKUP(B2006,Returned_Items__1___1[],2,FALSE),"Delivered")</f>
        <v>Delivered</v>
      </c>
      <c r="D2006" t="s">
        <v>1515</v>
      </c>
      <c r="E2006" s="19">
        <f t="shared" si="434"/>
        <v>40913</v>
      </c>
      <c r="F2006">
        <f t="shared" si="435"/>
        <v>1</v>
      </c>
      <c r="G2006" s="19" t="str">
        <f t="shared" si="436"/>
        <v>Thursday</v>
      </c>
      <c r="H2006" s="19" t="str">
        <f t="shared" si="437"/>
        <v>January</v>
      </c>
      <c r="I2006">
        <f t="shared" si="438"/>
        <v>2012</v>
      </c>
      <c r="J2006" t="str">
        <f t="shared" si="439"/>
        <v>January 2012</v>
      </c>
      <c r="K2006" t="s">
        <v>99</v>
      </c>
      <c r="L2006">
        <f>VLOOKUP(K2006,Table5[],2,FALSE)</f>
        <v>4</v>
      </c>
      <c r="M2006" s="19" t="s">
        <v>228</v>
      </c>
      <c r="N2006">
        <f t="shared" si="440"/>
        <v>10</v>
      </c>
      <c r="O2006">
        <v>120.53</v>
      </c>
      <c r="P2006">
        <v>0.1</v>
      </c>
      <c r="Q2006" s="29" t="s">
        <v>89</v>
      </c>
      <c r="R2006">
        <v>49.26</v>
      </c>
      <c r="S2006">
        <v>12.22</v>
      </c>
      <c r="T2006">
        <v>2.85</v>
      </c>
      <c r="U2006" t="str" cm="1">
        <f t="array" ref="U2006">IF(T2006&gt;Table12[Column2],"HighCost",IF(T2006&lt;Table12[Column2],"LowCost",IF(T2006=Table12[Column2],"AverageCost")))</f>
        <v>LowCost</v>
      </c>
      <c r="V2006" s="23">
        <f t="shared" si="441"/>
        <v>0.28500000000000003</v>
      </c>
      <c r="W2006" t="s">
        <v>2372</v>
      </c>
      <c r="X2006" t="s">
        <v>265</v>
      </c>
      <c r="Y2006" t="str">
        <f t="shared" si="442"/>
        <v>Gary Hansen</v>
      </c>
      <c r="Z2006" t="s">
        <v>2102</v>
      </c>
      <c r="AA2006" t="str">
        <f>VLOOKUP(Z2006,Regional_Managers__1___1[],2,FALSE)</f>
        <v>Pat</v>
      </c>
      <c r="AB2006" t="s">
        <v>104</v>
      </c>
      <c r="AC2006" t="s">
        <v>128</v>
      </c>
      <c r="AD2006" t="s">
        <v>129</v>
      </c>
      <c r="AE2006" t="s">
        <v>494</v>
      </c>
      <c r="AF2006" t="s">
        <v>131</v>
      </c>
      <c r="AG2006">
        <v>0.55000000000000004</v>
      </c>
      <c r="AH2006">
        <v>6</v>
      </c>
      <c r="AI2006">
        <v>1</v>
      </c>
      <c r="AJ2006">
        <v>2012</v>
      </c>
      <c r="AK2006" s="19">
        <f t="shared" si="443"/>
        <v>40914</v>
      </c>
      <c r="AL2006">
        <v>4</v>
      </c>
      <c r="AM2006">
        <v>5</v>
      </c>
      <c r="AN2006">
        <v>1971</v>
      </c>
      <c r="AO2006">
        <f t="shared" si="447"/>
        <v>26057</v>
      </c>
      <c r="AP2006">
        <f t="shared" ca="1" si="444"/>
        <v>19603</v>
      </c>
      <c r="AQ2006" s="22">
        <f t="shared" ca="1" si="445"/>
        <v>53.560109289617486</v>
      </c>
      <c r="AR2006" s="22">
        <f t="shared" ca="1" si="446"/>
        <v>53.560109289617486</v>
      </c>
      <c r="AS2006" t="str">
        <f ca="1">IFERROR(VLOOKUP(AR2006,Table8[],2,TRUE),"NA")</f>
        <v>50-59</v>
      </c>
    </row>
    <row r="2007" spans="1:45" x14ac:dyDescent="0.25">
      <c r="A2007">
        <v>802</v>
      </c>
      <c r="B2007">
        <v>5760</v>
      </c>
      <c r="C2007" t="str">
        <f>IFERROR(VLOOKUP(B2007,Returned_Items__1___1[],2,FALSE),"Delivered")</f>
        <v>Delivered</v>
      </c>
      <c r="D2007" t="s">
        <v>2389</v>
      </c>
      <c r="E2007" s="19">
        <f t="shared" si="434"/>
        <v>39957</v>
      </c>
      <c r="F2007">
        <f t="shared" si="435"/>
        <v>1</v>
      </c>
      <c r="G2007" s="19" t="str">
        <f t="shared" si="436"/>
        <v>Sunday</v>
      </c>
      <c r="H2007" s="19" t="str">
        <f t="shared" si="437"/>
        <v>May</v>
      </c>
      <c r="I2007">
        <f t="shared" si="438"/>
        <v>2009</v>
      </c>
      <c r="J2007" t="str">
        <f t="shared" si="439"/>
        <v>May 2009</v>
      </c>
      <c r="K2007" t="s">
        <v>121</v>
      </c>
      <c r="L2007">
        <f>VLOOKUP(K2007,Table5[],2,FALSE)</f>
        <v>1</v>
      </c>
      <c r="M2007" s="19" t="s">
        <v>384</v>
      </c>
      <c r="N2007">
        <f t="shared" si="440"/>
        <v>34</v>
      </c>
      <c r="O2007">
        <v>5261.73</v>
      </c>
      <c r="P2007">
        <v>0.05</v>
      </c>
      <c r="Q2007" s="28" t="s">
        <v>101</v>
      </c>
      <c r="R2007">
        <v>650.29999999999995</v>
      </c>
      <c r="S2007">
        <v>150.97999999999999</v>
      </c>
      <c r="T2007">
        <v>43.71</v>
      </c>
      <c r="U2007" t="str" cm="1">
        <f t="array" ref="U2007">IF(T2007&gt;Table12[Column2],"HighCost",IF(T2007&lt;Table12[Column2],"LowCost",IF(T2007=Table12[Column2],"AverageCost")))</f>
        <v>HighCost</v>
      </c>
      <c r="V2007" s="23">
        <f t="shared" si="441"/>
        <v>1.2855882352941177</v>
      </c>
      <c r="W2007" t="s">
        <v>2390</v>
      </c>
      <c r="X2007" t="s">
        <v>2391</v>
      </c>
      <c r="Y2007" t="str">
        <f t="shared" si="442"/>
        <v>Nancy Lomonaco</v>
      </c>
      <c r="Z2007" t="s">
        <v>2102</v>
      </c>
      <c r="AA2007" t="str">
        <f>VLOOKUP(Z2007,Regional_Managers__1___1[],2,FALSE)</f>
        <v>Pat</v>
      </c>
      <c r="AB2007" t="s">
        <v>148</v>
      </c>
      <c r="AC2007" t="s">
        <v>128</v>
      </c>
      <c r="AD2007" t="s">
        <v>245</v>
      </c>
      <c r="AE2007" t="s">
        <v>2392</v>
      </c>
      <c r="AF2007" t="s">
        <v>107</v>
      </c>
      <c r="AG2007">
        <v>0.55000000000000004</v>
      </c>
      <c r="AH2007">
        <v>25</v>
      </c>
      <c r="AI2007">
        <v>5</v>
      </c>
      <c r="AJ2007">
        <v>2009</v>
      </c>
      <c r="AK2007" s="19">
        <f t="shared" si="443"/>
        <v>39958</v>
      </c>
      <c r="AL2007">
        <v>15</v>
      </c>
      <c r="AM2007">
        <v>8</v>
      </c>
      <c r="AN2007">
        <v>1970</v>
      </c>
      <c r="AO2007">
        <f t="shared" si="447"/>
        <v>25795</v>
      </c>
      <c r="AP2007">
        <f t="shared" ca="1" si="444"/>
        <v>19865</v>
      </c>
      <c r="AQ2007" s="22">
        <f t="shared" ca="1" si="445"/>
        <v>54.275956284153004</v>
      </c>
      <c r="AR2007" s="22">
        <f t="shared" ca="1" si="446"/>
        <v>54.275956284153004</v>
      </c>
      <c r="AS2007" t="str">
        <f ca="1">IFERROR(VLOOKUP(AR2007,Table8[],2,TRUE),"NA")</f>
        <v>50-59</v>
      </c>
    </row>
    <row r="2008" spans="1:45" x14ac:dyDescent="0.25">
      <c r="A2008">
        <v>896</v>
      </c>
      <c r="B2008">
        <v>6438</v>
      </c>
      <c r="C2008" t="str">
        <f>IFERROR(VLOOKUP(B2008,Returned_Items__1___1[],2,FALSE),"Delivered")</f>
        <v>Delivered</v>
      </c>
      <c r="D2008" t="s">
        <v>2393</v>
      </c>
      <c r="E2008" s="19">
        <f t="shared" si="434"/>
        <v>40314</v>
      </c>
      <c r="F2008">
        <f t="shared" si="435"/>
        <v>0</v>
      </c>
      <c r="G2008" s="19" t="str">
        <f t="shared" si="436"/>
        <v>Sunday</v>
      </c>
      <c r="H2008" s="19" t="str">
        <f t="shared" si="437"/>
        <v>May</v>
      </c>
      <c r="I2008">
        <f t="shared" si="438"/>
        <v>2010</v>
      </c>
      <c r="J2008" t="str">
        <f t="shared" si="439"/>
        <v>May 2010</v>
      </c>
      <c r="K2008" t="s">
        <v>121</v>
      </c>
      <c r="L2008">
        <f>VLOOKUP(K2008,Table5[],2,FALSE)</f>
        <v>1</v>
      </c>
      <c r="M2008" s="19" t="s">
        <v>285</v>
      </c>
      <c r="N2008">
        <f t="shared" si="440"/>
        <v>7</v>
      </c>
      <c r="O2008">
        <v>75.72</v>
      </c>
      <c r="P2008">
        <v>0.02</v>
      </c>
      <c r="Q2008" s="29" t="s">
        <v>89</v>
      </c>
      <c r="R2008">
        <v>20.29</v>
      </c>
      <c r="S2008">
        <v>9.77</v>
      </c>
      <c r="T2008">
        <v>6.02</v>
      </c>
      <c r="U2008" t="str" cm="1">
        <f t="array" ref="U2008">IF(T2008&gt;Table12[Column2],"HighCost",IF(T2008&lt;Table12[Column2],"LowCost",IF(T2008=Table12[Column2],"AverageCost")))</f>
        <v>LowCost</v>
      </c>
      <c r="V2008" s="23">
        <f t="shared" si="441"/>
        <v>0.86</v>
      </c>
      <c r="W2008" t="s">
        <v>1499</v>
      </c>
      <c r="X2008" t="s">
        <v>1333</v>
      </c>
      <c r="Y2008" t="str">
        <f t="shared" si="442"/>
        <v>Anna Haberlin</v>
      </c>
      <c r="Z2008" t="s">
        <v>2102</v>
      </c>
      <c r="AA2008" t="str">
        <f>VLOOKUP(Z2008,Regional_Managers__1___1[],2,FALSE)</f>
        <v>Pat</v>
      </c>
      <c r="AB2008" t="s">
        <v>116</v>
      </c>
      <c r="AC2008" t="s">
        <v>128</v>
      </c>
      <c r="AD2008" t="s">
        <v>129</v>
      </c>
      <c r="AE2008" t="s">
        <v>852</v>
      </c>
      <c r="AF2008" t="s">
        <v>126</v>
      </c>
      <c r="AG2008">
        <v>0.48</v>
      </c>
      <c r="AH2008">
        <v>16</v>
      </c>
      <c r="AI2008">
        <v>5</v>
      </c>
      <c r="AJ2008">
        <v>2010</v>
      </c>
      <c r="AK2008" s="19">
        <f t="shared" si="443"/>
        <v>40314</v>
      </c>
      <c r="AL2008">
        <v>21</v>
      </c>
      <c r="AM2008">
        <v>4</v>
      </c>
      <c r="AN2008">
        <v>1970</v>
      </c>
      <c r="AO2008">
        <f t="shared" si="447"/>
        <v>25679</v>
      </c>
      <c r="AP2008">
        <f t="shared" ca="1" si="444"/>
        <v>19981</v>
      </c>
      <c r="AQ2008" s="22">
        <f t="shared" ca="1" si="445"/>
        <v>54.592896174863391</v>
      </c>
      <c r="AR2008" s="22">
        <f t="shared" ca="1" si="446"/>
        <v>54.592896174863391</v>
      </c>
      <c r="AS2008" t="str">
        <f ca="1">IFERROR(VLOOKUP(AR2008,Table8[],2,TRUE),"NA")</f>
        <v>50-59</v>
      </c>
    </row>
    <row r="2009" spans="1:45" x14ac:dyDescent="0.25">
      <c r="A2009">
        <v>897</v>
      </c>
      <c r="B2009">
        <v>6438</v>
      </c>
      <c r="C2009" t="str">
        <f>IFERROR(VLOOKUP(B2009,Returned_Items__1___1[],2,FALSE),"Delivered")</f>
        <v>Delivered</v>
      </c>
      <c r="D2009" t="s">
        <v>2393</v>
      </c>
      <c r="E2009" s="19">
        <f t="shared" si="434"/>
        <v>40314</v>
      </c>
      <c r="F2009">
        <f t="shared" si="435"/>
        <v>1</v>
      </c>
      <c r="G2009" s="19" t="str">
        <f t="shared" si="436"/>
        <v>Sunday</v>
      </c>
      <c r="H2009" s="19" t="str">
        <f t="shared" si="437"/>
        <v>May</v>
      </c>
      <c r="I2009">
        <f t="shared" si="438"/>
        <v>2010</v>
      </c>
      <c r="J2009" t="str">
        <f t="shared" si="439"/>
        <v>May 2010</v>
      </c>
      <c r="K2009" t="s">
        <v>121</v>
      </c>
      <c r="L2009">
        <f>VLOOKUP(K2009,Table5[],2,FALSE)</f>
        <v>1</v>
      </c>
      <c r="M2009" s="19" t="s">
        <v>205</v>
      </c>
      <c r="N2009">
        <f t="shared" si="440"/>
        <v>38</v>
      </c>
      <c r="O2009">
        <v>225.21</v>
      </c>
      <c r="P2009">
        <v>0.06</v>
      </c>
      <c r="Q2009" s="28" t="s">
        <v>89</v>
      </c>
      <c r="R2009">
        <v>-66.16</v>
      </c>
      <c r="S2009">
        <v>5.98</v>
      </c>
      <c r="T2009">
        <v>5.2</v>
      </c>
      <c r="U2009" t="str" cm="1">
        <f t="array" ref="U2009">IF(T2009&gt;Table12[Column2],"HighCost",IF(T2009&lt;Table12[Column2],"LowCost",IF(T2009=Table12[Column2],"AverageCost")))</f>
        <v>LowCost</v>
      </c>
      <c r="V2009" s="23">
        <f t="shared" si="441"/>
        <v>0.1368421052631579</v>
      </c>
      <c r="W2009" t="s">
        <v>1499</v>
      </c>
      <c r="X2009" t="s">
        <v>1333</v>
      </c>
      <c r="Y2009" t="str">
        <f t="shared" si="442"/>
        <v>Anna Haberlin</v>
      </c>
      <c r="Z2009" t="s">
        <v>2102</v>
      </c>
      <c r="AA2009" t="str">
        <f>VLOOKUP(Z2009,Regional_Managers__1___1[],2,FALSE)</f>
        <v>Pat</v>
      </c>
      <c r="AB2009" t="s">
        <v>116</v>
      </c>
      <c r="AC2009" t="s">
        <v>94</v>
      </c>
      <c r="AD2009" t="s">
        <v>149</v>
      </c>
      <c r="AE2009" t="s">
        <v>1119</v>
      </c>
      <c r="AF2009" t="s">
        <v>111</v>
      </c>
      <c r="AG2009">
        <v>0.36</v>
      </c>
      <c r="AH2009">
        <v>17</v>
      </c>
      <c r="AI2009">
        <v>5</v>
      </c>
      <c r="AJ2009">
        <v>2010</v>
      </c>
      <c r="AK2009" s="19">
        <f t="shared" si="443"/>
        <v>40315</v>
      </c>
      <c r="AL2009">
        <v>5</v>
      </c>
      <c r="AM2009">
        <v>10</v>
      </c>
      <c r="AN2009">
        <v>1969</v>
      </c>
      <c r="AO2009">
        <f t="shared" si="447"/>
        <v>25481</v>
      </c>
      <c r="AP2009">
        <f t="shared" ca="1" si="444"/>
        <v>20179</v>
      </c>
      <c r="AQ2009" s="22">
        <f t="shared" ca="1" si="445"/>
        <v>55.133879781420767</v>
      </c>
      <c r="AR2009" s="22">
        <f t="shared" ca="1" si="446"/>
        <v>55.133879781420767</v>
      </c>
      <c r="AS2009" t="str">
        <f ca="1">IFERROR(VLOOKUP(AR2009,Table8[],2,TRUE),"NA")</f>
        <v>50-59</v>
      </c>
    </row>
    <row r="2010" spans="1:45" x14ac:dyDescent="0.25">
      <c r="A2010">
        <v>917</v>
      </c>
      <c r="B2010">
        <v>6592</v>
      </c>
      <c r="C2010" t="str">
        <f>IFERROR(VLOOKUP(B2010,Returned_Items__1___1[],2,FALSE),"Delivered")</f>
        <v>Delivered</v>
      </c>
      <c r="D2010" t="s">
        <v>2394</v>
      </c>
      <c r="E2010" s="19">
        <f t="shared" si="434"/>
        <v>40148</v>
      </c>
      <c r="F2010">
        <f t="shared" si="435"/>
        <v>7</v>
      </c>
      <c r="G2010" s="19" t="str">
        <f t="shared" si="436"/>
        <v>Tuesday</v>
      </c>
      <c r="H2010" s="19" t="str">
        <f t="shared" si="437"/>
        <v>December</v>
      </c>
      <c r="I2010">
        <f t="shared" si="438"/>
        <v>2009</v>
      </c>
      <c r="J2010" t="str">
        <f t="shared" si="439"/>
        <v>December 2009</v>
      </c>
      <c r="K2010" t="s">
        <v>87</v>
      </c>
      <c r="L2010">
        <f>VLOOKUP(K2010,Table5[],2,FALSE)</f>
        <v>2</v>
      </c>
      <c r="M2010" s="19" t="s">
        <v>393</v>
      </c>
      <c r="N2010">
        <f t="shared" si="440"/>
        <v>29</v>
      </c>
      <c r="O2010">
        <v>194.29</v>
      </c>
      <c r="P2010">
        <v>0.09</v>
      </c>
      <c r="Q2010" s="29" t="s">
        <v>89</v>
      </c>
      <c r="R2010">
        <v>-177.17</v>
      </c>
      <c r="S2010">
        <v>6.84</v>
      </c>
      <c r="T2010">
        <v>8.3699999999999992</v>
      </c>
      <c r="U2010" t="str" cm="1">
        <f t="array" ref="U2010">IF(T2010&gt;Table12[Column2],"HighCost",IF(T2010&lt;Table12[Column2],"LowCost",IF(T2010=Table12[Column2],"AverageCost")))</f>
        <v>LowCost</v>
      </c>
      <c r="V2010" s="23">
        <f t="shared" si="441"/>
        <v>0.2886206896551724</v>
      </c>
      <c r="W2010" t="s">
        <v>2338</v>
      </c>
      <c r="X2010" t="s">
        <v>1323</v>
      </c>
      <c r="Y2010" t="str">
        <f t="shared" si="442"/>
        <v>Tamara Chand</v>
      </c>
      <c r="Z2010" t="s">
        <v>2102</v>
      </c>
      <c r="AA2010" t="str">
        <f>VLOOKUP(Z2010,Regional_Managers__1___1[],2,FALSE)</f>
        <v>Pat</v>
      </c>
      <c r="AB2010" t="s">
        <v>104</v>
      </c>
      <c r="AC2010" t="s">
        <v>94</v>
      </c>
      <c r="AD2010" t="s">
        <v>320</v>
      </c>
      <c r="AE2010" t="s">
        <v>771</v>
      </c>
      <c r="AF2010" t="s">
        <v>131</v>
      </c>
      <c r="AG2010">
        <v>0.57999999999999996</v>
      </c>
      <c r="AH2010">
        <v>8</v>
      </c>
      <c r="AI2010">
        <v>12</v>
      </c>
      <c r="AJ2010">
        <v>2009</v>
      </c>
      <c r="AK2010" s="19">
        <f t="shared" si="443"/>
        <v>40155</v>
      </c>
      <c r="AL2010">
        <v>9</v>
      </c>
      <c r="AM2010">
        <v>7</v>
      </c>
      <c r="AN2010">
        <v>1969</v>
      </c>
      <c r="AO2010">
        <f t="shared" si="447"/>
        <v>25393</v>
      </c>
      <c r="AP2010">
        <f t="shared" ca="1" si="444"/>
        <v>20267</v>
      </c>
      <c r="AQ2010" s="22">
        <f t="shared" ca="1" si="445"/>
        <v>55.374316939890711</v>
      </c>
      <c r="AR2010" s="22">
        <f t="shared" ca="1" si="446"/>
        <v>55.374316939890711</v>
      </c>
      <c r="AS2010" t="str">
        <f ca="1">IFERROR(VLOOKUP(AR2010,Table8[],2,TRUE),"NA")</f>
        <v>50-59</v>
      </c>
    </row>
    <row r="2011" spans="1:45" x14ac:dyDescent="0.25">
      <c r="A2011">
        <v>918</v>
      </c>
      <c r="B2011">
        <v>6592</v>
      </c>
      <c r="C2011" t="str">
        <f>IFERROR(VLOOKUP(B2011,Returned_Items__1___1[],2,FALSE),"Delivered")</f>
        <v>Delivered</v>
      </c>
      <c r="D2011" t="s">
        <v>2394</v>
      </c>
      <c r="E2011" s="19">
        <f t="shared" si="434"/>
        <v>40148</v>
      </c>
      <c r="F2011">
        <f t="shared" si="435"/>
        <v>2</v>
      </c>
      <c r="G2011" s="19" t="str">
        <f t="shared" si="436"/>
        <v>Tuesday</v>
      </c>
      <c r="H2011" s="19" t="str">
        <f t="shared" si="437"/>
        <v>December</v>
      </c>
      <c r="I2011">
        <f t="shared" si="438"/>
        <v>2009</v>
      </c>
      <c r="J2011" t="str">
        <f t="shared" si="439"/>
        <v>December 2009</v>
      </c>
      <c r="K2011" t="s">
        <v>87</v>
      </c>
      <c r="L2011">
        <f>VLOOKUP(K2011,Table5[],2,FALSE)</f>
        <v>2</v>
      </c>
      <c r="M2011" s="19" t="s">
        <v>202</v>
      </c>
      <c r="N2011">
        <f t="shared" si="440"/>
        <v>33</v>
      </c>
      <c r="O2011">
        <v>1621.1</v>
      </c>
      <c r="P2011">
        <v>7.0000000000000007E-2</v>
      </c>
      <c r="Q2011" s="28" t="s">
        <v>140</v>
      </c>
      <c r="R2011">
        <v>-971.36</v>
      </c>
      <c r="S2011">
        <v>48.91</v>
      </c>
      <c r="T2011">
        <v>35</v>
      </c>
      <c r="U2011" t="str" cm="1">
        <f t="array" ref="U2011">IF(T2011&gt;Table12[Column2],"HighCost",IF(T2011&lt;Table12[Column2],"LowCost",IF(T2011=Table12[Column2],"AverageCost")))</f>
        <v>HighCost</v>
      </c>
      <c r="V2011" s="23">
        <f t="shared" si="441"/>
        <v>1.0606060606060606</v>
      </c>
      <c r="W2011" t="s">
        <v>2338</v>
      </c>
      <c r="X2011" t="s">
        <v>1323</v>
      </c>
      <c r="Y2011" t="str">
        <f t="shared" si="442"/>
        <v>Tamara Chand</v>
      </c>
      <c r="Z2011" t="s">
        <v>2102</v>
      </c>
      <c r="AA2011" t="str">
        <f>VLOOKUP(Z2011,Regional_Managers__1___1[],2,FALSE)</f>
        <v>Pat</v>
      </c>
      <c r="AB2011" t="s">
        <v>104</v>
      </c>
      <c r="AC2011" t="s">
        <v>94</v>
      </c>
      <c r="AD2011" t="s">
        <v>95</v>
      </c>
      <c r="AE2011" t="s">
        <v>799</v>
      </c>
      <c r="AF2011" t="s">
        <v>97</v>
      </c>
      <c r="AG2011">
        <v>0.83</v>
      </c>
      <c r="AH2011">
        <v>3</v>
      </c>
      <c r="AI2011">
        <v>12</v>
      </c>
      <c r="AJ2011">
        <v>2009</v>
      </c>
      <c r="AK2011" s="19">
        <f t="shared" si="443"/>
        <v>40150</v>
      </c>
      <c r="AL2011">
        <v>11</v>
      </c>
      <c r="AM2011">
        <v>3</v>
      </c>
      <c r="AN2011">
        <v>1969</v>
      </c>
      <c r="AO2011">
        <f t="shared" si="447"/>
        <v>25273</v>
      </c>
      <c r="AP2011">
        <f t="shared" ca="1" si="444"/>
        <v>20387</v>
      </c>
      <c r="AQ2011" s="22">
        <f t="shared" ca="1" si="445"/>
        <v>55.702185792349724</v>
      </c>
      <c r="AR2011" s="22">
        <f t="shared" ca="1" si="446"/>
        <v>55.702185792349724</v>
      </c>
      <c r="AS2011" t="str">
        <f ca="1">IFERROR(VLOOKUP(AR2011,Table8[],2,TRUE),"NA")</f>
        <v>50-59</v>
      </c>
    </row>
    <row r="2012" spans="1:45" x14ac:dyDescent="0.25">
      <c r="A2012">
        <v>933</v>
      </c>
      <c r="B2012">
        <v>6755</v>
      </c>
      <c r="C2012" t="str">
        <f>IFERROR(VLOOKUP(B2012,Returned_Items__1___1[],2,FALSE),"Delivered")</f>
        <v>Delivered</v>
      </c>
      <c r="D2012" t="s">
        <v>2070</v>
      </c>
      <c r="E2012" s="19">
        <f t="shared" si="434"/>
        <v>40664</v>
      </c>
      <c r="F2012">
        <f t="shared" si="435"/>
        <v>2</v>
      </c>
      <c r="G2012" s="19" t="str">
        <f t="shared" si="436"/>
        <v>Sunday</v>
      </c>
      <c r="H2012" s="19" t="str">
        <f t="shared" si="437"/>
        <v>May</v>
      </c>
      <c r="I2012">
        <f t="shared" si="438"/>
        <v>2011</v>
      </c>
      <c r="J2012" t="str">
        <f t="shared" si="439"/>
        <v>May 2011</v>
      </c>
      <c r="K2012" t="s">
        <v>99</v>
      </c>
      <c r="L2012">
        <f>VLOOKUP(K2012,Table5[],2,FALSE)</f>
        <v>4</v>
      </c>
      <c r="M2012" s="19" t="s">
        <v>405</v>
      </c>
      <c r="N2012">
        <f t="shared" si="440"/>
        <v>20</v>
      </c>
      <c r="O2012">
        <v>156.47</v>
      </c>
      <c r="P2012">
        <v>0.01</v>
      </c>
      <c r="Q2012" s="29" t="s">
        <v>89</v>
      </c>
      <c r="R2012">
        <v>-39.229999999999997</v>
      </c>
      <c r="S2012">
        <v>7.1</v>
      </c>
      <c r="T2012">
        <v>6.05</v>
      </c>
      <c r="U2012" t="str" cm="1">
        <f t="array" ref="U2012">IF(T2012&gt;Table12[Column2],"HighCost",IF(T2012&lt;Table12[Column2],"LowCost",IF(T2012=Table12[Column2],"AverageCost")))</f>
        <v>LowCost</v>
      </c>
      <c r="V2012" s="23">
        <f t="shared" si="441"/>
        <v>0.30249999999999999</v>
      </c>
      <c r="W2012" t="s">
        <v>1509</v>
      </c>
      <c r="X2012" t="s">
        <v>2352</v>
      </c>
      <c r="Y2012" t="str">
        <f t="shared" si="442"/>
        <v>Kelly Lampkin</v>
      </c>
      <c r="Z2012" t="s">
        <v>2102</v>
      </c>
      <c r="AA2012" t="str">
        <f>VLOOKUP(Z2012,Regional_Managers__1___1[],2,FALSE)</f>
        <v>Pat</v>
      </c>
      <c r="AB2012" t="s">
        <v>148</v>
      </c>
      <c r="AC2012" t="s">
        <v>94</v>
      </c>
      <c r="AD2012" t="s">
        <v>109</v>
      </c>
      <c r="AE2012" t="s">
        <v>831</v>
      </c>
      <c r="AF2012" t="s">
        <v>111</v>
      </c>
      <c r="AG2012">
        <v>0.39</v>
      </c>
      <c r="AH2012">
        <v>3</v>
      </c>
      <c r="AI2012">
        <v>5</v>
      </c>
      <c r="AJ2012">
        <v>2011</v>
      </c>
      <c r="AK2012" s="19">
        <f t="shared" si="443"/>
        <v>40666</v>
      </c>
      <c r="AL2012">
        <v>16</v>
      </c>
      <c r="AM2012">
        <v>8</v>
      </c>
      <c r="AN2012">
        <v>1969</v>
      </c>
      <c r="AO2012">
        <f t="shared" si="447"/>
        <v>25431</v>
      </c>
      <c r="AP2012">
        <f t="shared" ca="1" si="444"/>
        <v>20229</v>
      </c>
      <c r="AQ2012" s="22">
        <f t="shared" ca="1" si="445"/>
        <v>55.270491803278688</v>
      </c>
      <c r="AR2012" s="22">
        <f t="shared" ca="1" si="446"/>
        <v>55.270491803278688</v>
      </c>
      <c r="AS2012" t="str">
        <f ca="1">IFERROR(VLOOKUP(AR2012,Table8[],2,TRUE),"NA")</f>
        <v>50-59</v>
      </c>
    </row>
    <row r="2013" spans="1:45" x14ac:dyDescent="0.25">
      <c r="A2013">
        <v>957</v>
      </c>
      <c r="B2013">
        <v>6918</v>
      </c>
      <c r="C2013" t="str">
        <f>IFERROR(VLOOKUP(B2013,Returned_Items__1___1[],2,FALSE),"Delivered")</f>
        <v>Delivered</v>
      </c>
      <c r="D2013" t="s">
        <v>2395</v>
      </c>
      <c r="E2013" s="19">
        <f t="shared" si="434"/>
        <v>40725</v>
      </c>
      <c r="F2013">
        <f t="shared" si="435"/>
        <v>2</v>
      </c>
      <c r="G2013" s="19" t="str">
        <f t="shared" si="436"/>
        <v>Friday</v>
      </c>
      <c r="H2013" s="19" t="str">
        <f t="shared" si="437"/>
        <v>July</v>
      </c>
      <c r="I2013">
        <f t="shared" si="438"/>
        <v>2011</v>
      </c>
      <c r="J2013" t="str">
        <f t="shared" si="439"/>
        <v>July 2011</v>
      </c>
      <c r="K2013" t="s">
        <v>181</v>
      </c>
      <c r="L2013">
        <f>VLOOKUP(K2013,Table5[],2,FALSE)</f>
        <v>5</v>
      </c>
      <c r="M2013" s="19" t="s">
        <v>205</v>
      </c>
      <c r="N2013">
        <f t="shared" si="440"/>
        <v>38</v>
      </c>
      <c r="O2013">
        <v>1559.5</v>
      </c>
      <c r="P2013">
        <v>0.01</v>
      </c>
      <c r="Q2013" s="28" t="s">
        <v>89</v>
      </c>
      <c r="R2013">
        <v>515.83000000000004</v>
      </c>
      <c r="S2013">
        <v>39.479999999999997</v>
      </c>
      <c r="T2013">
        <v>1.99</v>
      </c>
      <c r="U2013" t="str" cm="1">
        <f t="array" ref="U2013">IF(T2013&gt;Table12[Column2],"HighCost",IF(T2013&lt;Table12[Column2],"LowCost",IF(T2013=Table12[Column2],"AverageCost")))</f>
        <v>LowCost</v>
      </c>
      <c r="V2013" s="23">
        <f t="shared" si="441"/>
        <v>5.2368421052631578E-2</v>
      </c>
      <c r="W2013" t="s">
        <v>2340</v>
      </c>
      <c r="X2013" t="s">
        <v>2396</v>
      </c>
      <c r="Y2013" t="str">
        <f t="shared" si="442"/>
        <v>Erin Ashbrook</v>
      </c>
      <c r="Z2013" t="s">
        <v>2102</v>
      </c>
      <c r="AA2013" t="str">
        <f>VLOOKUP(Z2013,Regional_Managers__1___1[],2,FALSE)</f>
        <v>Pat</v>
      </c>
      <c r="AB2013" t="s">
        <v>104</v>
      </c>
      <c r="AC2013" t="s">
        <v>117</v>
      </c>
      <c r="AD2013" t="s">
        <v>164</v>
      </c>
      <c r="AE2013" t="s">
        <v>342</v>
      </c>
      <c r="AF2013" t="s">
        <v>131</v>
      </c>
      <c r="AG2013">
        <v>0.54</v>
      </c>
      <c r="AH2013">
        <v>3</v>
      </c>
      <c r="AI2013">
        <v>7</v>
      </c>
      <c r="AJ2013">
        <v>2011</v>
      </c>
      <c r="AK2013" s="19">
        <f t="shared" si="443"/>
        <v>40727</v>
      </c>
      <c r="AL2013">
        <v>4</v>
      </c>
      <c r="AM2013">
        <v>5</v>
      </c>
      <c r="AN2013">
        <v>1969</v>
      </c>
      <c r="AO2013">
        <f t="shared" si="447"/>
        <v>25327</v>
      </c>
      <c r="AP2013">
        <f t="shared" ca="1" si="444"/>
        <v>20333</v>
      </c>
      <c r="AQ2013" s="22">
        <f t="shared" ca="1" si="445"/>
        <v>55.55464480874317</v>
      </c>
      <c r="AR2013" s="22">
        <f t="shared" ca="1" si="446"/>
        <v>55.55464480874317</v>
      </c>
      <c r="AS2013" t="str">
        <f ca="1">IFERROR(VLOOKUP(AR2013,Table8[],2,TRUE),"NA")</f>
        <v>50-59</v>
      </c>
    </row>
    <row r="2014" spans="1:45" x14ac:dyDescent="0.25">
      <c r="A2014">
        <v>1060</v>
      </c>
      <c r="B2014">
        <v>7841</v>
      </c>
      <c r="C2014" t="str">
        <f>IFERROR(VLOOKUP(B2014,Returned_Items__1___1[],2,FALSE),"Delivered")</f>
        <v>Returned</v>
      </c>
      <c r="D2014" t="s">
        <v>1253</v>
      </c>
      <c r="E2014" s="19">
        <f t="shared" si="434"/>
        <v>41049</v>
      </c>
      <c r="F2014">
        <f t="shared" si="435"/>
        <v>2</v>
      </c>
      <c r="G2014" s="19" t="str">
        <f t="shared" si="436"/>
        <v>Sunday</v>
      </c>
      <c r="H2014" s="19" t="str">
        <f t="shared" si="437"/>
        <v>May</v>
      </c>
      <c r="I2014">
        <f t="shared" si="438"/>
        <v>2012</v>
      </c>
      <c r="J2014" t="str">
        <f t="shared" si="439"/>
        <v>May 2012</v>
      </c>
      <c r="K2014" t="s">
        <v>121</v>
      </c>
      <c r="L2014">
        <f>VLOOKUP(K2014,Table5[],2,FALSE)</f>
        <v>1</v>
      </c>
      <c r="M2014" s="19" t="s">
        <v>127</v>
      </c>
      <c r="N2014">
        <f t="shared" si="440"/>
        <v>21</v>
      </c>
      <c r="O2014">
        <v>1002.77</v>
      </c>
      <c r="P2014">
        <v>7.0000000000000007E-2</v>
      </c>
      <c r="Q2014" s="29" t="s">
        <v>89</v>
      </c>
      <c r="R2014">
        <v>295.60000000000002</v>
      </c>
      <c r="S2014">
        <v>49.34</v>
      </c>
      <c r="T2014">
        <v>10.25</v>
      </c>
      <c r="U2014" t="str" cm="1">
        <f t="array" ref="U2014">IF(T2014&gt;Table12[Column2],"HighCost",IF(T2014&lt;Table12[Column2],"LowCost",IF(T2014=Table12[Column2],"AverageCost")))</f>
        <v>LowCost</v>
      </c>
      <c r="V2014" s="23">
        <f t="shared" si="441"/>
        <v>0.48809523809523808</v>
      </c>
      <c r="W2014" t="s">
        <v>1950</v>
      </c>
      <c r="X2014" t="s">
        <v>2397</v>
      </c>
      <c r="Y2014" t="str">
        <f t="shared" si="442"/>
        <v>Darren Budd</v>
      </c>
      <c r="Z2014" t="s">
        <v>2102</v>
      </c>
      <c r="AA2014" t="str">
        <f>VLOOKUP(Z2014,Regional_Managers__1___1[],2,FALSE)</f>
        <v>Pat</v>
      </c>
      <c r="AB2014" t="s">
        <v>104</v>
      </c>
      <c r="AC2014" t="s">
        <v>128</v>
      </c>
      <c r="AD2014" t="s">
        <v>129</v>
      </c>
      <c r="AE2014" t="s">
        <v>2398</v>
      </c>
      <c r="AF2014" t="s">
        <v>97</v>
      </c>
      <c r="AG2014">
        <v>0.56999999999999995</v>
      </c>
      <c r="AH2014">
        <v>22</v>
      </c>
      <c r="AI2014">
        <v>5</v>
      </c>
      <c r="AJ2014">
        <v>2012</v>
      </c>
      <c r="AK2014" s="19">
        <f t="shared" si="443"/>
        <v>41051</v>
      </c>
      <c r="AL2014">
        <v>24</v>
      </c>
      <c r="AM2014">
        <v>9</v>
      </c>
      <c r="AN2014">
        <v>1969</v>
      </c>
      <c r="AO2014">
        <f t="shared" si="447"/>
        <v>25470</v>
      </c>
      <c r="AP2014">
        <f t="shared" ca="1" si="444"/>
        <v>20190</v>
      </c>
      <c r="AQ2014" s="22">
        <f t="shared" ca="1" si="445"/>
        <v>55.16393442622951</v>
      </c>
      <c r="AR2014" s="22">
        <f t="shared" ca="1" si="446"/>
        <v>55.16393442622951</v>
      </c>
      <c r="AS2014" t="str">
        <f ca="1">IFERROR(VLOOKUP(AR2014,Table8[],2,TRUE),"NA")</f>
        <v>50-59</v>
      </c>
    </row>
    <row r="2015" spans="1:45" x14ac:dyDescent="0.25">
      <c r="A2015">
        <v>1061</v>
      </c>
      <c r="B2015">
        <v>7841</v>
      </c>
      <c r="C2015" t="str">
        <f>IFERROR(VLOOKUP(B2015,Returned_Items__1___1[],2,FALSE),"Delivered")</f>
        <v>Returned</v>
      </c>
      <c r="D2015" t="s">
        <v>1253</v>
      </c>
      <c r="E2015" s="19">
        <f t="shared" si="434"/>
        <v>41049</v>
      </c>
      <c r="F2015">
        <f t="shared" si="435"/>
        <v>2</v>
      </c>
      <c r="G2015" s="19" t="str">
        <f t="shared" si="436"/>
        <v>Sunday</v>
      </c>
      <c r="H2015" s="19" t="str">
        <f t="shared" si="437"/>
        <v>May</v>
      </c>
      <c r="I2015">
        <f t="shared" si="438"/>
        <v>2012</v>
      </c>
      <c r="J2015" t="str">
        <f t="shared" si="439"/>
        <v>May 2012</v>
      </c>
      <c r="K2015" t="s">
        <v>121</v>
      </c>
      <c r="L2015">
        <f>VLOOKUP(K2015,Table5[],2,FALSE)</f>
        <v>1</v>
      </c>
      <c r="M2015" s="19" t="s">
        <v>493</v>
      </c>
      <c r="N2015">
        <f t="shared" si="440"/>
        <v>17</v>
      </c>
      <c r="O2015">
        <v>178.14</v>
      </c>
      <c r="P2015">
        <v>0.01</v>
      </c>
      <c r="Q2015" s="28" t="s">
        <v>89</v>
      </c>
      <c r="R2015">
        <v>56.3</v>
      </c>
      <c r="S2015">
        <v>10.06</v>
      </c>
      <c r="T2015">
        <v>2.06</v>
      </c>
      <c r="U2015" t="str" cm="1">
        <f t="array" ref="U2015">IF(T2015&gt;Table12[Column2],"HighCost",IF(T2015&lt;Table12[Column2],"LowCost",IF(T2015=Table12[Column2],"AverageCost")))</f>
        <v>LowCost</v>
      </c>
      <c r="V2015" s="23">
        <f t="shared" si="441"/>
        <v>0.1211764705882353</v>
      </c>
      <c r="W2015" t="s">
        <v>1950</v>
      </c>
      <c r="X2015" t="s">
        <v>2397</v>
      </c>
      <c r="Y2015" t="str">
        <f t="shared" si="442"/>
        <v>Darren Budd</v>
      </c>
      <c r="Z2015" t="s">
        <v>2102</v>
      </c>
      <c r="AA2015" t="str">
        <f>VLOOKUP(Z2015,Regional_Managers__1___1[],2,FALSE)</f>
        <v>Pat</v>
      </c>
      <c r="AB2015" t="s">
        <v>104</v>
      </c>
      <c r="AC2015" t="s">
        <v>128</v>
      </c>
      <c r="AD2015" t="s">
        <v>129</v>
      </c>
      <c r="AE2015" t="s">
        <v>1132</v>
      </c>
      <c r="AF2015" t="s">
        <v>160</v>
      </c>
      <c r="AG2015">
        <v>0.46</v>
      </c>
      <c r="AH2015">
        <v>22</v>
      </c>
      <c r="AI2015">
        <v>5</v>
      </c>
      <c r="AJ2015">
        <v>2012</v>
      </c>
      <c r="AK2015" s="19">
        <f t="shared" si="443"/>
        <v>41051</v>
      </c>
      <c r="AL2015">
        <v>8</v>
      </c>
      <c r="AM2015">
        <v>11</v>
      </c>
      <c r="AN2015">
        <v>1968</v>
      </c>
      <c r="AO2015">
        <f t="shared" si="447"/>
        <v>25150</v>
      </c>
      <c r="AP2015">
        <f t="shared" ca="1" si="444"/>
        <v>20510</v>
      </c>
      <c r="AQ2015" s="22">
        <f t="shared" ca="1" si="445"/>
        <v>56.038251366120221</v>
      </c>
      <c r="AR2015" s="22">
        <f t="shared" ca="1" si="446"/>
        <v>56.038251366120221</v>
      </c>
      <c r="AS2015" t="str">
        <f ca="1">IFERROR(VLOOKUP(AR2015,Table8[],2,TRUE),"NA")</f>
        <v>50-59</v>
      </c>
    </row>
    <row r="2016" spans="1:45" x14ac:dyDescent="0.25">
      <c r="A2016">
        <v>1104</v>
      </c>
      <c r="B2016">
        <v>8103</v>
      </c>
      <c r="C2016" t="str">
        <f>IFERROR(VLOOKUP(B2016,Returned_Items__1___1[],2,FALSE),"Delivered")</f>
        <v>Delivered</v>
      </c>
      <c r="D2016" t="s">
        <v>2399</v>
      </c>
      <c r="E2016" s="19">
        <f t="shared" si="434"/>
        <v>40119</v>
      </c>
      <c r="F2016">
        <f t="shared" si="435"/>
        <v>4</v>
      </c>
      <c r="G2016" s="19" t="str">
        <f t="shared" si="436"/>
        <v>Monday</v>
      </c>
      <c r="H2016" s="19" t="str">
        <f t="shared" si="437"/>
        <v>November</v>
      </c>
      <c r="I2016">
        <f t="shared" si="438"/>
        <v>2009</v>
      </c>
      <c r="J2016" t="str">
        <f t="shared" si="439"/>
        <v>November 2009</v>
      </c>
      <c r="K2016" t="s">
        <v>87</v>
      </c>
      <c r="L2016">
        <f>VLOOKUP(K2016,Table5[],2,FALSE)</f>
        <v>2</v>
      </c>
      <c r="M2016" s="19" t="s">
        <v>175</v>
      </c>
      <c r="N2016">
        <f t="shared" si="440"/>
        <v>16</v>
      </c>
      <c r="O2016">
        <v>457.68</v>
      </c>
      <c r="P2016">
        <v>7.0000000000000007E-2</v>
      </c>
      <c r="Q2016" s="29" t="s">
        <v>89</v>
      </c>
      <c r="R2016">
        <v>107.38</v>
      </c>
      <c r="S2016">
        <v>29.17</v>
      </c>
      <c r="T2016">
        <v>6.27</v>
      </c>
      <c r="U2016" t="str" cm="1">
        <f t="array" ref="U2016">IF(T2016&gt;Table12[Column2],"HighCost",IF(T2016&lt;Table12[Column2],"LowCost",IF(T2016=Table12[Column2],"AverageCost")))</f>
        <v>LowCost</v>
      </c>
      <c r="V2016" s="23">
        <f t="shared" si="441"/>
        <v>0.39187499999999997</v>
      </c>
      <c r="W2016" t="s">
        <v>1812</v>
      </c>
      <c r="X2016" t="s">
        <v>1533</v>
      </c>
      <c r="Y2016" t="str">
        <f t="shared" si="442"/>
        <v>Bill Stewart</v>
      </c>
      <c r="Z2016" t="s">
        <v>2102</v>
      </c>
      <c r="AA2016" t="str">
        <f>VLOOKUP(Z2016,Regional_Managers__1___1[],2,FALSE)</f>
        <v>Pat</v>
      </c>
      <c r="AB2016" t="s">
        <v>116</v>
      </c>
      <c r="AC2016" t="s">
        <v>94</v>
      </c>
      <c r="AD2016" t="s">
        <v>109</v>
      </c>
      <c r="AE2016" t="s">
        <v>2064</v>
      </c>
      <c r="AF2016" t="s">
        <v>111</v>
      </c>
      <c r="AG2016">
        <v>0.37</v>
      </c>
      <c r="AH2016">
        <v>6</v>
      </c>
      <c r="AI2016">
        <v>11</v>
      </c>
      <c r="AJ2016">
        <v>2009</v>
      </c>
      <c r="AK2016" s="19">
        <f t="shared" si="443"/>
        <v>40123</v>
      </c>
      <c r="AL2016">
        <v>13</v>
      </c>
      <c r="AM2016">
        <v>7</v>
      </c>
      <c r="AN2016">
        <v>1972</v>
      </c>
      <c r="AO2016">
        <f t="shared" si="447"/>
        <v>26493</v>
      </c>
      <c r="AP2016">
        <f t="shared" ca="1" si="444"/>
        <v>19167</v>
      </c>
      <c r="AQ2016" s="22">
        <f t="shared" ca="1" si="445"/>
        <v>52.368852459016395</v>
      </c>
      <c r="AR2016" s="22">
        <f t="shared" ca="1" si="446"/>
        <v>52.368852459016395</v>
      </c>
      <c r="AS2016" t="str">
        <f ca="1">IFERROR(VLOOKUP(AR2016,Table8[],2,TRUE),"NA")</f>
        <v>50-59</v>
      </c>
    </row>
    <row r="2017" spans="1:45" x14ac:dyDescent="0.25">
      <c r="A2017">
        <v>1130</v>
      </c>
      <c r="B2017">
        <v>8258</v>
      </c>
      <c r="C2017" t="str">
        <f>IFERROR(VLOOKUP(B2017,Returned_Items__1___1[],2,FALSE),"Delivered")</f>
        <v>Delivered</v>
      </c>
      <c r="D2017" t="s">
        <v>1112</v>
      </c>
      <c r="E2017" s="19">
        <f t="shared" si="434"/>
        <v>39873</v>
      </c>
      <c r="F2017">
        <f t="shared" si="435"/>
        <v>1</v>
      </c>
      <c r="G2017" s="19" t="str">
        <f t="shared" si="436"/>
        <v>Sunday</v>
      </c>
      <c r="H2017" s="19" t="str">
        <f t="shared" si="437"/>
        <v>March</v>
      </c>
      <c r="I2017">
        <f t="shared" si="438"/>
        <v>2009</v>
      </c>
      <c r="J2017" t="str">
        <f t="shared" si="439"/>
        <v>March 2009</v>
      </c>
      <c r="K2017" t="s">
        <v>99</v>
      </c>
      <c r="L2017">
        <f>VLOOKUP(K2017,Table5[],2,FALSE)</f>
        <v>4</v>
      </c>
      <c r="M2017" s="19" t="s">
        <v>350</v>
      </c>
      <c r="N2017">
        <f t="shared" si="440"/>
        <v>37</v>
      </c>
      <c r="O2017">
        <v>434.77</v>
      </c>
      <c r="P2017">
        <v>0.02</v>
      </c>
      <c r="Q2017" s="28" t="s">
        <v>89</v>
      </c>
      <c r="R2017">
        <v>-155.21</v>
      </c>
      <c r="S2017">
        <v>11.34</v>
      </c>
      <c r="T2017">
        <v>11.25</v>
      </c>
      <c r="U2017" t="str" cm="1">
        <f t="array" ref="U2017">IF(T2017&gt;Table12[Column2],"HighCost",IF(T2017&lt;Table12[Column2],"LowCost",IF(T2017=Table12[Column2],"AverageCost")))</f>
        <v>LowCost</v>
      </c>
      <c r="V2017" s="23">
        <f t="shared" si="441"/>
        <v>0.30405405405405406</v>
      </c>
      <c r="W2017" t="s">
        <v>2369</v>
      </c>
      <c r="X2017" t="s">
        <v>2370</v>
      </c>
      <c r="Y2017" t="str">
        <f t="shared" si="442"/>
        <v>James Lanier</v>
      </c>
      <c r="Z2017" t="s">
        <v>2102</v>
      </c>
      <c r="AA2017" t="str">
        <f>VLOOKUP(Z2017,Regional_Managers__1___1[],2,FALSE)</f>
        <v>Pat</v>
      </c>
      <c r="AB2017" t="s">
        <v>116</v>
      </c>
      <c r="AC2017" t="s">
        <v>94</v>
      </c>
      <c r="AD2017" t="s">
        <v>149</v>
      </c>
      <c r="AE2017" t="s">
        <v>2400</v>
      </c>
      <c r="AF2017" t="s">
        <v>111</v>
      </c>
      <c r="AG2017">
        <v>0.36</v>
      </c>
      <c r="AH2017">
        <v>2</v>
      </c>
      <c r="AI2017">
        <v>3</v>
      </c>
      <c r="AJ2017">
        <v>2009</v>
      </c>
      <c r="AK2017" s="19">
        <f t="shared" si="443"/>
        <v>39874</v>
      </c>
      <c r="AL2017">
        <v>11</v>
      </c>
      <c r="AM2017">
        <v>7</v>
      </c>
      <c r="AN2017">
        <v>1972</v>
      </c>
      <c r="AO2017">
        <f t="shared" si="447"/>
        <v>26491</v>
      </c>
      <c r="AP2017">
        <f t="shared" ca="1" si="444"/>
        <v>19169</v>
      </c>
      <c r="AQ2017" s="22">
        <f t="shared" ca="1" si="445"/>
        <v>52.374316939890711</v>
      </c>
      <c r="AR2017" s="22">
        <f t="shared" ca="1" si="446"/>
        <v>52.374316939890711</v>
      </c>
      <c r="AS2017" t="str">
        <f ca="1">IFERROR(VLOOKUP(AR2017,Table8[],2,TRUE),"NA")</f>
        <v>50-59</v>
      </c>
    </row>
    <row r="2018" spans="1:45" x14ac:dyDescent="0.25">
      <c r="A2018">
        <v>1162</v>
      </c>
      <c r="B2018">
        <v>8454</v>
      </c>
      <c r="C2018" t="str">
        <f>IFERROR(VLOOKUP(B2018,Returned_Items__1___1[],2,FALSE),"Delivered")</f>
        <v>Delivered</v>
      </c>
      <c r="D2018" t="s">
        <v>2401</v>
      </c>
      <c r="E2018" s="19">
        <f t="shared" si="434"/>
        <v>41136</v>
      </c>
      <c r="F2018">
        <f t="shared" si="435"/>
        <v>3</v>
      </c>
      <c r="G2018" s="19" t="str">
        <f t="shared" si="436"/>
        <v>Wednesday</v>
      </c>
      <c r="H2018" s="19" t="str">
        <f t="shared" si="437"/>
        <v>August</v>
      </c>
      <c r="I2018">
        <f t="shared" si="438"/>
        <v>2012</v>
      </c>
      <c r="J2018" t="str">
        <f t="shared" si="439"/>
        <v>August 2012</v>
      </c>
      <c r="K2018" t="s">
        <v>152</v>
      </c>
      <c r="L2018">
        <f>VLOOKUP(K2018,Table5[],2,FALSE)</f>
        <v>3</v>
      </c>
      <c r="M2018" s="19" t="s">
        <v>205</v>
      </c>
      <c r="N2018">
        <f t="shared" si="440"/>
        <v>38</v>
      </c>
      <c r="O2018">
        <v>218.77</v>
      </c>
      <c r="P2018">
        <v>0.03</v>
      </c>
      <c r="Q2018" s="29" t="s">
        <v>89</v>
      </c>
      <c r="R2018">
        <v>-188.13</v>
      </c>
      <c r="S2018">
        <v>5.4</v>
      </c>
      <c r="T2018">
        <v>7.78</v>
      </c>
      <c r="U2018" t="str" cm="1">
        <f t="array" ref="U2018">IF(T2018&gt;Table12[Column2],"HighCost",IF(T2018&lt;Table12[Column2],"LowCost",IF(T2018=Table12[Column2],"AverageCost")))</f>
        <v>LowCost</v>
      </c>
      <c r="V2018" s="23">
        <f t="shared" si="441"/>
        <v>0.20473684210526316</v>
      </c>
      <c r="W2018" t="s">
        <v>2060</v>
      </c>
      <c r="X2018" t="s">
        <v>2402</v>
      </c>
      <c r="Y2018" t="str">
        <f t="shared" si="442"/>
        <v>Christine Phan</v>
      </c>
      <c r="Z2018" t="s">
        <v>2102</v>
      </c>
      <c r="AA2018" t="str">
        <f>VLOOKUP(Z2018,Regional_Managers__1___1[],2,FALSE)</f>
        <v>Pat</v>
      </c>
      <c r="AB2018" t="s">
        <v>93</v>
      </c>
      <c r="AC2018" t="s">
        <v>94</v>
      </c>
      <c r="AD2018" t="s">
        <v>109</v>
      </c>
      <c r="AE2018" t="s">
        <v>648</v>
      </c>
      <c r="AF2018" t="s">
        <v>111</v>
      </c>
      <c r="AG2018">
        <v>0.37</v>
      </c>
      <c r="AH2018">
        <v>18</v>
      </c>
      <c r="AI2018">
        <v>8</v>
      </c>
      <c r="AJ2018">
        <v>2012</v>
      </c>
      <c r="AK2018" s="19">
        <f t="shared" si="443"/>
        <v>41139</v>
      </c>
      <c r="AL2018">
        <v>4</v>
      </c>
      <c r="AM2018">
        <v>7</v>
      </c>
      <c r="AN2018">
        <v>1972</v>
      </c>
      <c r="AO2018">
        <f t="shared" si="447"/>
        <v>26484</v>
      </c>
      <c r="AP2018">
        <f t="shared" ca="1" si="444"/>
        <v>19176</v>
      </c>
      <c r="AQ2018" s="22">
        <f t="shared" ca="1" si="445"/>
        <v>52.393442622950822</v>
      </c>
      <c r="AR2018" s="22">
        <f t="shared" ca="1" si="446"/>
        <v>52.393442622950822</v>
      </c>
      <c r="AS2018" t="str">
        <f ca="1">IFERROR(VLOOKUP(AR2018,Table8[],2,TRUE),"NA")</f>
        <v>50-59</v>
      </c>
    </row>
    <row r="2019" spans="1:45" x14ac:dyDescent="0.25">
      <c r="A2019">
        <v>1193</v>
      </c>
      <c r="B2019">
        <v>8710</v>
      </c>
      <c r="C2019" t="str">
        <f>IFERROR(VLOOKUP(B2019,Returned_Items__1___1[],2,FALSE),"Delivered")</f>
        <v>Delivered</v>
      </c>
      <c r="D2019" t="s">
        <v>2403</v>
      </c>
      <c r="E2019" s="19">
        <f t="shared" si="434"/>
        <v>39817</v>
      </c>
      <c r="F2019">
        <f t="shared" si="435"/>
        <v>1</v>
      </c>
      <c r="G2019" s="19" t="str">
        <f t="shared" si="436"/>
        <v>Sunday</v>
      </c>
      <c r="H2019" s="19" t="str">
        <f t="shared" si="437"/>
        <v>January</v>
      </c>
      <c r="I2019">
        <f t="shared" si="438"/>
        <v>2009</v>
      </c>
      <c r="J2019" t="str">
        <f t="shared" si="439"/>
        <v>January 2009</v>
      </c>
      <c r="K2019" t="s">
        <v>181</v>
      </c>
      <c r="L2019">
        <f>VLOOKUP(K2019,Table5[],2,FALSE)</f>
        <v>5</v>
      </c>
      <c r="M2019" s="19" t="s">
        <v>493</v>
      </c>
      <c r="N2019">
        <f t="shared" si="440"/>
        <v>17</v>
      </c>
      <c r="O2019">
        <v>63.34</v>
      </c>
      <c r="P2019">
        <v>0.03</v>
      </c>
      <c r="Q2019" s="28" t="s">
        <v>89</v>
      </c>
      <c r="R2019">
        <v>-76.02</v>
      </c>
      <c r="S2019">
        <v>3.36</v>
      </c>
      <c r="T2019">
        <v>6.27</v>
      </c>
      <c r="U2019" t="str" cm="1">
        <f t="array" ref="U2019">IF(T2019&gt;Table12[Column2],"HighCost",IF(T2019&lt;Table12[Column2],"LowCost",IF(T2019=Table12[Column2],"AverageCost")))</f>
        <v>LowCost</v>
      </c>
      <c r="V2019" s="23">
        <f t="shared" si="441"/>
        <v>0.36882352941176466</v>
      </c>
      <c r="W2019" t="s">
        <v>2338</v>
      </c>
      <c r="X2019" t="s">
        <v>2339</v>
      </c>
      <c r="Y2019" t="str">
        <f t="shared" si="442"/>
        <v>Tamara Dahlen</v>
      </c>
      <c r="Z2019" t="s">
        <v>2102</v>
      </c>
      <c r="AA2019" t="str">
        <f>VLOOKUP(Z2019,Regional_Managers__1___1[],2,FALSE)</f>
        <v>Pat</v>
      </c>
      <c r="AB2019" t="s">
        <v>116</v>
      </c>
      <c r="AC2019" t="s">
        <v>94</v>
      </c>
      <c r="AD2019" t="s">
        <v>109</v>
      </c>
      <c r="AE2019" t="s">
        <v>786</v>
      </c>
      <c r="AF2019" t="s">
        <v>111</v>
      </c>
      <c r="AG2019">
        <v>0.4</v>
      </c>
      <c r="AH2019">
        <v>5</v>
      </c>
      <c r="AI2019">
        <v>1</v>
      </c>
      <c r="AJ2019">
        <v>2009</v>
      </c>
      <c r="AK2019" s="19">
        <f t="shared" si="443"/>
        <v>39818</v>
      </c>
      <c r="AL2019">
        <v>16</v>
      </c>
      <c r="AM2019">
        <v>2</v>
      </c>
      <c r="AN2019">
        <v>1983</v>
      </c>
      <c r="AO2019">
        <f t="shared" si="447"/>
        <v>30363</v>
      </c>
      <c r="AP2019">
        <f t="shared" ca="1" si="444"/>
        <v>15297</v>
      </c>
      <c r="AQ2019" s="22">
        <f t="shared" ca="1" si="445"/>
        <v>41.795081967213115</v>
      </c>
      <c r="AR2019" s="22">
        <f t="shared" ca="1" si="446"/>
        <v>41.795081967213115</v>
      </c>
      <c r="AS2019" t="str">
        <f ca="1">IFERROR(VLOOKUP(AR2019,Table8[],2,TRUE),"NA")</f>
        <v>40-49</v>
      </c>
    </row>
    <row r="2020" spans="1:45" x14ac:dyDescent="0.25">
      <c r="A2020">
        <v>1194</v>
      </c>
      <c r="B2020">
        <v>8710</v>
      </c>
      <c r="C2020" t="str">
        <f>IFERROR(VLOOKUP(B2020,Returned_Items__1___1[],2,FALSE),"Delivered")</f>
        <v>Delivered</v>
      </c>
      <c r="D2020" t="s">
        <v>2403</v>
      </c>
      <c r="E2020" s="19">
        <f t="shared" si="434"/>
        <v>39817</v>
      </c>
      <c r="F2020">
        <f t="shared" si="435"/>
        <v>2</v>
      </c>
      <c r="G2020" s="19" t="str">
        <f t="shared" si="436"/>
        <v>Sunday</v>
      </c>
      <c r="H2020" s="19" t="str">
        <f t="shared" si="437"/>
        <v>January</v>
      </c>
      <c r="I2020">
        <f t="shared" si="438"/>
        <v>2009</v>
      </c>
      <c r="J2020" t="str">
        <f t="shared" si="439"/>
        <v>January 2009</v>
      </c>
      <c r="K2020" t="s">
        <v>181</v>
      </c>
      <c r="L2020">
        <f>VLOOKUP(K2020,Table5[],2,FALSE)</f>
        <v>5</v>
      </c>
      <c r="M2020" s="19" t="s">
        <v>287</v>
      </c>
      <c r="N2020">
        <f t="shared" si="440"/>
        <v>42</v>
      </c>
      <c r="O2020">
        <v>151.35</v>
      </c>
      <c r="P2020">
        <v>7.0000000000000007E-2</v>
      </c>
      <c r="Q2020" s="29" t="s">
        <v>140</v>
      </c>
      <c r="R2020">
        <v>8.33</v>
      </c>
      <c r="S2020">
        <v>3.71</v>
      </c>
      <c r="T2020">
        <v>1.93</v>
      </c>
      <c r="U2020" t="str" cm="1">
        <f t="array" ref="U2020">IF(T2020&gt;Table12[Column2],"HighCost",IF(T2020&lt;Table12[Column2],"LowCost",IF(T2020=Table12[Column2],"AverageCost")))</f>
        <v>LowCost</v>
      </c>
      <c r="V2020" s="23">
        <f t="shared" si="441"/>
        <v>4.5952380952380953E-2</v>
      </c>
      <c r="W2020" t="s">
        <v>2338</v>
      </c>
      <c r="X2020" t="s">
        <v>2339</v>
      </c>
      <c r="Y2020" t="str">
        <f t="shared" si="442"/>
        <v>Tamara Dahlen</v>
      </c>
      <c r="Z2020" t="s">
        <v>2102</v>
      </c>
      <c r="AA2020" t="str">
        <f>VLOOKUP(Z2020,Regional_Managers__1___1[],2,FALSE)</f>
        <v>Pat</v>
      </c>
      <c r="AB2020" t="s">
        <v>116</v>
      </c>
      <c r="AC2020" t="s">
        <v>94</v>
      </c>
      <c r="AD2020" t="s">
        <v>149</v>
      </c>
      <c r="AE2020" t="s">
        <v>2193</v>
      </c>
      <c r="AF2020" t="s">
        <v>160</v>
      </c>
      <c r="AG2020">
        <v>0.35</v>
      </c>
      <c r="AH2020">
        <v>6</v>
      </c>
      <c r="AI2020">
        <v>1</v>
      </c>
      <c r="AJ2020">
        <v>2009</v>
      </c>
      <c r="AK2020" s="19">
        <f t="shared" si="443"/>
        <v>39819</v>
      </c>
      <c r="AL2020">
        <v>11</v>
      </c>
      <c r="AM2020">
        <v>10</v>
      </c>
      <c r="AN2020">
        <v>1948</v>
      </c>
      <c r="AO2020">
        <f t="shared" si="447"/>
        <v>17817</v>
      </c>
      <c r="AP2020">
        <f t="shared" ca="1" si="444"/>
        <v>27843</v>
      </c>
      <c r="AQ2020" s="22">
        <f t="shared" ca="1" si="445"/>
        <v>76.073770491803273</v>
      </c>
      <c r="AR2020" s="22">
        <f t="shared" ca="1" si="446"/>
        <v>76.073770491803273</v>
      </c>
      <c r="AS2020" t="str">
        <f ca="1">IFERROR(VLOOKUP(AR2020,Table8[],2,TRUE),"NA")</f>
        <v>70-79</v>
      </c>
    </row>
    <row r="2021" spans="1:45" x14ac:dyDescent="0.25">
      <c r="A2021">
        <v>1208</v>
      </c>
      <c r="B2021">
        <v>8835</v>
      </c>
      <c r="C2021" t="str">
        <f>IFERROR(VLOOKUP(B2021,Returned_Items__1___1[],2,FALSE),"Delivered")</f>
        <v>Delivered</v>
      </c>
      <c r="D2021" t="s">
        <v>2404</v>
      </c>
      <c r="E2021" s="19">
        <f t="shared" si="434"/>
        <v>40099</v>
      </c>
      <c r="F2021">
        <f t="shared" si="435"/>
        <v>1</v>
      </c>
      <c r="G2021" s="19" t="str">
        <f t="shared" si="436"/>
        <v>Tuesday</v>
      </c>
      <c r="H2021" s="19" t="str">
        <f t="shared" si="437"/>
        <v>October</v>
      </c>
      <c r="I2021">
        <f t="shared" si="438"/>
        <v>2009</v>
      </c>
      <c r="J2021" t="str">
        <f t="shared" si="439"/>
        <v>October 2009</v>
      </c>
      <c r="K2021" t="s">
        <v>181</v>
      </c>
      <c r="L2021">
        <f>VLOOKUP(K2021,Table5[],2,FALSE)</f>
        <v>5</v>
      </c>
      <c r="M2021" s="19" t="s">
        <v>133</v>
      </c>
      <c r="N2021">
        <f t="shared" si="440"/>
        <v>12</v>
      </c>
      <c r="O2021">
        <v>153.44</v>
      </c>
      <c r="P2021">
        <v>0.05</v>
      </c>
      <c r="Q2021" s="28" t="s">
        <v>89</v>
      </c>
      <c r="R2021">
        <v>-6.15</v>
      </c>
      <c r="S2021">
        <v>12.2</v>
      </c>
      <c r="T2021">
        <v>6.02</v>
      </c>
      <c r="U2021" t="str" cm="1">
        <f t="array" ref="U2021">IF(T2021&gt;Table12[Column2],"HighCost",IF(T2021&lt;Table12[Column2],"LowCost",IF(T2021=Table12[Column2],"AverageCost")))</f>
        <v>LowCost</v>
      </c>
      <c r="V2021" s="23">
        <f t="shared" si="441"/>
        <v>0.50166666666666659</v>
      </c>
      <c r="W2021" t="s">
        <v>2369</v>
      </c>
      <c r="X2021" t="s">
        <v>2370</v>
      </c>
      <c r="Y2021" t="str">
        <f t="shared" si="442"/>
        <v>James Lanier</v>
      </c>
      <c r="Z2021" t="s">
        <v>2102</v>
      </c>
      <c r="AA2021" t="str">
        <f>VLOOKUP(Z2021,Regional_Managers__1___1[],2,FALSE)</f>
        <v>Pat</v>
      </c>
      <c r="AB2021" t="s">
        <v>116</v>
      </c>
      <c r="AC2021" t="s">
        <v>128</v>
      </c>
      <c r="AD2021" t="s">
        <v>129</v>
      </c>
      <c r="AE2021" t="s">
        <v>2405</v>
      </c>
      <c r="AF2021" t="s">
        <v>131</v>
      </c>
      <c r="AG2021">
        <v>0.43</v>
      </c>
      <c r="AH2021">
        <v>14</v>
      </c>
      <c r="AI2021">
        <v>10</v>
      </c>
      <c r="AJ2021">
        <v>2009</v>
      </c>
      <c r="AK2021" s="19">
        <f t="shared" si="443"/>
        <v>40100</v>
      </c>
      <c r="AL2021">
        <v>1</v>
      </c>
      <c r="AM2021">
        <v>3</v>
      </c>
      <c r="AN2021">
        <v>1983</v>
      </c>
      <c r="AO2021">
        <f t="shared" si="447"/>
        <v>30376</v>
      </c>
      <c r="AP2021">
        <f t="shared" ca="1" si="444"/>
        <v>15284</v>
      </c>
      <c r="AQ2021" s="22">
        <f t="shared" ca="1" si="445"/>
        <v>41.759562841530055</v>
      </c>
      <c r="AR2021" s="22">
        <f t="shared" ca="1" si="446"/>
        <v>41.759562841530055</v>
      </c>
      <c r="AS2021" t="str">
        <f ca="1">IFERROR(VLOOKUP(AR2021,Table8[],2,TRUE),"NA")</f>
        <v>40-49</v>
      </c>
    </row>
    <row r="2022" spans="1:45" x14ac:dyDescent="0.25">
      <c r="A2022">
        <v>1217</v>
      </c>
      <c r="B2022">
        <v>8960</v>
      </c>
      <c r="C2022" t="str">
        <f>IFERROR(VLOOKUP(B2022,Returned_Items__1___1[],2,FALSE),"Delivered")</f>
        <v>Delivered</v>
      </c>
      <c r="D2022" t="s">
        <v>950</v>
      </c>
      <c r="E2022" s="19">
        <f t="shared" si="434"/>
        <v>40334</v>
      </c>
      <c r="F2022">
        <f t="shared" si="435"/>
        <v>2</v>
      </c>
      <c r="G2022" s="19" t="str">
        <f t="shared" si="436"/>
        <v>Saturday</v>
      </c>
      <c r="H2022" s="19" t="str">
        <f t="shared" si="437"/>
        <v>June</v>
      </c>
      <c r="I2022">
        <f t="shared" si="438"/>
        <v>2010</v>
      </c>
      <c r="J2022" t="str">
        <f t="shared" si="439"/>
        <v>June 2010</v>
      </c>
      <c r="K2022" t="s">
        <v>152</v>
      </c>
      <c r="L2022">
        <f>VLOOKUP(K2022,Table5[],2,FALSE)</f>
        <v>3</v>
      </c>
      <c r="M2022" s="19" t="s">
        <v>172</v>
      </c>
      <c r="N2022">
        <f t="shared" si="440"/>
        <v>46</v>
      </c>
      <c r="O2022">
        <v>4335.34</v>
      </c>
      <c r="P2022">
        <v>7.0000000000000007E-2</v>
      </c>
      <c r="Q2022" s="29" t="s">
        <v>140</v>
      </c>
      <c r="R2022">
        <v>524.09</v>
      </c>
      <c r="S2022">
        <v>99.99</v>
      </c>
      <c r="T2022">
        <v>19.989999999999998</v>
      </c>
      <c r="U2022" t="str" cm="1">
        <f t="array" ref="U2022">IF(T2022&gt;Table12[Column2],"HighCost",IF(T2022&lt;Table12[Column2],"LowCost",IF(T2022=Table12[Column2],"AverageCost")))</f>
        <v>HighCost</v>
      </c>
      <c r="V2022" s="23">
        <f t="shared" si="441"/>
        <v>0.43456521739130433</v>
      </c>
      <c r="W2022" t="s">
        <v>2060</v>
      </c>
      <c r="X2022" t="s">
        <v>2402</v>
      </c>
      <c r="Y2022" t="str">
        <f t="shared" si="442"/>
        <v>Christine Phan</v>
      </c>
      <c r="Z2022" t="s">
        <v>2102</v>
      </c>
      <c r="AA2022" t="str">
        <f>VLOOKUP(Z2022,Regional_Managers__1___1[],2,FALSE)</f>
        <v>Pat</v>
      </c>
      <c r="AB2022" t="s">
        <v>93</v>
      </c>
      <c r="AC2022" t="s">
        <v>117</v>
      </c>
      <c r="AD2022" t="s">
        <v>164</v>
      </c>
      <c r="AE2022" t="s">
        <v>659</v>
      </c>
      <c r="AF2022" t="s">
        <v>111</v>
      </c>
      <c r="AG2022">
        <v>0.52</v>
      </c>
      <c r="AH2022">
        <v>7</v>
      </c>
      <c r="AI2022">
        <v>6</v>
      </c>
      <c r="AJ2022">
        <v>2010</v>
      </c>
      <c r="AK2022" s="19">
        <f t="shared" si="443"/>
        <v>40336</v>
      </c>
      <c r="AL2022">
        <v>10</v>
      </c>
      <c r="AM2022">
        <v>5</v>
      </c>
      <c r="AN2022">
        <v>1949</v>
      </c>
      <c r="AO2022">
        <f t="shared" si="447"/>
        <v>18028</v>
      </c>
      <c r="AP2022">
        <f t="shared" ca="1" si="444"/>
        <v>27632</v>
      </c>
      <c r="AQ2022" s="22">
        <f t="shared" ca="1" si="445"/>
        <v>75.497267759562845</v>
      </c>
      <c r="AR2022" s="22">
        <f t="shared" ca="1" si="446"/>
        <v>75.497267759562845</v>
      </c>
      <c r="AS2022" t="str">
        <f ca="1">IFERROR(VLOOKUP(AR2022,Table8[],2,TRUE),"NA")</f>
        <v>70-79</v>
      </c>
    </row>
    <row r="2023" spans="1:45" x14ac:dyDescent="0.25">
      <c r="A2023">
        <v>1218</v>
      </c>
      <c r="B2023">
        <v>8960</v>
      </c>
      <c r="C2023" t="str">
        <f>IFERROR(VLOOKUP(B2023,Returned_Items__1___1[],2,FALSE),"Delivered")</f>
        <v>Delivered</v>
      </c>
      <c r="D2023" t="s">
        <v>950</v>
      </c>
      <c r="E2023" s="19">
        <f t="shared" si="434"/>
        <v>40334</v>
      </c>
      <c r="F2023">
        <f t="shared" si="435"/>
        <v>2</v>
      </c>
      <c r="G2023" s="19" t="str">
        <f t="shared" si="436"/>
        <v>Saturday</v>
      </c>
      <c r="H2023" s="19" t="str">
        <f t="shared" si="437"/>
        <v>June</v>
      </c>
      <c r="I2023">
        <f t="shared" si="438"/>
        <v>2010</v>
      </c>
      <c r="J2023" t="str">
        <f t="shared" si="439"/>
        <v>June 2010</v>
      </c>
      <c r="K2023" t="s">
        <v>152</v>
      </c>
      <c r="L2023">
        <f>VLOOKUP(K2023,Table5[],2,FALSE)</f>
        <v>3</v>
      </c>
      <c r="M2023" s="19" t="s">
        <v>167</v>
      </c>
      <c r="N2023">
        <f t="shared" si="440"/>
        <v>15</v>
      </c>
      <c r="O2023">
        <v>1150.5345</v>
      </c>
      <c r="P2023">
        <v>0.01</v>
      </c>
      <c r="Q2023" s="28" t="s">
        <v>89</v>
      </c>
      <c r="R2023">
        <v>361.65</v>
      </c>
      <c r="S2023">
        <v>85.99</v>
      </c>
      <c r="T2023">
        <v>1.25</v>
      </c>
      <c r="U2023" t="str" cm="1">
        <f t="array" ref="U2023">IF(T2023&gt;Table12[Column2],"HighCost",IF(T2023&lt;Table12[Column2],"LowCost",IF(T2023=Table12[Column2],"AverageCost")))</f>
        <v>LowCost</v>
      </c>
      <c r="V2023" s="23">
        <f t="shared" si="441"/>
        <v>8.3333333333333329E-2</v>
      </c>
      <c r="W2023" t="s">
        <v>2060</v>
      </c>
      <c r="X2023" t="s">
        <v>2402</v>
      </c>
      <c r="Y2023" t="str">
        <f t="shared" si="442"/>
        <v>Christine Phan</v>
      </c>
      <c r="Z2023" t="s">
        <v>2102</v>
      </c>
      <c r="AA2023" t="str">
        <f>VLOOKUP(Z2023,Regional_Managers__1___1[],2,FALSE)</f>
        <v>Pat</v>
      </c>
      <c r="AB2023" t="s">
        <v>93</v>
      </c>
      <c r="AC2023" t="s">
        <v>117</v>
      </c>
      <c r="AD2023" t="s">
        <v>118</v>
      </c>
      <c r="AE2023" t="s">
        <v>835</v>
      </c>
      <c r="AF2023" t="s">
        <v>131</v>
      </c>
      <c r="AG2023">
        <v>0.39</v>
      </c>
      <c r="AH2023">
        <v>7</v>
      </c>
      <c r="AI2023">
        <v>6</v>
      </c>
      <c r="AJ2023">
        <v>2010</v>
      </c>
      <c r="AK2023" s="19">
        <f t="shared" si="443"/>
        <v>40336</v>
      </c>
      <c r="AL2023">
        <v>9</v>
      </c>
      <c r="AM2023">
        <v>7</v>
      </c>
      <c r="AN2023">
        <v>1950</v>
      </c>
      <c r="AO2023">
        <f t="shared" si="447"/>
        <v>18453</v>
      </c>
      <c r="AP2023">
        <f t="shared" ca="1" si="444"/>
        <v>27207</v>
      </c>
      <c r="AQ2023" s="22">
        <f t="shared" ca="1" si="445"/>
        <v>74.336065573770497</v>
      </c>
      <c r="AR2023" s="22">
        <f t="shared" ca="1" si="446"/>
        <v>74.336065573770497</v>
      </c>
      <c r="AS2023" t="str">
        <f ca="1">IFERROR(VLOOKUP(AR2023,Table8[],2,TRUE),"NA")</f>
        <v>70-79</v>
      </c>
    </row>
    <row r="2024" spans="1:45" x14ac:dyDescent="0.25">
      <c r="A2024">
        <v>1277</v>
      </c>
      <c r="B2024">
        <v>9281</v>
      </c>
      <c r="C2024" t="str">
        <f>IFERROR(VLOOKUP(B2024,Returned_Items__1___1[],2,FALSE),"Delivered")</f>
        <v>Delivered</v>
      </c>
      <c r="D2024" t="s">
        <v>823</v>
      </c>
      <c r="E2024" s="19">
        <f t="shared" si="434"/>
        <v>40962</v>
      </c>
      <c r="F2024">
        <f t="shared" si="435"/>
        <v>2</v>
      </c>
      <c r="G2024" s="19" t="str">
        <f t="shared" si="436"/>
        <v>Thursday</v>
      </c>
      <c r="H2024" s="19" t="str">
        <f t="shared" si="437"/>
        <v>February</v>
      </c>
      <c r="I2024">
        <f t="shared" si="438"/>
        <v>2012</v>
      </c>
      <c r="J2024" t="str">
        <f t="shared" si="439"/>
        <v>February 2012</v>
      </c>
      <c r="K2024" t="s">
        <v>181</v>
      </c>
      <c r="L2024">
        <f>VLOOKUP(K2024,Table5[],2,FALSE)</f>
        <v>5</v>
      </c>
      <c r="M2024" s="19" t="s">
        <v>163</v>
      </c>
      <c r="N2024">
        <f t="shared" si="440"/>
        <v>31</v>
      </c>
      <c r="O2024">
        <v>199.8</v>
      </c>
      <c r="P2024">
        <v>0.08</v>
      </c>
      <c r="Q2024" s="29" t="s">
        <v>140</v>
      </c>
      <c r="R2024">
        <v>-96.59</v>
      </c>
      <c r="S2024">
        <v>6.48</v>
      </c>
      <c r="T2024">
        <v>6.81</v>
      </c>
      <c r="U2024" t="str" cm="1">
        <f t="array" ref="U2024">IF(T2024&gt;Table12[Column2],"HighCost",IF(T2024&lt;Table12[Column2],"LowCost",IF(T2024=Table12[Column2],"AverageCost")))</f>
        <v>LowCost</v>
      </c>
      <c r="V2024" s="23">
        <f t="shared" si="441"/>
        <v>0.2196774193548387</v>
      </c>
      <c r="W2024" t="s">
        <v>233</v>
      </c>
      <c r="X2024" t="s">
        <v>2361</v>
      </c>
      <c r="Y2024" t="str">
        <f t="shared" si="442"/>
        <v>Alan Hwang</v>
      </c>
      <c r="Z2024" t="s">
        <v>2102</v>
      </c>
      <c r="AA2024" t="str">
        <f>VLOOKUP(Z2024,Regional_Managers__1___1[],2,FALSE)</f>
        <v>Pat</v>
      </c>
      <c r="AB2024" t="s">
        <v>93</v>
      </c>
      <c r="AC2024" t="s">
        <v>94</v>
      </c>
      <c r="AD2024" t="s">
        <v>149</v>
      </c>
      <c r="AE2024" t="s">
        <v>591</v>
      </c>
      <c r="AF2024" t="s">
        <v>111</v>
      </c>
      <c r="AG2024">
        <v>0.36</v>
      </c>
      <c r="AH2024">
        <v>25</v>
      </c>
      <c r="AI2024">
        <v>2</v>
      </c>
      <c r="AJ2024">
        <v>2012</v>
      </c>
      <c r="AK2024" s="19">
        <f t="shared" si="443"/>
        <v>40964</v>
      </c>
      <c r="AL2024">
        <v>24</v>
      </c>
      <c r="AM2024">
        <v>8</v>
      </c>
      <c r="AN2024">
        <v>1951</v>
      </c>
      <c r="AO2024">
        <f t="shared" si="447"/>
        <v>18864</v>
      </c>
      <c r="AP2024">
        <f t="shared" ca="1" si="444"/>
        <v>26796</v>
      </c>
      <c r="AQ2024" s="22">
        <f t="shared" ca="1" si="445"/>
        <v>73.213114754098356</v>
      </c>
      <c r="AR2024" s="22">
        <f t="shared" ca="1" si="446"/>
        <v>73.213114754098356</v>
      </c>
      <c r="AS2024" t="str">
        <f ca="1">IFERROR(VLOOKUP(AR2024,Table8[],2,TRUE),"NA")</f>
        <v>70-79</v>
      </c>
    </row>
    <row r="2025" spans="1:45" x14ac:dyDescent="0.25">
      <c r="A2025">
        <v>1278</v>
      </c>
      <c r="B2025">
        <v>9281</v>
      </c>
      <c r="C2025" t="str">
        <f>IFERROR(VLOOKUP(B2025,Returned_Items__1___1[],2,FALSE),"Delivered")</f>
        <v>Delivered</v>
      </c>
      <c r="D2025" t="s">
        <v>823</v>
      </c>
      <c r="E2025" s="19">
        <f t="shared" si="434"/>
        <v>40962</v>
      </c>
      <c r="F2025">
        <f t="shared" si="435"/>
        <v>2</v>
      </c>
      <c r="G2025" s="19" t="str">
        <f t="shared" si="436"/>
        <v>Thursday</v>
      </c>
      <c r="H2025" s="19" t="str">
        <f t="shared" si="437"/>
        <v>February</v>
      </c>
      <c r="I2025">
        <f t="shared" si="438"/>
        <v>2012</v>
      </c>
      <c r="J2025" t="str">
        <f t="shared" si="439"/>
        <v>February 2012</v>
      </c>
      <c r="K2025" t="s">
        <v>181</v>
      </c>
      <c r="L2025">
        <f>VLOOKUP(K2025,Table5[],2,FALSE)</f>
        <v>5</v>
      </c>
      <c r="M2025" s="19" t="s">
        <v>236</v>
      </c>
      <c r="N2025">
        <f t="shared" si="440"/>
        <v>24</v>
      </c>
      <c r="O2025">
        <v>68.97</v>
      </c>
      <c r="P2025">
        <v>0.02</v>
      </c>
      <c r="Q2025" s="28" t="s">
        <v>89</v>
      </c>
      <c r="R2025">
        <v>0.77</v>
      </c>
      <c r="S2025">
        <v>2.78</v>
      </c>
      <c r="T2025">
        <v>0.97</v>
      </c>
      <c r="U2025" t="str" cm="1">
        <f t="array" ref="U2025">IF(T2025&gt;Table12[Column2],"HighCost",IF(T2025&lt;Table12[Column2],"LowCost",IF(T2025=Table12[Column2],"AverageCost")))</f>
        <v>LowCost</v>
      </c>
      <c r="V2025" s="23">
        <f t="shared" si="441"/>
        <v>4.0416666666666663E-2</v>
      </c>
      <c r="W2025" t="s">
        <v>233</v>
      </c>
      <c r="X2025" t="s">
        <v>2361</v>
      </c>
      <c r="Y2025" t="str">
        <f t="shared" si="442"/>
        <v>Alan Hwang</v>
      </c>
      <c r="Z2025" t="s">
        <v>2102</v>
      </c>
      <c r="AA2025" t="str">
        <f>VLOOKUP(Z2025,Regional_Managers__1___1[],2,FALSE)</f>
        <v>Pat</v>
      </c>
      <c r="AB2025" t="s">
        <v>93</v>
      </c>
      <c r="AC2025" t="s">
        <v>94</v>
      </c>
      <c r="AD2025" t="s">
        <v>209</v>
      </c>
      <c r="AE2025" t="s">
        <v>2406</v>
      </c>
      <c r="AF2025" t="s">
        <v>160</v>
      </c>
      <c r="AG2025">
        <v>0.59</v>
      </c>
      <c r="AH2025">
        <v>25</v>
      </c>
      <c r="AI2025">
        <v>2</v>
      </c>
      <c r="AJ2025">
        <v>2012</v>
      </c>
      <c r="AK2025" s="19">
        <f t="shared" si="443"/>
        <v>40964</v>
      </c>
      <c r="AL2025">
        <v>27</v>
      </c>
      <c r="AM2025">
        <v>2</v>
      </c>
      <c r="AN2025">
        <v>1951</v>
      </c>
      <c r="AO2025">
        <f t="shared" si="447"/>
        <v>18686</v>
      </c>
      <c r="AP2025">
        <f t="shared" ca="1" si="444"/>
        <v>26974</v>
      </c>
      <c r="AQ2025" s="22">
        <f t="shared" ca="1" si="445"/>
        <v>73.699453551912569</v>
      </c>
      <c r="AR2025" s="22">
        <f t="shared" ca="1" si="446"/>
        <v>73.699453551912569</v>
      </c>
      <c r="AS2025" t="str">
        <f ca="1">IFERROR(VLOOKUP(AR2025,Table8[],2,TRUE),"NA")</f>
        <v>70-79</v>
      </c>
    </row>
    <row r="2026" spans="1:45" x14ac:dyDescent="0.25">
      <c r="A2026">
        <v>1285</v>
      </c>
      <c r="B2026">
        <v>9350</v>
      </c>
      <c r="C2026" t="str">
        <f>IFERROR(VLOOKUP(B2026,Returned_Items__1___1[],2,FALSE),"Delivered")</f>
        <v>Delivered</v>
      </c>
      <c r="D2026" t="s">
        <v>1206</v>
      </c>
      <c r="E2026" s="19">
        <f t="shared" si="434"/>
        <v>41213</v>
      </c>
      <c r="F2026">
        <f t="shared" si="435"/>
        <v>1</v>
      </c>
      <c r="G2026" s="19" t="str">
        <f t="shared" si="436"/>
        <v>Wednesday</v>
      </c>
      <c r="H2026" s="19" t="str">
        <f t="shared" si="437"/>
        <v>October</v>
      </c>
      <c r="I2026">
        <f t="shared" si="438"/>
        <v>2012</v>
      </c>
      <c r="J2026" t="str">
        <f t="shared" si="439"/>
        <v>October 2012</v>
      </c>
      <c r="K2026" t="s">
        <v>181</v>
      </c>
      <c r="L2026">
        <f>VLOOKUP(K2026,Table5[],2,FALSE)</f>
        <v>5</v>
      </c>
      <c r="M2026" s="19" t="s">
        <v>197</v>
      </c>
      <c r="N2026">
        <f t="shared" si="440"/>
        <v>13</v>
      </c>
      <c r="O2026">
        <v>1735.94</v>
      </c>
      <c r="P2026">
        <v>0.1</v>
      </c>
      <c r="Q2026" s="29" t="s">
        <v>101</v>
      </c>
      <c r="R2026">
        <v>-432.54</v>
      </c>
      <c r="S2026">
        <v>140.97999999999999</v>
      </c>
      <c r="T2026">
        <v>53.48</v>
      </c>
      <c r="U2026" t="str" cm="1">
        <f t="array" ref="U2026">IF(T2026&gt;Table12[Column2],"HighCost",IF(T2026&lt;Table12[Column2],"LowCost",IF(T2026=Table12[Column2],"AverageCost")))</f>
        <v>HighCost</v>
      </c>
      <c r="V2026" s="23">
        <f t="shared" si="441"/>
        <v>4.1138461538461533</v>
      </c>
      <c r="W2026" t="s">
        <v>1950</v>
      </c>
      <c r="X2026" t="s">
        <v>2397</v>
      </c>
      <c r="Y2026" t="str">
        <f t="shared" si="442"/>
        <v>Darren Budd</v>
      </c>
      <c r="Z2026" t="s">
        <v>2102</v>
      </c>
      <c r="AA2026" t="str">
        <f>VLOOKUP(Z2026,Regional_Managers__1___1[],2,FALSE)</f>
        <v>Pat</v>
      </c>
      <c r="AB2026" t="s">
        <v>116</v>
      </c>
      <c r="AC2026" t="s">
        <v>128</v>
      </c>
      <c r="AD2026" t="s">
        <v>184</v>
      </c>
      <c r="AE2026" t="s">
        <v>382</v>
      </c>
      <c r="AF2026" t="s">
        <v>186</v>
      </c>
      <c r="AG2026">
        <v>0.65</v>
      </c>
      <c r="AH2026">
        <v>1</v>
      </c>
      <c r="AI2026">
        <v>11</v>
      </c>
      <c r="AJ2026">
        <v>2012</v>
      </c>
      <c r="AK2026" s="19">
        <f t="shared" si="443"/>
        <v>41214</v>
      </c>
      <c r="AL2026">
        <v>9</v>
      </c>
      <c r="AM2026">
        <v>3</v>
      </c>
      <c r="AN2026">
        <v>1951</v>
      </c>
      <c r="AO2026">
        <f t="shared" si="447"/>
        <v>18696</v>
      </c>
      <c r="AP2026">
        <f t="shared" ca="1" si="444"/>
        <v>26964</v>
      </c>
      <c r="AQ2026" s="22">
        <f t="shared" ca="1" si="445"/>
        <v>73.672131147540981</v>
      </c>
      <c r="AR2026" s="22">
        <f t="shared" ca="1" si="446"/>
        <v>73.672131147540981</v>
      </c>
      <c r="AS2026" t="str">
        <f ca="1">IFERROR(VLOOKUP(AR2026,Table8[],2,TRUE),"NA")</f>
        <v>70-79</v>
      </c>
    </row>
    <row r="2027" spans="1:45" x14ac:dyDescent="0.25">
      <c r="A2027">
        <v>1286</v>
      </c>
      <c r="B2027">
        <v>9350</v>
      </c>
      <c r="C2027" t="str">
        <f>IFERROR(VLOOKUP(B2027,Returned_Items__1___1[],2,FALSE),"Delivered")</f>
        <v>Delivered</v>
      </c>
      <c r="D2027" t="s">
        <v>1206</v>
      </c>
      <c r="E2027" s="19">
        <f t="shared" si="434"/>
        <v>41213</v>
      </c>
      <c r="F2027">
        <f t="shared" si="435"/>
        <v>2</v>
      </c>
      <c r="G2027" s="19" t="str">
        <f t="shared" si="436"/>
        <v>Wednesday</v>
      </c>
      <c r="H2027" s="19" t="str">
        <f t="shared" si="437"/>
        <v>October</v>
      </c>
      <c r="I2027">
        <f t="shared" si="438"/>
        <v>2012</v>
      </c>
      <c r="J2027" t="str">
        <f t="shared" si="439"/>
        <v>October 2012</v>
      </c>
      <c r="K2027" t="s">
        <v>181</v>
      </c>
      <c r="L2027">
        <f>VLOOKUP(K2027,Table5[],2,FALSE)</f>
        <v>5</v>
      </c>
      <c r="M2027" s="19" t="s">
        <v>549</v>
      </c>
      <c r="N2027">
        <f t="shared" si="440"/>
        <v>2</v>
      </c>
      <c r="O2027">
        <v>337.6</v>
      </c>
      <c r="P2027">
        <v>0.1</v>
      </c>
      <c r="Q2027" s="28" t="s">
        <v>89</v>
      </c>
      <c r="R2027">
        <v>-210.78</v>
      </c>
      <c r="S2027">
        <v>172.99</v>
      </c>
      <c r="T2027">
        <v>19.989999999999998</v>
      </c>
      <c r="U2027" t="str" cm="1">
        <f t="array" ref="U2027">IF(T2027&gt;Table12[Column2],"HighCost",IF(T2027&lt;Table12[Column2],"LowCost",IF(T2027=Table12[Column2],"AverageCost")))</f>
        <v>HighCost</v>
      </c>
      <c r="V2027" s="23">
        <f t="shared" si="441"/>
        <v>9.9949999999999992</v>
      </c>
      <c r="W2027" t="s">
        <v>1950</v>
      </c>
      <c r="X2027" t="s">
        <v>2397</v>
      </c>
      <c r="Y2027" t="str">
        <f t="shared" si="442"/>
        <v>Darren Budd</v>
      </c>
      <c r="Z2027" t="s">
        <v>2102</v>
      </c>
      <c r="AA2027" t="str">
        <f>VLOOKUP(Z2027,Regional_Managers__1___1[],2,FALSE)</f>
        <v>Pat</v>
      </c>
      <c r="AB2027" t="s">
        <v>116</v>
      </c>
      <c r="AC2027" t="s">
        <v>128</v>
      </c>
      <c r="AD2027" t="s">
        <v>129</v>
      </c>
      <c r="AE2027" t="s">
        <v>2282</v>
      </c>
      <c r="AF2027" t="s">
        <v>126</v>
      </c>
      <c r="AG2027">
        <v>0.64</v>
      </c>
      <c r="AH2027">
        <v>2</v>
      </c>
      <c r="AI2027">
        <v>11</v>
      </c>
      <c r="AJ2027">
        <v>2012</v>
      </c>
      <c r="AK2027" s="19">
        <f t="shared" si="443"/>
        <v>41215</v>
      </c>
      <c r="AL2027">
        <v>19</v>
      </c>
      <c r="AM2027">
        <v>11</v>
      </c>
      <c r="AN2027">
        <v>1951</v>
      </c>
      <c r="AO2027">
        <f t="shared" si="447"/>
        <v>18951</v>
      </c>
      <c r="AP2027">
        <f t="shared" ca="1" si="444"/>
        <v>26709</v>
      </c>
      <c r="AQ2027" s="22">
        <f t="shared" ca="1" si="445"/>
        <v>72.97540983606558</v>
      </c>
      <c r="AR2027" s="22">
        <f t="shared" ca="1" si="446"/>
        <v>72.97540983606558</v>
      </c>
      <c r="AS2027" t="str">
        <f ca="1">IFERROR(VLOOKUP(AR2027,Table8[],2,TRUE),"NA")</f>
        <v>70-79</v>
      </c>
    </row>
    <row r="2028" spans="1:45" x14ac:dyDescent="0.25">
      <c r="A2028">
        <v>1322</v>
      </c>
      <c r="B2028">
        <v>9665</v>
      </c>
      <c r="C2028" t="str">
        <f>IFERROR(VLOOKUP(B2028,Returned_Items__1___1[],2,FALSE),"Delivered")</f>
        <v>Delivered</v>
      </c>
      <c r="D2028" t="s">
        <v>2407</v>
      </c>
      <c r="E2028" s="19">
        <f t="shared" si="434"/>
        <v>39926</v>
      </c>
      <c r="F2028">
        <f t="shared" si="435"/>
        <v>0</v>
      </c>
      <c r="G2028" s="19" t="str">
        <f t="shared" si="436"/>
        <v>Thursday</v>
      </c>
      <c r="H2028" s="19" t="str">
        <f t="shared" si="437"/>
        <v>April</v>
      </c>
      <c r="I2028">
        <f t="shared" si="438"/>
        <v>2009</v>
      </c>
      <c r="J2028" t="str">
        <f t="shared" si="439"/>
        <v>April 2009</v>
      </c>
      <c r="K2028" t="s">
        <v>87</v>
      </c>
      <c r="L2028">
        <f>VLOOKUP(K2028,Table5[],2,FALSE)</f>
        <v>2</v>
      </c>
      <c r="M2028" s="19" t="s">
        <v>280</v>
      </c>
      <c r="N2028">
        <f t="shared" si="440"/>
        <v>50</v>
      </c>
      <c r="O2028">
        <v>2348.66</v>
      </c>
      <c r="P2028">
        <v>0.02</v>
      </c>
      <c r="Q2028" s="29" t="s">
        <v>89</v>
      </c>
      <c r="R2028">
        <v>921.41</v>
      </c>
      <c r="S2028">
        <v>46.89</v>
      </c>
      <c r="T2028">
        <v>5.0999999999999996</v>
      </c>
      <c r="U2028" t="str" cm="1">
        <f t="array" ref="U2028">IF(T2028&gt;Table12[Column2],"HighCost",IF(T2028&lt;Table12[Column2],"LowCost",IF(T2028=Table12[Column2],"AverageCost")))</f>
        <v>LowCost</v>
      </c>
      <c r="V2028" s="23">
        <f t="shared" si="441"/>
        <v>0.10199999999999999</v>
      </c>
      <c r="W2028" t="s">
        <v>249</v>
      </c>
      <c r="X2028" t="s">
        <v>2408</v>
      </c>
      <c r="Y2028" t="str">
        <f t="shared" si="442"/>
        <v>Eugene Hildebrand</v>
      </c>
      <c r="Z2028" t="s">
        <v>2102</v>
      </c>
      <c r="AA2028" t="str">
        <f>VLOOKUP(Z2028,Regional_Managers__1___1[],2,FALSE)</f>
        <v>Pat</v>
      </c>
      <c r="AB2028" t="s">
        <v>148</v>
      </c>
      <c r="AC2028" t="s">
        <v>94</v>
      </c>
      <c r="AD2028" t="s">
        <v>105</v>
      </c>
      <c r="AE2028" t="s">
        <v>689</v>
      </c>
      <c r="AF2028" t="s">
        <v>126</v>
      </c>
      <c r="AG2028">
        <v>0.46</v>
      </c>
      <c r="AH2028">
        <v>23</v>
      </c>
      <c r="AI2028">
        <v>4</v>
      </c>
      <c r="AJ2028">
        <v>2009</v>
      </c>
      <c r="AK2028" s="19">
        <f t="shared" si="443"/>
        <v>39926</v>
      </c>
      <c r="AL2028">
        <v>15</v>
      </c>
      <c r="AM2028">
        <v>4</v>
      </c>
      <c r="AN2028">
        <v>1952</v>
      </c>
      <c r="AO2028">
        <f t="shared" si="447"/>
        <v>19099</v>
      </c>
      <c r="AP2028">
        <f t="shared" ca="1" si="444"/>
        <v>26561</v>
      </c>
      <c r="AQ2028" s="22">
        <f t="shared" ca="1" si="445"/>
        <v>72.571038251366119</v>
      </c>
      <c r="AR2028" s="22">
        <f t="shared" ca="1" si="446"/>
        <v>72.571038251366119</v>
      </c>
      <c r="AS2028" t="str">
        <f ca="1">IFERROR(VLOOKUP(AR2028,Table8[],2,TRUE),"NA")</f>
        <v>70-79</v>
      </c>
    </row>
    <row r="2029" spans="1:45" x14ac:dyDescent="0.25">
      <c r="A2029">
        <v>1323</v>
      </c>
      <c r="B2029">
        <v>9665</v>
      </c>
      <c r="C2029" t="str">
        <f>IFERROR(VLOOKUP(B2029,Returned_Items__1___1[],2,FALSE),"Delivered")</f>
        <v>Delivered</v>
      </c>
      <c r="D2029" t="s">
        <v>2407</v>
      </c>
      <c r="E2029" s="19">
        <f t="shared" si="434"/>
        <v>39926</v>
      </c>
      <c r="F2029">
        <f t="shared" si="435"/>
        <v>2</v>
      </c>
      <c r="G2029" s="19" t="str">
        <f t="shared" si="436"/>
        <v>Thursday</v>
      </c>
      <c r="H2029" s="19" t="str">
        <f t="shared" si="437"/>
        <v>April</v>
      </c>
      <c r="I2029">
        <f t="shared" si="438"/>
        <v>2009</v>
      </c>
      <c r="J2029" t="str">
        <f t="shared" si="439"/>
        <v>April 2009</v>
      </c>
      <c r="K2029" t="s">
        <v>87</v>
      </c>
      <c r="L2029">
        <f>VLOOKUP(K2029,Table5[],2,FALSE)</f>
        <v>2</v>
      </c>
      <c r="M2029" s="19" t="s">
        <v>122</v>
      </c>
      <c r="N2029">
        <f t="shared" si="440"/>
        <v>19</v>
      </c>
      <c r="O2029">
        <v>2657.12</v>
      </c>
      <c r="P2029">
        <v>0.05</v>
      </c>
      <c r="Q2029" s="28" t="s">
        <v>101</v>
      </c>
      <c r="R2029">
        <v>-373.09</v>
      </c>
      <c r="S2029">
        <v>140.97999999999999</v>
      </c>
      <c r="T2029">
        <v>36.090000000000003</v>
      </c>
      <c r="U2029" t="str" cm="1">
        <f t="array" ref="U2029">IF(T2029&gt;Table12[Column2],"HighCost",IF(T2029&lt;Table12[Column2],"LowCost",IF(T2029=Table12[Column2],"AverageCost")))</f>
        <v>HighCost</v>
      </c>
      <c r="V2029" s="23">
        <f t="shared" si="441"/>
        <v>1.8994736842105264</v>
      </c>
      <c r="W2029" t="s">
        <v>249</v>
      </c>
      <c r="X2029" t="s">
        <v>2408</v>
      </c>
      <c r="Y2029" t="str">
        <f t="shared" si="442"/>
        <v>Eugene Hildebrand</v>
      </c>
      <c r="Z2029" t="s">
        <v>2102</v>
      </c>
      <c r="AA2029" t="str">
        <f>VLOOKUP(Z2029,Regional_Managers__1___1[],2,FALSE)</f>
        <v>Pat</v>
      </c>
      <c r="AB2029" t="s">
        <v>148</v>
      </c>
      <c r="AC2029" t="s">
        <v>128</v>
      </c>
      <c r="AD2029" t="s">
        <v>184</v>
      </c>
      <c r="AE2029" t="s">
        <v>679</v>
      </c>
      <c r="AF2029" t="s">
        <v>186</v>
      </c>
      <c r="AG2029">
        <v>0.77</v>
      </c>
      <c r="AH2029">
        <v>25</v>
      </c>
      <c r="AI2029">
        <v>4</v>
      </c>
      <c r="AJ2029">
        <v>2009</v>
      </c>
      <c r="AK2029" s="19">
        <f t="shared" si="443"/>
        <v>39928</v>
      </c>
      <c r="AL2029">
        <v>11</v>
      </c>
      <c r="AM2029">
        <v>12</v>
      </c>
      <c r="AN2029">
        <v>1981</v>
      </c>
      <c r="AO2029">
        <f t="shared" si="447"/>
        <v>29931</v>
      </c>
      <c r="AP2029">
        <f t="shared" ca="1" si="444"/>
        <v>15729</v>
      </c>
      <c r="AQ2029" s="22">
        <f t="shared" ca="1" si="445"/>
        <v>42.975409836065573</v>
      </c>
      <c r="AR2029" s="22">
        <f t="shared" ca="1" si="446"/>
        <v>42.975409836065573</v>
      </c>
      <c r="AS2029" t="str">
        <f ca="1">IFERROR(VLOOKUP(AR2029,Table8[],2,TRUE),"NA")</f>
        <v>40-49</v>
      </c>
    </row>
    <row r="2030" spans="1:45" x14ac:dyDescent="0.25">
      <c r="A2030">
        <v>1324</v>
      </c>
      <c r="B2030">
        <v>9665</v>
      </c>
      <c r="C2030" t="str">
        <f>IFERROR(VLOOKUP(B2030,Returned_Items__1___1[],2,FALSE),"Delivered")</f>
        <v>Delivered</v>
      </c>
      <c r="D2030" t="s">
        <v>2407</v>
      </c>
      <c r="E2030" s="19">
        <f t="shared" si="434"/>
        <v>39926</v>
      </c>
      <c r="F2030">
        <f t="shared" si="435"/>
        <v>2</v>
      </c>
      <c r="G2030" s="19" t="str">
        <f t="shared" si="436"/>
        <v>Thursday</v>
      </c>
      <c r="H2030" s="19" t="str">
        <f t="shared" si="437"/>
        <v>April</v>
      </c>
      <c r="I2030">
        <f t="shared" si="438"/>
        <v>2009</v>
      </c>
      <c r="J2030" t="str">
        <f t="shared" si="439"/>
        <v>April 2009</v>
      </c>
      <c r="K2030" t="s">
        <v>87</v>
      </c>
      <c r="L2030">
        <f>VLOOKUP(K2030,Table5[],2,FALSE)</f>
        <v>2</v>
      </c>
      <c r="M2030" s="19" t="s">
        <v>100</v>
      </c>
      <c r="N2030">
        <f t="shared" si="440"/>
        <v>49</v>
      </c>
      <c r="O2030">
        <v>9579.6200000000008</v>
      </c>
      <c r="P2030">
        <v>0.1</v>
      </c>
      <c r="Q2030" s="29" t="s">
        <v>101</v>
      </c>
      <c r="R2030">
        <v>-3465.07</v>
      </c>
      <c r="S2030">
        <v>212.6</v>
      </c>
      <c r="T2030">
        <v>110.2</v>
      </c>
      <c r="U2030" t="str" cm="1">
        <f t="array" ref="U2030">IF(T2030&gt;Table12[Column2],"HighCost",IF(T2030&lt;Table12[Column2],"LowCost",IF(T2030=Table12[Column2],"AverageCost")))</f>
        <v>HighCost</v>
      </c>
      <c r="V2030" s="23">
        <f t="shared" si="441"/>
        <v>2.2489795918367346</v>
      </c>
      <c r="W2030" t="s">
        <v>249</v>
      </c>
      <c r="X2030" t="s">
        <v>2408</v>
      </c>
      <c r="Y2030" t="str">
        <f t="shared" si="442"/>
        <v>Eugene Hildebrand</v>
      </c>
      <c r="Z2030" t="s">
        <v>2102</v>
      </c>
      <c r="AA2030" t="str">
        <f>VLOOKUP(Z2030,Regional_Managers__1___1[],2,FALSE)</f>
        <v>Pat</v>
      </c>
      <c r="AB2030" t="s">
        <v>148</v>
      </c>
      <c r="AC2030" t="s">
        <v>128</v>
      </c>
      <c r="AD2030" t="s">
        <v>188</v>
      </c>
      <c r="AE2030" t="s">
        <v>1845</v>
      </c>
      <c r="AF2030" t="s">
        <v>186</v>
      </c>
      <c r="AG2030">
        <v>0.73</v>
      </c>
      <c r="AH2030">
        <v>25</v>
      </c>
      <c r="AI2030">
        <v>4</v>
      </c>
      <c r="AJ2030">
        <v>2009</v>
      </c>
      <c r="AK2030" s="19">
        <f t="shared" si="443"/>
        <v>39928</v>
      </c>
      <c r="AL2030">
        <v>17</v>
      </c>
      <c r="AM2030">
        <v>9</v>
      </c>
      <c r="AN2030">
        <v>1981</v>
      </c>
      <c r="AO2030">
        <f t="shared" si="447"/>
        <v>29846</v>
      </c>
      <c r="AP2030">
        <f t="shared" ca="1" si="444"/>
        <v>15814</v>
      </c>
      <c r="AQ2030" s="22">
        <f t="shared" ca="1" si="445"/>
        <v>43.207650273224047</v>
      </c>
      <c r="AR2030" s="22">
        <f t="shared" ca="1" si="446"/>
        <v>43.207650273224047</v>
      </c>
      <c r="AS2030" t="str">
        <f ca="1">IFERROR(VLOOKUP(AR2030,Table8[],2,TRUE),"NA")</f>
        <v>40-49</v>
      </c>
    </row>
    <row r="2031" spans="1:45" x14ac:dyDescent="0.25">
      <c r="A2031">
        <v>1357</v>
      </c>
      <c r="B2031">
        <v>9893</v>
      </c>
      <c r="C2031" t="str">
        <f>IFERROR(VLOOKUP(B2031,Returned_Items__1___1[],2,FALSE),"Delivered")</f>
        <v>Delivered</v>
      </c>
      <c r="D2031" t="s">
        <v>2409</v>
      </c>
      <c r="E2031" s="19">
        <f t="shared" si="434"/>
        <v>40041</v>
      </c>
      <c r="F2031">
        <f t="shared" si="435"/>
        <v>3</v>
      </c>
      <c r="G2031" s="19" t="str">
        <f t="shared" si="436"/>
        <v>Sunday</v>
      </c>
      <c r="H2031" s="19" t="str">
        <f t="shared" si="437"/>
        <v>August</v>
      </c>
      <c r="I2031">
        <f t="shared" si="438"/>
        <v>2009</v>
      </c>
      <c r="J2031" t="str">
        <f t="shared" si="439"/>
        <v>August 2009</v>
      </c>
      <c r="K2031" t="s">
        <v>152</v>
      </c>
      <c r="L2031">
        <f>VLOOKUP(K2031,Table5[],2,FALSE)</f>
        <v>3</v>
      </c>
      <c r="M2031" s="19" t="s">
        <v>387</v>
      </c>
      <c r="N2031">
        <f t="shared" si="440"/>
        <v>1</v>
      </c>
      <c r="O2031">
        <v>192.49</v>
      </c>
      <c r="P2031">
        <v>0.02</v>
      </c>
      <c r="Q2031" s="28" t="s">
        <v>101</v>
      </c>
      <c r="R2031">
        <v>-98.3</v>
      </c>
      <c r="S2031">
        <v>160.97999999999999</v>
      </c>
      <c r="T2031">
        <v>30</v>
      </c>
      <c r="U2031" t="str" cm="1">
        <f t="array" ref="U2031">IF(T2031&gt;Table12[Column2],"HighCost",IF(T2031&lt;Table12[Column2],"LowCost",IF(T2031=Table12[Column2],"AverageCost")))</f>
        <v>HighCost</v>
      </c>
      <c r="V2031" s="23">
        <f t="shared" si="441"/>
        <v>30</v>
      </c>
      <c r="W2031" t="s">
        <v>255</v>
      </c>
      <c r="X2031" t="s">
        <v>2350</v>
      </c>
      <c r="Y2031" t="str">
        <f t="shared" si="442"/>
        <v>Edward Nazzal</v>
      </c>
      <c r="Z2031" t="s">
        <v>2102</v>
      </c>
      <c r="AA2031" t="str">
        <f>VLOOKUP(Z2031,Regional_Managers__1___1[],2,FALSE)</f>
        <v>Pat</v>
      </c>
      <c r="AB2031" t="s">
        <v>148</v>
      </c>
      <c r="AC2031" t="s">
        <v>128</v>
      </c>
      <c r="AD2031" t="s">
        <v>245</v>
      </c>
      <c r="AE2031" t="s">
        <v>1385</v>
      </c>
      <c r="AF2031" t="s">
        <v>107</v>
      </c>
      <c r="AG2031">
        <v>0.62</v>
      </c>
      <c r="AH2031">
        <v>19</v>
      </c>
      <c r="AI2031">
        <v>8</v>
      </c>
      <c r="AJ2031">
        <v>2009</v>
      </c>
      <c r="AK2031" s="19">
        <f t="shared" si="443"/>
        <v>40044</v>
      </c>
      <c r="AL2031">
        <v>5</v>
      </c>
      <c r="AM2031">
        <v>9</v>
      </c>
      <c r="AN2031">
        <v>1981</v>
      </c>
      <c r="AO2031">
        <f t="shared" si="447"/>
        <v>29834</v>
      </c>
      <c r="AP2031">
        <f t="shared" ca="1" si="444"/>
        <v>15826</v>
      </c>
      <c r="AQ2031" s="22">
        <f t="shared" ca="1" si="445"/>
        <v>43.240437158469945</v>
      </c>
      <c r="AR2031" s="22">
        <f t="shared" ca="1" si="446"/>
        <v>43.240437158469945</v>
      </c>
      <c r="AS2031" t="str">
        <f ca="1">IFERROR(VLOOKUP(AR2031,Table8[],2,TRUE),"NA")</f>
        <v>40-49</v>
      </c>
    </row>
    <row r="2032" spans="1:45" x14ac:dyDescent="0.25">
      <c r="A2032">
        <v>1401</v>
      </c>
      <c r="B2032">
        <v>10183</v>
      </c>
      <c r="C2032" t="str">
        <f>IFERROR(VLOOKUP(B2032,Returned_Items__1___1[],2,FALSE),"Delivered")</f>
        <v>Returned</v>
      </c>
      <c r="D2032" t="s">
        <v>1218</v>
      </c>
      <c r="E2032" s="19">
        <f t="shared" si="434"/>
        <v>40141</v>
      </c>
      <c r="F2032">
        <f t="shared" si="435"/>
        <v>1</v>
      </c>
      <c r="G2032" s="19" t="str">
        <f t="shared" si="436"/>
        <v>Tuesday</v>
      </c>
      <c r="H2032" s="19" t="str">
        <f t="shared" si="437"/>
        <v>November</v>
      </c>
      <c r="I2032">
        <f t="shared" si="438"/>
        <v>2009</v>
      </c>
      <c r="J2032" t="str">
        <f t="shared" si="439"/>
        <v>November 2009</v>
      </c>
      <c r="K2032" t="s">
        <v>181</v>
      </c>
      <c r="L2032">
        <f>VLOOKUP(K2032,Table5[],2,FALSE)</f>
        <v>5</v>
      </c>
      <c r="M2032" s="19" t="s">
        <v>413</v>
      </c>
      <c r="N2032">
        <f t="shared" si="440"/>
        <v>48</v>
      </c>
      <c r="O2032">
        <v>1210.02</v>
      </c>
      <c r="P2032">
        <v>0.06</v>
      </c>
      <c r="Q2032" s="29" t="s">
        <v>101</v>
      </c>
      <c r="R2032">
        <v>-279.44</v>
      </c>
      <c r="S2032">
        <v>25.98</v>
      </c>
      <c r="T2032">
        <v>14.36</v>
      </c>
      <c r="U2032" t="str" cm="1">
        <f t="array" ref="U2032">IF(T2032&gt;Table12[Column2],"HighCost",IF(T2032&lt;Table12[Column2],"LowCost",IF(T2032=Table12[Column2],"AverageCost")))</f>
        <v>HighCost</v>
      </c>
      <c r="V2032" s="23">
        <f t="shared" si="441"/>
        <v>0.29916666666666664</v>
      </c>
      <c r="W2032" t="s">
        <v>1950</v>
      </c>
      <c r="X2032" t="s">
        <v>2397</v>
      </c>
      <c r="Y2032" t="str">
        <f t="shared" si="442"/>
        <v>Darren Budd</v>
      </c>
      <c r="Z2032" t="s">
        <v>2102</v>
      </c>
      <c r="AA2032" t="str">
        <f>VLOOKUP(Z2032,Regional_Managers__1___1[],2,FALSE)</f>
        <v>Pat</v>
      </c>
      <c r="AB2032" t="s">
        <v>116</v>
      </c>
      <c r="AC2032" t="s">
        <v>128</v>
      </c>
      <c r="AD2032" t="s">
        <v>245</v>
      </c>
      <c r="AE2032" t="s">
        <v>556</v>
      </c>
      <c r="AF2032" t="s">
        <v>107</v>
      </c>
      <c r="AG2032">
        <v>0.6</v>
      </c>
      <c r="AH2032">
        <v>25</v>
      </c>
      <c r="AI2032">
        <v>11</v>
      </c>
      <c r="AJ2032">
        <v>2009</v>
      </c>
      <c r="AK2032" s="19">
        <f t="shared" si="443"/>
        <v>40142</v>
      </c>
      <c r="AL2032">
        <v>13</v>
      </c>
      <c r="AM2032">
        <v>7</v>
      </c>
      <c r="AN2032">
        <v>1981</v>
      </c>
      <c r="AO2032">
        <f t="shared" si="447"/>
        <v>29780</v>
      </c>
      <c r="AP2032">
        <f t="shared" ca="1" si="444"/>
        <v>15880</v>
      </c>
      <c r="AQ2032" s="22">
        <f t="shared" ca="1" si="445"/>
        <v>43.387978142076506</v>
      </c>
      <c r="AR2032" s="22">
        <f t="shared" ca="1" si="446"/>
        <v>43.387978142076506</v>
      </c>
      <c r="AS2032" t="str">
        <f ca="1">IFERROR(VLOOKUP(AR2032,Table8[],2,TRUE),"NA")</f>
        <v>40-49</v>
      </c>
    </row>
    <row r="2033" spans="1:45" x14ac:dyDescent="0.25">
      <c r="A2033">
        <v>1413</v>
      </c>
      <c r="B2033">
        <v>10247</v>
      </c>
      <c r="C2033" t="str">
        <f>IFERROR(VLOOKUP(B2033,Returned_Items__1___1[],2,FALSE),"Delivered")</f>
        <v>Delivered</v>
      </c>
      <c r="D2033" t="s">
        <v>1360</v>
      </c>
      <c r="E2033" s="19">
        <f t="shared" si="434"/>
        <v>40188</v>
      </c>
      <c r="F2033">
        <f t="shared" si="435"/>
        <v>1</v>
      </c>
      <c r="G2033" s="19" t="str">
        <f t="shared" si="436"/>
        <v>Sunday</v>
      </c>
      <c r="H2033" s="19" t="str">
        <f t="shared" si="437"/>
        <v>January</v>
      </c>
      <c r="I2033">
        <f t="shared" si="438"/>
        <v>2010</v>
      </c>
      <c r="J2033" t="str">
        <f t="shared" si="439"/>
        <v>January 2010</v>
      </c>
      <c r="K2033" t="s">
        <v>152</v>
      </c>
      <c r="L2033">
        <f>VLOOKUP(K2033,Table5[],2,FALSE)</f>
        <v>3</v>
      </c>
      <c r="M2033" s="19" t="s">
        <v>127</v>
      </c>
      <c r="N2033">
        <f t="shared" si="440"/>
        <v>21</v>
      </c>
      <c r="O2033">
        <v>111.66</v>
      </c>
      <c r="P2033">
        <v>0.06</v>
      </c>
      <c r="Q2033" s="28" t="s">
        <v>89</v>
      </c>
      <c r="R2033">
        <v>-53.33</v>
      </c>
      <c r="S2033">
        <v>4.9800000000000004</v>
      </c>
      <c r="T2033">
        <v>5.49</v>
      </c>
      <c r="U2033" t="str" cm="1">
        <f t="array" ref="U2033">IF(T2033&gt;Table12[Column2],"HighCost",IF(T2033&lt;Table12[Column2],"LowCost",IF(T2033=Table12[Column2],"AverageCost")))</f>
        <v>LowCost</v>
      </c>
      <c r="V2033" s="23">
        <f t="shared" si="441"/>
        <v>0.26142857142857145</v>
      </c>
      <c r="W2033" t="s">
        <v>255</v>
      </c>
      <c r="X2033" t="s">
        <v>2371</v>
      </c>
      <c r="Y2033" t="str">
        <f t="shared" si="442"/>
        <v>Edward Becker</v>
      </c>
      <c r="Z2033" t="s">
        <v>2102</v>
      </c>
      <c r="AA2033" t="str">
        <f>VLOOKUP(Z2033,Regional_Managers__1___1[],2,FALSE)</f>
        <v>Pat</v>
      </c>
      <c r="AB2033" t="s">
        <v>148</v>
      </c>
      <c r="AC2033" t="s">
        <v>94</v>
      </c>
      <c r="AD2033" t="s">
        <v>149</v>
      </c>
      <c r="AE2033" t="s">
        <v>2296</v>
      </c>
      <c r="AF2033" t="s">
        <v>111</v>
      </c>
      <c r="AG2033">
        <v>0.38</v>
      </c>
      <c r="AH2033">
        <v>11</v>
      </c>
      <c r="AI2033">
        <v>1</v>
      </c>
      <c r="AJ2033">
        <v>2010</v>
      </c>
      <c r="AK2033" s="19">
        <f t="shared" si="443"/>
        <v>40189</v>
      </c>
      <c r="AL2033">
        <v>16</v>
      </c>
      <c r="AM2033">
        <v>2</v>
      </c>
      <c r="AN2033">
        <v>1981</v>
      </c>
      <c r="AO2033">
        <f t="shared" si="447"/>
        <v>29633</v>
      </c>
      <c r="AP2033">
        <f t="shared" ca="1" si="444"/>
        <v>16027</v>
      </c>
      <c r="AQ2033" s="22">
        <f t="shared" ca="1" si="445"/>
        <v>43.789617486338798</v>
      </c>
      <c r="AR2033" s="22">
        <f t="shared" ca="1" si="446"/>
        <v>43.789617486338798</v>
      </c>
      <c r="AS2033" t="str">
        <f ca="1">IFERROR(VLOOKUP(AR2033,Table8[],2,TRUE),"NA")</f>
        <v>40-49</v>
      </c>
    </row>
    <row r="2034" spans="1:45" x14ac:dyDescent="0.25">
      <c r="A2034">
        <v>1414</v>
      </c>
      <c r="B2034">
        <v>10247</v>
      </c>
      <c r="C2034" t="str">
        <f>IFERROR(VLOOKUP(B2034,Returned_Items__1___1[],2,FALSE),"Delivered")</f>
        <v>Delivered</v>
      </c>
      <c r="D2034" t="s">
        <v>1360</v>
      </c>
      <c r="E2034" s="19">
        <f t="shared" si="434"/>
        <v>40188</v>
      </c>
      <c r="F2034">
        <f t="shared" si="435"/>
        <v>2</v>
      </c>
      <c r="G2034" s="19" t="str">
        <f t="shared" si="436"/>
        <v>Sunday</v>
      </c>
      <c r="H2034" s="19" t="str">
        <f t="shared" si="437"/>
        <v>January</v>
      </c>
      <c r="I2034">
        <f t="shared" si="438"/>
        <v>2010</v>
      </c>
      <c r="J2034" t="str">
        <f t="shared" si="439"/>
        <v>January 2010</v>
      </c>
      <c r="K2034" t="s">
        <v>152</v>
      </c>
      <c r="L2034">
        <f>VLOOKUP(K2034,Table5[],2,FALSE)</f>
        <v>3</v>
      </c>
      <c r="M2034" s="19" t="s">
        <v>236</v>
      </c>
      <c r="N2034">
        <f t="shared" si="440"/>
        <v>24</v>
      </c>
      <c r="O2034">
        <v>231.95</v>
      </c>
      <c r="P2034">
        <v>0.03</v>
      </c>
      <c r="Q2034" s="29" t="s">
        <v>89</v>
      </c>
      <c r="R2034">
        <v>44.14</v>
      </c>
      <c r="S2034">
        <v>9.7799999999999994</v>
      </c>
      <c r="T2034">
        <v>1.99</v>
      </c>
      <c r="U2034" t="str" cm="1">
        <f t="array" ref="U2034">IF(T2034&gt;Table12[Column2],"HighCost",IF(T2034&lt;Table12[Column2],"LowCost",IF(T2034=Table12[Column2],"AverageCost")))</f>
        <v>LowCost</v>
      </c>
      <c r="V2034" s="23">
        <f t="shared" si="441"/>
        <v>8.2916666666666666E-2</v>
      </c>
      <c r="W2034" t="s">
        <v>255</v>
      </c>
      <c r="X2034" t="s">
        <v>2371</v>
      </c>
      <c r="Y2034" t="str">
        <f t="shared" si="442"/>
        <v>Edward Becker</v>
      </c>
      <c r="Z2034" t="s">
        <v>2102</v>
      </c>
      <c r="AA2034" t="str">
        <f>VLOOKUP(Z2034,Regional_Managers__1___1[],2,FALSE)</f>
        <v>Pat</v>
      </c>
      <c r="AB2034" t="s">
        <v>148</v>
      </c>
      <c r="AC2034" t="s">
        <v>117</v>
      </c>
      <c r="AD2034" t="s">
        <v>164</v>
      </c>
      <c r="AE2034" t="s">
        <v>492</v>
      </c>
      <c r="AF2034" t="s">
        <v>131</v>
      </c>
      <c r="AG2034">
        <v>0.43</v>
      </c>
      <c r="AH2034">
        <v>12</v>
      </c>
      <c r="AI2034">
        <v>1</v>
      </c>
      <c r="AJ2034">
        <v>2010</v>
      </c>
      <c r="AK2034" s="19">
        <f t="shared" si="443"/>
        <v>40190</v>
      </c>
      <c r="AL2034">
        <v>9</v>
      </c>
      <c r="AM2034">
        <v>4</v>
      </c>
      <c r="AN2034">
        <v>1981</v>
      </c>
      <c r="AO2034">
        <f t="shared" si="447"/>
        <v>29685</v>
      </c>
      <c r="AP2034">
        <f t="shared" ca="1" si="444"/>
        <v>15975</v>
      </c>
      <c r="AQ2034" s="22">
        <f t="shared" ca="1" si="445"/>
        <v>43.647540983606561</v>
      </c>
      <c r="AR2034" s="22">
        <f t="shared" ca="1" si="446"/>
        <v>43.647540983606561</v>
      </c>
      <c r="AS2034" t="str">
        <f ca="1">IFERROR(VLOOKUP(AR2034,Table8[],2,TRUE),"NA")</f>
        <v>40-49</v>
      </c>
    </row>
    <row r="2035" spans="1:45" x14ac:dyDescent="0.25">
      <c r="A2035">
        <v>1438</v>
      </c>
      <c r="B2035">
        <v>10371</v>
      </c>
      <c r="C2035" t="str">
        <f>IFERROR(VLOOKUP(B2035,Returned_Items__1___1[],2,FALSE),"Delivered")</f>
        <v>Delivered</v>
      </c>
      <c r="D2035" t="s">
        <v>524</v>
      </c>
      <c r="E2035" s="19">
        <f t="shared" si="434"/>
        <v>40072</v>
      </c>
      <c r="F2035">
        <f t="shared" si="435"/>
        <v>2</v>
      </c>
      <c r="G2035" s="19" t="str">
        <f t="shared" si="436"/>
        <v>Wednesday</v>
      </c>
      <c r="H2035" s="19" t="str">
        <f t="shared" si="437"/>
        <v>September</v>
      </c>
      <c r="I2035">
        <f t="shared" si="438"/>
        <v>2009</v>
      </c>
      <c r="J2035" t="str">
        <f t="shared" si="439"/>
        <v>September 2009</v>
      </c>
      <c r="K2035" t="s">
        <v>99</v>
      </c>
      <c r="L2035">
        <f>VLOOKUP(K2035,Table5[],2,FALSE)</f>
        <v>4</v>
      </c>
      <c r="M2035" s="19" t="s">
        <v>228</v>
      </c>
      <c r="N2035">
        <f t="shared" si="440"/>
        <v>10</v>
      </c>
      <c r="O2035">
        <v>156.15</v>
      </c>
      <c r="P2035">
        <v>0.08</v>
      </c>
      <c r="Q2035" s="28" t="s">
        <v>140</v>
      </c>
      <c r="R2035">
        <v>-37.6</v>
      </c>
      <c r="S2035">
        <v>15.73</v>
      </c>
      <c r="T2035">
        <v>7.42</v>
      </c>
      <c r="U2035" t="str" cm="1">
        <f t="array" ref="U2035">IF(T2035&gt;Table12[Column2],"HighCost",IF(T2035&lt;Table12[Column2],"LowCost",IF(T2035=Table12[Column2],"AverageCost")))</f>
        <v>LowCost</v>
      </c>
      <c r="V2035" s="23">
        <f t="shared" si="441"/>
        <v>0.74199999999999999</v>
      </c>
      <c r="W2035" t="s">
        <v>2410</v>
      </c>
      <c r="X2035" t="s">
        <v>2411</v>
      </c>
      <c r="Y2035" t="str">
        <f t="shared" si="442"/>
        <v>Melanie Page</v>
      </c>
      <c r="Z2035" t="s">
        <v>2102</v>
      </c>
      <c r="AA2035" t="str">
        <f>VLOOKUP(Z2035,Regional_Managers__1___1[],2,FALSE)</f>
        <v>Pat</v>
      </c>
      <c r="AB2035" t="s">
        <v>116</v>
      </c>
      <c r="AC2035" t="s">
        <v>94</v>
      </c>
      <c r="AD2035" t="s">
        <v>320</v>
      </c>
      <c r="AE2035" t="s">
        <v>2412</v>
      </c>
      <c r="AF2035" t="s">
        <v>131</v>
      </c>
      <c r="AG2035">
        <v>0.56000000000000005</v>
      </c>
      <c r="AH2035">
        <v>18</v>
      </c>
      <c r="AI2035">
        <v>9</v>
      </c>
      <c r="AJ2035">
        <v>2009</v>
      </c>
      <c r="AK2035" s="19">
        <f t="shared" si="443"/>
        <v>40074</v>
      </c>
      <c r="AL2035">
        <v>20</v>
      </c>
      <c r="AM2035">
        <v>11</v>
      </c>
      <c r="AN2035">
        <v>1980</v>
      </c>
      <c r="AO2035">
        <f t="shared" si="447"/>
        <v>29545</v>
      </c>
      <c r="AP2035">
        <f t="shared" ca="1" si="444"/>
        <v>16115</v>
      </c>
      <c r="AQ2035" s="22">
        <f t="shared" ca="1" si="445"/>
        <v>44.030054644808743</v>
      </c>
      <c r="AR2035" s="22">
        <f t="shared" ca="1" si="446"/>
        <v>44.030054644808743</v>
      </c>
      <c r="AS2035" t="str">
        <f ca="1">IFERROR(VLOOKUP(AR2035,Table8[],2,TRUE),"NA")</f>
        <v>40-49</v>
      </c>
    </row>
    <row r="2036" spans="1:45" x14ac:dyDescent="0.25">
      <c r="A2036">
        <v>1456</v>
      </c>
      <c r="B2036">
        <v>10498</v>
      </c>
      <c r="C2036" t="str">
        <f>IFERROR(VLOOKUP(B2036,Returned_Items__1___1[],2,FALSE),"Delivered")</f>
        <v>Returned</v>
      </c>
      <c r="D2036" t="s">
        <v>717</v>
      </c>
      <c r="E2036" s="19">
        <f t="shared" si="434"/>
        <v>40474</v>
      </c>
      <c r="F2036">
        <f t="shared" si="435"/>
        <v>7</v>
      </c>
      <c r="G2036" s="19" t="str">
        <f t="shared" si="436"/>
        <v>Saturday</v>
      </c>
      <c r="H2036" s="19" t="str">
        <f t="shared" si="437"/>
        <v>October</v>
      </c>
      <c r="I2036">
        <f t="shared" si="438"/>
        <v>2010</v>
      </c>
      <c r="J2036" t="str">
        <f t="shared" si="439"/>
        <v>October 2010</v>
      </c>
      <c r="K2036" t="s">
        <v>87</v>
      </c>
      <c r="L2036">
        <f>VLOOKUP(K2036,Table5[],2,FALSE)</f>
        <v>2</v>
      </c>
      <c r="M2036" s="19" t="s">
        <v>248</v>
      </c>
      <c r="N2036">
        <f t="shared" si="440"/>
        <v>47</v>
      </c>
      <c r="O2036">
        <v>1968.47</v>
      </c>
      <c r="P2036">
        <v>0.04</v>
      </c>
      <c r="Q2036" s="29" t="s">
        <v>89</v>
      </c>
      <c r="R2036">
        <v>327.9</v>
      </c>
      <c r="S2036">
        <v>40.97</v>
      </c>
      <c r="T2036">
        <v>8.99</v>
      </c>
      <c r="U2036" t="str" cm="1">
        <f t="array" ref="U2036">IF(T2036&gt;Table12[Column2],"HighCost",IF(T2036&lt;Table12[Column2],"LowCost",IF(T2036=Table12[Column2],"AverageCost")))</f>
        <v>LowCost</v>
      </c>
      <c r="V2036" s="23">
        <f t="shared" si="441"/>
        <v>0.19127659574468087</v>
      </c>
      <c r="W2036" t="s">
        <v>2413</v>
      </c>
      <c r="X2036" t="s">
        <v>2414</v>
      </c>
      <c r="Y2036" t="str">
        <f t="shared" si="442"/>
        <v>Jesus Ocampo</v>
      </c>
      <c r="Z2036" t="s">
        <v>2102</v>
      </c>
      <c r="AA2036" t="str">
        <f>VLOOKUP(Z2036,Regional_Managers__1___1[],2,FALSE)</f>
        <v>Pat</v>
      </c>
      <c r="AB2036" t="s">
        <v>93</v>
      </c>
      <c r="AC2036" t="s">
        <v>94</v>
      </c>
      <c r="AD2036" t="s">
        <v>209</v>
      </c>
      <c r="AE2036" t="s">
        <v>1448</v>
      </c>
      <c r="AF2036" t="s">
        <v>131</v>
      </c>
      <c r="AG2036">
        <v>0.59</v>
      </c>
      <c r="AH2036">
        <v>30</v>
      </c>
      <c r="AI2036">
        <v>10</v>
      </c>
      <c r="AJ2036">
        <v>2010</v>
      </c>
      <c r="AK2036" s="19">
        <f t="shared" si="443"/>
        <v>40481</v>
      </c>
      <c r="AL2036">
        <v>27</v>
      </c>
      <c r="AM2036">
        <v>2</v>
      </c>
      <c r="AN2036">
        <v>1953</v>
      </c>
      <c r="AO2036">
        <f t="shared" si="447"/>
        <v>19417</v>
      </c>
      <c r="AP2036">
        <f t="shared" ca="1" si="444"/>
        <v>26243</v>
      </c>
      <c r="AQ2036" s="22">
        <f t="shared" ca="1" si="445"/>
        <v>71.702185792349724</v>
      </c>
      <c r="AR2036" s="22">
        <f t="shared" ca="1" si="446"/>
        <v>71.702185792349724</v>
      </c>
      <c r="AS2036" t="str">
        <f ca="1">IFERROR(VLOOKUP(AR2036,Table8[],2,TRUE),"NA")</f>
        <v>70-79</v>
      </c>
    </row>
    <row r="2037" spans="1:45" x14ac:dyDescent="0.25">
      <c r="A2037">
        <v>1470</v>
      </c>
      <c r="B2037">
        <v>10624</v>
      </c>
      <c r="C2037" t="str">
        <f>IFERROR(VLOOKUP(B2037,Returned_Items__1___1[],2,FALSE),"Delivered")</f>
        <v>Delivered</v>
      </c>
      <c r="D2037" t="s">
        <v>2415</v>
      </c>
      <c r="E2037" s="19">
        <f t="shared" si="434"/>
        <v>40167</v>
      </c>
      <c r="F2037">
        <f t="shared" si="435"/>
        <v>2</v>
      </c>
      <c r="G2037" s="19" t="str">
        <f t="shared" si="436"/>
        <v>Sunday</v>
      </c>
      <c r="H2037" s="19" t="str">
        <f t="shared" si="437"/>
        <v>December</v>
      </c>
      <c r="I2037">
        <f t="shared" si="438"/>
        <v>2009</v>
      </c>
      <c r="J2037" t="str">
        <f t="shared" si="439"/>
        <v>December 2009</v>
      </c>
      <c r="K2037" t="s">
        <v>181</v>
      </c>
      <c r="L2037">
        <f>VLOOKUP(K2037,Table5[],2,FALSE)</f>
        <v>5</v>
      </c>
      <c r="M2037" s="19" t="s">
        <v>212</v>
      </c>
      <c r="N2037">
        <f t="shared" si="440"/>
        <v>23</v>
      </c>
      <c r="O2037">
        <v>1082.43</v>
      </c>
      <c r="P2037">
        <v>0.06</v>
      </c>
      <c r="Q2037" s="28" t="s">
        <v>89</v>
      </c>
      <c r="R2037">
        <v>23.97</v>
      </c>
      <c r="S2037">
        <v>47.98</v>
      </c>
      <c r="T2037">
        <v>3.61</v>
      </c>
      <c r="U2037" t="str" cm="1">
        <f t="array" ref="U2037">IF(T2037&gt;Table12[Column2],"HighCost",IF(T2037&lt;Table12[Column2],"LowCost",IF(T2037=Table12[Column2],"AverageCost")))</f>
        <v>LowCost</v>
      </c>
      <c r="V2037" s="23">
        <f t="shared" si="441"/>
        <v>0.15695652173913044</v>
      </c>
      <c r="W2037" t="s">
        <v>1950</v>
      </c>
      <c r="X2037" t="s">
        <v>2416</v>
      </c>
      <c r="Y2037" t="str">
        <f t="shared" si="442"/>
        <v>Darren Powers</v>
      </c>
      <c r="Z2037" t="s">
        <v>2102</v>
      </c>
      <c r="AA2037" t="str">
        <f>VLOOKUP(Z2037,Regional_Managers__1___1[],2,FALSE)</f>
        <v>Pat</v>
      </c>
      <c r="AB2037" t="s">
        <v>116</v>
      </c>
      <c r="AC2037" t="s">
        <v>117</v>
      </c>
      <c r="AD2037" t="s">
        <v>164</v>
      </c>
      <c r="AE2037" t="s">
        <v>165</v>
      </c>
      <c r="AF2037" t="s">
        <v>131</v>
      </c>
      <c r="AG2037">
        <v>0.71</v>
      </c>
      <c r="AH2037">
        <v>22</v>
      </c>
      <c r="AI2037">
        <v>12</v>
      </c>
      <c r="AJ2037">
        <v>2009</v>
      </c>
      <c r="AK2037" s="19">
        <f t="shared" si="443"/>
        <v>40169</v>
      </c>
      <c r="AL2037">
        <v>3</v>
      </c>
      <c r="AM2037">
        <v>11</v>
      </c>
      <c r="AN2037">
        <v>1954</v>
      </c>
      <c r="AO2037">
        <f t="shared" si="447"/>
        <v>20031</v>
      </c>
      <c r="AP2037">
        <f t="shared" ca="1" si="444"/>
        <v>25629</v>
      </c>
      <c r="AQ2037" s="22">
        <f t="shared" ca="1" si="445"/>
        <v>70.02459016393442</v>
      </c>
      <c r="AR2037" s="22">
        <f t="shared" ca="1" si="446"/>
        <v>70.02459016393442</v>
      </c>
      <c r="AS2037" t="str">
        <f ca="1">IFERROR(VLOOKUP(AR2037,Table8[],2,TRUE),"NA")</f>
        <v>70-79</v>
      </c>
    </row>
    <row r="2038" spans="1:45" x14ac:dyDescent="0.25">
      <c r="A2038">
        <v>1579</v>
      </c>
      <c r="B2038">
        <v>11425</v>
      </c>
      <c r="C2038" t="str">
        <f>IFERROR(VLOOKUP(B2038,Returned_Items__1___1[],2,FALSE),"Delivered")</f>
        <v>Returned</v>
      </c>
      <c r="D2038" t="s">
        <v>1849</v>
      </c>
      <c r="E2038" s="19">
        <f t="shared" si="434"/>
        <v>40716</v>
      </c>
      <c r="F2038">
        <f t="shared" si="435"/>
        <v>1</v>
      </c>
      <c r="G2038" s="19" t="str">
        <f t="shared" si="436"/>
        <v>Wednesday</v>
      </c>
      <c r="H2038" s="19" t="str">
        <f t="shared" si="437"/>
        <v>June</v>
      </c>
      <c r="I2038">
        <f t="shared" si="438"/>
        <v>2011</v>
      </c>
      <c r="J2038" t="str">
        <f t="shared" si="439"/>
        <v>June 2011</v>
      </c>
      <c r="K2038" t="s">
        <v>181</v>
      </c>
      <c r="L2038">
        <f>VLOOKUP(K2038,Table5[],2,FALSE)</f>
        <v>5</v>
      </c>
      <c r="M2038" s="19" t="s">
        <v>393</v>
      </c>
      <c r="N2038">
        <f t="shared" si="440"/>
        <v>29</v>
      </c>
      <c r="O2038">
        <v>482.91</v>
      </c>
      <c r="P2038">
        <v>0.1</v>
      </c>
      <c r="Q2038" s="29" t="s">
        <v>89</v>
      </c>
      <c r="R2038">
        <v>-16.59</v>
      </c>
      <c r="S2038">
        <v>16.91</v>
      </c>
      <c r="T2038">
        <v>6.25</v>
      </c>
      <c r="U2038" t="str" cm="1">
        <f t="array" ref="U2038">IF(T2038&gt;Table12[Column2],"HighCost",IF(T2038&lt;Table12[Column2],"LowCost",IF(T2038=Table12[Column2],"AverageCost")))</f>
        <v>LowCost</v>
      </c>
      <c r="V2038" s="23">
        <f t="shared" si="441"/>
        <v>0.21551724137931033</v>
      </c>
      <c r="W2038" t="s">
        <v>1675</v>
      </c>
      <c r="X2038" t="s">
        <v>2417</v>
      </c>
      <c r="Y2038" t="str">
        <f t="shared" si="442"/>
        <v>Patrick Bzostek</v>
      </c>
      <c r="Z2038" t="s">
        <v>2102</v>
      </c>
      <c r="AA2038" t="str">
        <f>VLOOKUP(Z2038,Regional_Managers__1___1[],2,FALSE)</f>
        <v>Pat</v>
      </c>
      <c r="AB2038" t="s">
        <v>104</v>
      </c>
      <c r="AC2038" t="s">
        <v>94</v>
      </c>
      <c r="AD2038" t="s">
        <v>95</v>
      </c>
      <c r="AE2038" t="s">
        <v>1479</v>
      </c>
      <c r="AF2038" t="s">
        <v>111</v>
      </c>
      <c r="AG2038">
        <v>0.57999999999999996</v>
      </c>
      <c r="AH2038">
        <v>23</v>
      </c>
      <c r="AI2038">
        <v>6</v>
      </c>
      <c r="AJ2038">
        <v>2011</v>
      </c>
      <c r="AK2038" s="19">
        <f t="shared" si="443"/>
        <v>40717</v>
      </c>
      <c r="AL2038">
        <v>3</v>
      </c>
      <c r="AM2038">
        <v>2</v>
      </c>
      <c r="AN2038">
        <v>1954</v>
      </c>
      <c r="AO2038">
        <f t="shared" si="447"/>
        <v>19758</v>
      </c>
      <c r="AP2038">
        <f t="shared" ca="1" si="444"/>
        <v>25902</v>
      </c>
      <c r="AQ2038" s="22">
        <f t="shared" ca="1" si="445"/>
        <v>70.770491803278688</v>
      </c>
      <c r="AR2038" s="22">
        <f t="shared" ca="1" si="446"/>
        <v>70.770491803278688</v>
      </c>
      <c r="AS2038" t="str">
        <f ca="1">IFERROR(VLOOKUP(AR2038,Table8[],2,TRUE),"NA")</f>
        <v>70-79</v>
      </c>
    </row>
    <row r="2039" spans="1:45" x14ac:dyDescent="0.25">
      <c r="A2039">
        <v>1580</v>
      </c>
      <c r="B2039">
        <v>11425</v>
      </c>
      <c r="C2039" t="str">
        <f>IFERROR(VLOOKUP(B2039,Returned_Items__1___1[],2,FALSE),"Delivered")</f>
        <v>Returned</v>
      </c>
      <c r="D2039" t="s">
        <v>1849</v>
      </c>
      <c r="E2039" s="19">
        <f t="shared" si="434"/>
        <v>40716</v>
      </c>
      <c r="F2039">
        <f t="shared" si="435"/>
        <v>2</v>
      </c>
      <c r="G2039" s="19" t="str">
        <f t="shared" si="436"/>
        <v>Wednesday</v>
      </c>
      <c r="H2039" s="19" t="str">
        <f t="shared" si="437"/>
        <v>June</v>
      </c>
      <c r="I2039">
        <f t="shared" si="438"/>
        <v>2011</v>
      </c>
      <c r="J2039" t="str">
        <f t="shared" si="439"/>
        <v>June 2011</v>
      </c>
      <c r="K2039" t="s">
        <v>181</v>
      </c>
      <c r="L2039">
        <f>VLOOKUP(K2039,Table5[],2,FALSE)</f>
        <v>5</v>
      </c>
      <c r="M2039" s="19" t="s">
        <v>212</v>
      </c>
      <c r="N2039">
        <f t="shared" si="440"/>
        <v>23</v>
      </c>
      <c r="O2039">
        <v>2969.6365000000001</v>
      </c>
      <c r="P2039">
        <v>0.04</v>
      </c>
      <c r="Q2039" s="28" t="s">
        <v>140</v>
      </c>
      <c r="R2039">
        <v>383.45</v>
      </c>
      <c r="S2039">
        <v>155.99</v>
      </c>
      <c r="T2039">
        <v>8.99</v>
      </c>
      <c r="U2039" t="str" cm="1">
        <f t="array" ref="U2039">IF(T2039&gt;Table12[Column2],"HighCost",IF(T2039&lt;Table12[Column2],"LowCost",IF(T2039=Table12[Column2],"AverageCost")))</f>
        <v>LowCost</v>
      </c>
      <c r="V2039" s="23">
        <f t="shared" si="441"/>
        <v>0.3908695652173913</v>
      </c>
      <c r="W2039" t="s">
        <v>1675</v>
      </c>
      <c r="X2039" t="s">
        <v>2417</v>
      </c>
      <c r="Y2039" t="str">
        <f t="shared" si="442"/>
        <v>Patrick Bzostek</v>
      </c>
      <c r="Z2039" t="s">
        <v>2102</v>
      </c>
      <c r="AA2039" t="str">
        <f>VLOOKUP(Z2039,Regional_Managers__1___1[],2,FALSE)</f>
        <v>Pat</v>
      </c>
      <c r="AB2039" t="s">
        <v>104</v>
      </c>
      <c r="AC2039" t="s">
        <v>117</v>
      </c>
      <c r="AD2039" t="s">
        <v>118</v>
      </c>
      <c r="AE2039" t="s">
        <v>1320</v>
      </c>
      <c r="AF2039" t="s">
        <v>111</v>
      </c>
      <c r="AG2039">
        <v>0.57999999999999996</v>
      </c>
      <c r="AH2039">
        <v>24</v>
      </c>
      <c r="AI2039">
        <v>6</v>
      </c>
      <c r="AJ2039">
        <v>2011</v>
      </c>
      <c r="AK2039" s="19">
        <f t="shared" si="443"/>
        <v>40718</v>
      </c>
      <c r="AL2039">
        <v>26</v>
      </c>
      <c r="AM2039">
        <v>4</v>
      </c>
      <c r="AN2039">
        <v>1954</v>
      </c>
      <c r="AO2039">
        <f t="shared" si="447"/>
        <v>19840</v>
      </c>
      <c r="AP2039">
        <f t="shared" ca="1" si="444"/>
        <v>25820</v>
      </c>
      <c r="AQ2039" s="22">
        <f t="shared" ca="1" si="445"/>
        <v>70.546448087431699</v>
      </c>
      <c r="AR2039" s="22">
        <f t="shared" ca="1" si="446"/>
        <v>70.546448087431699</v>
      </c>
      <c r="AS2039" t="str">
        <f ca="1">IFERROR(VLOOKUP(AR2039,Table8[],2,TRUE),"NA")</f>
        <v>70-79</v>
      </c>
    </row>
    <row r="2040" spans="1:45" x14ac:dyDescent="0.25">
      <c r="A2040">
        <v>1591</v>
      </c>
      <c r="B2040">
        <v>11491</v>
      </c>
      <c r="C2040" t="str">
        <f>IFERROR(VLOOKUP(B2040,Returned_Items__1___1[],2,FALSE),"Delivered")</f>
        <v>Delivered</v>
      </c>
      <c r="D2040" t="s">
        <v>522</v>
      </c>
      <c r="E2040" s="19">
        <f t="shared" si="434"/>
        <v>40407</v>
      </c>
      <c r="F2040">
        <f t="shared" si="435"/>
        <v>9</v>
      </c>
      <c r="G2040" s="19" t="str">
        <f t="shared" si="436"/>
        <v>Tuesday</v>
      </c>
      <c r="H2040" s="19" t="str">
        <f t="shared" si="437"/>
        <v>August</v>
      </c>
      <c r="I2040">
        <f t="shared" si="438"/>
        <v>2010</v>
      </c>
      <c r="J2040" t="str">
        <f t="shared" si="439"/>
        <v>August 2010</v>
      </c>
      <c r="K2040" t="s">
        <v>87</v>
      </c>
      <c r="L2040">
        <f>VLOOKUP(K2040,Table5[],2,FALSE)</f>
        <v>2</v>
      </c>
      <c r="M2040" s="19" t="s">
        <v>429</v>
      </c>
      <c r="N2040">
        <f t="shared" si="440"/>
        <v>26</v>
      </c>
      <c r="O2040">
        <v>165.37</v>
      </c>
      <c r="P2040">
        <v>0.06</v>
      </c>
      <c r="Q2040" s="29" t="s">
        <v>89</v>
      </c>
      <c r="R2040">
        <v>-80.11</v>
      </c>
      <c r="S2040">
        <v>6.6</v>
      </c>
      <c r="T2040">
        <v>4.07</v>
      </c>
      <c r="U2040" t="str" cm="1">
        <f t="array" ref="U2040">IF(T2040&gt;Table12[Column2],"HighCost",IF(T2040&lt;Table12[Column2],"LowCost",IF(T2040=Table12[Column2],"AverageCost")))</f>
        <v>LowCost</v>
      </c>
      <c r="V2040" s="23">
        <f t="shared" si="441"/>
        <v>0.15653846153846154</v>
      </c>
      <c r="W2040" t="s">
        <v>1950</v>
      </c>
      <c r="X2040" t="s">
        <v>2397</v>
      </c>
      <c r="Y2040" t="str">
        <f t="shared" si="442"/>
        <v>Darren Budd</v>
      </c>
      <c r="Z2040" t="s">
        <v>2102</v>
      </c>
      <c r="AA2040" t="str">
        <f>VLOOKUP(Z2040,Regional_Managers__1___1[],2,FALSE)</f>
        <v>Pat</v>
      </c>
      <c r="AB2040" t="s">
        <v>148</v>
      </c>
      <c r="AC2040" t="s">
        <v>117</v>
      </c>
      <c r="AD2040" t="s">
        <v>164</v>
      </c>
      <c r="AE2040" t="s">
        <v>2188</v>
      </c>
      <c r="AF2040" t="s">
        <v>131</v>
      </c>
      <c r="AG2040">
        <v>0.66</v>
      </c>
      <c r="AH2040">
        <v>26</v>
      </c>
      <c r="AI2040">
        <v>8</v>
      </c>
      <c r="AJ2040">
        <v>2010</v>
      </c>
      <c r="AK2040" s="19">
        <f t="shared" si="443"/>
        <v>40416</v>
      </c>
      <c r="AL2040">
        <v>1</v>
      </c>
      <c r="AM2040">
        <v>2</v>
      </c>
      <c r="AN2040">
        <v>1954</v>
      </c>
      <c r="AO2040">
        <f t="shared" si="447"/>
        <v>19756</v>
      </c>
      <c r="AP2040">
        <f t="shared" ca="1" si="444"/>
        <v>25904</v>
      </c>
      <c r="AQ2040" s="22">
        <f t="shared" ca="1" si="445"/>
        <v>70.775956284153011</v>
      </c>
      <c r="AR2040" s="22">
        <f t="shared" ca="1" si="446"/>
        <v>70.775956284153011</v>
      </c>
      <c r="AS2040" t="str">
        <f ca="1">IFERROR(VLOOKUP(AR2040,Table8[],2,TRUE),"NA")</f>
        <v>70-79</v>
      </c>
    </row>
    <row r="2041" spans="1:45" x14ac:dyDescent="0.25">
      <c r="A2041">
        <v>1592</v>
      </c>
      <c r="B2041">
        <v>11491</v>
      </c>
      <c r="C2041" t="str">
        <f>IFERROR(VLOOKUP(B2041,Returned_Items__1___1[],2,FALSE),"Delivered")</f>
        <v>Delivered</v>
      </c>
      <c r="D2041" t="s">
        <v>522</v>
      </c>
      <c r="E2041" s="19">
        <f t="shared" si="434"/>
        <v>40407</v>
      </c>
      <c r="F2041">
        <f t="shared" si="435"/>
        <v>2</v>
      </c>
      <c r="G2041" s="19" t="str">
        <f t="shared" si="436"/>
        <v>Tuesday</v>
      </c>
      <c r="H2041" s="19" t="str">
        <f t="shared" si="437"/>
        <v>August</v>
      </c>
      <c r="I2041">
        <f t="shared" si="438"/>
        <v>2010</v>
      </c>
      <c r="J2041" t="str">
        <f t="shared" si="439"/>
        <v>August 2010</v>
      </c>
      <c r="K2041" t="s">
        <v>87</v>
      </c>
      <c r="L2041">
        <f>VLOOKUP(K2041,Table5[],2,FALSE)</f>
        <v>2</v>
      </c>
      <c r="M2041" s="19" t="s">
        <v>205</v>
      </c>
      <c r="N2041">
        <f t="shared" si="440"/>
        <v>38</v>
      </c>
      <c r="O2041">
        <v>1785.74</v>
      </c>
      <c r="P2041">
        <v>0.03</v>
      </c>
      <c r="Q2041" s="28" t="s">
        <v>140</v>
      </c>
      <c r="R2041">
        <v>739.48</v>
      </c>
      <c r="S2041">
        <v>48.04</v>
      </c>
      <c r="T2041">
        <v>7.23</v>
      </c>
      <c r="U2041" t="str" cm="1">
        <f t="array" ref="U2041">IF(T2041&gt;Table12[Column2],"HighCost",IF(T2041&lt;Table12[Column2],"LowCost",IF(T2041=Table12[Column2],"AverageCost")))</f>
        <v>LowCost</v>
      </c>
      <c r="V2041" s="23">
        <f t="shared" si="441"/>
        <v>0.19026315789473686</v>
      </c>
      <c r="W2041" t="s">
        <v>1950</v>
      </c>
      <c r="X2041" t="s">
        <v>2397</v>
      </c>
      <c r="Y2041" t="str">
        <f t="shared" si="442"/>
        <v>Darren Budd</v>
      </c>
      <c r="Z2041" t="s">
        <v>2102</v>
      </c>
      <c r="AA2041" t="str">
        <f>VLOOKUP(Z2041,Regional_Managers__1___1[],2,FALSE)</f>
        <v>Pat</v>
      </c>
      <c r="AB2041" t="s">
        <v>148</v>
      </c>
      <c r="AC2041" t="s">
        <v>128</v>
      </c>
      <c r="AD2041" t="s">
        <v>129</v>
      </c>
      <c r="AE2041" t="s">
        <v>1778</v>
      </c>
      <c r="AF2041" t="s">
        <v>111</v>
      </c>
      <c r="AG2041">
        <v>0.41</v>
      </c>
      <c r="AH2041">
        <v>19</v>
      </c>
      <c r="AI2041">
        <v>8</v>
      </c>
      <c r="AJ2041">
        <v>2010</v>
      </c>
      <c r="AK2041" s="19">
        <f t="shared" si="443"/>
        <v>40409</v>
      </c>
      <c r="AL2041">
        <v>20</v>
      </c>
      <c r="AM2041">
        <v>8</v>
      </c>
      <c r="AN2041">
        <v>1984</v>
      </c>
      <c r="AO2041">
        <f t="shared" si="447"/>
        <v>30914</v>
      </c>
      <c r="AP2041">
        <f t="shared" ca="1" si="444"/>
        <v>14746</v>
      </c>
      <c r="AQ2041" s="22">
        <f t="shared" ca="1" si="445"/>
        <v>40.289617486338798</v>
      </c>
      <c r="AR2041" s="22">
        <f t="shared" ca="1" si="446"/>
        <v>40.289617486338798</v>
      </c>
      <c r="AS2041" t="str">
        <f ca="1">IFERROR(VLOOKUP(AR2041,Table8[],2,TRUE),"NA")</f>
        <v>40-49</v>
      </c>
    </row>
    <row r="2042" spans="1:45" x14ac:dyDescent="0.25">
      <c r="A2042">
        <v>1636</v>
      </c>
      <c r="B2042">
        <v>11841</v>
      </c>
      <c r="C2042" t="str">
        <f>IFERROR(VLOOKUP(B2042,Returned_Items__1___1[],2,FALSE),"Delivered")</f>
        <v>Delivered</v>
      </c>
      <c r="D2042" t="s">
        <v>2418</v>
      </c>
      <c r="E2042" s="19">
        <f t="shared" si="434"/>
        <v>40288</v>
      </c>
      <c r="F2042">
        <f t="shared" si="435"/>
        <v>2</v>
      </c>
      <c r="G2042" s="19" t="str">
        <f t="shared" si="436"/>
        <v>Tuesday</v>
      </c>
      <c r="H2042" s="19" t="str">
        <f t="shared" si="437"/>
        <v>April</v>
      </c>
      <c r="I2042">
        <f t="shared" si="438"/>
        <v>2010</v>
      </c>
      <c r="J2042" t="str">
        <f t="shared" si="439"/>
        <v>April 2010</v>
      </c>
      <c r="K2042" t="s">
        <v>152</v>
      </c>
      <c r="L2042">
        <f>VLOOKUP(K2042,Table5[],2,FALSE)</f>
        <v>3</v>
      </c>
      <c r="M2042" s="19" t="s">
        <v>145</v>
      </c>
      <c r="N2042">
        <f t="shared" si="440"/>
        <v>44</v>
      </c>
      <c r="O2042">
        <v>2339.52</v>
      </c>
      <c r="P2042">
        <v>0.1</v>
      </c>
      <c r="Q2042" s="29" t="s">
        <v>89</v>
      </c>
      <c r="R2042">
        <v>886.03</v>
      </c>
      <c r="S2042">
        <v>54.96</v>
      </c>
      <c r="T2042">
        <v>10.75</v>
      </c>
      <c r="U2042" t="str" cm="1">
        <f t="array" ref="U2042">IF(T2042&gt;Table12[Column2],"HighCost",IF(T2042&lt;Table12[Column2],"LowCost",IF(T2042=Table12[Column2],"AverageCost")))</f>
        <v>LowCost</v>
      </c>
      <c r="V2042" s="23">
        <f t="shared" si="441"/>
        <v>0.24431818181818182</v>
      </c>
      <c r="W2042" t="s">
        <v>2410</v>
      </c>
      <c r="X2042" t="s">
        <v>2411</v>
      </c>
      <c r="Y2042" t="str">
        <f t="shared" si="442"/>
        <v>Melanie Page</v>
      </c>
      <c r="Z2042" t="s">
        <v>2102</v>
      </c>
      <c r="AA2042" t="str">
        <f>VLOOKUP(Z2042,Regional_Managers__1___1[],2,FALSE)</f>
        <v>Pat</v>
      </c>
      <c r="AB2042" t="s">
        <v>116</v>
      </c>
      <c r="AC2042" t="s">
        <v>94</v>
      </c>
      <c r="AD2042" t="s">
        <v>149</v>
      </c>
      <c r="AE2042" t="s">
        <v>681</v>
      </c>
      <c r="AF2042" t="s">
        <v>111</v>
      </c>
      <c r="AG2042">
        <v>0.36</v>
      </c>
      <c r="AH2042">
        <v>22</v>
      </c>
      <c r="AI2042">
        <v>4</v>
      </c>
      <c r="AJ2042">
        <v>2010</v>
      </c>
      <c r="AK2042" s="19">
        <f t="shared" si="443"/>
        <v>40290</v>
      </c>
      <c r="AL2042">
        <v>20</v>
      </c>
      <c r="AM2042">
        <v>9</v>
      </c>
      <c r="AN2042">
        <v>1955</v>
      </c>
      <c r="AO2042">
        <f t="shared" si="447"/>
        <v>20352</v>
      </c>
      <c r="AP2042">
        <f t="shared" ca="1" si="444"/>
        <v>25308</v>
      </c>
      <c r="AQ2042" s="22">
        <f t="shared" ca="1" si="445"/>
        <v>69.147540983606561</v>
      </c>
      <c r="AR2042" s="22">
        <f t="shared" ca="1" si="446"/>
        <v>69.147540983606561</v>
      </c>
      <c r="AS2042" t="str">
        <f ca="1">IFERROR(VLOOKUP(AR2042,Table8[],2,TRUE),"NA")</f>
        <v>60-69</v>
      </c>
    </row>
    <row r="2043" spans="1:45" x14ac:dyDescent="0.25">
      <c r="A2043">
        <v>1637</v>
      </c>
      <c r="B2043">
        <v>11841</v>
      </c>
      <c r="C2043" t="str">
        <f>IFERROR(VLOOKUP(B2043,Returned_Items__1___1[],2,FALSE),"Delivered")</f>
        <v>Delivered</v>
      </c>
      <c r="D2043" t="s">
        <v>2418</v>
      </c>
      <c r="E2043" s="19">
        <f t="shared" si="434"/>
        <v>40288</v>
      </c>
      <c r="F2043">
        <f t="shared" si="435"/>
        <v>0</v>
      </c>
      <c r="G2043" s="19" t="str">
        <f t="shared" si="436"/>
        <v>Tuesday</v>
      </c>
      <c r="H2043" s="19" t="str">
        <f t="shared" si="437"/>
        <v>April</v>
      </c>
      <c r="I2043">
        <f t="shared" si="438"/>
        <v>2010</v>
      </c>
      <c r="J2043" t="str">
        <f t="shared" si="439"/>
        <v>April 2010</v>
      </c>
      <c r="K2043" t="s">
        <v>152</v>
      </c>
      <c r="L2043">
        <f>VLOOKUP(K2043,Table5[],2,FALSE)</f>
        <v>3</v>
      </c>
      <c r="M2043" s="19" t="s">
        <v>172</v>
      </c>
      <c r="N2043">
        <f t="shared" si="440"/>
        <v>46</v>
      </c>
      <c r="O2043">
        <v>533.25</v>
      </c>
      <c r="P2043">
        <v>7.0000000000000007E-2</v>
      </c>
      <c r="Q2043" s="28" t="s">
        <v>89</v>
      </c>
      <c r="R2043">
        <v>-88.32</v>
      </c>
      <c r="S2043">
        <v>11.97</v>
      </c>
      <c r="T2043">
        <v>5.81</v>
      </c>
      <c r="U2043" t="str" cm="1">
        <f t="array" ref="U2043">IF(T2043&gt;Table12[Column2],"HighCost",IF(T2043&lt;Table12[Column2],"LowCost",IF(T2043=Table12[Column2],"AverageCost")))</f>
        <v>LowCost</v>
      </c>
      <c r="V2043" s="23">
        <f t="shared" si="441"/>
        <v>0.12630434782608696</v>
      </c>
      <c r="W2043" t="s">
        <v>2410</v>
      </c>
      <c r="X2043" t="s">
        <v>2411</v>
      </c>
      <c r="Y2043" t="str">
        <f t="shared" si="442"/>
        <v>Melanie Page</v>
      </c>
      <c r="Z2043" t="s">
        <v>2102</v>
      </c>
      <c r="AA2043" t="str">
        <f>VLOOKUP(Z2043,Regional_Managers__1___1[],2,FALSE)</f>
        <v>Pat</v>
      </c>
      <c r="AB2043" t="s">
        <v>116</v>
      </c>
      <c r="AC2043" t="s">
        <v>94</v>
      </c>
      <c r="AD2043" t="s">
        <v>209</v>
      </c>
      <c r="AE2043" t="s">
        <v>984</v>
      </c>
      <c r="AF2043" t="s">
        <v>131</v>
      </c>
      <c r="AG2043">
        <v>0.6</v>
      </c>
      <c r="AH2043">
        <v>20</v>
      </c>
      <c r="AI2043">
        <v>4</v>
      </c>
      <c r="AJ2043">
        <v>2010</v>
      </c>
      <c r="AK2043" s="19">
        <f t="shared" si="443"/>
        <v>40288</v>
      </c>
      <c r="AL2043">
        <v>5</v>
      </c>
      <c r="AM2043">
        <v>11</v>
      </c>
      <c r="AN2043">
        <v>1955</v>
      </c>
      <c r="AO2043">
        <f t="shared" si="447"/>
        <v>20398</v>
      </c>
      <c r="AP2043">
        <f t="shared" ca="1" si="444"/>
        <v>25262</v>
      </c>
      <c r="AQ2043" s="22">
        <f t="shared" ca="1" si="445"/>
        <v>69.021857923497265</v>
      </c>
      <c r="AR2043" s="22">
        <f t="shared" ca="1" si="446"/>
        <v>69.021857923497265</v>
      </c>
      <c r="AS2043" t="str">
        <f ca="1">IFERROR(VLOOKUP(AR2043,Table8[],2,TRUE),"NA")</f>
        <v>60-69</v>
      </c>
    </row>
    <row r="2044" spans="1:45" x14ac:dyDescent="0.25">
      <c r="A2044">
        <v>1648</v>
      </c>
      <c r="B2044">
        <v>11878</v>
      </c>
      <c r="C2044" t="str">
        <f>IFERROR(VLOOKUP(B2044,Returned_Items__1___1[],2,FALSE),"Delivered")</f>
        <v>Delivered</v>
      </c>
      <c r="D2044" t="s">
        <v>2419</v>
      </c>
      <c r="E2044" s="19">
        <f t="shared" si="434"/>
        <v>40233</v>
      </c>
      <c r="F2044">
        <f t="shared" si="435"/>
        <v>1</v>
      </c>
      <c r="G2044" s="19" t="str">
        <f t="shared" si="436"/>
        <v>Wednesday</v>
      </c>
      <c r="H2044" s="19" t="str">
        <f t="shared" si="437"/>
        <v>February</v>
      </c>
      <c r="I2044">
        <f t="shared" si="438"/>
        <v>2010</v>
      </c>
      <c r="J2044" t="str">
        <f t="shared" si="439"/>
        <v>February 2010</v>
      </c>
      <c r="K2044" t="s">
        <v>121</v>
      </c>
      <c r="L2044">
        <f>VLOOKUP(K2044,Table5[],2,FALSE)</f>
        <v>1</v>
      </c>
      <c r="M2044" s="19" t="s">
        <v>194</v>
      </c>
      <c r="N2044">
        <f t="shared" si="440"/>
        <v>18</v>
      </c>
      <c r="O2044">
        <v>102.06</v>
      </c>
      <c r="P2044">
        <v>0.1</v>
      </c>
      <c r="Q2044" s="29" t="s">
        <v>89</v>
      </c>
      <c r="R2044">
        <v>36.229999999999997</v>
      </c>
      <c r="S2044">
        <v>6.3</v>
      </c>
      <c r="T2044">
        <v>0.5</v>
      </c>
      <c r="U2044" t="str" cm="1">
        <f t="array" ref="U2044">IF(T2044&gt;Table12[Column2],"HighCost",IF(T2044&lt;Table12[Column2],"LowCost",IF(T2044=Table12[Column2],"AverageCost")))</f>
        <v>LowCost</v>
      </c>
      <c r="V2044" s="23">
        <f t="shared" si="441"/>
        <v>2.7777777777777776E-2</v>
      </c>
      <c r="W2044" t="s">
        <v>2413</v>
      </c>
      <c r="X2044" t="s">
        <v>2414</v>
      </c>
      <c r="Y2044" t="str">
        <f t="shared" si="442"/>
        <v>Jesus Ocampo</v>
      </c>
      <c r="Z2044" t="s">
        <v>2102</v>
      </c>
      <c r="AA2044" t="str">
        <f>VLOOKUP(Z2044,Regional_Managers__1___1[],2,FALSE)</f>
        <v>Pat</v>
      </c>
      <c r="AB2044" t="s">
        <v>93</v>
      </c>
      <c r="AC2044" t="s">
        <v>94</v>
      </c>
      <c r="AD2044" t="s">
        <v>198</v>
      </c>
      <c r="AE2044" t="s">
        <v>1679</v>
      </c>
      <c r="AF2044" t="s">
        <v>111</v>
      </c>
      <c r="AG2044">
        <v>0.39</v>
      </c>
      <c r="AH2044">
        <v>25</v>
      </c>
      <c r="AI2044">
        <v>2</v>
      </c>
      <c r="AJ2044">
        <v>2010</v>
      </c>
      <c r="AK2044" s="19">
        <f t="shared" si="443"/>
        <v>40234</v>
      </c>
      <c r="AL2044">
        <v>21</v>
      </c>
      <c r="AM2044">
        <v>9</v>
      </c>
      <c r="AN2044">
        <v>1955</v>
      </c>
      <c r="AO2044">
        <f t="shared" si="447"/>
        <v>20353</v>
      </c>
      <c r="AP2044">
        <f t="shared" ca="1" si="444"/>
        <v>25307</v>
      </c>
      <c r="AQ2044" s="22">
        <f t="shared" ca="1" si="445"/>
        <v>69.144808743169392</v>
      </c>
      <c r="AR2044" s="22">
        <f t="shared" ca="1" si="446"/>
        <v>69.144808743169392</v>
      </c>
      <c r="AS2044" t="str">
        <f ca="1">IFERROR(VLOOKUP(AR2044,Table8[],2,TRUE),"NA")</f>
        <v>60-69</v>
      </c>
    </row>
    <row r="2045" spans="1:45" x14ac:dyDescent="0.25">
      <c r="A2045">
        <v>1649</v>
      </c>
      <c r="B2045">
        <v>11878</v>
      </c>
      <c r="C2045" t="str">
        <f>IFERROR(VLOOKUP(B2045,Returned_Items__1___1[],2,FALSE),"Delivered")</f>
        <v>Delivered</v>
      </c>
      <c r="D2045" t="s">
        <v>2419</v>
      </c>
      <c r="E2045" s="19">
        <f t="shared" si="434"/>
        <v>40233</v>
      </c>
      <c r="F2045">
        <f t="shared" si="435"/>
        <v>1</v>
      </c>
      <c r="G2045" s="19" t="str">
        <f t="shared" si="436"/>
        <v>Wednesday</v>
      </c>
      <c r="H2045" s="19" t="str">
        <f t="shared" si="437"/>
        <v>February</v>
      </c>
      <c r="I2045">
        <f t="shared" si="438"/>
        <v>2010</v>
      </c>
      <c r="J2045" t="str">
        <f t="shared" si="439"/>
        <v>February 2010</v>
      </c>
      <c r="K2045" t="s">
        <v>121</v>
      </c>
      <c r="L2045">
        <f>VLOOKUP(K2045,Table5[],2,FALSE)</f>
        <v>1</v>
      </c>
      <c r="M2045" s="19" t="s">
        <v>167</v>
      </c>
      <c r="N2045">
        <f t="shared" si="440"/>
        <v>15</v>
      </c>
      <c r="O2045">
        <v>101.82</v>
      </c>
      <c r="P2045">
        <v>0.08</v>
      </c>
      <c r="Q2045" s="28" t="s">
        <v>89</v>
      </c>
      <c r="R2045">
        <v>-52.55</v>
      </c>
      <c r="S2045">
        <v>6.48</v>
      </c>
      <c r="T2045">
        <v>7.03</v>
      </c>
      <c r="U2045" t="str" cm="1">
        <f t="array" ref="U2045">IF(T2045&gt;Table12[Column2],"HighCost",IF(T2045&lt;Table12[Column2],"LowCost",IF(T2045=Table12[Column2],"AverageCost")))</f>
        <v>LowCost</v>
      </c>
      <c r="V2045" s="23">
        <f t="shared" si="441"/>
        <v>0.46866666666666668</v>
      </c>
      <c r="W2045" t="s">
        <v>2413</v>
      </c>
      <c r="X2045" t="s">
        <v>2414</v>
      </c>
      <c r="Y2045" t="str">
        <f t="shared" si="442"/>
        <v>Jesus Ocampo</v>
      </c>
      <c r="Z2045" t="s">
        <v>2102</v>
      </c>
      <c r="AA2045" t="str">
        <f>VLOOKUP(Z2045,Regional_Managers__1___1[],2,FALSE)</f>
        <v>Pat</v>
      </c>
      <c r="AB2045" t="s">
        <v>93</v>
      </c>
      <c r="AC2045" t="s">
        <v>94</v>
      </c>
      <c r="AD2045" t="s">
        <v>149</v>
      </c>
      <c r="AE2045" t="s">
        <v>358</v>
      </c>
      <c r="AF2045" t="s">
        <v>111</v>
      </c>
      <c r="AG2045">
        <v>0.37</v>
      </c>
      <c r="AH2045">
        <v>25</v>
      </c>
      <c r="AI2045">
        <v>2</v>
      </c>
      <c r="AJ2045">
        <v>2010</v>
      </c>
      <c r="AK2045" s="19">
        <f t="shared" si="443"/>
        <v>40234</v>
      </c>
      <c r="AL2045">
        <v>25</v>
      </c>
      <c r="AM2045">
        <v>4</v>
      </c>
      <c r="AN2045">
        <v>1956</v>
      </c>
      <c r="AO2045">
        <f t="shared" si="447"/>
        <v>20570</v>
      </c>
      <c r="AP2045">
        <f t="shared" ca="1" si="444"/>
        <v>25090</v>
      </c>
      <c r="AQ2045" s="22">
        <f t="shared" ca="1" si="445"/>
        <v>68.551912568306008</v>
      </c>
      <c r="AR2045" s="22">
        <f t="shared" ca="1" si="446"/>
        <v>68.551912568306008</v>
      </c>
      <c r="AS2045" t="str">
        <f ca="1">IFERROR(VLOOKUP(AR2045,Table8[],2,TRUE),"NA")</f>
        <v>60-69</v>
      </c>
    </row>
    <row r="2046" spans="1:45" x14ac:dyDescent="0.25">
      <c r="A2046">
        <v>1682</v>
      </c>
      <c r="B2046">
        <v>12130</v>
      </c>
      <c r="C2046" t="str">
        <f>IFERROR(VLOOKUP(B2046,Returned_Items__1___1[],2,FALSE),"Delivered")</f>
        <v>Delivered</v>
      </c>
      <c r="D2046" t="s">
        <v>2170</v>
      </c>
      <c r="E2046" s="19">
        <f t="shared" si="434"/>
        <v>40886</v>
      </c>
      <c r="F2046">
        <f t="shared" si="435"/>
        <v>3</v>
      </c>
      <c r="G2046" s="19" t="str">
        <f t="shared" si="436"/>
        <v>Friday</v>
      </c>
      <c r="H2046" s="19" t="str">
        <f t="shared" si="437"/>
        <v>December</v>
      </c>
      <c r="I2046">
        <f t="shared" si="438"/>
        <v>2011</v>
      </c>
      <c r="J2046" t="str">
        <f t="shared" si="439"/>
        <v>December 2011</v>
      </c>
      <c r="K2046" t="s">
        <v>121</v>
      </c>
      <c r="L2046">
        <f>VLOOKUP(K2046,Table5[],2,FALSE)</f>
        <v>1</v>
      </c>
      <c r="M2046" s="19" t="s">
        <v>350</v>
      </c>
      <c r="N2046">
        <f t="shared" si="440"/>
        <v>37</v>
      </c>
      <c r="O2046">
        <v>686.2</v>
      </c>
      <c r="P2046">
        <v>0.04</v>
      </c>
      <c r="Q2046" s="29" t="s">
        <v>89</v>
      </c>
      <c r="R2046">
        <v>290.2</v>
      </c>
      <c r="S2046">
        <v>18.84</v>
      </c>
      <c r="T2046">
        <v>3.62</v>
      </c>
      <c r="U2046" t="str" cm="1">
        <f t="array" ref="U2046">IF(T2046&gt;Table12[Column2],"HighCost",IF(T2046&lt;Table12[Column2],"LowCost",IF(T2046=Table12[Column2],"AverageCost")))</f>
        <v>LowCost</v>
      </c>
      <c r="V2046" s="23">
        <f t="shared" si="441"/>
        <v>9.7837837837837838E-2</v>
      </c>
      <c r="W2046" t="s">
        <v>2420</v>
      </c>
      <c r="X2046" t="s">
        <v>1509</v>
      </c>
      <c r="Y2046" t="str">
        <f t="shared" si="442"/>
        <v>Grace Kelly</v>
      </c>
      <c r="Z2046" t="s">
        <v>2102</v>
      </c>
      <c r="AA2046" t="str">
        <f>VLOOKUP(Z2046,Regional_Managers__1___1[],2,FALSE)</f>
        <v>Pat</v>
      </c>
      <c r="AB2046" t="s">
        <v>104</v>
      </c>
      <c r="AC2046" t="s">
        <v>128</v>
      </c>
      <c r="AD2046" t="s">
        <v>129</v>
      </c>
      <c r="AE2046" t="s">
        <v>1864</v>
      </c>
      <c r="AF2046" t="s">
        <v>160</v>
      </c>
      <c r="AG2046">
        <v>0.43</v>
      </c>
      <c r="AH2046">
        <v>12</v>
      </c>
      <c r="AI2046">
        <v>12</v>
      </c>
      <c r="AJ2046">
        <v>2011</v>
      </c>
      <c r="AK2046" s="19">
        <f t="shared" si="443"/>
        <v>40889</v>
      </c>
      <c r="AL2046">
        <v>23</v>
      </c>
      <c r="AM2046">
        <v>1</v>
      </c>
      <c r="AN2046">
        <v>1956</v>
      </c>
      <c r="AO2046">
        <f t="shared" si="447"/>
        <v>20477</v>
      </c>
      <c r="AP2046">
        <f t="shared" ca="1" si="444"/>
        <v>25183</v>
      </c>
      <c r="AQ2046" s="22">
        <f t="shared" ca="1" si="445"/>
        <v>68.806010928961754</v>
      </c>
      <c r="AR2046" s="22">
        <f t="shared" ca="1" si="446"/>
        <v>68.806010928961754</v>
      </c>
      <c r="AS2046" t="str">
        <f ca="1">IFERROR(VLOOKUP(AR2046,Table8[],2,TRUE),"NA")</f>
        <v>60-69</v>
      </c>
    </row>
    <row r="2047" spans="1:45" x14ac:dyDescent="0.25">
      <c r="A2047">
        <v>1683</v>
      </c>
      <c r="B2047">
        <v>12130</v>
      </c>
      <c r="C2047" t="str">
        <f>IFERROR(VLOOKUP(B2047,Returned_Items__1___1[],2,FALSE),"Delivered")</f>
        <v>Delivered</v>
      </c>
      <c r="D2047" t="s">
        <v>2170</v>
      </c>
      <c r="E2047" s="19">
        <f t="shared" si="434"/>
        <v>40886</v>
      </c>
      <c r="F2047">
        <f t="shared" si="435"/>
        <v>3</v>
      </c>
      <c r="G2047" s="19" t="str">
        <f t="shared" si="436"/>
        <v>Friday</v>
      </c>
      <c r="H2047" s="19" t="str">
        <f t="shared" si="437"/>
        <v>December</v>
      </c>
      <c r="I2047">
        <f t="shared" si="438"/>
        <v>2011</v>
      </c>
      <c r="J2047" t="str">
        <f t="shared" si="439"/>
        <v>December 2011</v>
      </c>
      <c r="K2047" t="s">
        <v>121</v>
      </c>
      <c r="L2047">
        <f>VLOOKUP(K2047,Table5[],2,FALSE)</f>
        <v>1</v>
      </c>
      <c r="M2047" s="19" t="s">
        <v>287</v>
      </c>
      <c r="N2047">
        <f t="shared" si="440"/>
        <v>42</v>
      </c>
      <c r="O2047">
        <v>1274.5155</v>
      </c>
      <c r="P2047">
        <v>0.05</v>
      </c>
      <c r="Q2047" s="28" t="s">
        <v>89</v>
      </c>
      <c r="R2047">
        <v>444.15</v>
      </c>
      <c r="S2047">
        <v>35.99</v>
      </c>
      <c r="T2047">
        <v>5.99</v>
      </c>
      <c r="U2047" t="str" cm="1">
        <f t="array" ref="U2047">IF(T2047&gt;Table12[Column2],"HighCost",IF(T2047&lt;Table12[Column2],"LowCost",IF(T2047=Table12[Column2],"AverageCost")))</f>
        <v>LowCost</v>
      </c>
      <c r="V2047" s="23">
        <f t="shared" si="441"/>
        <v>0.14261904761904762</v>
      </c>
      <c r="W2047" t="s">
        <v>2420</v>
      </c>
      <c r="X2047" t="s">
        <v>1509</v>
      </c>
      <c r="Y2047" t="str">
        <f t="shared" si="442"/>
        <v>Grace Kelly</v>
      </c>
      <c r="Z2047" t="s">
        <v>2102</v>
      </c>
      <c r="AA2047" t="str">
        <f>VLOOKUP(Z2047,Regional_Managers__1___1[],2,FALSE)</f>
        <v>Pat</v>
      </c>
      <c r="AB2047" t="s">
        <v>104</v>
      </c>
      <c r="AC2047" t="s">
        <v>117</v>
      </c>
      <c r="AD2047" t="s">
        <v>118</v>
      </c>
      <c r="AE2047" t="s">
        <v>1694</v>
      </c>
      <c r="AF2047" t="s">
        <v>160</v>
      </c>
      <c r="AG2047">
        <v>0.38</v>
      </c>
      <c r="AH2047">
        <v>12</v>
      </c>
      <c r="AI2047">
        <v>12</v>
      </c>
      <c r="AJ2047">
        <v>2011</v>
      </c>
      <c r="AK2047" s="19">
        <f t="shared" si="443"/>
        <v>40889</v>
      </c>
      <c r="AL2047">
        <v>13</v>
      </c>
      <c r="AM2047">
        <v>11</v>
      </c>
      <c r="AN2047">
        <v>1956</v>
      </c>
      <c r="AO2047">
        <f t="shared" si="447"/>
        <v>20772</v>
      </c>
      <c r="AP2047">
        <f t="shared" ca="1" si="444"/>
        <v>24888</v>
      </c>
      <c r="AQ2047" s="22">
        <f t="shared" ca="1" si="445"/>
        <v>68</v>
      </c>
      <c r="AR2047" s="22">
        <f t="shared" ca="1" si="446"/>
        <v>68</v>
      </c>
      <c r="AS2047" t="str">
        <f ca="1">IFERROR(VLOOKUP(AR2047,Table8[],2,TRUE),"NA")</f>
        <v>60-69</v>
      </c>
    </row>
    <row r="2048" spans="1:45" x14ac:dyDescent="0.25">
      <c r="A2048">
        <v>1684</v>
      </c>
      <c r="B2048">
        <v>12160</v>
      </c>
      <c r="C2048" t="str">
        <f>IFERROR(VLOOKUP(B2048,Returned_Items__1___1[],2,FALSE),"Delivered")</f>
        <v>Delivered</v>
      </c>
      <c r="D2048" t="s">
        <v>1783</v>
      </c>
      <c r="E2048" s="19">
        <f t="shared" si="434"/>
        <v>40524</v>
      </c>
      <c r="F2048">
        <f t="shared" si="435"/>
        <v>5</v>
      </c>
      <c r="G2048" s="19" t="str">
        <f t="shared" si="436"/>
        <v>Sunday</v>
      </c>
      <c r="H2048" s="19" t="str">
        <f t="shared" si="437"/>
        <v>December</v>
      </c>
      <c r="I2048">
        <f t="shared" si="438"/>
        <v>2010</v>
      </c>
      <c r="J2048" t="str">
        <f t="shared" si="439"/>
        <v>December 2010</v>
      </c>
      <c r="K2048" t="s">
        <v>87</v>
      </c>
      <c r="L2048">
        <f>VLOOKUP(K2048,Table5[],2,FALSE)</f>
        <v>2</v>
      </c>
      <c r="M2048" s="19" t="s">
        <v>413</v>
      </c>
      <c r="N2048">
        <f t="shared" si="440"/>
        <v>48</v>
      </c>
      <c r="O2048">
        <v>10341.469999999999</v>
      </c>
      <c r="P2048">
        <v>0.03</v>
      </c>
      <c r="Q2048" s="29" t="s">
        <v>101</v>
      </c>
      <c r="R2048">
        <v>865.02</v>
      </c>
      <c r="S2048">
        <v>208.16</v>
      </c>
      <c r="T2048">
        <v>68.02</v>
      </c>
      <c r="U2048" t="str" cm="1">
        <f t="array" ref="U2048">IF(T2048&gt;Table12[Column2],"HighCost",IF(T2048&lt;Table12[Column2],"LowCost",IF(T2048=Table12[Column2],"AverageCost")))</f>
        <v>HighCost</v>
      </c>
      <c r="V2048" s="23">
        <f t="shared" si="441"/>
        <v>1.4170833333333333</v>
      </c>
      <c r="W2048" t="s">
        <v>1950</v>
      </c>
      <c r="X2048" t="s">
        <v>2397</v>
      </c>
      <c r="Y2048" t="str">
        <f t="shared" si="442"/>
        <v>Darren Budd</v>
      </c>
      <c r="Z2048" t="s">
        <v>2102</v>
      </c>
      <c r="AA2048" t="str">
        <f>VLOOKUP(Z2048,Regional_Managers__1___1[],2,FALSE)</f>
        <v>Pat</v>
      </c>
      <c r="AB2048" t="s">
        <v>116</v>
      </c>
      <c r="AC2048" t="s">
        <v>128</v>
      </c>
      <c r="AD2048" t="s">
        <v>245</v>
      </c>
      <c r="AE2048" t="s">
        <v>246</v>
      </c>
      <c r="AF2048" t="s">
        <v>107</v>
      </c>
      <c r="AG2048">
        <v>0.56999999999999995</v>
      </c>
      <c r="AH2048">
        <v>17</v>
      </c>
      <c r="AI2048">
        <v>12</v>
      </c>
      <c r="AJ2048">
        <v>2010</v>
      </c>
      <c r="AK2048" s="19">
        <f t="shared" si="443"/>
        <v>40529</v>
      </c>
      <c r="AL2048">
        <v>5</v>
      </c>
      <c r="AM2048">
        <v>10</v>
      </c>
      <c r="AN2048">
        <v>1956</v>
      </c>
      <c r="AO2048">
        <f t="shared" si="447"/>
        <v>20733</v>
      </c>
      <c r="AP2048">
        <f t="shared" ca="1" si="444"/>
        <v>24927</v>
      </c>
      <c r="AQ2048" s="22">
        <f t="shared" ca="1" si="445"/>
        <v>68.106557377049185</v>
      </c>
      <c r="AR2048" s="22">
        <f t="shared" ca="1" si="446"/>
        <v>68.106557377049185</v>
      </c>
      <c r="AS2048" t="str">
        <f ca="1">IFERROR(VLOOKUP(AR2048,Table8[],2,TRUE),"NA")</f>
        <v>60-69</v>
      </c>
    </row>
    <row r="2049" spans="1:45" x14ac:dyDescent="0.25">
      <c r="A2049">
        <v>1685</v>
      </c>
      <c r="B2049">
        <v>12160</v>
      </c>
      <c r="C2049" t="str">
        <f>IFERROR(VLOOKUP(B2049,Returned_Items__1___1[],2,FALSE),"Delivered")</f>
        <v>Delivered</v>
      </c>
      <c r="D2049" t="s">
        <v>1783</v>
      </c>
      <c r="E2049" s="19">
        <f t="shared" si="434"/>
        <v>40524</v>
      </c>
      <c r="F2049">
        <f t="shared" si="435"/>
        <v>4</v>
      </c>
      <c r="G2049" s="19" t="str">
        <f t="shared" si="436"/>
        <v>Sunday</v>
      </c>
      <c r="H2049" s="19" t="str">
        <f t="shared" si="437"/>
        <v>December</v>
      </c>
      <c r="I2049">
        <f t="shared" si="438"/>
        <v>2010</v>
      </c>
      <c r="J2049" t="str">
        <f t="shared" si="439"/>
        <v>December 2010</v>
      </c>
      <c r="K2049" t="s">
        <v>87</v>
      </c>
      <c r="L2049">
        <f>VLOOKUP(K2049,Table5[],2,FALSE)</f>
        <v>2</v>
      </c>
      <c r="M2049" s="19" t="s">
        <v>549</v>
      </c>
      <c r="N2049">
        <f t="shared" si="440"/>
        <v>2</v>
      </c>
      <c r="O2049">
        <v>55.21</v>
      </c>
      <c r="P2049">
        <v>0.08</v>
      </c>
      <c r="Q2049" s="28" t="s">
        <v>89</v>
      </c>
      <c r="R2049">
        <v>-45.3</v>
      </c>
      <c r="S2049">
        <v>24.98</v>
      </c>
      <c r="T2049">
        <v>8.7899999999999991</v>
      </c>
      <c r="U2049" t="str" cm="1">
        <f t="array" ref="U2049">IF(T2049&gt;Table12[Column2],"HighCost",IF(T2049&lt;Table12[Column2],"LowCost",IF(T2049=Table12[Column2],"AverageCost")))</f>
        <v>LowCost</v>
      </c>
      <c r="V2049" s="23">
        <f t="shared" si="441"/>
        <v>4.3949999999999996</v>
      </c>
      <c r="W2049" t="s">
        <v>1950</v>
      </c>
      <c r="X2049" t="s">
        <v>2397</v>
      </c>
      <c r="Y2049" t="str">
        <f t="shared" si="442"/>
        <v>Darren Budd</v>
      </c>
      <c r="Z2049" t="s">
        <v>2102</v>
      </c>
      <c r="AA2049" t="str">
        <f>VLOOKUP(Z2049,Regional_Managers__1___1[],2,FALSE)</f>
        <v>Pat</v>
      </c>
      <c r="AB2049" t="s">
        <v>116</v>
      </c>
      <c r="AC2049" t="s">
        <v>128</v>
      </c>
      <c r="AD2049" t="s">
        <v>245</v>
      </c>
      <c r="AE2049" t="s">
        <v>824</v>
      </c>
      <c r="AF2049" t="s">
        <v>107</v>
      </c>
      <c r="AG2049">
        <v>0.56000000000000005</v>
      </c>
      <c r="AH2049">
        <v>16</v>
      </c>
      <c r="AI2049">
        <v>12</v>
      </c>
      <c r="AJ2049">
        <v>2010</v>
      </c>
      <c r="AK2049" s="19">
        <f t="shared" si="443"/>
        <v>40528</v>
      </c>
      <c r="AL2049">
        <v>2</v>
      </c>
      <c r="AM2049">
        <v>9</v>
      </c>
      <c r="AN2049">
        <v>1956</v>
      </c>
      <c r="AO2049">
        <f t="shared" si="447"/>
        <v>20700</v>
      </c>
      <c r="AP2049">
        <f t="shared" ca="1" si="444"/>
        <v>24960</v>
      </c>
      <c r="AQ2049" s="22">
        <f t="shared" ca="1" si="445"/>
        <v>68.196721311475414</v>
      </c>
      <c r="AR2049" s="22">
        <f t="shared" ca="1" si="446"/>
        <v>68.196721311475414</v>
      </c>
      <c r="AS2049" t="str">
        <f ca="1">IFERROR(VLOOKUP(AR2049,Table8[],2,TRUE),"NA")</f>
        <v>60-69</v>
      </c>
    </row>
    <row r="2050" spans="1:45" x14ac:dyDescent="0.25">
      <c r="A2050">
        <v>1686</v>
      </c>
      <c r="B2050">
        <v>12160</v>
      </c>
      <c r="C2050" t="str">
        <f>IFERROR(VLOOKUP(B2050,Returned_Items__1___1[],2,FALSE),"Delivered")</f>
        <v>Delivered</v>
      </c>
      <c r="D2050" t="s">
        <v>1783</v>
      </c>
      <c r="E2050" s="19">
        <f t="shared" ref="E2050:E2113" si="448">SUBSTITUTE(SUBSTITUTE(D2050, "~", ""), "%", "")*1</f>
        <v>40524</v>
      </c>
      <c r="F2050">
        <f t="shared" ref="F2050:F2113" si="449">AK2050-E2050</f>
        <v>5</v>
      </c>
      <c r="G2050" s="19" t="str">
        <f t="shared" ref="G2050:G2113" si="450">TEXT(E2050,"dddd")</f>
        <v>Sunday</v>
      </c>
      <c r="H2050" s="19" t="str">
        <f t="shared" ref="H2050:H2113" si="451">TEXT(E2050,"mmmm")</f>
        <v>December</v>
      </c>
      <c r="I2050">
        <f t="shared" ref="I2050:I2113" si="452">TEXT(E2050,"yyyy")*1</f>
        <v>2010</v>
      </c>
      <c r="J2050" t="str">
        <f t="shared" ref="J2050:J2113" si="453">CONCATENATE(H2050," ",I2050)</f>
        <v>December 2010</v>
      </c>
      <c r="K2050" t="s">
        <v>87</v>
      </c>
      <c r="L2050">
        <f>VLOOKUP(K2050,Table5[],2,FALSE)</f>
        <v>2</v>
      </c>
      <c r="M2050" s="19" t="s">
        <v>276</v>
      </c>
      <c r="N2050">
        <f t="shared" ref="N2050:N2113" si="454">M2050*1</f>
        <v>9</v>
      </c>
      <c r="O2050">
        <v>38.299999999999997</v>
      </c>
      <c r="P2050">
        <v>0.01</v>
      </c>
      <c r="Q2050" s="29" t="s">
        <v>89</v>
      </c>
      <c r="R2050">
        <v>-42.49</v>
      </c>
      <c r="S2050">
        <v>3.36</v>
      </c>
      <c r="T2050">
        <v>6.27</v>
      </c>
      <c r="U2050" t="str" cm="1">
        <f t="array" ref="U2050">IF(T2050&gt;Table12[Column2],"HighCost",IF(T2050&lt;Table12[Column2],"LowCost",IF(T2050=Table12[Column2],"AverageCost")))</f>
        <v>LowCost</v>
      </c>
      <c r="V2050" s="23">
        <f t="shared" ref="V2050:V2113" si="455">T2050/N2050</f>
        <v>0.69666666666666666</v>
      </c>
      <c r="W2050" t="s">
        <v>1950</v>
      </c>
      <c r="X2050" t="s">
        <v>2397</v>
      </c>
      <c r="Y2050" t="str">
        <f t="shared" ref="Y2050:Y2113" si="456">CONCATENATE(W2050," ",X2050)</f>
        <v>Darren Budd</v>
      </c>
      <c r="Z2050" t="s">
        <v>2102</v>
      </c>
      <c r="AA2050" t="str">
        <f>VLOOKUP(Z2050,Regional_Managers__1___1[],2,FALSE)</f>
        <v>Pat</v>
      </c>
      <c r="AB2050" t="s">
        <v>116</v>
      </c>
      <c r="AC2050" t="s">
        <v>128</v>
      </c>
      <c r="AD2050" t="s">
        <v>129</v>
      </c>
      <c r="AE2050" t="s">
        <v>2421</v>
      </c>
      <c r="AF2050" t="s">
        <v>97</v>
      </c>
      <c r="AG2050">
        <v>0.55000000000000004</v>
      </c>
      <c r="AH2050">
        <v>17</v>
      </c>
      <c r="AI2050">
        <v>12</v>
      </c>
      <c r="AJ2050">
        <v>2010</v>
      </c>
      <c r="AK2050" s="19">
        <f t="shared" ref="AK2050:AK2113" si="457">CONCATENATE(AH2050,"/",AI2050,"/",AJ2050)*1</f>
        <v>40529</v>
      </c>
      <c r="AL2050">
        <v>26</v>
      </c>
      <c r="AM2050">
        <v>6</v>
      </c>
      <c r="AN2050">
        <v>1956</v>
      </c>
      <c r="AO2050">
        <f t="shared" si="447"/>
        <v>20632</v>
      </c>
      <c r="AP2050">
        <f t="shared" ref="AP2050:AP2113" ca="1" si="458">TODAY()-AO2050</f>
        <v>25028</v>
      </c>
      <c r="AQ2050" s="22">
        <f t="shared" ref="AQ2050:AQ2113" ca="1" si="459">AP2050/366</f>
        <v>68.382513661202182</v>
      </c>
      <c r="AR2050" s="22">
        <f t="shared" ref="AR2050:AR2113" ca="1" si="460">IFERROR(AQ2050,"NA")</f>
        <v>68.382513661202182</v>
      </c>
      <c r="AS2050" t="str">
        <f ca="1">IFERROR(VLOOKUP(AR2050,Table8[],2,TRUE),"NA")</f>
        <v>60-69</v>
      </c>
    </row>
    <row r="2051" spans="1:45" x14ac:dyDescent="0.25">
      <c r="A2051">
        <v>1697</v>
      </c>
      <c r="B2051">
        <v>12258</v>
      </c>
      <c r="C2051" t="str">
        <f>IFERROR(VLOOKUP(B2051,Returned_Items__1___1[],2,FALSE),"Delivered")</f>
        <v>Delivered</v>
      </c>
      <c r="D2051" t="s">
        <v>2422</v>
      </c>
      <c r="E2051" s="19">
        <f t="shared" si="448"/>
        <v>40147</v>
      </c>
      <c r="F2051">
        <f t="shared" si="449"/>
        <v>0</v>
      </c>
      <c r="G2051" s="19" t="str">
        <f t="shared" si="450"/>
        <v>Monday</v>
      </c>
      <c r="H2051" s="19" t="str">
        <f t="shared" si="451"/>
        <v>November</v>
      </c>
      <c r="I2051">
        <f t="shared" si="452"/>
        <v>2009</v>
      </c>
      <c r="J2051" t="str">
        <f t="shared" si="453"/>
        <v>November 2009</v>
      </c>
      <c r="K2051" t="s">
        <v>87</v>
      </c>
      <c r="L2051">
        <f>VLOOKUP(K2051,Table5[],2,FALSE)</f>
        <v>2</v>
      </c>
      <c r="M2051" s="19" t="s">
        <v>282</v>
      </c>
      <c r="N2051">
        <f t="shared" si="454"/>
        <v>3</v>
      </c>
      <c r="O2051">
        <v>561.65</v>
      </c>
      <c r="P2051">
        <v>0.04</v>
      </c>
      <c r="Q2051" s="28" t="s">
        <v>101</v>
      </c>
      <c r="R2051">
        <v>-264.94</v>
      </c>
      <c r="S2051">
        <v>180.98</v>
      </c>
      <c r="T2051">
        <v>30</v>
      </c>
      <c r="U2051" t="str" cm="1">
        <f t="array" ref="U2051">IF(T2051&gt;Table12[Column2],"HighCost",IF(T2051&lt;Table12[Column2],"LowCost",IF(T2051=Table12[Column2],"AverageCost")))</f>
        <v>HighCost</v>
      </c>
      <c r="V2051" s="23">
        <f t="shared" si="455"/>
        <v>10</v>
      </c>
      <c r="W2051" t="s">
        <v>1509</v>
      </c>
      <c r="X2051" t="s">
        <v>2352</v>
      </c>
      <c r="Y2051" t="str">
        <f t="shared" si="456"/>
        <v>Kelly Lampkin</v>
      </c>
      <c r="Z2051" t="s">
        <v>2102</v>
      </c>
      <c r="AA2051" t="str">
        <f>VLOOKUP(Z2051,Regional_Managers__1___1[],2,FALSE)</f>
        <v>Pat</v>
      </c>
      <c r="AB2051" t="s">
        <v>148</v>
      </c>
      <c r="AC2051" t="s">
        <v>128</v>
      </c>
      <c r="AD2051" t="s">
        <v>245</v>
      </c>
      <c r="AE2051" t="s">
        <v>1791</v>
      </c>
      <c r="AF2051" t="s">
        <v>107</v>
      </c>
      <c r="AG2051">
        <v>0.69</v>
      </c>
      <c r="AH2051">
        <v>30</v>
      </c>
      <c r="AI2051">
        <v>11</v>
      </c>
      <c r="AJ2051">
        <v>2009</v>
      </c>
      <c r="AK2051" s="19">
        <f t="shared" si="457"/>
        <v>40147</v>
      </c>
      <c r="AL2051">
        <v>6</v>
      </c>
      <c r="AM2051">
        <v>7</v>
      </c>
      <c r="AN2051">
        <v>1957</v>
      </c>
      <c r="AO2051">
        <f t="shared" ref="AO2051:AO2114" si="461">CONCATENATE(AL2051,"/",AM2051,"/",AN2051)*1</f>
        <v>21007</v>
      </c>
      <c r="AP2051">
        <f t="shared" ca="1" si="458"/>
        <v>24653</v>
      </c>
      <c r="AQ2051" s="22">
        <f t="shared" ca="1" si="459"/>
        <v>67.357923497267763</v>
      </c>
      <c r="AR2051" s="22">
        <f t="shared" ca="1" si="460"/>
        <v>67.357923497267763</v>
      </c>
      <c r="AS2051" t="str">
        <f ca="1">IFERROR(VLOOKUP(AR2051,Table8[],2,TRUE),"NA")</f>
        <v>60-69</v>
      </c>
    </row>
    <row r="2052" spans="1:45" x14ac:dyDescent="0.25">
      <c r="A2052">
        <v>1698</v>
      </c>
      <c r="B2052">
        <v>12258</v>
      </c>
      <c r="C2052" t="str">
        <f>IFERROR(VLOOKUP(B2052,Returned_Items__1___1[],2,FALSE),"Delivered")</f>
        <v>Delivered</v>
      </c>
      <c r="D2052" t="s">
        <v>2422</v>
      </c>
      <c r="E2052" s="19">
        <f t="shared" si="448"/>
        <v>40147</v>
      </c>
      <c r="F2052">
        <f t="shared" si="449"/>
        <v>5</v>
      </c>
      <c r="G2052" s="19" t="str">
        <f t="shared" si="450"/>
        <v>Monday</v>
      </c>
      <c r="H2052" s="19" t="str">
        <f t="shared" si="451"/>
        <v>November</v>
      </c>
      <c r="I2052">
        <f t="shared" si="452"/>
        <v>2009</v>
      </c>
      <c r="J2052" t="str">
        <f t="shared" si="453"/>
        <v>November 2009</v>
      </c>
      <c r="K2052" t="s">
        <v>87</v>
      </c>
      <c r="L2052">
        <f>VLOOKUP(K2052,Table5[],2,FALSE)</f>
        <v>2</v>
      </c>
      <c r="M2052" s="19" t="s">
        <v>549</v>
      </c>
      <c r="N2052">
        <f t="shared" si="454"/>
        <v>2</v>
      </c>
      <c r="O2052">
        <v>55.6</v>
      </c>
      <c r="P2052">
        <v>0.06</v>
      </c>
      <c r="Q2052" s="29" t="s">
        <v>89</v>
      </c>
      <c r="R2052">
        <v>-52.54</v>
      </c>
      <c r="S2052">
        <v>3.25</v>
      </c>
      <c r="T2052">
        <v>49</v>
      </c>
      <c r="U2052" t="str" cm="1">
        <f t="array" ref="U2052">IF(T2052&gt;Table12[Column2],"HighCost",IF(T2052&lt;Table12[Column2],"LowCost",IF(T2052=Table12[Column2],"AverageCost")))</f>
        <v>HighCost</v>
      </c>
      <c r="V2052" s="23">
        <f t="shared" si="455"/>
        <v>24.5</v>
      </c>
      <c r="W2052" t="s">
        <v>1509</v>
      </c>
      <c r="X2052" t="s">
        <v>2352</v>
      </c>
      <c r="Y2052" t="str">
        <f t="shared" si="456"/>
        <v>Kelly Lampkin</v>
      </c>
      <c r="Z2052" t="s">
        <v>2102</v>
      </c>
      <c r="AA2052" t="str">
        <f>VLOOKUP(Z2052,Regional_Managers__1___1[],2,FALSE)</f>
        <v>Pat</v>
      </c>
      <c r="AB2052" t="s">
        <v>148</v>
      </c>
      <c r="AC2052" t="s">
        <v>94</v>
      </c>
      <c r="AD2052" t="s">
        <v>105</v>
      </c>
      <c r="AE2052" t="s">
        <v>2337</v>
      </c>
      <c r="AF2052" t="s">
        <v>97</v>
      </c>
      <c r="AG2052">
        <v>0.56000000000000005</v>
      </c>
      <c r="AH2052">
        <v>5</v>
      </c>
      <c r="AI2052">
        <v>12</v>
      </c>
      <c r="AJ2052">
        <v>2009</v>
      </c>
      <c r="AK2052" s="19">
        <f t="shared" si="457"/>
        <v>40152</v>
      </c>
      <c r="AL2052">
        <v>19</v>
      </c>
      <c r="AM2052">
        <v>12</v>
      </c>
      <c r="AN2052">
        <v>1957</v>
      </c>
      <c r="AO2052">
        <f t="shared" si="461"/>
        <v>21173</v>
      </c>
      <c r="AP2052">
        <f t="shared" ca="1" si="458"/>
        <v>24487</v>
      </c>
      <c r="AQ2052" s="22">
        <f t="shared" ca="1" si="459"/>
        <v>66.904371584699447</v>
      </c>
      <c r="AR2052" s="22">
        <f t="shared" ca="1" si="460"/>
        <v>66.904371584699447</v>
      </c>
      <c r="AS2052" t="str">
        <f ca="1">IFERROR(VLOOKUP(AR2052,Table8[],2,TRUE),"NA")</f>
        <v>60-69</v>
      </c>
    </row>
    <row r="2053" spans="1:45" x14ac:dyDescent="0.25">
      <c r="A2053">
        <v>1699</v>
      </c>
      <c r="B2053">
        <v>12258</v>
      </c>
      <c r="C2053" t="str">
        <f>IFERROR(VLOOKUP(B2053,Returned_Items__1___1[],2,FALSE),"Delivered")</f>
        <v>Delivered</v>
      </c>
      <c r="D2053" t="s">
        <v>2422</v>
      </c>
      <c r="E2053" s="19">
        <f t="shared" si="448"/>
        <v>40147</v>
      </c>
      <c r="F2053">
        <f t="shared" si="449"/>
        <v>4</v>
      </c>
      <c r="G2053" s="19" t="str">
        <f t="shared" si="450"/>
        <v>Monday</v>
      </c>
      <c r="H2053" s="19" t="str">
        <f t="shared" si="451"/>
        <v>November</v>
      </c>
      <c r="I2053">
        <f t="shared" si="452"/>
        <v>2009</v>
      </c>
      <c r="J2053" t="str">
        <f t="shared" si="453"/>
        <v>November 2009</v>
      </c>
      <c r="K2053" t="s">
        <v>87</v>
      </c>
      <c r="L2053">
        <f>VLOOKUP(K2053,Table5[],2,FALSE)</f>
        <v>2</v>
      </c>
      <c r="M2053" s="19" t="s">
        <v>137</v>
      </c>
      <c r="N2053">
        <f t="shared" si="454"/>
        <v>22</v>
      </c>
      <c r="O2053">
        <v>2431.13</v>
      </c>
      <c r="P2053">
        <v>0.01</v>
      </c>
      <c r="Q2053" s="28" t="s">
        <v>89</v>
      </c>
      <c r="R2053">
        <v>660.63</v>
      </c>
      <c r="S2053">
        <v>110.98</v>
      </c>
      <c r="T2053">
        <v>13.99</v>
      </c>
      <c r="U2053" t="str" cm="1">
        <f t="array" ref="U2053">IF(T2053&gt;Table12[Column2],"HighCost",IF(T2053&lt;Table12[Column2],"LowCost",IF(T2053=Table12[Column2],"AverageCost")))</f>
        <v>HighCost</v>
      </c>
      <c r="V2053" s="23">
        <f t="shared" si="455"/>
        <v>0.63590909090909087</v>
      </c>
      <c r="W2053" t="s">
        <v>1509</v>
      </c>
      <c r="X2053" t="s">
        <v>2352</v>
      </c>
      <c r="Y2053" t="str">
        <f t="shared" si="456"/>
        <v>Kelly Lampkin</v>
      </c>
      <c r="Z2053" t="s">
        <v>2102</v>
      </c>
      <c r="AA2053" t="str">
        <f>VLOOKUP(Z2053,Regional_Managers__1___1[],2,FALSE)</f>
        <v>Pat</v>
      </c>
      <c r="AB2053" t="s">
        <v>148</v>
      </c>
      <c r="AC2053" t="s">
        <v>128</v>
      </c>
      <c r="AD2053" t="s">
        <v>129</v>
      </c>
      <c r="AE2053" t="s">
        <v>1062</v>
      </c>
      <c r="AF2053" t="s">
        <v>126</v>
      </c>
      <c r="AG2053">
        <v>0.69</v>
      </c>
      <c r="AH2053">
        <v>4</v>
      </c>
      <c r="AI2053">
        <v>12</v>
      </c>
      <c r="AJ2053">
        <v>2009</v>
      </c>
      <c r="AK2053" s="19">
        <f t="shared" si="457"/>
        <v>40151</v>
      </c>
      <c r="AL2053">
        <v>27</v>
      </c>
      <c r="AM2053">
        <v>11</v>
      </c>
      <c r="AN2053">
        <v>1958</v>
      </c>
      <c r="AO2053">
        <f t="shared" si="461"/>
        <v>21516</v>
      </c>
      <c r="AP2053">
        <f t="shared" ca="1" si="458"/>
        <v>24144</v>
      </c>
      <c r="AQ2053" s="22">
        <f t="shared" ca="1" si="459"/>
        <v>65.967213114754102</v>
      </c>
      <c r="AR2053" s="22">
        <f t="shared" ca="1" si="460"/>
        <v>65.967213114754102</v>
      </c>
      <c r="AS2053" t="str">
        <f ca="1">IFERROR(VLOOKUP(AR2053,Table8[],2,TRUE),"NA")</f>
        <v>60-69</v>
      </c>
    </row>
    <row r="2054" spans="1:45" x14ac:dyDescent="0.25">
      <c r="A2054">
        <v>1700</v>
      </c>
      <c r="B2054">
        <v>12258</v>
      </c>
      <c r="C2054" t="str">
        <f>IFERROR(VLOOKUP(B2054,Returned_Items__1___1[],2,FALSE),"Delivered")</f>
        <v>Delivered</v>
      </c>
      <c r="D2054" t="s">
        <v>2422</v>
      </c>
      <c r="E2054" s="19">
        <f t="shared" si="448"/>
        <v>40147</v>
      </c>
      <c r="F2054">
        <f t="shared" si="449"/>
        <v>7</v>
      </c>
      <c r="G2054" s="19" t="str">
        <f t="shared" si="450"/>
        <v>Monday</v>
      </c>
      <c r="H2054" s="19" t="str">
        <f t="shared" si="451"/>
        <v>November</v>
      </c>
      <c r="I2054">
        <f t="shared" si="452"/>
        <v>2009</v>
      </c>
      <c r="J2054" t="str">
        <f t="shared" si="453"/>
        <v>November 2009</v>
      </c>
      <c r="K2054" t="s">
        <v>87</v>
      </c>
      <c r="L2054">
        <f>VLOOKUP(K2054,Table5[],2,FALSE)</f>
        <v>2</v>
      </c>
      <c r="M2054" s="19" t="s">
        <v>108</v>
      </c>
      <c r="N2054">
        <f t="shared" si="454"/>
        <v>27</v>
      </c>
      <c r="O2054">
        <v>113.4</v>
      </c>
      <c r="P2054">
        <v>0.05</v>
      </c>
      <c r="Q2054" s="29" t="s">
        <v>140</v>
      </c>
      <c r="R2054">
        <v>-5.0199999999999996</v>
      </c>
      <c r="S2054">
        <v>3.95</v>
      </c>
      <c r="T2054">
        <v>2</v>
      </c>
      <c r="U2054" t="str" cm="1">
        <f t="array" ref="U2054">IF(T2054&gt;Table12[Column2],"HighCost",IF(T2054&lt;Table12[Column2],"LowCost",IF(T2054=Table12[Column2],"AverageCost")))</f>
        <v>LowCost</v>
      </c>
      <c r="V2054" s="23">
        <f t="shared" si="455"/>
        <v>7.407407407407407E-2</v>
      </c>
      <c r="W2054" t="s">
        <v>1509</v>
      </c>
      <c r="X2054" t="s">
        <v>2352</v>
      </c>
      <c r="Y2054" t="str">
        <f t="shared" si="456"/>
        <v>Kelly Lampkin</v>
      </c>
      <c r="Z2054" t="s">
        <v>2102</v>
      </c>
      <c r="AA2054" t="str">
        <f>VLOOKUP(Z2054,Regional_Managers__1___1[],2,FALSE)</f>
        <v>Pat</v>
      </c>
      <c r="AB2054" t="s">
        <v>148</v>
      </c>
      <c r="AC2054" t="s">
        <v>94</v>
      </c>
      <c r="AD2054" t="s">
        <v>158</v>
      </c>
      <c r="AE2054" t="s">
        <v>159</v>
      </c>
      <c r="AF2054" t="s">
        <v>160</v>
      </c>
      <c r="AG2054">
        <v>0.53</v>
      </c>
      <c r="AH2054">
        <v>7</v>
      </c>
      <c r="AI2054">
        <v>12</v>
      </c>
      <c r="AJ2054">
        <v>2009</v>
      </c>
      <c r="AK2054" s="19">
        <f t="shared" si="457"/>
        <v>40154</v>
      </c>
      <c r="AL2054">
        <v>11</v>
      </c>
      <c r="AM2054">
        <v>11</v>
      </c>
      <c r="AN2054">
        <v>1979</v>
      </c>
      <c r="AO2054">
        <f t="shared" si="461"/>
        <v>29170</v>
      </c>
      <c r="AP2054">
        <f t="shared" ca="1" si="458"/>
        <v>16490</v>
      </c>
      <c r="AQ2054" s="22">
        <f t="shared" ca="1" si="459"/>
        <v>45.05464480874317</v>
      </c>
      <c r="AR2054" s="22">
        <f t="shared" ca="1" si="460"/>
        <v>45.05464480874317</v>
      </c>
      <c r="AS2054" t="str">
        <f ca="1">IFERROR(VLOOKUP(AR2054,Table8[],2,TRUE),"NA")</f>
        <v>40-49</v>
      </c>
    </row>
    <row r="2055" spans="1:45" x14ac:dyDescent="0.25">
      <c r="A2055">
        <v>1709</v>
      </c>
      <c r="B2055">
        <v>12263</v>
      </c>
      <c r="C2055" t="str">
        <f>IFERROR(VLOOKUP(B2055,Returned_Items__1___1[],2,FALSE),"Delivered")</f>
        <v>Returned</v>
      </c>
      <c r="D2055" t="s">
        <v>2423</v>
      </c>
      <c r="E2055" s="19">
        <f t="shared" si="448"/>
        <v>40730</v>
      </c>
      <c r="F2055">
        <f t="shared" si="449"/>
        <v>0</v>
      </c>
      <c r="G2055" s="19" t="str">
        <f t="shared" si="450"/>
        <v>Wednesday</v>
      </c>
      <c r="H2055" s="19" t="str">
        <f t="shared" si="451"/>
        <v>July</v>
      </c>
      <c r="I2055">
        <f t="shared" si="452"/>
        <v>2011</v>
      </c>
      <c r="J2055" t="str">
        <f t="shared" si="453"/>
        <v>July 2011</v>
      </c>
      <c r="K2055" t="s">
        <v>99</v>
      </c>
      <c r="L2055">
        <f>VLOOKUP(K2055,Table5[],2,FALSE)</f>
        <v>4</v>
      </c>
      <c r="M2055" s="19" t="s">
        <v>133</v>
      </c>
      <c r="N2055">
        <f t="shared" si="454"/>
        <v>12</v>
      </c>
      <c r="O2055">
        <v>515.65</v>
      </c>
      <c r="P2055">
        <v>0</v>
      </c>
      <c r="Q2055" s="28" t="s">
        <v>89</v>
      </c>
      <c r="R2055">
        <v>123.5</v>
      </c>
      <c r="S2055">
        <v>39.479999999999997</v>
      </c>
      <c r="T2055">
        <v>3.99</v>
      </c>
      <c r="U2055" t="str" cm="1">
        <f t="array" ref="U2055">IF(T2055&gt;Table12[Column2],"HighCost",IF(T2055&lt;Table12[Column2],"LowCost",IF(T2055=Table12[Column2],"AverageCost")))</f>
        <v>LowCost</v>
      </c>
      <c r="V2055" s="23">
        <f t="shared" si="455"/>
        <v>0.33250000000000002</v>
      </c>
      <c r="W2055" t="s">
        <v>1081</v>
      </c>
      <c r="X2055" t="s">
        <v>2424</v>
      </c>
      <c r="Y2055" t="str">
        <f t="shared" si="456"/>
        <v>Dan Lawera</v>
      </c>
      <c r="Z2055" t="s">
        <v>2102</v>
      </c>
      <c r="AA2055" t="str">
        <f>VLOOKUP(Z2055,Regional_Managers__1___1[],2,FALSE)</f>
        <v>Pat</v>
      </c>
      <c r="AB2055" t="s">
        <v>116</v>
      </c>
      <c r="AC2055" t="s">
        <v>94</v>
      </c>
      <c r="AD2055" t="s">
        <v>105</v>
      </c>
      <c r="AE2055" t="s">
        <v>2425</v>
      </c>
      <c r="AF2055" t="s">
        <v>111</v>
      </c>
      <c r="AG2055">
        <v>0.56000000000000005</v>
      </c>
      <c r="AH2055">
        <v>6</v>
      </c>
      <c r="AI2055">
        <v>7</v>
      </c>
      <c r="AJ2055">
        <v>2011</v>
      </c>
      <c r="AK2055" s="19">
        <f t="shared" si="457"/>
        <v>40730</v>
      </c>
      <c r="AL2055">
        <v>16</v>
      </c>
      <c r="AM2055">
        <v>5</v>
      </c>
      <c r="AN2055">
        <v>1979</v>
      </c>
      <c r="AO2055">
        <f t="shared" si="461"/>
        <v>28991</v>
      </c>
      <c r="AP2055">
        <f t="shared" ca="1" si="458"/>
        <v>16669</v>
      </c>
      <c r="AQ2055" s="22">
        <f t="shared" ca="1" si="459"/>
        <v>45.543715846994537</v>
      </c>
      <c r="AR2055" s="22">
        <f t="shared" ca="1" si="460"/>
        <v>45.543715846994537</v>
      </c>
      <c r="AS2055" t="str">
        <f ca="1">IFERROR(VLOOKUP(AR2055,Table8[],2,TRUE),"NA")</f>
        <v>40-49</v>
      </c>
    </row>
    <row r="2056" spans="1:45" x14ac:dyDescent="0.25">
      <c r="A2056">
        <v>1752</v>
      </c>
      <c r="B2056">
        <v>12551</v>
      </c>
      <c r="C2056" t="str">
        <f>IFERROR(VLOOKUP(B2056,Returned_Items__1___1[],2,FALSE),"Delivered")</f>
        <v>Delivered</v>
      </c>
      <c r="D2056" t="s">
        <v>871</v>
      </c>
      <c r="E2056" s="19">
        <f t="shared" si="448"/>
        <v>41071</v>
      </c>
      <c r="F2056">
        <f t="shared" si="449"/>
        <v>7</v>
      </c>
      <c r="G2056" s="19" t="str">
        <f t="shared" si="450"/>
        <v>Monday</v>
      </c>
      <c r="H2056" s="19" t="str">
        <f t="shared" si="451"/>
        <v>June</v>
      </c>
      <c r="I2056">
        <f t="shared" si="452"/>
        <v>2012</v>
      </c>
      <c r="J2056" t="str">
        <f t="shared" si="453"/>
        <v>June 2012</v>
      </c>
      <c r="K2056" t="s">
        <v>87</v>
      </c>
      <c r="L2056">
        <f>VLOOKUP(K2056,Table5[],2,FALSE)</f>
        <v>2</v>
      </c>
      <c r="M2056" s="19" t="s">
        <v>172</v>
      </c>
      <c r="N2056">
        <f t="shared" si="454"/>
        <v>46</v>
      </c>
      <c r="O2056">
        <v>5023.2534999999998</v>
      </c>
      <c r="P2056">
        <v>0.01</v>
      </c>
      <c r="Q2056" s="29" t="s">
        <v>89</v>
      </c>
      <c r="R2056">
        <v>1665.23</v>
      </c>
      <c r="S2056">
        <v>125.99</v>
      </c>
      <c r="T2056">
        <v>5.26</v>
      </c>
      <c r="U2056" t="str" cm="1">
        <f t="array" ref="U2056">IF(T2056&gt;Table12[Column2],"HighCost",IF(T2056&lt;Table12[Column2],"LowCost",IF(T2056=Table12[Column2],"AverageCost")))</f>
        <v>LowCost</v>
      </c>
      <c r="V2056" s="23">
        <f t="shared" si="455"/>
        <v>0.11434782608695651</v>
      </c>
      <c r="W2056" t="s">
        <v>2426</v>
      </c>
      <c r="X2056" t="s">
        <v>2396</v>
      </c>
      <c r="Y2056" t="str">
        <f t="shared" si="456"/>
        <v>George Ashbrook</v>
      </c>
      <c r="Z2056" t="s">
        <v>2102</v>
      </c>
      <c r="AA2056" t="str">
        <f>VLOOKUP(Z2056,Regional_Managers__1___1[],2,FALSE)</f>
        <v>Pat</v>
      </c>
      <c r="AB2056" t="s">
        <v>93</v>
      </c>
      <c r="AC2056" t="s">
        <v>117</v>
      </c>
      <c r="AD2056" t="s">
        <v>118</v>
      </c>
      <c r="AE2056" t="s">
        <v>2012</v>
      </c>
      <c r="AF2056" t="s">
        <v>111</v>
      </c>
      <c r="AG2056">
        <v>0.55000000000000004</v>
      </c>
      <c r="AH2056">
        <v>18</v>
      </c>
      <c r="AI2056">
        <v>6</v>
      </c>
      <c r="AJ2056">
        <v>2012</v>
      </c>
      <c r="AK2056" s="19">
        <f t="shared" si="457"/>
        <v>41078</v>
      </c>
      <c r="AL2056">
        <v>17</v>
      </c>
      <c r="AM2056">
        <v>9</v>
      </c>
      <c r="AN2056">
        <v>1979</v>
      </c>
      <c r="AO2056">
        <f t="shared" si="461"/>
        <v>29115</v>
      </c>
      <c r="AP2056">
        <f t="shared" ca="1" si="458"/>
        <v>16545</v>
      </c>
      <c r="AQ2056" s="22">
        <f t="shared" ca="1" si="459"/>
        <v>45.204918032786885</v>
      </c>
      <c r="AR2056" s="22">
        <f t="shared" ca="1" si="460"/>
        <v>45.204918032786885</v>
      </c>
      <c r="AS2056" t="str">
        <f ca="1">IFERROR(VLOOKUP(AR2056,Table8[],2,TRUE),"NA")</f>
        <v>40-49</v>
      </c>
    </row>
    <row r="2057" spans="1:45" x14ac:dyDescent="0.25">
      <c r="A2057">
        <v>1778</v>
      </c>
      <c r="B2057">
        <v>12736</v>
      </c>
      <c r="C2057" t="str">
        <f>IFERROR(VLOOKUP(B2057,Returned_Items__1___1[],2,FALSE),"Delivered")</f>
        <v>Delivered</v>
      </c>
      <c r="D2057" t="s">
        <v>267</v>
      </c>
      <c r="E2057" s="19">
        <f t="shared" si="448"/>
        <v>40245</v>
      </c>
      <c r="F2057">
        <f t="shared" si="449"/>
        <v>7</v>
      </c>
      <c r="G2057" s="19" t="str">
        <f t="shared" si="450"/>
        <v>Monday</v>
      </c>
      <c r="H2057" s="19" t="str">
        <f t="shared" si="451"/>
        <v>March</v>
      </c>
      <c r="I2057">
        <f t="shared" si="452"/>
        <v>2010</v>
      </c>
      <c r="J2057" t="str">
        <f t="shared" si="453"/>
        <v>March 2010</v>
      </c>
      <c r="K2057" t="s">
        <v>87</v>
      </c>
      <c r="L2057">
        <f>VLOOKUP(K2057,Table5[],2,FALSE)</f>
        <v>2</v>
      </c>
      <c r="M2057" s="19" t="s">
        <v>549</v>
      </c>
      <c r="N2057">
        <f t="shared" si="454"/>
        <v>2</v>
      </c>
      <c r="O2057">
        <v>25.52</v>
      </c>
      <c r="P2057">
        <v>0.01</v>
      </c>
      <c r="Q2057" s="28" t="s">
        <v>89</v>
      </c>
      <c r="R2057">
        <v>21.77</v>
      </c>
      <c r="S2057">
        <v>9.65</v>
      </c>
      <c r="T2057">
        <v>6.22</v>
      </c>
      <c r="U2057" t="str" cm="1">
        <f t="array" ref="U2057">IF(T2057&gt;Table12[Column2],"HighCost",IF(T2057&lt;Table12[Column2],"LowCost",IF(T2057=Table12[Column2],"AverageCost")))</f>
        <v>LowCost</v>
      </c>
      <c r="V2057" s="23">
        <f t="shared" si="455"/>
        <v>3.11</v>
      </c>
      <c r="W2057" t="s">
        <v>662</v>
      </c>
      <c r="X2057" t="s">
        <v>2342</v>
      </c>
      <c r="Y2057" t="str">
        <f t="shared" si="456"/>
        <v>Henry MacAllister</v>
      </c>
      <c r="Z2057" t="s">
        <v>2102</v>
      </c>
      <c r="AA2057" t="str">
        <f>VLOOKUP(Z2057,Regional_Managers__1___1[],2,FALSE)</f>
        <v>Pat</v>
      </c>
      <c r="AB2057" t="s">
        <v>93</v>
      </c>
      <c r="AC2057" t="s">
        <v>128</v>
      </c>
      <c r="AD2057" t="s">
        <v>129</v>
      </c>
      <c r="AE2057" t="s">
        <v>299</v>
      </c>
      <c r="AF2057" t="s">
        <v>111</v>
      </c>
      <c r="AG2057">
        <v>0.55000000000000004</v>
      </c>
      <c r="AH2057">
        <v>15</v>
      </c>
      <c r="AI2057">
        <v>3</v>
      </c>
      <c r="AJ2057">
        <v>2010</v>
      </c>
      <c r="AK2057" s="19">
        <f t="shared" si="457"/>
        <v>40252</v>
      </c>
      <c r="AL2057">
        <v>19</v>
      </c>
      <c r="AM2057">
        <v>10</v>
      </c>
      <c r="AN2057">
        <v>1979</v>
      </c>
      <c r="AO2057">
        <f t="shared" si="461"/>
        <v>29147</v>
      </c>
      <c r="AP2057">
        <f t="shared" ca="1" si="458"/>
        <v>16513</v>
      </c>
      <c r="AQ2057" s="22">
        <f t="shared" ca="1" si="459"/>
        <v>45.117486338797811</v>
      </c>
      <c r="AR2057" s="22">
        <f t="shared" ca="1" si="460"/>
        <v>45.117486338797811</v>
      </c>
      <c r="AS2057" t="str">
        <f ca="1">IFERROR(VLOOKUP(AR2057,Table8[],2,TRUE),"NA")</f>
        <v>40-49</v>
      </c>
    </row>
    <row r="2058" spans="1:45" x14ac:dyDescent="0.25">
      <c r="A2058">
        <v>1780</v>
      </c>
      <c r="B2058">
        <v>12768</v>
      </c>
      <c r="C2058" t="str">
        <f>IFERROR(VLOOKUP(B2058,Returned_Items__1___1[],2,FALSE),"Delivered")</f>
        <v>Delivered</v>
      </c>
      <c r="D2058" t="s">
        <v>1969</v>
      </c>
      <c r="E2058" s="19">
        <f t="shared" si="448"/>
        <v>39911</v>
      </c>
      <c r="F2058">
        <f t="shared" si="449"/>
        <v>2</v>
      </c>
      <c r="G2058" s="19" t="str">
        <f t="shared" si="450"/>
        <v>Wednesday</v>
      </c>
      <c r="H2058" s="19" t="str">
        <f t="shared" si="451"/>
        <v>April</v>
      </c>
      <c r="I2058">
        <f t="shared" si="452"/>
        <v>2009</v>
      </c>
      <c r="J2058" t="str">
        <f t="shared" si="453"/>
        <v>April 2009</v>
      </c>
      <c r="K2058" t="s">
        <v>181</v>
      </c>
      <c r="L2058">
        <f>VLOOKUP(K2058,Table5[],2,FALSE)</f>
        <v>5</v>
      </c>
      <c r="M2058" s="19" t="s">
        <v>384</v>
      </c>
      <c r="N2058">
        <f t="shared" si="454"/>
        <v>34</v>
      </c>
      <c r="O2058">
        <v>1562.97</v>
      </c>
      <c r="P2058">
        <v>0.01</v>
      </c>
      <c r="Q2058" s="29" t="s">
        <v>140</v>
      </c>
      <c r="R2058">
        <v>501.59</v>
      </c>
      <c r="S2058">
        <v>42.98</v>
      </c>
      <c r="T2058">
        <v>4.62</v>
      </c>
      <c r="U2058" t="str" cm="1">
        <f t="array" ref="U2058">IF(T2058&gt;Table12[Column2],"HighCost",IF(T2058&lt;Table12[Column2],"LowCost",IF(T2058=Table12[Column2],"AverageCost")))</f>
        <v>LowCost</v>
      </c>
      <c r="V2058" s="23">
        <f t="shared" si="455"/>
        <v>0.13588235294117648</v>
      </c>
      <c r="W2058" t="s">
        <v>1509</v>
      </c>
      <c r="X2058" t="s">
        <v>2352</v>
      </c>
      <c r="Y2058" t="str">
        <f t="shared" si="456"/>
        <v>Kelly Lampkin</v>
      </c>
      <c r="Z2058" t="s">
        <v>2102</v>
      </c>
      <c r="AA2058" t="str">
        <f>VLOOKUP(Z2058,Regional_Managers__1___1[],2,FALSE)</f>
        <v>Pat</v>
      </c>
      <c r="AB2058" t="s">
        <v>116</v>
      </c>
      <c r="AC2058" t="s">
        <v>94</v>
      </c>
      <c r="AD2058" t="s">
        <v>105</v>
      </c>
      <c r="AE2058" t="s">
        <v>1599</v>
      </c>
      <c r="AF2058" t="s">
        <v>111</v>
      </c>
      <c r="AG2058">
        <v>0.56000000000000005</v>
      </c>
      <c r="AH2058">
        <v>10</v>
      </c>
      <c r="AI2058">
        <v>4</v>
      </c>
      <c r="AJ2058">
        <v>2009</v>
      </c>
      <c r="AK2058" s="19">
        <f t="shared" si="457"/>
        <v>39913</v>
      </c>
      <c r="AL2058">
        <v>23</v>
      </c>
      <c r="AM2058">
        <v>9</v>
      </c>
      <c r="AN2058">
        <v>1979</v>
      </c>
      <c r="AO2058">
        <f t="shared" si="461"/>
        <v>29121</v>
      </c>
      <c r="AP2058">
        <f t="shared" ca="1" si="458"/>
        <v>16539</v>
      </c>
      <c r="AQ2058" s="22">
        <f t="shared" ca="1" si="459"/>
        <v>45.188524590163937</v>
      </c>
      <c r="AR2058" s="22">
        <f t="shared" ca="1" si="460"/>
        <v>45.188524590163937</v>
      </c>
      <c r="AS2058" t="str">
        <f ca="1">IFERROR(VLOOKUP(AR2058,Table8[],2,TRUE),"NA")</f>
        <v>40-49</v>
      </c>
    </row>
    <row r="2059" spans="1:45" x14ac:dyDescent="0.25">
      <c r="A2059">
        <v>1792</v>
      </c>
      <c r="B2059">
        <v>12837</v>
      </c>
      <c r="C2059" t="str">
        <f>IFERROR(VLOOKUP(B2059,Returned_Items__1___1[],2,FALSE),"Delivered")</f>
        <v>Delivered</v>
      </c>
      <c r="D2059" t="s">
        <v>2043</v>
      </c>
      <c r="E2059" s="19">
        <f t="shared" si="448"/>
        <v>41245</v>
      </c>
      <c r="F2059">
        <f t="shared" si="449"/>
        <v>1</v>
      </c>
      <c r="G2059" s="19" t="str">
        <f t="shared" si="450"/>
        <v>Sunday</v>
      </c>
      <c r="H2059" s="19" t="str">
        <f t="shared" si="451"/>
        <v>December</v>
      </c>
      <c r="I2059">
        <f t="shared" si="452"/>
        <v>2012</v>
      </c>
      <c r="J2059" t="str">
        <f t="shared" si="453"/>
        <v>December 2012</v>
      </c>
      <c r="K2059" t="s">
        <v>152</v>
      </c>
      <c r="L2059">
        <f>VLOOKUP(K2059,Table5[],2,FALSE)</f>
        <v>3</v>
      </c>
      <c r="M2059" s="19" t="s">
        <v>137</v>
      </c>
      <c r="N2059">
        <f t="shared" si="454"/>
        <v>22</v>
      </c>
      <c r="O2059">
        <v>66.19</v>
      </c>
      <c r="P2059">
        <v>0.02</v>
      </c>
      <c r="Q2059" s="28" t="s">
        <v>89</v>
      </c>
      <c r="R2059">
        <v>15.84</v>
      </c>
      <c r="S2059">
        <v>2.88</v>
      </c>
      <c r="T2059">
        <v>0.99</v>
      </c>
      <c r="U2059" t="str" cm="1">
        <f t="array" ref="U2059">IF(T2059&gt;Table12[Column2],"HighCost",IF(T2059&lt;Table12[Column2],"LowCost",IF(T2059=Table12[Column2],"AverageCost")))</f>
        <v>LowCost</v>
      </c>
      <c r="V2059" s="23">
        <f t="shared" si="455"/>
        <v>4.4999999999999998E-2</v>
      </c>
      <c r="W2059" t="s">
        <v>2427</v>
      </c>
      <c r="X2059" t="s">
        <v>2428</v>
      </c>
      <c r="Y2059" t="str">
        <f t="shared" si="456"/>
        <v>Dave Hallsten</v>
      </c>
      <c r="Z2059" t="s">
        <v>2102</v>
      </c>
      <c r="AA2059" t="str">
        <f>VLOOKUP(Z2059,Regional_Managers__1___1[],2,FALSE)</f>
        <v>Pat</v>
      </c>
      <c r="AB2059" t="s">
        <v>148</v>
      </c>
      <c r="AC2059" t="s">
        <v>94</v>
      </c>
      <c r="AD2059" t="s">
        <v>198</v>
      </c>
      <c r="AE2059" t="s">
        <v>592</v>
      </c>
      <c r="AF2059" t="s">
        <v>111</v>
      </c>
      <c r="AG2059">
        <v>0.36</v>
      </c>
      <c r="AH2059">
        <v>3</v>
      </c>
      <c r="AI2059">
        <v>12</v>
      </c>
      <c r="AJ2059">
        <v>2012</v>
      </c>
      <c r="AK2059" s="19">
        <f t="shared" si="457"/>
        <v>41246</v>
      </c>
      <c r="AL2059">
        <v>21</v>
      </c>
      <c r="AM2059">
        <v>6</v>
      </c>
      <c r="AN2059">
        <v>1979</v>
      </c>
      <c r="AO2059">
        <f t="shared" si="461"/>
        <v>29027</v>
      </c>
      <c r="AP2059">
        <f t="shared" ca="1" si="458"/>
        <v>16633</v>
      </c>
      <c r="AQ2059" s="22">
        <f t="shared" ca="1" si="459"/>
        <v>45.44535519125683</v>
      </c>
      <c r="AR2059" s="22">
        <f t="shared" ca="1" si="460"/>
        <v>45.44535519125683</v>
      </c>
      <c r="AS2059" t="str">
        <f ca="1">IFERROR(VLOOKUP(AR2059,Table8[],2,TRUE),"NA")</f>
        <v>40-49</v>
      </c>
    </row>
    <row r="2060" spans="1:45" x14ac:dyDescent="0.25">
      <c r="A2060">
        <v>1799</v>
      </c>
      <c r="B2060">
        <v>12897</v>
      </c>
      <c r="C2060" t="str">
        <f>IFERROR(VLOOKUP(B2060,Returned_Items__1___1[],2,FALSE),"Delivered")</f>
        <v>Delivered</v>
      </c>
      <c r="D2060" t="s">
        <v>1538</v>
      </c>
      <c r="E2060" s="19">
        <f t="shared" si="448"/>
        <v>40742</v>
      </c>
      <c r="F2060">
        <f t="shared" si="449"/>
        <v>1</v>
      </c>
      <c r="G2060" s="19" t="str">
        <f t="shared" si="450"/>
        <v>Monday</v>
      </c>
      <c r="H2060" s="19" t="str">
        <f t="shared" si="451"/>
        <v>July</v>
      </c>
      <c r="I2060">
        <f t="shared" si="452"/>
        <v>2011</v>
      </c>
      <c r="J2060" t="str">
        <f t="shared" si="453"/>
        <v>July 2011</v>
      </c>
      <c r="K2060" t="s">
        <v>121</v>
      </c>
      <c r="L2060">
        <f>VLOOKUP(K2060,Table5[],2,FALSE)</f>
        <v>1</v>
      </c>
      <c r="M2060" s="19" t="s">
        <v>232</v>
      </c>
      <c r="N2060">
        <f t="shared" si="454"/>
        <v>39</v>
      </c>
      <c r="O2060">
        <v>141.49</v>
      </c>
      <c r="P2060">
        <v>0.03</v>
      </c>
      <c r="Q2060" s="29" t="s">
        <v>89</v>
      </c>
      <c r="R2060">
        <v>59.92</v>
      </c>
      <c r="S2060">
        <v>3.69</v>
      </c>
      <c r="T2060">
        <v>0.5</v>
      </c>
      <c r="U2060" t="str" cm="1">
        <f t="array" ref="U2060">IF(T2060&gt;Table12[Column2],"HighCost",IF(T2060&lt;Table12[Column2],"LowCost",IF(T2060=Table12[Column2],"AverageCost")))</f>
        <v>LowCost</v>
      </c>
      <c r="V2060" s="23">
        <f t="shared" si="455"/>
        <v>1.282051282051282E-2</v>
      </c>
      <c r="W2060" t="s">
        <v>255</v>
      </c>
      <c r="X2060" t="s">
        <v>2371</v>
      </c>
      <c r="Y2060" t="str">
        <f t="shared" si="456"/>
        <v>Edward Becker</v>
      </c>
      <c r="Z2060" t="s">
        <v>2102</v>
      </c>
      <c r="AA2060" t="str">
        <f>VLOOKUP(Z2060,Regional_Managers__1___1[],2,FALSE)</f>
        <v>Pat</v>
      </c>
      <c r="AB2060" t="s">
        <v>116</v>
      </c>
      <c r="AC2060" t="s">
        <v>94</v>
      </c>
      <c r="AD2060" t="s">
        <v>198</v>
      </c>
      <c r="AE2060" t="s">
        <v>420</v>
      </c>
      <c r="AF2060" t="s">
        <v>111</v>
      </c>
      <c r="AG2060">
        <v>0.38</v>
      </c>
      <c r="AH2060">
        <v>19</v>
      </c>
      <c r="AI2060">
        <v>7</v>
      </c>
      <c r="AJ2060">
        <v>2011</v>
      </c>
      <c r="AK2060" s="19">
        <f t="shared" si="457"/>
        <v>40743</v>
      </c>
      <c r="AL2060">
        <v>16</v>
      </c>
      <c r="AM2060">
        <v>8</v>
      </c>
      <c r="AN2060">
        <v>1979</v>
      </c>
      <c r="AO2060">
        <f t="shared" si="461"/>
        <v>29083</v>
      </c>
      <c r="AP2060">
        <f t="shared" ca="1" si="458"/>
        <v>16577</v>
      </c>
      <c r="AQ2060" s="22">
        <f t="shared" ca="1" si="459"/>
        <v>45.292349726775953</v>
      </c>
      <c r="AR2060" s="22">
        <f t="shared" ca="1" si="460"/>
        <v>45.292349726775953</v>
      </c>
      <c r="AS2060" t="str">
        <f ca="1">IFERROR(VLOOKUP(AR2060,Table8[],2,TRUE),"NA")</f>
        <v>40-49</v>
      </c>
    </row>
    <row r="2061" spans="1:45" x14ac:dyDescent="0.25">
      <c r="A2061">
        <v>1800</v>
      </c>
      <c r="B2061">
        <v>12897</v>
      </c>
      <c r="C2061" t="str">
        <f>IFERROR(VLOOKUP(B2061,Returned_Items__1___1[],2,FALSE),"Delivered")</f>
        <v>Delivered</v>
      </c>
      <c r="D2061" t="s">
        <v>1538</v>
      </c>
      <c r="E2061" s="19">
        <f t="shared" si="448"/>
        <v>40742</v>
      </c>
      <c r="F2061">
        <f t="shared" si="449"/>
        <v>1</v>
      </c>
      <c r="G2061" s="19" t="str">
        <f t="shared" si="450"/>
        <v>Monday</v>
      </c>
      <c r="H2061" s="19" t="str">
        <f t="shared" si="451"/>
        <v>July</v>
      </c>
      <c r="I2061">
        <f t="shared" si="452"/>
        <v>2011</v>
      </c>
      <c r="J2061" t="str">
        <f t="shared" si="453"/>
        <v>July 2011</v>
      </c>
      <c r="K2061" t="s">
        <v>121</v>
      </c>
      <c r="L2061">
        <f>VLOOKUP(K2061,Table5[],2,FALSE)</f>
        <v>1</v>
      </c>
      <c r="M2061" s="19" t="s">
        <v>163</v>
      </c>
      <c r="N2061">
        <f t="shared" si="454"/>
        <v>31</v>
      </c>
      <c r="O2061">
        <v>211.55</v>
      </c>
      <c r="P2061">
        <v>0.05</v>
      </c>
      <c r="Q2061" s="28" t="s">
        <v>140</v>
      </c>
      <c r="R2061">
        <v>-120.95</v>
      </c>
      <c r="S2061">
        <v>6.48</v>
      </c>
      <c r="T2061">
        <v>7.91</v>
      </c>
      <c r="U2061" t="str" cm="1">
        <f t="array" ref="U2061">IF(T2061&gt;Table12[Column2],"HighCost",IF(T2061&lt;Table12[Column2],"LowCost",IF(T2061=Table12[Column2],"AverageCost")))</f>
        <v>LowCost</v>
      </c>
      <c r="V2061" s="23">
        <f t="shared" si="455"/>
        <v>0.25516129032258067</v>
      </c>
      <c r="W2061" t="s">
        <v>255</v>
      </c>
      <c r="X2061" t="s">
        <v>2371</v>
      </c>
      <c r="Y2061" t="str">
        <f t="shared" si="456"/>
        <v>Edward Becker</v>
      </c>
      <c r="Z2061" t="s">
        <v>2102</v>
      </c>
      <c r="AA2061" t="str">
        <f>VLOOKUP(Z2061,Regional_Managers__1___1[],2,FALSE)</f>
        <v>Pat</v>
      </c>
      <c r="AB2061" t="s">
        <v>116</v>
      </c>
      <c r="AC2061" t="s">
        <v>94</v>
      </c>
      <c r="AD2061" t="s">
        <v>149</v>
      </c>
      <c r="AE2061" t="s">
        <v>2429</v>
      </c>
      <c r="AF2061" t="s">
        <v>111</v>
      </c>
      <c r="AG2061">
        <v>0.37</v>
      </c>
      <c r="AH2061">
        <v>19</v>
      </c>
      <c r="AI2061">
        <v>7</v>
      </c>
      <c r="AJ2061">
        <v>2011</v>
      </c>
      <c r="AK2061" s="19">
        <f t="shared" si="457"/>
        <v>40743</v>
      </c>
      <c r="AL2061">
        <v>15</v>
      </c>
      <c r="AM2061">
        <v>2</v>
      </c>
      <c r="AN2061">
        <v>1979</v>
      </c>
      <c r="AO2061">
        <f t="shared" si="461"/>
        <v>28901</v>
      </c>
      <c r="AP2061">
        <f t="shared" ca="1" si="458"/>
        <v>16759</v>
      </c>
      <c r="AQ2061" s="22">
        <f t="shared" ca="1" si="459"/>
        <v>45.789617486338798</v>
      </c>
      <c r="AR2061" s="22">
        <f t="shared" ca="1" si="460"/>
        <v>45.789617486338798</v>
      </c>
      <c r="AS2061" t="str">
        <f ca="1">IFERROR(VLOOKUP(AR2061,Table8[],2,TRUE),"NA")</f>
        <v>40-49</v>
      </c>
    </row>
    <row r="2062" spans="1:45" x14ac:dyDescent="0.25">
      <c r="A2062">
        <v>1817</v>
      </c>
      <c r="B2062">
        <v>13030</v>
      </c>
      <c r="C2062" t="str">
        <f>IFERROR(VLOOKUP(B2062,Returned_Items__1___1[],2,FALSE),"Delivered")</f>
        <v>Delivered</v>
      </c>
      <c r="D2062" t="s">
        <v>502</v>
      </c>
      <c r="E2062" s="19">
        <f t="shared" si="448"/>
        <v>40016</v>
      </c>
      <c r="F2062">
        <f t="shared" si="449"/>
        <v>2</v>
      </c>
      <c r="G2062" s="19" t="str">
        <f t="shared" si="450"/>
        <v>Wednesday</v>
      </c>
      <c r="H2062" s="19" t="str">
        <f t="shared" si="451"/>
        <v>July</v>
      </c>
      <c r="I2062">
        <f t="shared" si="452"/>
        <v>2009</v>
      </c>
      <c r="J2062" t="str">
        <f t="shared" si="453"/>
        <v>July 2009</v>
      </c>
      <c r="K2062" t="s">
        <v>152</v>
      </c>
      <c r="L2062">
        <f>VLOOKUP(K2062,Table5[],2,FALSE)</f>
        <v>3</v>
      </c>
      <c r="M2062" s="19" t="s">
        <v>157</v>
      </c>
      <c r="N2062">
        <f t="shared" si="454"/>
        <v>32</v>
      </c>
      <c r="O2062">
        <v>136.19999999999999</v>
      </c>
      <c r="P2062">
        <v>0.09</v>
      </c>
      <c r="Q2062" s="29" t="s">
        <v>140</v>
      </c>
      <c r="R2062">
        <v>-154.31</v>
      </c>
      <c r="S2062">
        <v>3.89</v>
      </c>
      <c r="T2062">
        <v>7.01</v>
      </c>
      <c r="U2062" t="str" cm="1">
        <f t="array" ref="U2062">IF(T2062&gt;Table12[Column2],"HighCost",IF(T2062&lt;Table12[Column2],"LowCost",IF(T2062=Table12[Column2],"AverageCost")))</f>
        <v>LowCost</v>
      </c>
      <c r="V2062" s="23">
        <f t="shared" si="455"/>
        <v>0.21906249999999999</v>
      </c>
      <c r="W2062" t="s">
        <v>2390</v>
      </c>
      <c r="X2062" t="s">
        <v>2391</v>
      </c>
      <c r="Y2062" t="str">
        <f t="shared" si="456"/>
        <v>Nancy Lomonaco</v>
      </c>
      <c r="Z2062" t="s">
        <v>2102</v>
      </c>
      <c r="AA2062" t="str">
        <f>VLOOKUP(Z2062,Regional_Managers__1___1[],2,FALSE)</f>
        <v>Pat</v>
      </c>
      <c r="AB2062" t="s">
        <v>148</v>
      </c>
      <c r="AC2062" t="s">
        <v>94</v>
      </c>
      <c r="AD2062" t="s">
        <v>109</v>
      </c>
      <c r="AE2062" t="s">
        <v>251</v>
      </c>
      <c r="AF2062" t="s">
        <v>111</v>
      </c>
      <c r="AG2062">
        <v>0.37</v>
      </c>
      <c r="AH2062">
        <v>24</v>
      </c>
      <c r="AI2062">
        <v>7</v>
      </c>
      <c r="AJ2062">
        <v>2009</v>
      </c>
      <c r="AK2062" s="19">
        <f t="shared" si="457"/>
        <v>40018</v>
      </c>
      <c r="AL2062">
        <v>9</v>
      </c>
      <c r="AM2062">
        <v>6</v>
      </c>
      <c r="AN2062">
        <v>1979</v>
      </c>
      <c r="AO2062">
        <f t="shared" si="461"/>
        <v>29015</v>
      </c>
      <c r="AP2062">
        <f t="shared" ca="1" si="458"/>
        <v>16645</v>
      </c>
      <c r="AQ2062" s="22">
        <f t="shared" ca="1" si="459"/>
        <v>45.478142076502735</v>
      </c>
      <c r="AR2062" s="22">
        <f t="shared" ca="1" si="460"/>
        <v>45.478142076502735</v>
      </c>
      <c r="AS2062" t="str">
        <f ca="1">IFERROR(VLOOKUP(AR2062,Table8[],2,TRUE),"NA")</f>
        <v>40-49</v>
      </c>
    </row>
    <row r="2063" spans="1:45" x14ac:dyDescent="0.25">
      <c r="A2063">
        <v>1823</v>
      </c>
      <c r="B2063">
        <v>13091</v>
      </c>
      <c r="C2063" t="str">
        <f>IFERROR(VLOOKUP(B2063,Returned_Items__1___1[],2,FALSE),"Delivered")</f>
        <v>Returned</v>
      </c>
      <c r="D2063" t="s">
        <v>2430</v>
      </c>
      <c r="E2063" s="19">
        <f t="shared" si="448"/>
        <v>40132</v>
      </c>
      <c r="F2063">
        <f t="shared" si="449"/>
        <v>1</v>
      </c>
      <c r="G2063" s="19" t="str">
        <f t="shared" si="450"/>
        <v>Sunday</v>
      </c>
      <c r="H2063" s="19" t="str">
        <f t="shared" si="451"/>
        <v>November</v>
      </c>
      <c r="I2063">
        <f t="shared" si="452"/>
        <v>2009</v>
      </c>
      <c r="J2063" t="str">
        <f t="shared" si="453"/>
        <v>November 2009</v>
      </c>
      <c r="K2063" t="s">
        <v>152</v>
      </c>
      <c r="L2063">
        <f>VLOOKUP(K2063,Table5[],2,FALSE)</f>
        <v>3</v>
      </c>
      <c r="M2063" s="19" t="s">
        <v>133</v>
      </c>
      <c r="N2063">
        <f t="shared" si="454"/>
        <v>12</v>
      </c>
      <c r="O2063">
        <v>81.430000000000007</v>
      </c>
      <c r="P2063">
        <v>0.08</v>
      </c>
      <c r="Q2063" s="28" t="s">
        <v>89</v>
      </c>
      <c r="R2063">
        <v>-44.66</v>
      </c>
      <c r="S2063">
        <v>6.48</v>
      </c>
      <c r="T2063">
        <v>7.03</v>
      </c>
      <c r="U2063" t="str" cm="1">
        <f t="array" ref="U2063">IF(T2063&gt;Table12[Column2],"HighCost",IF(T2063&lt;Table12[Column2],"LowCost",IF(T2063=Table12[Column2],"AverageCost")))</f>
        <v>LowCost</v>
      </c>
      <c r="V2063" s="23">
        <f t="shared" si="455"/>
        <v>0.58583333333333332</v>
      </c>
      <c r="W2063" t="s">
        <v>2431</v>
      </c>
      <c r="X2063" t="s">
        <v>2432</v>
      </c>
      <c r="Y2063" t="str">
        <f t="shared" si="456"/>
        <v>Arthur Wiediger</v>
      </c>
      <c r="Z2063" t="s">
        <v>2102</v>
      </c>
      <c r="AA2063" t="str">
        <f>VLOOKUP(Z2063,Regional_Managers__1___1[],2,FALSE)</f>
        <v>Pat</v>
      </c>
      <c r="AB2063" t="s">
        <v>116</v>
      </c>
      <c r="AC2063" t="s">
        <v>94</v>
      </c>
      <c r="AD2063" t="s">
        <v>149</v>
      </c>
      <c r="AE2063" t="s">
        <v>358</v>
      </c>
      <c r="AF2063" t="s">
        <v>111</v>
      </c>
      <c r="AG2063">
        <v>0.37</v>
      </c>
      <c r="AH2063">
        <v>16</v>
      </c>
      <c r="AI2063">
        <v>11</v>
      </c>
      <c r="AJ2063">
        <v>2009</v>
      </c>
      <c r="AK2063" s="19">
        <f t="shared" si="457"/>
        <v>40133</v>
      </c>
      <c r="AL2063">
        <v>1</v>
      </c>
      <c r="AM2063">
        <v>6</v>
      </c>
      <c r="AN2063">
        <v>1978</v>
      </c>
      <c r="AO2063">
        <f t="shared" si="461"/>
        <v>28642</v>
      </c>
      <c r="AP2063">
        <f t="shared" ca="1" si="458"/>
        <v>17018</v>
      </c>
      <c r="AQ2063" s="22">
        <f t="shared" ca="1" si="459"/>
        <v>46.497267759562838</v>
      </c>
      <c r="AR2063" s="22">
        <f t="shared" ca="1" si="460"/>
        <v>46.497267759562838</v>
      </c>
      <c r="AS2063" t="str">
        <f ca="1">IFERROR(VLOOKUP(AR2063,Table8[],2,TRUE),"NA")</f>
        <v>40-49</v>
      </c>
    </row>
    <row r="2064" spans="1:45" x14ac:dyDescent="0.25">
      <c r="A2064">
        <v>1824</v>
      </c>
      <c r="B2064">
        <v>13091</v>
      </c>
      <c r="C2064" t="str">
        <f>IFERROR(VLOOKUP(B2064,Returned_Items__1___1[],2,FALSE),"Delivered")</f>
        <v>Returned</v>
      </c>
      <c r="D2064" t="s">
        <v>2430</v>
      </c>
      <c r="E2064" s="19">
        <f t="shared" si="448"/>
        <v>40132</v>
      </c>
      <c r="F2064">
        <f t="shared" si="449"/>
        <v>1</v>
      </c>
      <c r="G2064" s="19" t="str">
        <f t="shared" si="450"/>
        <v>Sunday</v>
      </c>
      <c r="H2064" s="19" t="str">
        <f t="shared" si="451"/>
        <v>November</v>
      </c>
      <c r="I2064">
        <f t="shared" si="452"/>
        <v>2009</v>
      </c>
      <c r="J2064" t="str">
        <f t="shared" si="453"/>
        <v>November 2009</v>
      </c>
      <c r="K2064" t="s">
        <v>152</v>
      </c>
      <c r="L2064">
        <f>VLOOKUP(K2064,Table5[],2,FALSE)</f>
        <v>3</v>
      </c>
      <c r="M2064" s="19" t="s">
        <v>232</v>
      </c>
      <c r="N2064">
        <f t="shared" si="454"/>
        <v>39</v>
      </c>
      <c r="O2064">
        <v>883.15</v>
      </c>
      <c r="P2064">
        <v>0.01</v>
      </c>
      <c r="Q2064" s="29" t="s">
        <v>89</v>
      </c>
      <c r="R2064">
        <v>-1148.19</v>
      </c>
      <c r="S2064">
        <v>20.34</v>
      </c>
      <c r="T2064">
        <v>35</v>
      </c>
      <c r="U2064" t="str" cm="1">
        <f t="array" ref="U2064">IF(T2064&gt;Table12[Column2],"HighCost",IF(T2064&lt;Table12[Column2],"LowCost",IF(T2064=Table12[Column2],"AverageCost")))</f>
        <v>HighCost</v>
      </c>
      <c r="V2064" s="23">
        <f t="shared" si="455"/>
        <v>0.89743589743589747</v>
      </c>
      <c r="W2064" t="s">
        <v>2431</v>
      </c>
      <c r="X2064" t="s">
        <v>2432</v>
      </c>
      <c r="Y2064" t="str">
        <f t="shared" si="456"/>
        <v>Arthur Wiediger</v>
      </c>
      <c r="Z2064" t="s">
        <v>2102</v>
      </c>
      <c r="AA2064" t="str">
        <f>VLOOKUP(Z2064,Regional_Managers__1___1[],2,FALSE)</f>
        <v>Pat</v>
      </c>
      <c r="AB2064" t="s">
        <v>116</v>
      </c>
      <c r="AC2064" t="s">
        <v>94</v>
      </c>
      <c r="AD2064" t="s">
        <v>95</v>
      </c>
      <c r="AE2064" t="s">
        <v>1290</v>
      </c>
      <c r="AF2064" t="s">
        <v>97</v>
      </c>
      <c r="AG2064">
        <v>0.84</v>
      </c>
      <c r="AH2064">
        <v>16</v>
      </c>
      <c r="AI2064">
        <v>11</v>
      </c>
      <c r="AJ2064">
        <v>2009</v>
      </c>
      <c r="AK2064" s="19">
        <f t="shared" si="457"/>
        <v>40133</v>
      </c>
      <c r="AL2064">
        <v>9</v>
      </c>
      <c r="AM2064">
        <v>7</v>
      </c>
      <c r="AN2064">
        <v>1978</v>
      </c>
      <c r="AO2064">
        <f t="shared" si="461"/>
        <v>28680</v>
      </c>
      <c r="AP2064">
        <f t="shared" ca="1" si="458"/>
        <v>16980</v>
      </c>
      <c r="AQ2064" s="22">
        <f t="shared" ca="1" si="459"/>
        <v>46.393442622950822</v>
      </c>
      <c r="AR2064" s="22">
        <f t="shared" ca="1" si="460"/>
        <v>46.393442622950822</v>
      </c>
      <c r="AS2064" t="str">
        <f ca="1">IFERROR(VLOOKUP(AR2064,Table8[],2,TRUE),"NA")</f>
        <v>40-49</v>
      </c>
    </row>
    <row r="2065" spans="1:45" x14ac:dyDescent="0.25">
      <c r="A2065">
        <v>1862</v>
      </c>
      <c r="B2065">
        <v>13383</v>
      </c>
      <c r="C2065" t="str">
        <f>IFERROR(VLOOKUP(B2065,Returned_Items__1___1[],2,FALSE),"Delivered")</f>
        <v>Delivered</v>
      </c>
      <c r="D2065" t="s">
        <v>2433</v>
      </c>
      <c r="E2065" s="19">
        <f t="shared" si="448"/>
        <v>41075</v>
      </c>
      <c r="F2065">
        <f t="shared" si="449"/>
        <v>2</v>
      </c>
      <c r="G2065" s="19" t="str">
        <f t="shared" si="450"/>
        <v>Friday</v>
      </c>
      <c r="H2065" s="19" t="str">
        <f t="shared" si="451"/>
        <v>June</v>
      </c>
      <c r="I2065">
        <f t="shared" si="452"/>
        <v>2012</v>
      </c>
      <c r="J2065" t="str">
        <f t="shared" si="453"/>
        <v>June 2012</v>
      </c>
      <c r="K2065" t="s">
        <v>121</v>
      </c>
      <c r="L2065">
        <f>VLOOKUP(K2065,Table5[],2,FALSE)</f>
        <v>1</v>
      </c>
      <c r="M2065" s="19" t="s">
        <v>365</v>
      </c>
      <c r="N2065">
        <f t="shared" si="454"/>
        <v>35</v>
      </c>
      <c r="O2065">
        <v>750.03</v>
      </c>
      <c r="P2065">
        <v>7.0000000000000007E-2</v>
      </c>
      <c r="Q2065" s="28" t="s">
        <v>89</v>
      </c>
      <c r="R2065">
        <v>-1072.97</v>
      </c>
      <c r="S2065">
        <v>20.34</v>
      </c>
      <c r="T2065">
        <v>35</v>
      </c>
      <c r="U2065" t="str" cm="1">
        <f t="array" ref="U2065">IF(T2065&gt;Table12[Column2],"HighCost",IF(T2065&lt;Table12[Column2],"LowCost",IF(T2065=Table12[Column2],"AverageCost")))</f>
        <v>HighCost</v>
      </c>
      <c r="V2065" s="23">
        <f t="shared" si="455"/>
        <v>1</v>
      </c>
      <c r="W2065" t="s">
        <v>2195</v>
      </c>
      <c r="X2065" t="s">
        <v>2347</v>
      </c>
      <c r="Y2065" t="str">
        <f t="shared" si="456"/>
        <v>Duane Huffman</v>
      </c>
      <c r="Z2065" t="s">
        <v>2102</v>
      </c>
      <c r="AA2065" t="str">
        <f>VLOOKUP(Z2065,Regional_Managers__1___1[],2,FALSE)</f>
        <v>Pat</v>
      </c>
      <c r="AB2065" t="s">
        <v>104</v>
      </c>
      <c r="AC2065" t="s">
        <v>94</v>
      </c>
      <c r="AD2065" t="s">
        <v>95</v>
      </c>
      <c r="AE2065" t="s">
        <v>1290</v>
      </c>
      <c r="AF2065" t="s">
        <v>97</v>
      </c>
      <c r="AG2065">
        <v>0.84</v>
      </c>
      <c r="AH2065">
        <v>17</v>
      </c>
      <c r="AI2065">
        <v>6</v>
      </c>
      <c r="AJ2065">
        <v>2012</v>
      </c>
      <c r="AK2065" s="19">
        <f t="shared" si="457"/>
        <v>41077</v>
      </c>
      <c r="AL2065">
        <v>14</v>
      </c>
      <c r="AM2065">
        <v>3</v>
      </c>
      <c r="AN2065">
        <v>1978</v>
      </c>
      <c r="AO2065">
        <f t="shared" si="461"/>
        <v>28563</v>
      </c>
      <c r="AP2065">
        <f t="shared" ca="1" si="458"/>
        <v>17097</v>
      </c>
      <c r="AQ2065" s="22">
        <f t="shared" ca="1" si="459"/>
        <v>46.713114754098363</v>
      </c>
      <c r="AR2065" s="22">
        <f t="shared" ca="1" si="460"/>
        <v>46.713114754098363</v>
      </c>
      <c r="AS2065" t="str">
        <f ca="1">IFERROR(VLOOKUP(AR2065,Table8[],2,TRUE),"NA")</f>
        <v>40-49</v>
      </c>
    </row>
    <row r="2066" spans="1:45" x14ac:dyDescent="0.25">
      <c r="A2066">
        <v>1867</v>
      </c>
      <c r="B2066">
        <v>13440</v>
      </c>
      <c r="C2066" t="str">
        <f>IFERROR(VLOOKUP(B2066,Returned_Items__1___1[],2,FALSE),"Delivered")</f>
        <v>Delivered</v>
      </c>
      <c r="D2066" t="s">
        <v>86</v>
      </c>
      <c r="E2066" s="19">
        <f t="shared" si="448"/>
        <v>40464</v>
      </c>
      <c r="F2066">
        <f t="shared" si="449"/>
        <v>2</v>
      </c>
      <c r="G2066" s="19" t="str">
        <f t="shared" si="450"/>
        <v>Wednesday</v>
      </c>
      <c r="H2066" s="19" t="str">
        <f t="shared" si="451"/>
        <v>October</v>
      </c>
      <c r="I2066">
        <f t="shared" si="452"/>
        <v>2010</v>
      </c>
      <c r="J2066" t="str">
        <f t="shared" si="453"/>
        <v>October 2010</v>
      </c>
      <c r="K2066" t="s">
        <v>121</v>
      </c>
      <c r="L2066">
        <f>VLOOKUP(K2066,Table5[],2,FALSE)</f>
        <v>1</v>
      </c>
      <c r="M2066" s="19" t="s">
        <v>137</v>
      </c>
      <c r="N2066">
        <f t="shared" si="454"/>
        <v>22</v>
      </c>
      <c r="O2066">
        <v>971.82</v>
      </c>
      <c r="P2066">
        <v>7.0000000000000007E-2</v>
      </c>
      <c r="Q2066" s="29" t="s">
        <v>89</v>
      </c>
      <c r="R2066">
        <v>326.39</v>
      </c>
      <c r="S2066">
        <v>43.98</v>
      </c>
      <c r="T2066">
        <v>1.99</v>
      </c>
      <c r="U2066" t="str" cm="1">
        <f t="array" ref="U2066">IF(T2066&gt;Table12[Column2],"HighCost",IF(T2066&lt;Table12[Column2],"LowCost",IF(T2066=Table12[Column2],"AverageCost")))</f>
        <v>LowCost</v>
      </c>
      <c r="V2066" s="23">
        <f t="shared" si="455"/>
        <v>9.0454545454545454E-2</v>
      </c>
      <c r="W2066" t="s">
        <v>191</v>
      </c>
      <c r="X2066" t="s">
        <v>2434</v>
      </c>
      <c r="Y2066" t="str">
        <f t="shared" si="456"/>
        <v>Jim Mitchum</v>
      </c>
      <c r="Z2066" t="s">
        <v>2102</v>
      </c>
      <c r="AA2066" t="str">
        <f>VLOOKUP(Z2066,Regional_Managers__1___1[],2,FALSE)</f>
        <v>Pat</v>
      </c>
      <c r="AB2066" t="s">
        <v>104</v>
      </c>
      <c r="AC2066" t="s">
        <v>117</v>
      </c>
      <c r="AD2066" t="s">
        <v>164</v>
      </c>
      <c r="AE2066" t="s">
        <v>496</v>
      </c>
      <c r="AF2066" t="s">
        <v>131</v>
      </c>
      <c r="AG2066">
        <v>0.44</v>
      </c>
      <c r="AH2066">
        <v>15</v>
      </c>
      <c r="AI2066">
        <v>10</v>
      </c>
      <c r="AJ2066">
        <v>2010</v>
      </c>
      <c r="AK2066" s="19">
        <f t="shared" si="457"/>
        <v>40466</v>
      </c>
      <c r="AL2066">
        <v>17</v>
      </c>
      <c r="AM2066">
        <v>3</v>
      </c>
      <c r="AN2066">
        <v>1978</v>
      </c>
      <c r="AO2066">
        <f t="shared" si="461"/>
        <v>28566</v>
      </c>
      <c r="AP2066">
        <f t="shared" ca="1" si="458"/>
        <v>17094</v>
      </c>
      <c r="AQ2066" s="22">
        <f t="shared" ca="1" si="459"/>
        <v>46.704918032786885</v>
      </c>
      <c r="AR2066" s="22">
        <f t="shared" ca="1" si="460"/>
        <v>46.704918032786885</v>
      </c>
      <c r="AS2066" t="str">
        <f ca="1">IFERROR(VLOOKUP(AR2066,Table8[],2,TRUE),"NA")</f>
        <v>40-49</v>
      </c>
    </row>
    <row r="2067" spans="1:45" x14ac:dyDescent="0.25">
      <c r="A2067">
        <v>1874</v>
      </c>
      <c r="B2067">
        <v>13479</v>
      </c>
      <c r="C2067" t="str">
        <f>IFERROR(VLOOKUP(B2067,Returned_Items__1___1[],2,FALSE),"Delivered")</f>
        <v>Delivered</v>
      </c>
      <c r="D2067" t="s">
        <v>2435</v>
      </c>
      <c r="E2067" s="19">
        <f t="shared" si="448"/>
        <v>40151</v>
      </c>
      <c r="F2067">
        <f t="shared" si="449"/>
        <v>2</v>
      </c>
      <c r="G2067" s="19" t="str">
        <f t="shared" si="450"/>
        <v>Friday</v>
      </c>
      <c r="H2067" s="19" t="str">
        <f t="shared" si="451"/>
        <v>December</v>
      </c>
      <c r="I2067">
        <f t="shared" si="452"/>
        <v>2009</v>
      </c>
      <c r="J2067" t="str">
        <f t="shared" si="453"/>
        <v>December 2009</v>
      </c>
      <c r="K2067" t="s">
        <v>99</v>
      </c>
      <c r="L2067">
        <f>VLOOKUP(K2067,Table5[],2,FALSE)</f>
        <v>4</v>
      </c>
      <c r="M2067" s="19" t="s">
        <v>282</v>
      </c>
      <c r="N2067">
        <f t="shared" si="454"/>
        <v>3</v>
      </c>
      <c r="O2067">
        <v>292.95999999999998</v>
      </c>
      <c r="P2067">
        <v>0.09</v>
      </c>
      <c r="Q2067" s="28" t="s">
        <v>89</v>
      </c>
      <c r="R2067">
        <v>-322.95</v>
      </c>
      <c r="S2067">
        <v>99.99</v>
      </c>
      <c r="T2067">
        <v>19.989999999999998</v>
      </c>
      <c r="U2067" t="str" cm="1">
        <f t="array" ref="U2067">IF(T2067&gt;Table12[Column2],"HighCost",IF(T2067&lt;Table12[Column2],"LowCost",IF(T2067=Table12[Column2],"AverageCost")))</f>
        <v>HighCost</v>
      </c>
      <c r="V2067" s="23">
        <f t="shared" si="455"/>
        <v>6.6633333333333331</v>
      </c>
      <c r="W2067" t="s">
        <v>2340</v>
      </c>
      <c r="X2067" t="s">
        <v>2396</v>
      </c>
      <c r="Y2067" t="str">
        <f t="shared" si="456"/>
        <v>Erin Ashbrook</v>
      </c>
      <c r="Z2067" t="s">
        <v>2102</v>
      </c>
      <c r="AA2067" t="str">
        <f>VLOOKUP(Z2067,Regional_Managers__1___1[],2,FALSE)</f>
        <v>Pat</v>
      </c>
      <c r="AB2067" t="s">
        <v>104</v>
      </c>
      <c r="AC2067" t="s">
        <v>117</v>
      </c>
      <c r="AD2067" t="s">
        <v>164</v>
      </c>
      <c r="AE2067" t="s">
        <v>659</v>
      </c>
      <c r="AF2067" t="s">
        <v>111</v>
      </c>
      <c r="AG2067">
        <v>0.52</v>
      </c>
      <c r="AH2067">
        <v>6</v>
      </c>
      <c r="AI2067">
        <v>12</v>
      </c>
      <c r="AJ2067">
        <v>2009</v>
      </c>
      <c r="AK2067" s="19">
        <f t="shared" si="457"/>
        <v>40153</v>
      </c>
      <c r="AL2067">
        <v>21</v>
      </c>
      <c r="AM2067">
        <v>4</v>
      </c>
      <c r="AN2067">
        <v>1978</v>
      </c>
      <c r="AO2067">
        <f t="shared" si="461"/>
        <v>28601</v>
      </c>
      <c r="AP2067">
        <f t="shared" ca="1" si="458"/>
        <v>17059</v>
      </c>
      <c r="AQ2067" s="22">
        <f t="shared" ca="1" si="459"/>
        <v>46.60928961748634</v>
      </c>
      <c r="AR2067" s="22">
        <f t="shared" ca="1" si="460"/>
        <v>46.60928961748634</v>
      </c>
      <c r="AS2067" t="str">
        <f ca="1">IFERROR(VLOOKUP(AR2067,Table8[],2,TRUE),"NA")</f>
        <v>40-49</v>
      </c>
    </row>
    <row r="2068" spans="1:45" x14ac:dyDescent="0.25">
      <c r="A2068">
        <v>1875</v>
      </c>
      <c r="B2068">
        <v>13479</v>
      </c>
      <c r="C2068" t="str">
        <f>IFERROR(VLOOKUP(B2068,Returned_Items__1___1[],2,FALSE),"Delivered")</f>
        <v>Delivered</v>
      </c>
      <c r="D2068" t="s">
        <v>2435</v>
      </c>
      <c r="E2068" s="19">
        <f t="shared" si="448"/>
        <v>40151</v>
      </c>
      <c r="F2068">
        <f t="shared" si="449"/>
        <v>1</v>
      </c>
      <c r="G2068" s="19" t="str">
        <f t="shared" si="450"/>
        <v>Friday</v>
      </c>
      <c r="H2068" s="19" t="str">
        <f t="shared" si="451"/>
        <v>December</v>
      </c>
      <c r="I2068">
        <f t="shared" si="452"/>
        <v>2009</v>
      </c>
      <c r="J2068" t="str">
        <f t="shared" si="453"/>
        <v>December 2009</v>
      </c>
      <c r="K2068" t="s">
        <v>99</v>
      </c>
      <c r="L2068">
        <f>VLOOKUP(K2068,Table5[],2,FALSE)</f>
        <v>4</v>
      </c>
      <c r="M2068" s="19" t="s">
        <v>197</v>
      </c>
      <c r="N2068">
        <f t="shared" si="454"/>
        <v>13</v>
      </c>
      <c r="O2068">
        <v>2206.991</v>
      </c>
      <c r="P2068">
        <v>0.04</v>
      </c>
      <c r="Q2068" s="29" t="s">
        <v>89</v>
      </c>
      <c r="R2068">
        <v>-1.63</v>
      </c>
      <c r="S2068">
        <v>205.99</v>
      </c>
      <c r="T2068">
        <v>5.26</v>
      </c>
      <c r="U2068" t="str" cm="1">
        <f t="array" ref="U2068">IF(T2068&gt;Table12[Column2],"HighCost",IF(T2068&lt;Table12[Column2],"LowCost",IF(T2068=Table12[Column2],"AverageCost")))</f>
        <v>LowCost</v>
      </c>
      <c r="V2068" s="23">
        <f t="shared" si="455"/>
        <v>0.4046153846153846</v>
      </c>
      <c r="W2068" t="s">
        <v>2340</v>
      </c>
      <c r="X2068" t="s">
        <v>2396</v>
      </c>
      <c r="Y2068" t="str">
        <f t="shared" si="456"/>
        <v>Erin Ashbrook</v>
      </c>
      <c r="Z2068" t="s">
        <v>2102</v>
      </c>
      <c r="AA2068" t="str">
        <f>VLOOKUP(Z2068,Regional_Managers__1___1[],2,FALSE)</f>
        <v>Pat</v>
      </c>
      <c r="AB2068" t="s">
        <v>104</v>
      </c>
      <c r="AC2068" t="s">
        <v>117</v>
      </c>
      <c r="AD2068" t="s">
        <v>118</v>
      </c>
      <c r="AE2068" t="s">
        <v>646</v>
      </c>
      <c r="AF2068" t="s">
        <v>111</v>
      </c>
      <c r="AG2068">
        <v>0.56000000000000005</v>
      </c>
      <c r="AH2068">
        <v>5</v>
      </c>
      <c r="AI2068">
        <v>12</v>
      </c>
      <c r="AJ2068">
        <v>2009</v>
      </c>
      <c r="AK2068" s="19">
        <f t="shared" si="457"/>
        <v>40152</v>
      </c>
      <c r="AL2068">
        <v>25</v>
      </c>
      <c r="AM2068">
        <v>9</v>
      </c>
      <c r="AN2068">
        <v>1978</v>
      </c>
      <c r="AO2068">
        <f t="shared" si="461"/>
        <v>28758</v>
      </c>
      <c r="AP2068">
        <f t="shared" ca="1" si="458"/>
        <v>16902</v>
      </c>
      <c r="AQ2068" s="22">
        <f t="shared" ca="1" si="459"/>
        <v>46.180327868852459</v>
      </c>
      <c r="AR2068" s="22">
        <f t="shared" ca="1" si="460"/>
        <v>46.180327868852459</v>
      </c>
      <c r="AS2068" t="str">
        <f ca="1">IFERROR(VLOOKUP(AR2068,Table8[],2,TRUE),"NA")</f>
        <v>40-49</v>
      </c>
    </row>
    <row r="2069" spans="1:45" x14ac:dyDescent="0.25">
      <c r="A2069">
        <v>1903</v>
      </c>
      <c r="B2069">
        <v>13633</v>
      </c>
      <c r="C2069" t="str">
        <f>IFERROR(VLOOKUP(B2069,Returned_Items__1___1[],2,FALSE),"Delivered")</f>
        <v>Delivered</v>
      </c>
      <c r="D2069" t="s">
        <v>2436</v>
      </c>
      <c r="E2069" s="19">
        <f t="shared" si="448"/>
        <v>41002</v>
      </c>
      <c r="F2069">
        <f t="shared" si="449"/>
        <v>1</v>
      </c>
      <c r="G2069" s="19" t="str">
        <f t="shared" si="450"/>
        <v>Tuesday</v>
      </c>
      <c r="H2069" s="19" t="str">
        <f t="shared" si="451"/>
        <v>April</v>
      </c>
      <c r="I2069">
        <f t="shared" si="452"/>
        <v>2012</v>
      </c>
      <c r="J2069" t="str">
        <f t="shared" si="453"/>
        <v>April 2012</v>
      </c>
      <c r="K2069" t="s">
        <v>121</v>
      </c>
      <c r="L2069">
        <f>VLOOKUP(K2069,Table5[],2,FALSE)</f>
        <v>1</v>
      </c>
      <c r="M2069" s="19" t="s">
        <v>194</v>
      </c>
      <c r="N2069">
        <f t="shared" si="454"/>
        <v>18</v>
      </c>
      <c r="O2069">
        <v>2703.37</v>
      </c>
      <c r="P2069">
        <v>0.09</v>
      </c>
      <c r="Q2069" s="28" t="s">
        <v>101</v>
      </c>
      <c r="R2069">
        <v>-231.6</v>
      </c>
      <c r="S2069">
        <v>150.97999999999999</v>
      </c>
      <c r="T2069">
        <v>57.2</v>
      </c>
      <c r="U2069" t="str" cm="1">
        <f t="array" ref="U2069">IF(T2069&gt;Table12[Column2],"HighCost",IF(T2069&lt;Table12[Column2],"LowCost",IF(T2069=Table12[Column2],"AverageCost")))</f>
        <v>HighCost</v>
      </c>
      <c r="V2069" s="23">
        <f t="shared" si="455"/>
        <v>3.177777777777778</v>
      </c>
      <c r="W2069" t="s">
        <v>233</v>
      </c>
      <c r="X2069" t="s">
        <v>2361</v>
      </c>
      <c r="Y2069" t="str">
        <f t="shared" si="456"/>
        <v>Alan Hwang</v>
      </c>
      <c r="Z2069" t="s">
        <v>2102</v>
      </c>
      <c r="AA2069" t="str">
        <f>VLOOKUP(Z2069,Regional_Managers__1___1[],2,FALSE)</f>
        <v>Pat</v>
      </c>
      <c r="AB2069" t="s">
        <v>116</v>
      </c>
      <c r="AC2069" t="s">
        <v>128</v>
      </c>
      <c r="AD2069" t="s">
        <v>245</v>
      </c>
      <c r="AE2069" t="s">
        <v>2437</v>
      </c>
      <c r="AF2069" t="s">
        <v>107</v>
      </c>
      <c r="AG2069">
        <v>0.59</v>
      </c>
      <c r="AH2069">
        <v>4</v>
      </c>
      <c r="AI2069">
        <v>4</v>
      </c>
      <c r="AJ2069">
        <v>2012</v>
      </c>
      <c r="AK2069" s="19">
        <f t="shared" si="457"/>
        <v>41003</v>
      </c>
      <c r="AL2069">
        <v>25</v>
      </c>
      <c r="AM2069">
        <v>11</v>
      </c>
      <c r="AN2069">
        <v>1978</v>
      </c>
      <c r="AO2069">
        <f t="shared" si="461"/>
        <v>28819</v>
      </c>
      <c r="AP2069">
        <f t="shared" ca="1" si="458"/>
        <v>16841</v>
      </c>
      <c r="AQ2069" s="22">
        <f t="shared" ca="1" si="459"/>
        <v>46.013661202185794</v>
      </c>
      <c r="AR2069" s="22">
        <f t="shared" ca="1" si="460"/>
        <v>46.013661202185794</v>
      </c>
      <c r="AS2069" t="str">
        <f ca="1">IFERROR(VLOOKUP(AR2069,Table8[],2,TRUE),"NA")</f>
        <v>40-49</v>
      </c>
    </row>
    <row r="2070" spans="1:45" x14ac:dyDescent="0.25">
      <c r="A2070">
        <v>1904</v>
      </c>
      <c r="B2070">
        <v>13633</v>
      </c>
      <c r="C2070" t="str">
        <f>IFERROR(VLOOKUP(B2070,Returned_Items__1___1[],2,FALSE),"Delivered")</f>
        <v>Delivered</v>
      </c>
      <c r="D2070" t="s">
        <v>2436</v>
      </c>
      <c r="E2070" s="19">
        <f t="shared" si="448"/>
        <v>41002</v>
      </c>
      <c r="F2070">
        <f t="shared" si="449"/>
        <v>1</v>
      </c>
      <c r="G2070" s="19" t="str">
        <f t="shared" si="450"/>
        <v>Tuesday</v>
      </c>
      <c r="H2070" s="19" t="str">
        <f t="shared" si="451"/>
        <v>April</v>
      </c>
      <c r="I2070">
        <f t="shared" si="452"/>
        <v>2012</v>
      </c>
      <c r="J2070" t="str">
        <f t="shared" si="453"/>
        <v>April 2012</v>
      </c>
      <c r="K2070" t="s">
        <v>121</v>
      </c>
      <c r="L2070">
        <f>VLOOKUP(K2070,Table5[],2,FALSE)</f>
        <v>1</v>
      </c>
      <c r="M2070" s="19" t="s">
        <v>232</v>
      </c>
      <c r="N2070">
        <f t="shared" si="454"/>
        <v>39</v>
      </c>
      <c r="O2070">
        <v>1538.17</v>
      </c>
      <c r="P2070">
        <v>0.02</v>
      </c>
      <c r="Q2070" s="29" t="s">
        <v>89</v>
      </c>
      <c r="R2070">
        <v>-1119.6400000000001</v>
      </c>
      <c r="S2070">
        <v>38.94</v>
      </c>
      <c r="T2070">
        <v>35</v>
      </c>
      <c r="U2070" t="str" cm="1">
        <f t="array" ref="U2070">IF(T2070&gt;Table12[Column2],"HighCost",IF(T2070&lt;Table12[Column2],"LowCost",IF(T2070=Table12[Column2],"AverageCost")))</f>
        <v>HighCost</v>
      </c>
      <c r="V2070" s="23">
        <f t="shared" si="455"/>
        <v>0.89743589743589747</v>
      </c>
      <c r="W2070" t="s">
        <v>233</v>
      </c>
      <c r="X2070" t="s">
        <v>2361</v>
      </c>
      <c r="Y2070" t="str">
        <f t="shared" si="456"/>
        <v>Alan Hwang</v>
      </c>
      <c r="Z2070" t="s">
        <v>2102</v>
      </c>
      <c r="AA2070" t="str">
        <f>VLOOKUP(Z2070,Regional_Managers__1___1[],2,FALSE)</f>
        <v>Pat</v>
      </c>
      <c r="AB2070" t="s">
        <v>116</v>
      </c>
      <c r="AC2070" t="s">
        <v>94</v>
      </c>
      <c r="AD2070" t="s">
        <v>95</v>
      </c>
      <c r="AE2070" t="s">
        <v>96</v>
      </c>
      <c r="AF2070" t="s">
        <v>97</v>
      </c>
      <c r="AG2070">
        <v>0.8</v>
      </c>
      <c r="AH2070">
        <v>4</v>
      </c>
      <c r="AI2070">
        <v>4</v>
      </c>
      <c r="AJ2070">
        <v>2012</v>
      </c>
      <c r="AK2070" s="19">
        <f t="shared" si="457"/>
        <v>41003</v>
      </c>
      <c r="AL2070">
        <v>18</v>
      </c>
      <c r="AM2070">
        <v>2</v>
      </c>
      <c r="AN2070">
        <v>1978</v>
      </c>
      <c r="AO2070">
        <f t="shared" si="461"/>
        <v>28539</v>
      </c>
      <c r="AP2070">
        <f t="shared" ca="1" si="458"/>
        <v>17121</v>
      </c>
      <c r="AQ2070" s="22">
        <f t="shared" ca="1" si="459"/>
        <v>46.778688524590166</v>
      </c>
      <c r="AR2070" s="22">
        <f t="shared" ca="1" si="460"/>
        <v>46.778688524590166</v>
      </c>
      <c r="AS2070" t="str">
        <f ca="1">IFERROR(VLOOKUP(AR2070,Table8[],2,TRUE),"NA")</f>
        <v>40-49</v>
      </c>
    </row>
    <row r="2071" spans="1:45" x14ac:dyDescent="0.25">
      <c r="A2071">
        <v>1917</v>
      </c>
      <c r="B2071">
        <v>13735</v>
      </c>
      <c r="C2071" t="str">
        <f>IFERROR(VLOOKUP(B2071,Returned_Items__1___1[],2,FALSE),"Delivered")</f>
        <v>Delivered</v>
      </c>
      <c r="D2071" t="s">
        <v>2438</v>
      </c>
      <c r="E2071" s="19">
        <f t="shared" si="448"/>
        <v>39954</v>
      </c>
      <c r="F2071">
        <f t="shared" si="449"/>
        <v>2</v>
      </c>
      <c r="G2071" s="19" t="str">
        <f t="shared" si="450"/>
        <v>Thursday</v>
      </c>
      <c r="H2071" s="19" t="str">
        <f t="shared" si="451"/>
        <v>May</v>
      </c>
      <c r="I2071">
        <f t="shared" si="452"/>
        <v>2009</v>
      </c>
      <c r="J2071" t="str">
        <f t="shared" si="453"/>
        <v>May 2009</v>
      </c>
      <c r="K2071" t="s">
        <v>152</v>
      </c>
      <c r="L2071">
        <f>VLOOKUP(K2071,Table5[],2,FALSE)</f>
        <v>3</v>
      </c>
      <c r="M2071" s="19" t="s">
        <v>375</v>
      </c>
      <c r="N2071">
        <f t="shared" si="454"/>
        <v>36</v>
      </c>
      <c r="O2071">
        <v>281.70999999999998</v>
      </c>
      <c r="P2071">
        <v>0.02</v>
      </c>
      <c r="Q2071" s="28" t="s">
        <v>89</v>
      </c>
      <c r="R2071">
        <v>117.38</v>
      </c>
      <c r="S2071">
        <v>7.64</v>
      </c>
      <c r="T2071">
        <v>1.39</v>
      </c>
      <c r="U2071" t="str" cm="1">
        <f t="array" ref="U2071">IF(T2071&gt;Table12[Column2],"HighCost",IF(T2071&lt;Table12[Column2],"LowCost",IF(T2071=Table12[Column2],"AverageCost")))</f>
        <v>LowCost</v>
      </c>
      <c r="V2071" s="23">
        <f t="shared" si="455"/>
        <v>3.861111111111111E-2</v>
      </c>
      <c r="W2071" t="s">
        <v>255</v>
      </c>
      <c r="X2071" t="s">
        <v>2371</v>
      </c>
      <c r="Y2071" t="str">
        <f t="shared" si="456"/>
        <v>Edward Becker</v>
      </c>
      <c r="Z2071" t="s">
        <v>2102</v>
      </c>
      <c r="AA2071" t="str">
        <f>VLOOKUP(Z2071,Regional_Managers__1___1[],2,FALSE)</f>
        <v>Pat</v>
      </c>
      <c r="AB2071" t="s">
        <v>148</v>
      </c>
      <c r="AC2071" t="s">
        <v>94</v>
      </c>
      <c r="AD2071" t="s">
        <v>178</v>
      </c>
      <c r="AE2071" t="s">
        <v>587</v>
      </c>
      <c r="AF2071" t="s">
        <v>111</v>
      </c>
      <c r="AG2071">
        <v>0.36</v>
      </c>
      <c r="AH2071">
        <v>23</v>
      </c>
      <c r="AI2071">
        <v>5</v>
      </c>
      <c r="AJ2071">
        <v>2009</v>
      </c>
      <c r="AK2071" s="19">
        <f t="shared" si="457"/>
        <v>39956</v>
      </c>
      <c r="AL2071">
        <v>19</v>
      </c>
      <c r="AM2071">
        <v>8</v>
      </c>
      <c r="AN2071">
        <v>1978</v>
      </c>
      <c r="AO2071">
        <f t="shared" si="461"/>
        <v>28721</v>
      </c>
      <c r="AP2071">
        <f t="shared" ca="1" si="458"/>
        <v>16939</v>
      </c>
      <c r="AQ2071" s="22">
        <f t="shared" ca="1" si="459"/>
        <v>46.28142076502732</v>
      </c>
      <c r="AR2071" s="22">
        <f t="shared" ca="1" si="460"/>
        <v>46.28142076502732</v>
      </c>
      <c r="AS2071" t="str">
        <f ca="1">IFERROR(VLOOKUP(AR2071,Table8[],2,TRUE),"NA")</f>
        <v>40-49</v>
      </c>
    </row>
    <row r="2072" spans="1:45" x14ac:dyDescent="0.25">
      <c r="A2072">
        <v>1935</v>
      </c>
      <c r="B2072">
        <v>13861</v>
      </c>
      <c r="C2072" t="str">
        <f>IFERROR(VLOOKUP(B2072,Returned_Items__1___1[],2,FALSE),"Delivered")</f>
        <v>Delivered</v>
      </c>
      <c r="D2072" t="s">
        <v>2439</v>
      </c>
      <c r="E2072" s="19">
        <f t="shared" si="448"/>
        <v>40401</v>
      </c>
      <c r="F2072">
        <f t="shared" si="449"/>
        <v>0</v>
      </c>
      <c r="G2072" s="19" t="str">
        <f t="shared" si="450"/>
        <v>Wednesday</v>
      </c>
      <c r="H2072" s="19" t="str">
        <f t="shared" si="451"/>
        <v>August</v>
      </c>
      <c r="I2072">
        <f t="shared" si="452"/>
        <v>2010</v>
      </c>
      <c r="J2072" t="str">
        <f t="shared" si="453"/>
        <v>August 2010</v>
      </c>
      <c r="K2072" t="s">
        <v>99</v>
      </c>
      <c r="L2072">
        <f>VLOOKUP(K2072,Table5[],2,FALSE)</f>
        <v>4</v>
      </c>
      <c r="M2072" s="19" t="s">
        <v>285</v>
      </c>
      <c r="N2072">
        <f t="shared" si="454"/>
        <v>7</v>
      </c>
      <c r="O2072">
        <v>37.299999999999997</v>
      </c>
      <c r="P2072">
        <v>0</v>
      </c>
      <c r="Q2072" s="29" t="s">
        <v>89</v>
      </c>
      <c r="R2072">
        <v>5.03</v>
      </c>
      <c r="S2072">
        <v>4.84</v>
      </c>
      <c r="T2072">
        <v>0.71</v>
      </c>
      <c r="U2072" t="str" cm="1">
        <f t="array" ref="U2072">IF(T2072&gt;Table12[Column2],"HighCost",IF(T2072&lt;Table12[Column2],"LowCost",IF(T2072=Table12[Column2],"AverageCost")))</f>
        <v>LowCost</v>
      </c>
      <c r="V2072" s="23">
        <f t="shared" si="455"/>
        <v>0.10142857142857142</v>
      </c>
      <c r="W2072" t="s">
        <v>2440</v>
      </c>
      <c r="X2072" t="s">
        <v>2441</v>
      </c>
      <c r="Y2072" t="str">
        <f t="shared" si="456"/>
        <v>Andy Yotov</v>
      </c>
      <c r="Z2072" t="s">
        <v>2102</v>
      </c>
      <c r="AA2072" t="str">
        <f>VLOOKUP(Z2072,Regional_Managers__1___1[],2,FALSE)</f>
        <v>Pat</v>
      </c>
      <c r="AB2072" t="s">
        <v>116</v>
      </c>
      <c r="AC2072" t="s">
        <v>94</v>
      </c>
      <c r="AD2072" t="s">
        <v>209</v>
      </c>
      <c r="AE2072" t="s">
        <v>1186</v>
      </c>
      <c r="AF2072" t="s">
        <v>160</v>
      </c>
      <c r="AG2072">
        <v>0.52</v>
      </c>
      <c r="AH2072">
        <v>11</v>
      </c>
      <c r="AI2072">
        <v>8</v>
      </c>
      <c r="AJ2072">
        <v>2010</v>
      </c>
      <c r="AK2072" s="19">
        <f t="shared" si="457"/>
        <v>40401</v>
      </c>
      <c r="AL2072">
        <v>18</v>
      </c>
      <c r="AM2072">
        <v>10</v>
      </c>
      <c r="AN2072">
        <v>1977</v>
      </c>
      <c r="AO2072">
        <f t="shared" si="461"/>
        <v>28416</v>
      </c>
      <c r="AP2072">
        <f t="shared" ca="1" si="458"/>
        <v>17244</v>
      </c>
      <c r="AQ2072" s="22">
        <f t="shared" ca="1" si="459"/>
        <v>47.114754098360656</v>
      </c>
      <c r="AR2072" s="22">
        <f t="shared" ca="1" si="460"/>
        <v>47.114754098360656</v>
      </c>
      <c r="AS2072" t="str">
        <f ca="1">IFERROR(VLOOKUP(AR2072,Table8[],2,TRUE),"NA")</f>
        <v>40-49</v>
      </c>
    </row>
    <row r="2073" spans="1:45" x14ac:dyDescent="0.25">
      <c r="A2073">
        <v>1937</v>
      </c>
      <c r="B2073">
        <v>13892</v>
      </c>
      <c r="C2073" t="str">
        <f>IFERROR(VLOOKUP(B2073,Returned_Items__1___1[],2,FALSE),"Delivered")</f>
        <v>Delivered</v>
      </c>
      <c r="D2073" t="s">
        <v>753</v>
      </c>
      <c r="E2073" s="19">
        <f t="shared" si="448"/>
        <v>41026</v>
      </c>
      <c r="F2073">
        <f t="shared" si="449"/>
        <v>1</v>
      </c>
      <c r="G2073" s="19" t="str">
        <f t="shared" si="450"/>
        <v>Friday</v>
      </c>
      <c r="H2073" s="19" t="str">
        <f t="shared" si="451"/>
        <v>April</v>
      </c>
      <c r="I2073">
        <f t="shared" si="452"/>
        <v>2012</v>
      </c>
      <c r="J2073" t="str">
        <f t="shared" si="453"/>
        <v>April 2012</v>
      </c>
      <c r="K2073" t="s">
        <v>99</v>
      </c>
      <c r="L2073">
        <f>VLOOKUP(K2073,Table5[],2,FALSE)</f>
        <v>4</v>
      </c>
      <c r="M2073" s="19" t="s">
        <v>248</v>
      </c>
      <c r="N2073">
        <f t="shared" si="454"/>
        <v>47</v>
      </c>
      <c r="O2073">
        <v>1446.97</v>
      </c>
      <c r="P2073">
        <v>0</v>
      </c>
      <c r="Q2073" s="28" t="s">
        <v>89</v>
      </c>
      <c r="R2073">
        <v>531.47</v>
      </c>
      <c r="S2073">
        <v>29.89</v>
      </c>
      <c r="T2073">
        <v>1.99</v>
      </c>
      <c r="U2073" t="str" cm="1">
        <f t="array" ref="U2073">IF(T2073&gt;Table12[Column2],"HighCost",IF(T2073&lt;Table12[Column2],"LowCost",IF(T2073=Table12[Column2],"AverageCost")))</f>
        <v>LowCost</v>
      </c>
      <c r="V2073" s="23">
        <f t="shared" si="455"/>
        <v>4.2340425531914895E-2</v>
      </c>
      <c r="W2073" t="s">
        <v>297</v>
      </c>
      <c r="X2073" t="s">
        <v>2442</v>
      </c>
      <c r="Y2073" t="str">
        <f t="shared" si="456"/>
        <v>Frank Hawley</v>
      </c>
      <c r="Z2073" t="s">
        <v>2102</v>
      </c>
      <c r="AA2073" t="str">
        <f>VLOOKUP(Z2073,Regional_Managers__1___1[],2,FALSE)</f>
        <v>Pat</v>
      </c>
      <c r="AB2073" t="s">
        <v>148</v>
      </c>
      <c r="AC2073" t="s">
        <v>117</v>
      </c>
      <c r="AD2073" t="s">
        <v>164</v>
      </c>
      <c r="AE2073" t="s">
        <v>1034</v>
      </c>
      <c r="AF2073" t="s">
        <v>131</v>
      </c>
      <c r="AG2073">
        <v>0.5</v>
      </c>
      <c r="AH2073">
        <v>28</v>
      </c>
      <c r="AI2073">
        <v>4</v>
      </c>
      <c r="AJ2073">
        <v>2012</v>
      </c>
      <c r="AK2073" s="19">
        <f t="shared" si="457"/>
        <v>41027</v>
      </c>
      <c r="AL2073">
        <v>11</v>
      </c>
      <c r="AM2073">
        <v>5</v>
      </c>
      <c r="AN2073">
        <v>1977</v>
      </c>
      <c r="AO2073">
        <f t="shared" si="461"/>
        <v>28256</v>
      </c>
      <c r="AP2073">
        <f t="shared" ca="1" si="458"/>
        <v>17404</v>
      </c>
      <c r="AQ2073" s="22">
        <f t="shared" ca="1" si="459"/>
        <v>47.551912568306008</v>
      </c>
      <c r="AR2073" s="22">
        <f t="shared" ca="1" si="460"/>
        <v>47.551912568306008</v>
      </c>
      <c r="AS2073" t="str">
        <f ca="1">IFERROR(VLOOKUP(AR2073,Table8[],2,TRUE),"NA")</f>
        <v>40-49</v>
      </c>
    </row>
    <row r="2074" spans="1:45" x14ac:dyDescent="0.25">
      <c r="A2074">
        <v>1962</v>
      </c>
      <c r="B2074">
        <v>14023</v>
      </c>
      <c r="C2074" t="str">
        <f>IFERROR(VLOOKUP(B2074,Returned_Items__1___1[],2,FALSE),"Delivered")</f>
        <v>Delivered</v>
      </c>
      <c r="D2074" t="s">
        <v>2167</v>
      </c>
      <c r="E2074" s="19">
        <f t="shared" si="448"/>
        <v>40229</v>
      </c>
      <c r="F2074">
        <f t="shared" si="449"/>
        <v>2</v>
      </c>
      <c r="G2074" s="19" t="str">
        <f t="shared" si="450"/>
        <v>Saturday</v>
      </c>
      <c r="H2074" s="19" t="str">
        <f t="shared" si="451"/>
        <v>February</v>
      </c>
      <c r="I2074">
        <f t="shared" si="452"/>
        <v>2010</v>
      </c>
      <c r="J2074" t="str">
        <f t="shared" si="453"/>
        <v>February 2010</v>
      </c>
      <c r="K2074" t="s">
        <v>121</v>
      </c>
      <c r="L2074">
        <f>VLOOKUP(K2074,Table5[],2,FALSE)</f>
        <v>1</v>
      </c>
      <c r="M2074" s="19" t="s">
        <v>375</v>
      </c>
      <c r="N2074">
        <f t="shared" si="454"/>
        <v>36</v>
      </c>
      <c r="O2074">
        <v>711.1</v>
      </c>
      <c r="P2074">
        <v>0.08</v>
      </c>
      <c r="Q2074" s="29" t="s">
        <v>89</v>
      </c>
      <c r="R2074">
        <v>241.08</v>
      </c>
      <c r="S2074">
        <v>21.38</v>
      </c>
      <c r="T2074">
        <v>2.99</v>
      </c>
      <c r="U2074" t="str" cm="1">
        <f t="array" ref="U2074">IF(T2074&gt;Table12[Column2],"HighCost",IF(T2074&lt;Table12[Column2],"LowCost",IF(T2074=Table12[Column2],"AverageCost")))</f>
        <v>LowCost</v>
      </c>
      <c r="V2074" s="23">
        <f t="shared" si="455"/>
        <v>8.3055555555555563E-2</v>
      </c>
      <c r="W2074" t="s">
        <v>255</v>
      </c>
      <c r="X2074" t="s">
        <v>2371</v>
      </c>
      <c r="Y2074" t="str">
        <f t="shared" si="456"/>
        <v>Edward Becker</v>
      </c>
      <c r="Z2074" t="s">
        <v>2102</v>
      </c>
      <c r="AA2074" t="str">
        <f>VLOOKUP(Z2074,Regional_Managers__1___1[],2,FALSE)</f>
        <v>Pat</v>
      </c>
      <c r="AB2074" t="s">
        <v>116</v>
      </c>
      <c r="AC2074" t="s">
        <v>94</v>
      </c>
      <c r="AD2074" t="s">
        <v>109</v>
      </c>
      <c r="AE2074" t="s">
        <v>2443</v>
      </c>
      <c r="AF2074" t="s">
        <v>111</v>
      </c>
      <c r="AG2074">
        <v>0.36</v>
      </c>
      <c r="AH2074">
        <v>22</v>
      </c>
      <c r="AI2074">
        <v>2</v>
      </c>
      <c r="AJ2074">
        <v>2010</v>
      </c>
      <c r="AK2074" s="19">
        <f t="shared" si="457"/>
        <v>40231</v>
      </c>
      <c r="AL2074">
        <v>2</v>
      </c>
      <c r="AM2074">
        <v>11</v>
      </c>
      <c r="AN2074">
        <v>1977</v>
      </c>
      <c r="AO2074">
        <f t="shared" si="461"/>
        <v>28431</v>
      </c>
      <c r="AP2074">
        <f t="shared" ca="1" si="458"/>
        <v>17229</v>
      </c>
      <c r="AQ2074" s="22">
        <f t="shared" ca="1" si="459"/>
        <v>47.07377049180328</v>
      </c>
      <c r="AR2074" s="22">
        <f t="shared" ca="1" si="460"/>
        <v>47.07377049180328</v>
      </c>
      <c r="AS2074" t="str">
        <f ca="1">IFERROR(VLOOKUP(AR2074,Table8[],2,TRUE),"NA")</f>
        <v>40-49</v>
      </c>
    </row>
    <row r="2075" spans="1:45" x14ac:dyDescent="0.25">
      <c r="A2075">
        <v>1963</v>
      </c>
      <c r="B2075">
        <v>14023</v>
      </c>
      <c r="C2075" t="str">
        <f>IFERROR(VLOOKUP(B2075,Returned_Items__1___1[],2,FALSE),"Delivered")</f>
        <v>Delivered</v>
      </c>
      <c r="D2075" t="s">
        <v>2167</v>
      </c>
      <c r="E2075" s="19">
        <f t="shared" si="448"/>
        <v>40229</v>
      </c>
      <c r="F2075">
        <f t="shared" si="449"/>
        <v>1</v>
      </c>
      <c r="G2075" s="19" t="str">
        <f t="shared" si="450"/>
        <v>Saturday</v>
      </c>
      <c r="H2075" s="19" t="str">
        <f t="shared" si="451"/>
        <v>February</v>
      </c>
      <c r="I2075">
        <f t="shared" si="452"/>
        <v>2010</v>
      </c>
      <c r="J2075" t="str">
        <f t="shared" si="453"/>
        <v>February 2010</v>
      </c>
      <c r="K2075" t="s">
        <v>121</v>
      </c>
      <c r="L2075">
        <f>VLOOKUP(K2075,Table5[],2,FALSE)</f>
        <v>1</v>
      </c>
      <c r="M2075" s="19" t="s">
        <v>413</v>
      </c>
      <c r="N2075">
        <f t="shared" si="454"/>
        <v>48</v>
      </c>
      <c r="O2075">
        <v>498.16</v>
      </c>
      <c r="P2075">
        <v>0.03</v>
      </c>
      <c r="Q2075" s="28" t="s">
        <v>89</v>
      </c>
      <c r="R2075">
        <v>40.61</v>
      </c>
      <c r="S2075">
        <v>9.99</v>
      </c>
      <c r="T2075">
        <v>5.12</v>
      </c>
      <c r="U2075" t="str" cm="1">
        <f t="array" ref="U2075">IF(T2075&gt;Table12[Column2],"HighCost",IF(T2075&lt;Table12[Column2],"LowCost",IF(T2075=Table12[Column2],"AverageCost")))</f>
        <v>LowCost</v>
      </c>
      <c r="V2075" s="23">
        <f t="shared" si="455"/>
        <v>0.10666666666666667</v>
      </c>
      <c r="W2075" t="s">
        <v>255</v>
      </c>
      <c r="X2075" t="s">
        <v>2371</v>
      </c>
      <c r="Y2075" t="str">
        <f t="shared" si="456"/>
        <v>Edward Becker</v>
      </c>
      <c r="Z2075" t="s">
        <v>2102</v>
      </c>
      <c r="AA2075" t="str">
        <f>VLOOKUP(Z2075,Regional_Managers__1___1[],2,FALSE)</f>
        <v>Pat</v>
      </c>
      <c r="AB2075" t="s">
        <v>116</v>
      </c>
      <c r="AC2075" t="s">
        <v>94</v>
      </c>
      <c r="AD2075" t="s">
        <v>149</v>
      </c>
      <c r="AE2075" t="s">
        <v>2379</v>
      </c>
      <c r="AF2075" t="s">
        <v>111</v>
      </c>
      <c r="AG2075">
        <v>0.4</v>
      </c>
      <c r="AH2075">
        <v>21</v>
      </c>
      <c r="AI2075">
        <v>2</v>
      </c>
      <c r="AJ2075">
        <v>2010</v>
      </c>
      <c r="AK2075" s="19">
        <f t="shared" si="457"/>
        <v>40230</v>
      </c>
      <c r="AL2075">
        <v>12</v>
      </c>
      <c r="AM2075">
        <v>1</v>
      </c>
      <c r="AN2075">
        <v>1980</v>
      </c>
      <c r="AO2075">
        <f t="shared" si="461"/>
        <v>29232</v>
      </c>
      <c r="AP2075">
        <f t="shared" ca="1" si="458"/>
        <v>16428</v>
      </c>
      <c r="AQ2075" s="22">
        <f t="shared" ca="1" si="459"/>
        <v>44.885245901639344</v>
      </c>
      <c r="AR2075" s="22">
        <f t="shared" ca="1" si="460"/>
        <v>44.885245901639344</v>
      </c>
      <c r="AS2075" t="str">
        <f ca="1">IFERROR(VLOOKUP(AR2075,Table8[],2,TRUE),"NA")</f>
        <v>40-49</v>
      </c>
    </row>
    <row r="2076" spans="1:45" x14ac:dyDescent="0.25">
      <c r="A2076">
        <v>1976</v>
      </c>
      <c r="B2076">
        <v>14115</v>
      </c>
      <c r="C2076" t="str">
        <f>IFERROR(VLOOKUP(B2076,Returned_Items__1___1[],2,FALSE),"Delivered")</f>
        <v>Delivered</v>
      </c>
      <c r="D2076" t="s">
        <v>1966</v>
      </c>
      <c r="E2076" s="19">
        <f t="shared" si="448"/>
        <v>40039</v>
      </c>
      <c r="F2076">
        <f t="shared" si="449"/>
        <v>2</v>
      </c>
      <c r="G2076" s="19" t="str">
        <f t="shared" si="450"/>
        <v>Friday</v>
      </c>
      <c r="H2076" s="19" t="str">
        <f t="shared" si="451"/>
        <v>August</v>
      </c>
      <c r="I2076">
        <f t="shared" si="452"/>
        <v>2009</v>
      </c>
      <c r="J2076" t="str">
        <f t="shared" si="453"/>
        <v>August 2009</v>
      </c>
      <c r="K2076" t="s">
        <v>121</v>
      </c>
      <c r="L2076">
        <f>VLOOKUP(K2076,Table5[],2,FALSE)</f>
        <v>1</v>
      </c>
      <c r="M2076" s="19" t="s">
        <v>236</v>
      </c>
      <c r="N2076">
        <f t="shared" si="454"/>
        <v>24</v>
      </c>
      <c r="O2076">
        <v>158.78</v>
      </c>
      <c r="P2076">
        <v>0.04</v>
      </c>
      <c r="Q2076" s="29" t="s">
        <v>89</v>
      </c>
      <c r="R2076">
        <v>-38.380000000000003</v>
      </c>
      <c r="S2076">
        <v>6.28</v>
      </c>
      <c r="T2076">
        <v>5.41</v>
      </c>
      <c r="U2076" t="str" cm="1">
        <f t="array" ref="U2076">IF(T2076&gt;Table12[Column2],"HighCost",IF(T2076&lt;Table12[Column2],"LowCost",IF(T2076=Table12[Column2],"AverageCost")))</f>
        <v>LowCost</v>
      </c>
      <c r="V2076" s="23">
        <f t="shared" si="455"/>
        <v>0.22541666666666668</v>
      </c>
      <c r="W2076" t="s">
        <v>191</v>
      </c>
      <c r="X2076" t="s">
        <v>2434</v>
      </c>
      <c r="Y2076" t="str">
        <f t="shared" si="456"/>
        <v>Jim Mitchum</v>
      </c>
      <c r="Z2076" t="s">
        <v>2102</v>
      </c>
      <c r="AA2076" t="str">
        <f>VLOOKUP(Z2076,Regional_Managers__1___1[],2,FALSE)</f>
        <v>Pat</v>
      </c>
      <c r="AB2076" t="s">
        <v>104</v>
      </c>
      <c r="AC2076" t="s">
        <v>128</v>
      </c>
      <c r="AD2076" t="s">
        <v>129</v>
      </c>
      <c r="AE2076" t="s">
        <v>949</v>
      </c>
      <c r="AF2076" t="s">
        <v>111</v>
      </c>
      <c r="AG2076">
        <v>0.53</v>
      </c>
      <c r="AH2076">
        <v>16</v>
      </c>
      <c r="AI2076">
        <v>8</v>
      </c>
      <c r="AJ2076">
        <v>2009</v>
      </c>
      <c r="AK2076" s="19">
        <f t="shared" si="457"/>
        <v>40041</v>
      </c>
      <c r="AL2076">
        <v>12</v>
      </c>
      <c r="AM2076">
        <v>9</v>
      </c>
      <c r="AN2076">
        <v>1980</v>
      </c>
      <c r="AO2076">
        <f t="shared" si="461"/>
        <v>29476</v>
      </c>
      <c r="AP2076">
        <f t="shared" ca="1" si="458"/>
        <v>16184</v>
      </c>
      <c r="AQ2076" s="22">
        <f t="shared" ca="1" si="459"/>
        <v>44.21857923497268</v>
      </c>
      <c r="AR2076" s="22">
        <f t="shared" ca="1" si="460"/>
        <v>44.21857923497268</v>
      </c>
      <c r="AS2076" t="str">
        <f ca="1">IFERROR(VLOOKUP(AR2076,Table8[],2,TRUE),"NA")</f>
        <v>40-49</v>
      </c>
    </row>
    <row r="2077" spans="1:45" x14ac:dyDescent="0.25">
      <c r="A2077">
        <v>1977</v>
      </c>
      <c r="B2077">
        <v>14115</v>
      </c>
      <c r="C2077" t="str">
        <f>IFERROR(VLOOKUP(B2077,Returned_Items__1___1[],2,FALSE),"Delivered")</f>
        <v>Delivered</v>
      </c>
      <c r="D2077" t="s">
        <v>1966</v>
      </c>
      <c r="E2077" s="19">
        <f t="shared" si="448"/>
        <v>40039</v>
      </c>
      <c r="F2077">
        <f t="shared" si="449"/>
        <v>2</v>
      </c>
      <c r="G2077" s="19" t="str">
        <f t="shared" si="450"/>
        <v>Friday</v>
      </c>
      <c r="H2077" s="19" t="str">
        <f t="shared" si="451"/>
        <v>August</v>
      </c>
      <c r="I2077">
        <f t="shared" si="452"/>
        <v>2009</v>
      </c>
      <c r="J2077" t="str">
        <f t="shared" si="453"/>
        <v>August 2009</v>
      </c>
      <c r="K2077" t="s">
        <v>121</v>
      </c>
      <c r="L2077">
        <f>VLOOKUP(K2077,Table5[],2,FALSE)</f>
        <v>1</v>
      </c>
      <c r="M2077" s="19" t="s">
        <v>172</v>
      </c>
      <c r="N2077">
        <f t="shared" si="454"/>
        <v>46</v>
      </c>
      <c r="O2077">
        <v>3296.0619999999999</v>
      </c>
      <c r="P2077">
        <v>0.06</v>
      </c>
      <c r="Q2077" s="28" t="s">
        <v>89</v>
      </c>
      <c r="R2077">
        <v>591.91</v>
      </c>
      <c r="S2077">
        <v>85.99</v>
      </c>
      <c r="T2077">
        <v>10.78</v>
      </c>
      <c r="U2077" t="str" cm="1">
        <f t="array" ref="U2077">IF(T2077&gt;Table12[Column2],"HighCost",IF(T2077&lt;Table12[Column2],"LowCost",IF(T2077=Table12[Column2],"AverageCost")))</f>
        <v>LowCost</v>
      </c>
      <c r="V2077" s="23">
        <f t="shared" si="455"/>
        <v>0.23434782608695651</v>
      </c>
      <c r="W2077" t="s">
        <v>191</v>
      </c>
      <c r="X2077" t="s">
        <v>2434</v>
      </c>
      <c r="Y2077" t="str">
        <f t="shared" si="456"/>
        <v>Jim Mitchum</v>
      </c>
      <c r="Z2077" t="s">
        <v>2102</v>
      </c>
      <c r="AA2077" t="str">
        <f>VLOOKUP(Z2077,Regional_Managers__1___1[],2,FALSE)</f>
        <v>Pat</v>
      </c>
      <c r="AB2077" t="s">
        <v>104</v>
      </c>
      <c r="AC2077" t="s">
        <v>117</v>
      </c>
      <c r="AD2077" t="s">
        <v>118</v>
      </c>
      <c r="AE2077" t="s">
        <v>2272</v>
      </c>
      <c r="AF2077" t="s">
        <v>111</v>
      </c>
      <c r="AG2077">
        <v>0.57999999999999996</v>
      </c>
      <c r="AH2077">
        <v>16</v>
      </c>
      <c r="AI2077">
        <v>8</v>
      </c>
      <c r="AJ2077">
        <v>2009</v>
      </c>
      <c r="AK2077" s="19">
        <f t="shared" si="457"/>
        <v>40041</v>
      </c>
      <c r="AL2077">
        <v>11</v>
      </c>
      <c r="AM2077">
        <v>4</v>
      </c>
      <c r="AN2077">
        <v>1959</v>
      </c>
      <c r="AO2077">
        <f t="shared" si="461"/>
        <v>21651</v>
      </c>
      <c r="AP2077">
        <f t="shared" ca="1" si="458"/>
        <v>24009</v>
      </c>
      <c r="AQ2077" s="22">
        <f t="shared" ca="1" si="459"/>
        <v>65.598360655737707</v>
      </c>
      <c r="AR2077" s="22">
        <f t="shared" ca="1" si="460"/>
        <v>65.598360655737707</v>
      </c>
      <c r="AS2077" t="str">
        <f ca="1">IFERROR(VLOOKUP(AR2077,Table8[],2,TRUE),"NA")</f>
        <v>60-69</v>
      </c>
    </row>
    <row r="2078" spans="1:45" x14ac:dyDescent="0.25">
      <c r="A2078">
        <v>1984</v>
      </c>
      <c r="B2078">
        <v>14147</v>
      </c>
      <c r="C2078" t="str">
        <f>IFERROR(VLOOKUP(B2078,Returned_Items__1___1[],2,FALSE),"Delivered")</f>
        <v>Delivered</v>
      </c>
      <c r="D2078" t="s">
        <v>855</v>
      </c>
      <c r="E2078" s="19">
        <f t="shared" si="448"/>
        <v>40244</v>
      </c>
      <c r="F2078">
        <f t="shared" si="449"/>
        <v>3</v>
      </c>
      <c r="G2078" s="19" t="str">
        <f t="shared" si="450"/>
        <v>Sunday</v>
      </c>
      <c r="H2078" s="19" t="str">
        <f t="shared" si="451"/>
        <v>March</v>
      </c>
      <c r="I2078">
        <f t="shared" si="452"/>
        <v>2010</v>
      </c>
      <c r="J2078" t="str">
        <f t="shared" si="453"/>
        <v>March 2010</v>
      </c>
      <c r="K2078" t="s">
        <v>121</v>
      </c>
      <c r="L2078">
        <f>VLOOKUP(K2078,Table5[],2,FALSE)</f>
        <v>1</v>
      </c>
      <c r="M2078" s="19" t="s">
        <v>268</v>
      </c>
      <c r="N2078">
        <f t="shared" si="454"/>
        <v>8</v>
      </c>
      <c r="O2078">
        <v>351.49</v>
      </c>
      <c r="P2078">
        <v>0.03</v>
      </c>
      <c r="Q2078" s="29" t="s">
        <v>89</v>
      </c>
      <c r="R2078">
        <v>107.32</v>
      </c>
      <c r="S2078">
        <v>41.94</v>
      </c>
      <c r="T2078">
        <v>2.99</v>
      </c>
      <c r="U2078" t="str" cm="1">
        <f t="array" ref="U2078">IF(T2078&gt;Table12[Column2],"HighCost",IF(T2078&lt;Table12[Column2],"LowCost",IF(T2078=Table12[Column2],"AverageCost")))</f>
        <v>LowCost</v>
      </c>
      <c r="V2078" s="23">
        <f t="shared" si="455"/>
        <v>0.37375000000000003</v>
      </c>
      <c r="W2078" t="s">
        <v>2444</v>
      </c>
      <c r="X2078" t="s">
        <v>2445</v>
      </c>
      <c r="Y2078" t="str">
        <f t="shared" si="456"/>
        <v>Theresa Coyne</v>
      </c>
      <c r="Z2078" t="s">
        <v>2102</v>
      </c>
      <c r="AA2078" t="str">
        <f>VLOOKUP(Z2078,Regional_Managers__1___1[],2,FALSE)</f>
        <v>Pat</v>
      </c>
      <c r="AB2078" t="s">
        <v>148</v>
      </c>
      <c r="AC2078" t="s">
        <v>94</v>
      </c>
      <c r="AD2078" t="s">
        <v>109</v>
      </c>
      <c r="AE2078" t="s">
        <v>716</v>
      </c>
      <c r="AF2078" t="s">
        <v>111</v>
      </c>
      <c r="AG2078">
        <v>0.35</v>
      </c>
      <c r="AH2078">
        <v>10</v>
      </c>
      <c r="AI2078">
        <v>3</v>
      </c>
      <c r="AJ2078">
        <v>2010</v>
      </c>
      <c r="AK2078" s="19">
        <f t="shared" si="457"/>
        <v>40247</v>
      </c>
      <c r="AL2078">
        <v>3</v>
      </c>
      <c r="AM2078">
        <v>3</v>
      </c>
      <c r="AN2078">
        <v>1959</v>
      </c>
      <c r="AO2078">
        <f t="shared" si="461"/>
        <v>21612</v>
      </c>
      <c r="AP2078">
        <f t="shared" ca="1" si="458"/>
        <v>24048</v>
      </c>
      <c r="AQ2078" s="22">
        <f t="shared" ca="1" si="459"/>
        <v>65.704918032786878</v>
      </c>
      <c r="AR2078" s="22">
        <f t="shared" ca="1" si="460"/>
        <v>65.704918032786878</v>
      </c>
      <c r="AS2078" t="str">
        <f ca="1">IFERROR(VLOOKUP(AR2078,Table8[],2,TRUE),"NA")</f>
        <v>60-69</v>
      </c>
    </row>
    <row r="2079" spans="1:45" x14ac:dyDescent="0.25">
      <c r="A2079">
        <v>1985</v>
      </c>
      <c r="B2079">
        <v>14147</v>
      </c>
      <c r="C2079" t="str">
        <f>IFERROR(VLOOKUP(B2079,Returned_Items__1___1[],2,FALSE),"Delivered")</f>
        <v>Delivered</v>
      </c>
      <c r="D2079" t="s">
        <v>855</v>
      </c>
      <c r="E2079" s="19">
        <f t="shared" si="448"/>
        <v>40244</v>
      </c>
      <c r="F2079">
        <f t="shared" si="449"/>
        <v>1</v>
      </c>
      <c r="G2079" s="19" t="str">
        <f t="shared" si="450"/>
        <v>Sunday</v>
      </c>
      <c r="H2079" s="19" t="str">
        <f t="shared" si="451"/>
        <v>March</v>
      </c>
      <c r="I2079">
        <f t="shared" si="452"/>
        <v>2010</v>
      </c>
      <c r="J2079" t="str">
        <f t="shared" si="453"/>
        <v>March 2010</v>
      </c>
      <c r="K2079" t="s">
        <v>121</v>
      </c>
      <c r="L2079">
        <f>VLOOKUP(K2079,Table5[],2,FALSE)</f>
        <v>1</v>
      </c>
      <c r="M2079" s="19" t="s">
        <v>175</v>
      </c>
      <c r="N2079">
        <f t="shared" si="454"/>
        <v>16</v>
      </c>
      <c r="O2079">
        <v>74.13</v>
      </c>
      <c r="P2079">
        <v>0.08</v>
      </c>
      <c r="Q2079" s="28" t="s">
        <v>89</v>
      </c>
      <c r="R2079">
        <v>-69.34</v>
      </c>
      <c r="S2079">
        <v>4.28</v>
      </c>
      <c r="T2079">
        <v>6.72</v>
      </c>
      <c r="U2079" t="str" cm="1">
        <f t="array" ref="U2079">IF(T2079&gt;Table12[Column2],"HighCost",IF(T2079&lt;Table12[Column2],"LowCost",IF(T2079=Table12[Column2],"AverageCost")))</f>
        <v>LowCost</v>
      </c>
      <c r="V2079" s="23">
        <f t="shared" si="455"/>
        <v>0.42</v>
      </c>
      <c r="W2079" t="s">
        <v>2444</v>
      </c>
      <c r="X2079" t="s">
        <v>2445</v>
      </c>
      <c r="Y2079" t="str">
        <f t="shared" si="456"/>
        <v>Theresa Coyne</v>
      </c>
      <c r="Z2079" t="s">
        <v>2102</v>
      </c>
      <c r="AA2079" t="str">
        <f>VLOOKUP(Z2079,Regional_Managers__1___1[],2,FALSE)</f>
        <v>Pat</v>
      </c>
      <c r="AB2079" t="s">
        <v>148</v>
      </c>
      <c r="AC2079" t="s">
        <v>94</v>
      </c>
      <c r="AD2079" t="s">
        <v>149</v>
      </c>
      <c r="AE2079" t="s">
        <v>1891</v>
      </c>
      <c r="AF2079" t="s">
        <v>111</v>
      </c>
      <c r="AG2079">
        <v>0.4</v>
      </c>
      <c r="AH2079">
        <v>8</v>
      </c>
      <c r="AI2079">
        <v>3</v>
      </c>
      <c r="AJ2079">
        <v>2010</v>
      </c>
      <c r="AK2079" s="19">
        <f t="shared" si="457"/>
        <v>40245</v>
      </c>
      <c r="AL2079">
        <v>24</v>
      </c>
      <c r="AM2079">
        <v>5</v>
      </c>
      <c r="AN2079">
        <v>1960</v>
      </c>
      <c r="AO2079">
        <f t="shared" si="461"/>
        <v>22060</v>
      </c>
      <c r="AP2079">
        <f t="shared" ca="1" si="458"/>
        <v>23600</v>
      </c>
      <c r="AQ2079" s="22">
        <f t="shared" ca="1" si="459"/>
        <v>64.480874316939889</v>
      </c>
      <c r="AR2079" s="22">
        <f t="shared" ca="1" si="460"/>
        <v>64.480874316939889</v>
      </c>
      <c r="AS2079" t="str">
        <f ca="1">IFERROR(VLOOKUP(AR2079,Table8[],2,TRUE),"NA")</f>
        <v>60-69</v>
      </c>
    </row>
    <row r="2080" spans="1:45" x14ac:dyDescent="0.25">
      <c r="A2080">
        <v>1986</v>
      </c>
      <c r="B2080">
        <v>14147</v>
      </c>
      <c r="C2080" t="str">
        <f>IFERROR(VLOOKUP(B2080,Returned_Items__1___1[],2,FALSE),"Delivered")</f>
        <v>Delivered</v>
      </c>
      <c r="D2080" t="s">
        <v>855</v>
      </c>
      <c r="E2080" s="19">
        <f t="shared" si="448"/>
        <v>40244</v>
      </c>
      <c r="F2080">
        <f t="shared" si="449"/>
        <v>2</v>
      </c>
      <c r="G2080" s="19" t="str">
        <f t="shared" si="450"/>
        <v>Sunday</v>
      </c>
      <c r="H2080" s="19" t="str">
        <f t="shared" si="451"/>
        <v>March</v>
      </c>
      <c r="I2080">
        <f t="shared" si="452"/>
        <v>2010</v>
      </c>
      <c r="J2080" t="str">
        <f t="shared" si="453"/>
        <v>March 2010</v>
      </c>
      <c r="K2080" t="s">
        <v>121</v>
      </c>
      <c r="L2080">
        <f>VLOOKUP(K2080,Table5[],2,FALSE)</f>
        <v>1</v>
      </c>
      <c r="M2080" s="19" t="s">
        <v>153</v>
      </c>
      <c r="N2080">
        <f t="shared" si="454"/>
        <v>45</v>
      </c>
      <c r="O2080">
        <v>195.03</v>
      </c>
      <c r="P2080">
        <v>0.09</v>
      </c>
      <c r="Q2080" s="29" t="s">
        <v>89</v>
      </c>
      <c r="R2080">
        <v>-148.87</v>
      </c>
      <c r="S2080">
        <v>4.28</v>
      </c>
      <c r="T2080">
        <v>5.74</v>
      </c>
      <c r="U2080" t="str" cm="1">
        <f t="array" ref="U2080">IF(T2080&gt;Table12[Column2],"HighCost",IF(T2080&lt;Table12[Column2],"LowCost",IF(T2080=Table12[Column2],"AverageCost")))</f>
        <v>LowCost</v>
      </c>
      <c r="V2080" s="23">
        <f t="shared" si="455"/>
        <v>0.12755555555555556</v>
      </c>
      <c r="W2080" t="s">
        <v>2444</v>
      </c>
      <c r="X2080" t="s">
        <v>2445</v>
      </c>
      <c r="Y2080" t="str">
        <f t="shared" si="456"/>
        <v>Theresa Coyne</v>
      </c>
      <c r="Z2080" t="s">
        <v>2102</v>
      </c>
      <c r="AA2080" t="str">
        <f>VLOOKUP(Z2080,Regional_Managers__1___1[],2,FALSE)</f>
        <v>Pat</v>
      </c>
      <c r="AB2080" t="s">
        <v>148</v>
      </c>
      <c r="AC2080" t="s">
        <v>94</v>
      </c>
      <c r="AD2080" t="s">
        <v>149</v>
      </c>
      <c r="AE2080" t="s">
        <v>1213</v>
      </c>
      <c r="AF2080" t="s">
        <v>111</v>
      </c>
      <c r="AG2080">
        <v>0.4</v>
      </c>
      <c r="AH2080">
        <v>9</v>
      </c>
      <c r="AI2080">
        <v>3</v>
      </c>
      <c r="AJ2080">
        <v>2010</v>
      </c>
      <c r="AK2080" s="19">
        <f t="shared" si="457"/>
        <v>40246</v>
      </c>
      <c r="AL2080">
        <v>22</v>
      </c>
      <c r="AM2080">
        <v>1</v>
      </c>
      <c r="AN2080">
        <v>1960</v>
      </c>
      <c r="AO2080">
        <f t="shared" si="461"/>
        <v>21937</v>
      </c>
      <c r="AP2080">
        <f t="shared" ca="1" si="458"/>
        <v>23723</v>
      </c>
      <c r="AQ2080" s="22">
        <f t="shared" ca="1" si="459"/>
        <v>64.816939890710387</v>
      </c>
      <c r="AR2080" s="22">
        <f t="shared" ca="1" si="460"/>
        <v>64.816939890710387</v>
      </c>
      <c r="AS2080" t="str">
        <f ca="1">IFERROR(VLOOKUP(AR2080,Table8[],2,TRUE),"NA")</f>
        <v>60-69</v>
      </c>
    </row>
    <row r="2081" spans="1:45" x14ac:dyDescent="0.25">
      <c r="A2081">
        <v>1990</v>
      </c>
      <c r="B2081">
        <v>14211</v>
      </c>
      <c r="C2081" t="str">
        <f>IFERROR(VLOOKUP(B2081,Returned_Items__1___1[],2,FALSE),"Delivered")</f>
        <v>Delivered</v>
      </c>
      <c r="D2081" t="s">
        <v>1819</v>
      </c>
      <c r="E2081" s="19">
        <f t="shared" si="448"/>
        <v>39856</v>
      </c>
      <c r="F2081">
        <f t="shared" si="449"/>
        <v>3</v>
      </c>
      <c r="G2081" s="19" t="str">
        <f t="shared" si="450"/>
        <v>Thursday</v>
      </c>
      <c r="H2081" s="19" t="str">
        <f t="shared" si="451"/>
        <v>February</v>
      </c>
      <c r="I2081">
        <f t="shared" si="452"/>
        <v>2009</v>
      </c>
      <c r="J2081" t="str">
        <f t="shared" si="453"/>
        <v>February 2009</v>
      </c>
      <c r="K2081" t="s">
        <v>121</v>
      </c>
      <c r="L2081">
        <f>VLOOKUP(K2081,Table5[],2,FALSE)</f>
        <v>1</v>
      </c>
      <c r="M2081" s="19" t="s">
        <v>137</v>
      </c>
      <c r="N2081">
        <f t="shared" si="454"/>
        <v>22</v>
      </c>
      <c r="O2081">
        <v>3220.58</v>
      </c>
      <c r="P2081">
        <v>0.04</v>
      </c>
      <c r="Q2081" s="28" t="s">
        <v>89</v>
      </c>
      <c r="R2081">
        <v>1046.69</v>
      </c>
      <c r="S2081">
        <v>150.97999999999999</v>
      </c>
      <c r="T2081">
        <v>13.99</v>
      </c>
      <c r="U2081" t="str" cm="1">
        <f t="array" ref="U2081">IF(T2081&gt;Table12[Column2],"HighCost",IF(T2081&lt;Table12[Column2],"LowCost",IF(T2081=Table12[Column2],"AverageCost")))</f>
        <v>HighCost</v>
      </c>
      <c r="V2081" s="23">
        <f t="shared" si="455"/>
        <v>0.63590909090909087</v>
      </c>
      <c r="W2081" t="s">
        <v>297</v>
      </c>
      <c r="X2081" t="s">
        <v>2442</v>
      </c>
      <c r="Y2081" t="str">
        <f t="shared" si="456"/>
        <v>Frank Hawley</v>
      </c>
      <c r="Z2081" t="s">
        <v>2102</v>
      </c>
      <c r="AA2081" t="str">
        <f>VLOOKUP(Z2081,Regional_Managers__1___1[],2,FALSE)</f>
        <v>Pat</v>
      </c>
      <c r="AB2081" t="s">
        <v>148</v>
      </c>
      <c r="AC2081" t="s">
        <v>117</v>
      </c>
      <c r="AD2081" t="s">
        <v>435</v>
      </c>
      <c r="AE2081" t="s">
        <v>666</v>
      </c>
      <c r="AF2081" t="s">
        <v>126</v>
      </c>
      <c r="AG2081">
        <v>0.38</v>
      </c>
      <c r="AH2081">
        <v>15</v>
      </c>
      <c r="AI2081">
        <v>2</v>
      </c>
      <c r="AJ2081">
        <v>2009</v>
      </c>
      <c r="AK2081" s="19">
        <f t="shared" si="457"/>
        <v>39859</v>
      </c>
      <c r="AL2081">
        <v>26</v>
      </c>
      <c r="AM2081">
        <v>2</v>
      </c>
      <c r="AN2081">
        <v>1961</v>
      </c>
      <c r="AO2081">
        <f t="shared" si="461"/>
        <v>22338</v>
      </c>
      <c r="AP2081">
        <f t="shared" ca="1" si="458"/>
        <v>23322</v>
      </c>
      <c r="AQ2081" s="22">
        <f t="shared" ca="1" si="459"/>
        <v>63.721311475409834</v>
      </c>
      <c r="AR2081" s="22">
        <f t="shared" ca="1" si="460"/>
        <v>63.721311475409834</v>
      </c>
      <c r="AS2081" t="str">
        <f ca="1">IFERROR(VLOOKUP(AR2081,Table8[],2,TRUE),"NA")</f>
        <v>60-69</v>
      </c>
    </row>
    <row r="2082" spans="1:45" x14ac:dyDescent="0.25">
      <c r="A2082">
        <v>1991</v>
      </c>
      <c r="B2082">
        <v>14211</v>
      </c>
      <c r="C2082" t="str">
        <f>IFERROR(VLOOKUP(B2082,Returned_Items__1___1[],2,FALSE),"Delivered")</f>
        <v>Delivered</v>
      </c>
      <c r="D2082" t="s">
        <v>1819</v>
      </c>
      <c r="E2082" s="19">
        <f t="shared" si="448"/>
        <v>39856</v>
      </c>
      <c r="F2082">
        <f t="shared" si="449"/>
        <v>2</v>
      </c>
      <c r="G2082" s="19" t="str">
        <f t="shared" si="450"/>
        <v>Thursday</v>
      </c>
      <c r="H2082" s="19" t="str">
        <f t="shared" si="451"/>
        <v>February</v>
      </c>
      <c r="I2082">
        <f t="shared" si="452"/>
        <v>2009</v>
      </c>
      <c r="J2082" t="str">
        <f t="shared" si="453"/>
        <v>February 2009</v>
      </c>
      <c r="K2082" t="s">
        <v>121</v>
      </c>
      <c r="L2082">
        <f>VLOOKUP(K2082,Table5[],2,FALSE)</f>
        <v>1</v>
      </c>
      <c r="M2082" s="19" t="s">
        <v>410</v>
      </c>
      <c r="N2082">
        <f t="shared" si="454"/>
        <v>14</v>
      </c>
      <c r="O2082">
        <v>2367.9899999999998</v>
      </c>
      <c r="P2082">
        <v>0.04</v>
      </c>
      <c r="Q2082" s="29" t="s">
        <v>89</v>
      </c>
      <c r="R2082">
        <v>320.10000000000002</v>
      </c>
      <c r="S2082">
        <v>176.19</v>
      </c>
      <c r="T2082">
        <v>11.87</v>
      </c>
      <c r="U2082" t="str" cm="1">
        <f t="array" ref="U2082">IF(T2082&gt;Table12[Column2],"HighCost",IF(T2082&lt;Table12[Column2],"LowCost",IF(T2082=Table12[Column2],"AverageCost")))</f>
        <v>LowCost</v>
      </c>
      <c r="V2082" s="23">
        <f t="shared" si="455"/>
        <v>0.84785714285714275</v>
      </c>
      <c r="W2082" t="s">
        <v>297</v>
      </c>
      <c r="X2082" t="s">
        <v>2442</v>
      </c>
      <c r="Y2082" t="str">
        <f t="shared" si="456"/>
        <v>Frank Hawley</v>
      </c>
      <c r="Z2082" t="s">
        <v>2102</v>
      </c>
      <c r="AA2082" t="str">
        <f>VLOOKUP(Z2082,Regional_Managers__1___1[],2,FALSE)</f>
        <v>Pat</v>
      </c>
      <c r="AB2082" t="s">
        <v>148</v>
      </c>
      <c r="AC2082" t="s">
        <v>94</v>
      </c>
      <c r="AD2082" t="s">
        <v>95</v>
      </c>
      <c r="AE2082" t="s">
        <v>2446</v>
      </c>
      <c r="AF2082" t="s">
        <v>111</v>
      </c>
      <c r="AG2082">
        <v>0.62</v>
      </c>
      <c r="AH2082">
        <v>14</v>
      </c>
      <c r="AI2082">
        <v>2</v>
      </c>
      <c r="AJ2082">
        <v>2009</v>
      </c>
      <c r="AK2082" s="19">
        <f t="shared" si="457"/>
        <v>39858</v>
      </c>
      <c r="AL2082">
        <v>18</v>
      </c>
      <c r="AM2082">
        <v>5</v>
      </c>
      <c r="AN2082">
        <v>1961</v>
      </c>
      <c r="AO2082">
        <f t="shared" si="461"/>
        <v>22419</v>
      </c>
      <c r="AP2082">
        <f t="shared" ca="1" si="458"/>
        <v>23241</v>
      </c>
      <c r="AQ2082" s="22">
        <f t="shared" ca="1" si="459"/>
        <v>63.5</v>
      </c>
      <c r="AR2082" s="22">
        <f t="shared" ca="1" si="460"/>
        <v>63.5</v>
      </c>
      <c r="AS2082" t="str">
        <f ca="1">IFERROR(VLOOKUP(AR2082,Table8[],2,TRUE),"NA")</f>
        <v>60-69</v>
      </c>
    </row>
    <row r="2083" spans="1:45" x14ac:dyDescent="0.25">
      <c r="A2083">
        <v>2011</v>
      </c>
      <c r="B2083">
        <v>14368</v>
      </c>
      <c r="C2083" t="str">
        <f>IFERROR(VLOOKUP(B2083,Returned_Items__1___1[],2,FALSE),"Delivered")</f>
        <v>Delivered</v>
      </c>
      <c r="D2083" t="s">
        <v>461</v>
      </c>
      <c r="E2083" s="19">
        <f t="shared" si="448"/>
        <v>40796</v>
      </c>
      <c r="F2083">
        <f t="shared" si="449"/>
        <v>1</v>
      </c>
      <c r="G2083" s="19" t="str">
        <f t="shared" si="450"/>
        <v>Saturday</v>
      </c>
      <c r="H2083" s="19" t="str">
        <f t="shared" si="451"/>
        <v>September</v>
      </c>
      <c r="I2083">
        <f t="shared" si="452"/>
        <v>2011</v>
      </c>
      <c r="J2083" t="str">
        <f t="shared" si="453"/>
        <v>September 2011</v>
      </c>
      <c r="K2083" t="s">
        <v>99</v>
      </c>
      <c r="L2083">
        <f>VLOOKUP(K2083,Table5[],2,FALSE)</f>
        <v>4</v>
      </c>
      <c r="M2083" s="19" t="s">
        <v>259</v>
      </c>
      <c r="N2083">
        <f t="shared" si="454"/>
        <v>5</v>
      </c>
      <c r="O2083">
        <v>522.05999999999995</v>
      </c>
      <c r="P2083">
        <v>0.06</v>
      </c>
      <c r="Q2083" s="28" t="s">
        <v>89</v>
      </c>
      <c r="R2083">
        <v>319.64</v>
      </c>
      <c r="S2083">
        <v>105.98</v>
      </c>
      <c r="T2083">
        <v>13.99</v>
      </c>
      <c r="U2083" t="str" cm="1">
        <f t="array" ref="U2083">IF(T2083&gt;Table12[Column2],"HighCost",IF(T2083&lt;Table12[Column2],"LowCost",IF(T2083=Table12[Column2],"AverageCost")))</f>
        <v>HighCost</v>
      </c>
      <c r="V2083" s="23">
        <f t="shared" si="455"/>
        <v>2.798</v>
      </c>
      <c r="W2083" t="s">
        <v>1925</v>
      </c>
      <c r="X2083" t="s">
        <v>1926</v>
      </c>
      <c r="Y2083" t="str">
        <f t="shared" si="456"/>
        <v>Ivan Liston</v>
      </c>
      <c r="Z2083" t="s">
        <v>2102</v>
      </c>
      <c r="AA2083" t="str">
        <f>VLOOKUP(Z2083,Regional_Managers__1___1[],2,FALSE)</f>
        <v>Pat</v>
      </c>
      <c r="AB2083" t="s">
        <v>104</v>
      </c>
      <c r="AC2083" t="s">
        <v>128</v>
      </c>
      <c r="AD2083" t="s">
        <v>129</v>
      </c>
      <c r="AE2083" t="s">
        <v>489</v>
      </c>
      <c r="AF2083" t="s">
        <v>126</v>
      </c>
      <c r="AG2083">
        <v>0.65</v>
      </c>
      <c r="AH2083">
        <v>11</v>
      </c>
      <c r="AI2083">
        <v>9</v>
      </c>
      <c r="AJ2083">
        <v>2011</v>
      </c>
      <c r="AK2083" s="19">
        <f t="shared" si="457"/>
        <v>40797</v>
      </c>
      <c r="AL2083">
        <v>24</v>
      </c>
      <c r="AM2083">
        <v>3</v>
      </c>
      <c r="AN2083">
        <v>1961</v>
      </c>
      <c r="AO2083">
        <f t="shared" si="461"/>
        <v>22364</v>
      </c>
      <c r="AP2083">
        <f t="shared" ca="1" si="458"/>
        <v>23296</v>
      </c>
      <c r="AQ2083" s="22">
        <f t="shared" ca="1" si="459"/>
        <v>63.650273224043715</v>
      </c>
      <c r="AR2083" s="22">
        <f t="shared" ca="1" si="460"/>
        <v>63.650273224043715</v>
      </c>
      <c r="AS2083" t="str">
        <f ca="1">IFERROR(VLOOKUP(AR2083,Table8[],2,TRUE),"NA")</f>
        <v>60-69</v>
      </c>
    </row>
    <row r="2084" spans="1:45" x14ac:dyDescent="0.25">
      <c r="A2084">
        <v>2012</v>
      </c>
      <c r="B2084">
        <v>14368</v>
      </c>
      <c r="C2084" t="str">
        <f>IFERROR(VLOOKUP(B2084,Returned_Items__1___1[],2,FALSE),"Delivered")</f>
        <v>Delivered</v>
      </c>
      <c r="D2084" t="s">
        <v>461</v>
      </c>
      <c r="E2084" s="19">
        <f t="shared" si="448"/>
        <v>40796</v>
      </c>
      <c r="F2084">
        <f t="shared" si="449"/>
        <v>2</v>
      </c>
      <c r="G2084" s="19" t="str">
        <f t="shared" si="450"/>
        <v>Saturday</v>
      </c>
      <c r="H2084" s="19" t="str">
        <f t="shared" si="451"/>
        <v>September</v>
      </c>
      <c r="I2084">
        <f t="shared" si="452"/>
        <v>2011</v>
      </c>
      <c r="J2084" t="str">
        <f t="shared" si="453"/>
        <v>September 2011</v>
      </c>
      <c r="K2084" t="s">
        <v>99</v>
      </c>
      <c r="L2084">
        <f>VLOOKUP(K2084,Table5[],2,FALSE)</f>
        <v>4</v>
      </c>
      <c r="M2084" s="19" t="s">
        <v>350</v>
      </c>
      <c r="N2084">
        <f t="shared" si="454"/>
        <v>37</v>
      </c>
      <c r="O2084">
        <v>1218.08</v>
      </c>
      <c r="P2084">
        <v>0.1</v>
      </c>
      <c r="Q2084" s="29" t="s">
        <v>89</v>
      </c>
      <c r="R2084">
        <v>99.79</v>
      </c>
      <c r="S2084">
        <v>34.58</v>
      </c>
      <c r="T2084">
        <v>8.99</v>
      </c>
      <c r="U2084" t="str" cm="1">
        <f t="array" ref="U2084">IF(T2084&gt;Table12[Column2],"HighCost",IF(T2084&lt;Table12[Column2],"LowCost",IF(T2084=Table12[Column2],"AverageCost")))</f>
        <v>LowCost</v>
      </c>
      <c r="V2084" s="23">
        <f t="shared" si="455"/>
        <v>0.24297297297297299</v>
      </c>
      <c r="W2084" t="s">
        <v>1925</v>
      </c>
      <c r="X2084" t="s">
        <v>1926</v>
      </c>
      <c r="Y2084" t="str">
        <f t="shared" si="456"/>
        <v>Ivan Liston</v>
      </c>
      <c r="Z2084" t="s">
        <v>2102</v>
      </c>
      <c r="AA2084" t="str">
        <f>VLOOKUP(Z2084,Regional_Managers__1___1[],2,FALSE)</f>
        <v>Pat</v>
      </c>
      <c r="AB2084" t="s">
        <v>104</v>
      </c>
      <c r="AC2084" t="s">
        <v>94</v>
      </c>
      <c r="AD2084" t="s">
        <v>209</v>
      </c>
      <c r="AE2084" t="s">
        <v>1327</v>
      </c>
      <c r="AF2084" t="s">
        <v>131</v>
      </c>
      <c r="AG2084">
        <v>0.56000000000000005</v>
      </c>
      <c r="AH2084">
        <v>12</v>
      </c>
      <c r="AI2084">
        <v>9</v>
      </c>
      <c r="AJ2084">
        <v>2011</v>
      </c>
      <c r="AK2084" s="19">
        <f t="shared" si="457"/>
        <v>40798</v>
      </c>
      <c r="AL2084">
        <v>24</v>
      </c>
      <c r="AM2084">
        <v>2</v>
      </c>
      <c r="AN2084">
        <v>1962</v>
      </c>
      <c r="AO2084">
        <f t="shared" si="461"/>
        <v>22701</v>
      </c>
      <c r="AP2084">
        <f t="shared" ca="1" si="458"/>
        <v>22959</v>
      </c>
      <c r="AQ2084" s="22">
        <f t="shared" ca="1" si="459"/>
        <v>62.729508196721312</v>
      </c>
      <c r="AR2084" s="22">
        <f t="shared" ca="1" si="460"/>
        <v>62.729508196721312</v>
      </c>
      <c r="AS2084" t="str">
        <f ca="1">IFERROR(VLOOKUP(AR2084,Table8[],2,TRUE),"NA")</f>
        <v>60-69</v>
      </c>
    </row>
    <row r="2085" spans="1:45" x14ac:dyDescent="0.25">
      <c r="A2085">
        <v>2045</v>
      </c>
      <c r="B2085">
        <v>14596</v>
      </c>
      <c r="C2085" t="str">
        <f>IFERROR(VLOOKUP(B2085,Returned_Items__1___1[],2,FALSE),"Delivered")</f>
        <v>Delivered</v>
      </c>
      <c r="D2085" t="s">
        <v>1858</v>
      </c>
      <c r="E2085" s="19">
        <f t="shared" si="448"/>
        <v>39823</v>
      </c>
      <c r="F2085">
        <f t="shared" si="449"/>
        <v>2</v>
      </c>
      <c r="G2085" s="19" t="str">
        <f t="shared" si="450"/>
        <v>Saturday</v>
      </c>
      <c r="H2085" s="19" t="str">
        <f t="shared" si="451"/>
        <v>January</v>
      </c>
      <c r="I2085">
        <f t="shared" si="452"/>
        <v>2009</v>
      </c>
      <c r="J2085" t="str">
        <f t="shared" si="453"/>
        <v>January 2009</v>
      </c>
      <c r="K2085" t="s">
        <v>181</v>
      </c>
      <c r="L2085">
        <f>VLOOKUP(K2085,Table5[],2,FALSE)</f>
        <v>5</v>
      </c>
      <c r="M2085" s="19" t="s">
        <v>236</v>
      </c>
      <c r="N2085">
        <f t="shared" si="454"/>
        <v>24</v>
      </c>
      <c r="O2085">
        <v>199.12</v>
      </c>
      <c r="P2085">
        <v>0.01</v>
      </c>
      <c r="Q2085" s="28" t="s">
        <v>89</v>
      </c>
      <c r="R2085">
        <v>73.33</v>
      </c>
      <c r="S2085">
        <v>8.34</v>
      </c>
      <c r="T2085">
        <v>0.96</v>
      </c>
      <c r="U2085" t="str" cm="1">
        <f t="array" ref="U2085">IF(T2085&gt;Table12[Column2],"HighCost",IF(T2085&lt;Table12[Column2],"LowCost",IF(T2085=Table12[Column2],"AverageCost")))</f>
        <v>LowCost</v>
      </c>
      <c r="V2085" s="23">
        <f t="shared" si="455"/>
        <v>0.04</v>
      </c>
      <c r="W2085" t="s">
        <v>1950</v>
      </c>
      <c r="X2085" t="s">
        <v>2416</v>
      </c>
      <c r="Y2085" t="str">
        <f t="shared" si="456"/>
        <v>Darren Powers</v>
      </c>
      <c r="Z2085" t="s">
        <v>2102</v>
      </c>
      <c r="AA2085" t="str">
        <f>VLOOKUP(Z2085,Regional_Managers__1___1[],2,FALSE)</f>
        <v>Pat</v>
      </c>
      <c r="AB2085" t="s">
        <v>116</v>
      </c>
      <c r="AC2085" t="s">
        <v>128</v>
      </c>
      <c r="AD2085" t="s">
        <v>129</v>
      </c>
      <c r="AE2085" t="s">
        <v>2447</v>
      </c>
      <c r="AF2085" t="s">
        <v>160</v>
      </c>
      <c r="AG2085">
        <v>0.43</v>
      </c>
      <c r="AH2085">
        <v>12</v>
      </c>
      <c r="AI2085">
        <v>1</v>
      </c>
      <c r="AJ2085">
        <v>2009</v>
      </c>
      <c r="AK2085" s="19">
        <f t="shared" si="457"/>
        <v>39825</v>
      </c>
      <c r="AL2085">
        <v>26</v>
      </c>
      <c r="AM2085">
        <v>2</v>
      </c>
      <c r="AN2085">
        <v>1977</v>
      </c>
      <c r="AO2085">
        <f t="shared" si="461"/>
        <v>28182</v>
      </c>
      <c r="AP2085">
        <f t="shared" ca="1" si="458"/>
        <v>17478</v>
      </c>
      <c r="AQ2085" s="22">
        <f t="shared" ca="1" si="459"/>
        <v>47.754098360655739</v>
      </c>
      <c r="AR2085" s="22">
        <f t="shared" ca="1" si="460"/>
        <v>47.754098360655739</v>
      </c>
      <c r="AS2085" t="str">
        <f ca="1">IFERROR(VLOOKUP(AR2085,Table8[],2,TRUE),"NA")</f>
        <v>40-49</v>
      </c>
    </row>
    <row r="2086" spans="1:45" x14ac:dyDescent="0.25">
      <c r="A2086">
        <v>2046</v>
      </c>
      <c r="B2086">
        <v>14596</v>
      </c>
      <c r="C2086" t="str">
        <f>IFERROR(VLOOKUP(B2086,Returned_Items__1___1[],2,FALSE),"Delivered")</f>
        <v>Delivered</v>
      </c>
      <c r="D2086" t="s">
        <v>1858</v>
      </c>
      <c r="E2086" s="19">
        <f t="shared" si="448"/>
        <v>39823</v>
      </c>
      <c r="F2086">
        <f t="shared" si="449"/>
        <v>1</v>
      </c>
      <c r="G2086" s="19" t="str">
        <f t="shared" si="450"/>
        <v>Saturday</v>
      </c>
      <c r="H2086" s="19" t="str">
        <f t="shared" si="451"/>
        <v>January</v>
      </c>
      <c r="I2086">
        <f t="shared" si="452"/>
        <v>2009</v>
      </c>
      <c r="J2086" t="str">
        <f t="shared" si="453"/>
        <v>January 2009</v>
      </c>
      <c r="K2086" t="s">
        <v>181</v>
      </c>
      <c r="L2086">
        <f>VLOOKUP(K2086,Table5[],2,FALSE)</f>
        <v>5</v>
      </c>
      <c r="M2086" s="19" t="s">
        <v>122</v>
      </c>
      <c r="N2086">
        <f t="shared" si="454"/>
        <v>19</v>
      </c>
      <c r="O2086">
        <v>63.14</v>
      </c>
      <c r="P2086">
        <v>0.06</v>
      </c>
      <c r="Q2086" s="29" t="s">
        <v>89</v>
      </c>
      <c r="R2086">
        <v>-53.75</v>
      </c>
      <c r="S2086">
        <v>3.28</v>
      </c>
      <c r="T2086">
        <v>3.97</v>
      </c>
      <c r="U2086" t="str" cm="1">
        <f t="array" ref="U2086">IF(T2086&gt;Table12[Column2],"HighCost",IF(T2086&lt;Table12[Column2],"LowCost",IF(T2086=Table12[Column2],"AverageCost")))</f>
        <v>LowCost</v>
      </c>
      <c r="V2086" s="23">
        <f t="shared" si="455"/>
        <v>0.20894736842105263</v>
      </c>
      <c r="W2086" t="s">
        <v>1950</v>
      </c>
      <c r="X2086" t="s">
        <v>2416</v>
      </c>
      <c r="Y2086" t="str">
        <f t="shared" si="456"/>
        <v>Darren Powers</v>
      </c>
      <c r="Z2086" t="s">
        <v>2102</v>
      </c>
      <c r="AA2086" t="str">
        <f>VLOOKUP(Z2086,Regional_Managers__1___1[],2,FALSE)</f>
        <v>Pat</v>
      </c>
      <c r="AB2086" t="s">
        <v>116</v>
      </c>
      <c r="AC2086" t="s">
        <v>94</v>
      </c>
      <c r="AD2086" t="s">
        <v>209</v>
      </c>
      <c r="AE2086" t="s">
        <v>1076</v>
      </c>
      <c r="AF2086" t="s">
        <v>160</v>
      </c>
      <c r="AG2086">
        <v>0.56000000000000005</v>
      </c>
      <c r="AH2086">
        <v>11</v>
      </c>
      <c r="AI2086">
        <v>1</v>
      </c>
      <c r="AJ2086">
        <v>2009</v>
      </c>
      <c r="AK2086" s="19">
        <f t="shared" si="457"/>
        <v>39824</v>
      </c>
      <c r="AL2086">
        <v>14</v>
      </c>
      <c r="AM2086">
        <v>10</v>
      </c>
      <c r="AN2086">
        <v>1978</v>
      </c>
      <c r="AO2086">
        <f t="shared" si="461"/>
        <v>28777</v>
      </c>
      <c r="AP2086">
        <f t="shared" ca="1" si="458"/>
        <v>16883</v>
      </c>
      <c r="AQ2086" s="22">
        <f t="shared" ca="1" si="459"/>
        <v>46.12841530054645</v>
      </c>
      <c r="AR2086" s="22">
        <f t="shared" ca="1" si="460"/>
        <v>46.12841530054645</v>
      </c>
      <c r="AS2086" t="str">
        <f ca="1">IFERROR(VLOOKUP(AR2086,Table8[],2,TRUE),"NA")</f>
        <v>40-49</v>
      </c>
    </row>
    <row r="2087" spans="1:45" x14ac:dyDescent="0.25">
      <c r="A2087">
        <v>2055</v>
      </c>
      <c r="B2087">
        <v>14693</v>
      </c>
      <c r="C2087" t="str">
        <f>IFERROR(VLOOKUP(B2087,Returned_Items__1___1[],2,FALSE),"Delivered")</f>
        <v>Delivered</v>
      </c>
      <c r="D2087" t="s">
        <v>1633</v>
      </c>
      <c r="E2087" s="19">
        <f t="shared" si="448"/>
        <v>40552</v>
      </c>
      <c r="F2087">
        <f t="shared" si="449"/>
        <v>2</v>
      </c>
      <c r="G2087" s="19" t="str">
        <f t="shared" si="450"/>
        <v>Sunday</v>
      </c>
      <c r="H2087" s="19" t="str">
        <f t="shared" si="451"/>
        <v>January</v>
      </c>
      <c r="I2087">
        <f t="shared" si="452"/>
        <v>2011</v>
      </c>
      <c r="J2087" t="str">
        <f t="shared" si="453"/>
        <v>January 2011</v>
      </c>
      <c r="K2087" t="s">
        <v>181</v>
      </c>
      <c r="L2087">
        <f>VLOOKUP(K2087,Table5[],2,FALSE)</f>
        <v>5</v>
      </c>
      <c r="M2087" s="19" t="s">
        <v>232</v>
      </c>
      <c r="N2087">
        <f t="shared" si="454"/>
        <v>39</v>
      </c>
      <c r="O2087">
        <v>268.94</v>
      </c>
      <c r="P2087">
        <v>0.02</v>
      </c>
      <c r="Q2087" s="28" t="s">
        <v>89</v>
      </c>
      <c r="R2087">
        <v>-87.52</v>
      </c>
      <c r="S2087">
        <v>6.48</v>
      </c>
      <c r="T2087">
        <v>6.41</v>
      </c>
      <c r="U2087" t="str" cm="1">
        <f t="array" ref="U2087">IF(T2087&gt;Table12[Column2],"HighCost",IF(T2087&lt;Table12[Column2],"LowCost",IF(T2087=Table12[Column2],"AverageCost")))</f>
        <v>LowCost</v>
      </c>
      <c r="V2087" s="23">
        <f t="shared" si="455"/>
        <v>0.16435897435897437</v>
      </c>
      <c r="W2087" t="s">
        <v>1950</v>
      </c>
      <c r="X2087" t="s">
        <v>2416</v>
      </c>
      <c r="Y2087" t="str">
        <f t="shared" si="456"/>
        <v>Darren Powers</v>
      </c>
      <c r="Z2087" t="s">
        <v>2102</v>
      </c>
      <c r="AA2087" t="str">
        <f>VLOOKUP(Z2087,Regional_Managers__1___1[],2,FALSE)</f>
        <v>Pat</v>
      </c>
      <c r="AB2087" t="s">
        <v>116</v>
      </c>
      <c r="AC2087" t="s">
        <v>94</v>
      </c>
      <c r="AD2087" t="s">
        <v>149</v>
      </c>
      <c r="AE2087" t="s">
        <v>2448</v>
      </c>
      <c r="AF2087" t="s">
        <v>111</v>
      </c>
      <c r="AG2087">
        <v>0.37</v>
      </c>
      <c r="AH2087">
        <v>11</v>
      </c>
      <c r="AI2087">
        <v>1</v>
      </c>
      <c r="AJ2087">
        <v>2011</v>
      </c>
      <c r="AK2087" s="19">
        <f t="shared" si="457"/>
        <v>40554</v>
      </c>
      <c r="AL2087">
        <v>19</v>
      </c>
      <c r="AM2087">
        <v>3</v>
      </c>
      <c r="AN2087">
        <v>1978</v>
      </c>
      <c r="AO2087">
        <f t="shared" si="461"/>
        <v>28568</v>
      </c>
      <c r="AP2087">
        <f t="shared" ca="1" si="458"/>
        <v>17092</v>
      </c>
      <c r="AQ2087" s="22">
        <f t="shared" ca="1" si="459"/>
        <v>46.699453551912569</v>
      </c>
      <c r="AR2087" s="22">
        <f t="shared" ca="1" si="460"/>
        <v>46.699453551912569</v>
      </c>
      <c r="AS2087" t="str">
        <f ca="1">IFERROR(VLOOKUP(AR2087,Table8[],2,TRUE),"NA")</f>
        <v>40-49</v>
      </c>
    </row>
    <row r="2088" spans="1:45" x14ac:dyDescent="0.25">
      <c r="A2088">
        <v>2056</v>
      </c>
      <c r="B2088">
        <v>14693</v>
      </c>
      <c r="C2088" t="str">
        <f>IFERROR(VLOOKUP(B2088,Returned_Items__1___1[],2,FALSE),"Delivered")</f>
        <v>Delivered</v>
      </c>
      <c r="D2088" t="s">
        <v>1633</v>
      </c>
      <c r="E2088" s="19">
        <f t="shared" si="448"/>
        <v>40552</v>
      </c>
      <c r="F2088">
        <f t="shared" si="449"/>
        <v>2</v>
      </c>
      <c r="G2088" s="19" t="str">
        <f t="shared" si="450"/>
        <v>Sunday</v>
      </c>
      <c r="H2088" s="19" t="str">
        <f t="shared" si="451"/>
        <v>January</v>
      </c>
      <c r="I2088">
        <f t="shared" si="452"/>
        <v>2011</v>
      </c>
      <c r="J2088" t="str">
        <f t="shared" si="453"/>
        <v>January 2011</v>
      </c>
      <c r="K2088" t="s">
        <v>181</v>
      </c>
      <c r="L2088">
        <f>VLOOKUP(K2088,Table5[],2,FALSE)</f>
        <v>5</v>
      </c>
      <c r="M2088" s="19" t="s">
        <v>205</v>
      </c>
      <c r="N2088">
        <f t="shared" si="454"/>
        <v>38</v>
      </c>
      <c r="O2088">
        <v>847.82</v>
      </c>
      <c r="P2088">
        <v>0.05</v>
      </c>
      <c r="Q2088" s="29" t="s">
        <v>101</v>
      </c>
      <c r="R2088">
        <v>-1348.5</v>
      </c>
      <c r="S2088">
        <v>20.98</v>
      </c>
      <c r="T2088">
        <v>45</v>
      </c>
      <c r="U2088" t="str" cm="1">
        <f t="array" ref="U2088">IF(T2088&gt;Table12[Column2],"HighCost",IF(T2088&lt;Table12[Column2],"LowCost",IF(T2088=Table12[Column2],"AverageCost")))</f>
        <v>HighCost</v>
      </c>
      <c r="V2088" s="23">
        <f t="shared" si="455"/>
        <v>1.1842105263157894</v>
      </c>
      <c r="W2088" t="s">
        <v>1950</v>
      </c>
      <c r="X2088" t="s">
        <v>2416</v>
      </c>
      <c r="Y2088" t="str">
        <f t="shared" si="456"/>
        <v>Darren Powers</v>
      </c>
      <c r="Z2088" t="s">
        <v>2102</v>
      </c>
      <c r="AA2088" t="str">
        <f>VLOOKUP(Z2088,Regional_Managers__1___1[],2,FALSE)</f>
        <v>Pat</v>
      </c>
      <c r="AB2088" t="s">
        <v>116</v>
      </c>
      <c r="AC2088" t="s">
        <v>94</v>
      </c>
      <c r="AD2088" t="s">
        <v>95</v>
      </c>
      <c r="AE2088" t="s">
        <v>1087</v>
      </c>
      <c r="AF2088" t="s">
        <v>107</v>
      </c>
      <c r="AG2088">
        <v>0.61</v>
      </c>
      <c r="AH2088">
        <v>11</v>
      </c>
      <c r="AI2088">
        <v>1</v>
      </c>
      <c r="AJ2088">
        <v>2011</v>
      </c>
      <c r="AK2088" s="19">
        <f t="shared" si="457"/>
        <v>40554</v>
      </c>
      <c r="AL2088">
        <v>20</v>
      </c>
      <c r="AM2088">
        <v>5</v>
      </c>
      <c r="AN2088">
        <v>1978</v>
      </c>
      <c r="AO2088">
        <f t="shared" si="461"/>
        <v>28630</v>
      </c>
      <c r="AP2088">
        <f t="shared" ca="1" si="458"/>
        <v>17030</v>
      </c>
      <c r="AQ2088" s="22">
        <f t="shared" ca="1" si="459"/>
        <v>46.530054644808743</v>
      </c>
      <c r="AR2088" s="22">
        <f t="shared" ca="1" si="460"/>
        <v>46.530054644808743</v>
      </c>
      <c r="AS2088" t="str">
        <f ca="1">IFERROR(VLOOKUP(AR2088,Table8[],2,TRUE),"NA")</f>
        <v>40-49</v>
      </c>
    </row>
    <row r="2089" spans="1:45" x14ac:dyDescent="0.25">
      <c r="A2089">
        <v>2057</v>
      </c>
      <c r="B2089">
        <v>14695</v>
      </c>
      <c r="C2089" t="str">
        <f>IFERROR(VLOOKUP(B2089,Returned_Items__1___1[],2,FALSE),"Delivered")</f>
        <v>Delivered</v>
      </c>
      <c r="D2089" t="s">
        <v>1269</v>
      </c>
      <c r="E2089" s="19">
        <f t="shared" si="448"/>
        <v>41157</v>
      </c>
      <c r="F2089">
        <f t="shared" si="449"/>
        <v>1</v>
      </c>
      <c r="G2089" s="19" t="str">
        <f t="shared" si="450"/>
        <v>Wednesday</v>
      </c>
      <c r="H2089" s="19" t="str">
        <f t="shared" si="451"/>
        <v>September</v>
      </c>
      <c r="I2089">
        <f t="shared" si="452"/>
        <v>2012</v>
      </c>
      <c r="J2089" t="str">
        <f t="shared" si="453"/>
        <v>September 2012</v>
      </c>
      <c r="K2089" t="s">
        <v>99</v>
      </c>
      <c r="L2089">
        <f>VLOOKUP(K2089,Table5[],2,FALSE)</f>
        <v>4</v>
      </c>
      <c r="M2089" s="19" t="s">
        <v>323</v>
      </c>
      <c r="N2089">
        <f t="shared" si="454"/>
        <v>40</v>
      </c>
      <c r="O2089">
        <v>1992.45</v>
      </c>
      <c r="P2089">
        <v>0.05</v>
      </c>
      <c r="Q2089" s="28" t="s">
        <v>101</v>
      </c>
      <c r="R2089">
        <v>-1609.92</v>
      </c>
      <c r="S2089">
        <v>48.58</v>
      </c>
      <c r="T2089">
        <v>54.11</v>
      </c>
      <c r="U2089" t="str" cm="1">
        <f t="array" ref="U2089">IF(T2089&gt;Table12[Column2],"HighCost",IF(T2089&lt;Table12[Column2],"LowCost",IF(T2089=Table12[Column2],"AverageCost")))</f>
        <v>HighCost</v>
      </c>
      <c r="V2089" s="23">
        <f t="shared" si="455"/>
        <v>1.3527499999999999</v>
      </c>
      <c r="W2089" t="s">
        <v>406</v>
      </c>
      <c r="X2089" t="s">
        <v>2354</v>
      </c>
      <c r="Y2089" t="str">
        <f t="shared" si="456"/>
        <v>Anthony Witt</v>
      </c>
      <c r="Z2089" t="s">
        <v>2102</v>
      </c>
      <c r="AA2089" t="str">
        <f>VLOOKUP(Z2089,Regional_Managers__1___1[],2,FALSE)</f>
        <v>Pat</v>
      </c>
      <c r="AB2089" t="s">
        <v>116</v>
      </c>
      <c r="AC2089" t="s">
        <v>128</v>
      </c>
      <c r="AD2089" t="s">
        <v>184</v>
      </c>
      <c r="AE2089" t="s">
        <v>488</v>
      </c>
      <c r="AF2089" t="s">
        <v>186</v>
      </c>
      <c r="AG2089">
        <v>0.69</v>
      </c>
      <c r="AH2089">
        <v>6</v>
      </c>
      <c r="AI2089">
        <v>9</v>
      </c>
      <c r="AJ2089">
        <v>2012</v>
      </c>
      <c r="AK2089" s="19">
        <f t="shared" si="457"/>
        <v>41158</v>
      </c>
      <c r="AL2089">
        <v>8</v>
      </c>
      <c r="AM2089">
        <v>11</v>
      </c>
      <c r="AN2089">
        <v>1978</v>
      </c>
      <c r="AO2089">
        <f t="shared" si="461"/>
        <v>28802</v>
      </c>
      <c r="AP2089">
        <f t="shared" ca="1" si="458"/>
        <v>16858</v>
      </c>
      <c r="AQ2089" s="22">
        <f t="shared" ca="1" si="459"/>
        <v>46.060109289617486</v>
      </c>
      <c r="AR2089" s="22">
        <f t="shared" ca="1" si="460"/>
        <v>46.060109289617486</v>
      </c>
      <c r="AS2089" t="str">
        <f ca="1">IFERROR(VLOOKUP(AR2089,Table8[],2,TRUE),"NA")</f>
        <v>40-49</v>
      </c>
    </row>
    <row r="2090" spans="1:45" x14ac:dyDescent="0.25">
      <c r="A2090">
        <v>2073</v>
      </c>
      <c r="B2090">
        <v>14823</v>
      </c>
      <c r="C2090" t="str">
        <f>IFERROR(VLOOKUP(B2090,Returned_Items__1___1[],2,FALSE),"Delivered")</f>
        <v>Delivered</v>
      </c>
      <c r="D2090" t="s">
        <v>1819</v>
      </c>
      <c r="E2090" s="19">
        <f t="shared" si="448"/>
        <v>39856</v>
      </c>
      <c r="F2090">
        <f t="shared" si="449"/>
        <v>9</v>
      </c>
      <c r="G2090" s="19" t="str">
        <f t="shared" si="450"/>
        <v>Thursday</v>
      </c>
      <c r="H2090" s="19" t="str">
        <f t="shared" si="451"/>
        <v>February</v>
      </c>
      <c r="I2090">
        <f t="shared" si="452"/>
        <v>2009</v>
      </c>
      <c r="J2090" t="str">
        <f t="shared" si="453"/>
        <v>February 2009</v>
      </c>
      <c r="K2090" t="s">
        <v>87</v>
      </c>
      <c r="L2090">
        <f>VLOOKUP(K2090,Table5[],2,FALSE)</f>
        <v>2</v>
      </c>
      <c r="M2090" s="19" t="s">
        <v>167</v>
      </c>
      <c r="N2090">
        <f t="shared" si="454"/>
        <v>15</v>
      </c>
      <c r="O2090">
        <v>103.62</v>
      </c>
      <c r="P2090">
        <v>0.1</v>
      </c>
      <c r="Q2090" s="29" t="s">
        <v>89</v>
      </c>
      <c r="R2090">
        <v>39.979999999999997</v>
      </c>
      <c r="S2090">
        <v>7.31</v>
      </c>
      <c r="T2090">
        <v>0.49</v>
      </c>
      <c r="U2090" t="str" cm="1">
        <f t="array" ref="U2090">IF(T2090&gt;Table12[Column2],"HighCost",IF(T2090&lt;Table12[Column2],"LowCost",IF(T2090=Table12[Column2],"AverageCost")))</f>
        <v>LowCost</v>
      </c>
      <c r="V2090" s="23">
        <f t="shared" si="455"/>
        <v>3.2666666666666663E-2</v>
      </c>
      <c r="W2090" t="s">
        <v>1903</v>
      </c>
      <c r="X2090" t="s">
        <v>1043</v>
      </c>
      <c r="Y2090" t="str">
        <f t="shared" si="456"/>
        <v>David Smith</v>
      </c>
      <c r="Z2090" t="s">
        <v>2102</v>
      </c>
      <c r="AA2090" t="str">
        <f>VLOOKUP(Z2090,Regional_Managers__1___1[],2,FALSE)</f>
        <v>Pat</v>
      </c>
      <c r="AB2090" t="s">
        <v>93</v>
      </c>
      <c r="AC2090" t="s">
        <v>94</v>
      </c>
      <c r="AD2090" t="s">
        <v>198</v>
      </c>
      <c r="AE2090" t="s">
        <v>235</v>
      </c>
      <c r="AF2090" t="s">
        <v>111</v>
      </c>
      <c r="AG2090">
        <v>0.38</v>
      </c>
      <c r="AH2090">
        <v>21</v>
      </c>
      <c r="AI2090">
        <v>2</v>
      </c>
      <c r="AJ2090">
        <v>2009</v>
      </c>
      <c r="AK2090" s="19">
        <f t="shared" si="457"/>
        <v>39865</v>
      </c>
      <c r="AL2090">
        <v>23</v>
      </c>
      <c r="AM2090">
        <v>2</v>
      </c>
      <c r="AN2090">
        <v>1978</v>
      </c>
      <c r="AO2090">
        <f t="shared" si="461"/>
        <v>28544</v>
      </c>
      <c r="AP2090">
        <f t="shared" ca="1" si="458"/>
        <v>17116</v>
      </c>
      <c r="AQ2090" s="22">
        <f t="shared" ca="1" si="459"/>
        <v>46.765027322404372</v>
      </c>
      <c r="AR2090" s="22">
        <f t="shared" ca="1" si="460"/>
        <v>46.765027322404372</v>
      </c>
      <c r="AS2090" t="str">
        <f ca="1">IFERROR(VLOOKUP(AR2090,Table8[],2,TRUE),"NA")</f>
        <v>40-49</v>
      </c>
    </row>
    <row r="2091" spans="1:45" x14ac:dyDescent="0.25">
      <c r="A2091">
        <v>2074</v>
      </c>
      <c r="B2091">
        <v>14823</v>
      </c>
      <c r="C2091" t="str">
        <f>IFERROR(VLOOKUP(B2091,Returned_Items__1___1[],2,FALSE),"Delivered")</f>
        <v>Delivered</v>
      </c>
      <c r="D2091" t="s">
        <v>1819</v>
      </c>
      <c r="E2091" s="19">
        <f t="shared" si="448"/>
        <v>39856</v>
      </c>
      <c r="F2091">
        <f t="shared" si="449"/>
        <v>0</v>
      </c>
      <c r="G2091" s="19" t="str">
        <f t="shared" si="450"/>
        <v>Thursday</v>
      </c>
      <c r="H2091" s="19" t="str">
        <f t="shared" si="451"/>
        <v>February</v>
      </c>
      <c r="I2091">
        <f t="shared" si="452"/>
        <v>2009</v>
      </c>
      <c r="J2091" t="str">
        <f t="shared" si="453"/>
        <v>February 2009</v>
      </c>
      <c r="K2091" t="s">
        <v>87</v>
      </c>
      <c r="L2091">
        <f>VLOOKUP(K2091,Table5[],2,FALSE)</f>
        <v>2</v>
      </c>
      <c r="M2091" s="19" t="s">
        <v>405</v>
      </c>
      <c r="N2091">
        <f t="shared" si="454"/>
        <v>20</v>
      </c>
      <c r="O2091">
        <v>124.84</v>
      </c>
      <c r="P2091">
        <v>0.08</v>
      </c>
      <c r="Q2091" s="28" t="s">
        <v>89</v>
      </c>
      <c r="R2091">
        <v>10.56</v>
      </c>
      <c r="S2091">
        <v>6.7</v>
      </c>
      <c r="T2091">
        <v>1.56</v>
      </c>
      <c r="U2091" t="str" cm="1">
        <f t="array" ref="U2091">IF(T2091&gt;Table12[Column2],"HighCost",IF(T2091&lt;Table12[Column2],"LowCost",IF(T2091=Table12[Column2],"AverageCost")))</f>
        <v>LowCost</v>
      </c>
      <c r="V2091" s="23">
        <f t="shared" si="455"/>
        <v>7.8E-2</v>
      </c>
      <c r="W2091" t="s">
        <v>1903</v>
      </c>
      <c r="X2091" t="s">
        <v>1043</v>
      </c>
      <c r="Y2091" t="str">
        <f t="shared" si="456"/>
        <v>David Smith</v>
      </c>
      <c r="Z2091" t="s">
        <v>2102</v>
      </c>
      <c r="AA2091" t="str">
        <f>VLOOKUP(Z2091,Regional_Managers__1___1[],2,FALSE)</f>
        <v>Pat</v>
      </c>
      <c r="AB2091" t="s">
        <v>93</v>
      </c>
      <c r="AC2091" t="s">
        <v>94</v>
      </c>
      <c r="AD2091" t="s">
        <v>209</v>
      </c>
      <c r="AE2091" t="s">
        <v>518</v>
      </c>
      <c r="AF2091" t="s">
        <v>160</v>
      </c>
      <c r="AG2091">
        <v>0.52</v>
      </c>
      <c r="AH2091">
        <v>12</v>
      </c>
      <c r="AI2091">
        <v>2</v>
      </c>
      <c r="AJ2091">
        <v>2009</v>
      </c>
      <c r="AK2091" s="19">
        <f t="shared" si="457"/>
        <v>39856</v>
      </c>
      <c r="AL2091">
        <v>1</v>
      </c>
      <c r="AM2091">
        <v>9</v>
      </c>
      <c r="AN2091">
        <v>1963</v>
      </c>
      <c r="AO2091">
        <f t="shared" si="461"/>
        <v>23255</v>
      </c>
      <c r="AP2091">
        <f t="shared" ca="1" si="458"/>
        <v>22405</v>
      </c>
      <c r="AQ2091" s="22">
        <f t="shared" ca="1" si="459"/>
        <v>61.215846994535518</v>
      </c>
      <c r="AR2091" s="22">
        <f t="shared" ca="1" si="460"/>
        <v>61.215846994535518</v>
      </c>
      <c r="AS2091" t="str">
        <f ca="1">IFERROR(VLOOKUP(AR2091,Table8[],2,TRUE),"NA")</f>
        <v>60-69</v>
      </c>
    </row>
    <row r="2092" spans="1:45" x14ac:dyDescent="0.25">
      <c r="A2092">
        <v>2101</v>
      </c>
      <c r="B2092">
        <v>15014</v>
      </c>
      <c r="C2092" t="str">
        <f>IFERROR(VLOOKUP(B2092,Returned_Items__1___1[],2,FALSE),"Delivered")</f>
        <v>Delivered</v>
      </c>
      <c r="D2092" t="s">
        <v>2271</v>
      </c>
      <c r="E2092" s="19">
        <f t="shared" si="448"/>
        <v>40219</v>
      </c>
      <c r="F2092">
        <f t="shared" si="449"/>
        <v>3</v>
      </c>
      <c r="G2092" s="19" t="str">
        <f t="shared" si="450"/>
        <v>Wednesday</v>
      </c>
      <c r="H2092" s="19" t="str">
        <f t="shared" si="451"/>
        <v>February</v>
      </c>
      <c r="I2092">
        <f t="shared" si="452"/>
        <v>2010</v>
      </c>
      <c r="J2092" t="str">
        <f t="shared" si="453"/>
        <v>February 2010</v>
      </c>
      <c r="K2092" t="s">
        <v>152</v>
      </c>
      <c r="L2092">
        <f>VLOOKUP(K2092,Table5[],2,FALSE)</f>
        <v>3</v>
      </c>
      <c r="M2092" s="19" t="s">
        <v>228</v>
      </c>
      <c r="N2092">
        <f t="shared" si="454"/>
        <v>10</v>
      </c>
      <c r="O2092">
        <v>633.13</v>
      </c>
      <c r="P2092">
        <v>0.05</v>
      </c>
      <c r="Q2092" s="29" t="s">
        <v>101</v>
      </c>
      <c r="R2092">
        <v>-203.9</v>
      </c>
      <c r="S2092">
        <v>58.14</v>
      </c>
      <c r="T2092">
        <v>36.61</v>
      </c>
      <c r="U2092" t="str" cm="1">
        <f t="array" ref="U2092">IF(T2092&gt;Table12[Column2],"HighCost",IF(T2092&lt;Table12[Column2],"LowCost",IF(T2092=Table12[Column2],"AverageCost")))</f>
        <v>HighCost</v>
      </c>
      <c r="V2092" s="23">
        <f t="shared" si="455"/>
        <v>3.661</v>
      </c>
      <c r="W2092" t="s">
        <v>2355</v>
      </c>
      <c r="X2092" t="s">
        <v>2356</v>
      </c>
      <c r="Y2092" t="str">
        <f t="shared" si="456"/>
        <v>Ted Trevino</v>
      </c>
      <c r="Z2092" t="s">
        <v>2102</v>
      </c>
      <c r="AA2092" t="str">
        <f>VLOOKUP(Z2092,Regional_Managers__1___1[],2,FALSE)</f>
        <v>Pat</v>
      </c>
      <c r="AB2092" t="s">
        <v>116</v>
      </c>
      <c r="AC2092" t="s">
        <v>128</v>
      </c>
      <c r="AD2092" t="s">
        <v>184</v>
      </c>
      <c r="AE2092" t="s">
        <v>474</v>
      </c>
      <c r="AF2092" t="s">
        <v>186</v>
      </c>
      <c r="AG2092">
        <v>0.61</v>
      </c>
      <c r="AH2092">
        <v>13</v>
      </c>
      <c r="AI2092">
        <v>2</v>
      </c>
      <c r="AJ2092">
        <v>2010</v>
      </c>
      <c r="AK2092" s="19">
        <f t="shared" si="457"/>
        <v>40222</v>
      </c>
      <c r="AL2092">
        <v>1</v>
      </c>
      <c r="AM2092">
        <v>6</v>
      </c>
      <c r="AN2092">
        <v>1963</v>
      </c>
      <c r="AO2092">
        <f t="shared" si="461"/>
        <v>23163</v>
      </c>
      <c r="AP2092">
        <f t="shared" ca="1" si="458"/>
        <v>22497</v>
      </c>
      <c r="AQ2092" s="22">
        <f t="shared" ca="1" si="459"/>
        <v>61.467213114754095</v>
      </c>
      <c r="AR2092" s="22">
        <f t="shared" ca="1" si="460"/>
        <v>61.467213114754095</v>
      </c>
      <c r="AS2092" t="str">
        <f ca="1">IFERROR(VLOOKUP(AR2092,Table8[],2,TRUE),"NA")</f>
        <v>60-69</v>
      </c>
    </row>
    <row r="2093" spans="1:45" x14ac:dyDescent="0.25">
      <c r="A2093">
        <v>2213</v>
      </c>
      <c r="B2093">
        <v>15972</v>
      </c>
      <c r="C2093" t="str">
        <f>IFERROR(VLOOKUP(B2093,Returned_Items__1___1[],2,FALSE),"Delivered")</f>
        <v>Delivered</v>
      </c>
      <c r="D2093" t="s">
        <v>2449</v>
      </c>
      <c r="E2093" s="19">
        <f t="shared" si="448"/>
        <v>40764</v>
      </c>
      <c r="F2093">
        <f t="shared" si="449"/>
        <v>0</v>
      </c>
      <c r="G2093" s="19" t="str">
        <f t="shared" si="450"/>
        <v>Tuesday</v>
      </c>
      <c r="H2093" s="19" t="str">
        <f t="shared" si="451"/>
        <v>August</v>
      </c>
      <c r="I2093">
        <f t="shared" si="452"/>
        <v>2011</v>
      </c>
      <c r="J2093" t="str">
        <f t="shared" si="453"/>
        <v>August 2011</v>
      </c>
      <c r="K2093" t="s">
        <v>121</v>
      </c>
      <c r="L2093">
        <f>VLOOKUP(K2093,Table5[],2,FALSE)</f>
        <v>1</v>
      </c>
      <c r="M2093" s="19" t="s">
        <v>282</v>
      </c>
      <c r="N2093">
        <f t="shared" si="454"/>
        <v>3</v>
      </c>
      <c r="O2093">
        <v>10.33</v>
      </c>
      <c r="P2093">
        <v>0.04</v>
      </c>
      <c r="Q2093" s="28" t="s">
        <v>89</v>
      </c>
      <c r="R2093">
        <v>-3.86</v>
      </c>
      <c r="S2093">
        <v>2.98</v>
      </c>
      <c r="T2093">
        <v>1.58</v>
      </c>
      <c r="U2093" t="str" cm="1">
        <f t="array" ref="U2093">IF(T2093&gt;Table12[Column2],"HighCost",IF(T2093&lt;Table12[Column2],"LowCost",IF(T2093=Table12[Column2],"AverageCost")))</f>
        <v>LowCost</v>
      </c>
      <c r="V2093" s="23">
        <f t="shared" si="455"/>
        <v>0.52666666666666673</v>
      </c>
      <c r="W2093" t="s">
        <v>2450</v>
      </c>
      <c r="X2093" t="s">
        <v>2451</v>
      </c>
      <c r="Y2093" t="str">
        <f t="shared" si="456"/>
        <v>Naresj Patel</v>
      </c>
      <c r="Z2093" t="s">
        <v>2102</v>
      </c>
      <c r="AA2093" t="str">
        <f>VLOOKUP(Z2093,Regional_Managers__1___1[],2,FALSE)</f>
        <v>Pat</v>
      </c>
      <c r="AB2093" t="s">
        <v>93</v>
      </c>
      <c r="AC2093" t="s">
        <v>94</v>
      </c>
      <c r="AD2093" t="s">
        <v>158</v>
      </c>
      <c r="AE2093" t="s">
        <v>2452</v>
      </c>
      <c r="AF2093" t="s">
        <v>160</v>
      </c>
      <c r="AG2093">
        <v>0.39</v>
      </c>
      <c r="AH2093">
        <v>9</v>
      </c>
      <c r="AI2093">
        <v>8</v>
      </c>
      <c r="AJ2093">
        <v>2011</v>
      </c>
      <c r="AK2093" s="19">
        <f t="shared" si="457"/>
        <v>40764</v>
      </c>
      <c r="AL2093">
        <v>11</v>
      </c>
      <c r="AM2093">
        <v>8</v>
      </c>
      <c r="AN2093">
        <v>1963</v>
      </c>
      <c r="AO2093">
        <f t="shared" si="461"/>
        <v>23234</v>
      </c>
      <c r="AP2093">
        <f t="shared" ca="1" si="458"/>
        <v>22426</v>
      </c>
      <c r="AQ2093" s="22">
        <f t="shared" ca="1" si="459"/>
        <v>61.27322404371585</v>
      </c>
      <c r="AR2093" s="22">
        <f t="shared" ca="1" si="460"/>
        <v>61.27322404371585</v>
      </c>
      <c r="AS2093" t="str">
        <f ca="1">IFERROR(VLOOKUP(AR2093,Table8[],2,TRUE),"NA")</f>
        <v>60-69</v>
      </c>
    </row>
    <row r="2094" spans="1:45" x14ac:dyDescent="0.25">
      <c r="A2094">
        <v>2214</v>
      </c>
      <c r="B2094">
        <v>15972</v>
      </c>
      <c r="C2094" t="str">
        <f>IFERROR(VLOOKUP(B2094,Returned_Items__1___1[],2,FALSE),"Delivered")</f>
        <v>Delivered</v>
      </c>
      <c r="D2094" t="s">
        <v>2449</v>
      </c>
      <c r="E2094" s="19">
        <f t="shared" si="448"/>
        <v>40764</v>
      </c>
      <c r="F2094">
        <f t="shared" si="449"/>
        <v>1</v>
      </c>
      <c r="G2094" s="19" t="str">
        <f t="shared" si="450"/>
        <v>Tuesday</v>
      </c>
      <c r="H2094" s="19" t="str">
        <f t="shared" si="451"/>
        <v>August</v>
      </c>
      <c r="I2094">
        <f t="shared" si="452"/>
        <v>2011</v>
      </c>
      <c r="J2094" t="str">
        <f t="shared" si="453"/>
        <v>August 2011</v>
      </c>
      <c r="K2094" t="s">
        <v>121</v>
      </c>
      <c r="L2094">
        <f>VLOOKUP(K2094,Table5[],2,FALSE)</f>
        <v>1</v>
      </c>
      <c r="M2094" s="19" t="s">
        <v>549</v>
      </c>
      <c r="N2094">
        <f t="shared" si="454"/>
        <v>2</v>
      </c>
      <c r="O2094">
        <v>14.39</v>
      </c>
      <c r="P2094">
        <v>7.0000000000000007E-2</v>
      </c>
      <c r="Q2094" s="29" t="s">
        <v>89</v>
      </c>
      <c r="R2094">
        <v>-10.24</v>
      </c>
      <c r="S2094">
        <v>5.81</v>
      </c>
      <c r="T2094">
        <v>3.37</v>
      </c>
      <c r="U2094" t="str" cm="1">
        <f t="array" ref="U2094">IF(T2094&gt;Table12[Column2],"HighCost",IF(T2094&lt;Table12[Column2],"LowCost",IF(T2094=Table12[Column2],"AverageCost")))</f>
        <v>LowCost</v>
      </c>
      <c r="V2094" s="23">
        <f t="shared" si="455"/>
        <v>1.6850000000000001</v>
      </c>
      <c r="W2094" t="s">
        <v>2450</v>
      </c>
      <c r="X2094" t="s">
        <v>2451</v>
      </c>
      <c r="Y2094" t="str">
        <f t="shared" si="456"/>
        <v>Naresj Patel</v>
      </c>
      <c r="Z2094" t="s">
        <v>2102</v>
      </c>
      <c r="AA2094" t="str">
        <f>VLOOKUP(Z2094,Regional_Managers__1___1[],2,FALSE)</f>
        <v>Pat</v>
      </c>
      <c r="AB2094" t="s">
        <v>93</v>
      </c>
      <c r="AC2094" t="s">
        <v>94</v>
      </c>
      <c r="AD2094" t="s">
        <v>158</v>
      </c>
      <c r="AE2094" t="s">
        <v>1476</v>
      </c>
      <c r="AF2094" t="s">
        <v>160</v>
      </c>
      <c r="AG2094">
        <v>0.54</v>
      </c>
      <c r="AH2094">
        <v>10</v>
      </c>
      <c r="AI2094">
        <v>8</v>
      </c>
      <c r="AJ2094">
        <v>2011</v>
      </c>
      <c r="AK2094" s="19">
        <f t="shared" si="457"/>
        <v>40765</v>
      </c>
      <c r="AL2094">
        <v>4</v>
      </c>
      <c r="AM2094">
        <v>11</v>
      </c>
      <c r="AN2094">
        <v>1970</v>
      </c>
      <c r="AO2094">
        <f t="shared" si="461"/>
        <v>25876</v>
      </c>
      <c r="AP2094">
        <f t="shared" ca="1" si="458"/>
        <v>19784</v>
      </c>
      <c r="AQ2094" s="22">
        <f t="shared" ca="1" si="459"/>
        <v>54.05464480874317</v>
      </c>
      <c r="AR2094" s="22">
        <f t="shared" ca="1" si="460"/>
        <v>54.05464480874317</v>
      </c>
      <c r="AS2094" t="str">
        <f ca="1">IFERROR(VLOOKUP(AR2094,Table8[],2,TRUE),"NA")</f>
        <v>50-59</v>
      </c>
    </row>
    <row r="2095" spans="1:45" x14ac:dyDescent="0.25">
      <c r="A2095">
        <v>2222</v>
      </c>
      <c r="B2095">
        <v>16065</v>
      </c>
      <c r="C2095" t="str">
        <f>IFERROR(VLOOKUP(B2095,Returned_Items__1___1[],2,FALSE),"Delivered")</f>
        <v>Delivered</v>
      </c>
      <c r="D2095" t="s">
        <v>1580</v>
      </c>
      <c r="E2095" s="19">
        <f t="shared" si="448"/>
        <v>40379</v>
      </c>
      <c r="F2095">
        <f t="shared" si="449"/>
        <v>0</v>
      </c>
      <c r="G2095" s="19" t="str">
        <f t="shared" si="450"/>
        <v>Tuesday</v>
      </c>
      <c r="H2095" s="19" t="str">
        <f t="shared" si="451"/>
        <v>July</v>
      </c>
      <c r="I2095">
        <f t="shared" si="452"/>
        <v>2010</v>
      </c>
      <c r="J2095" t="str">
        <f t="shared" si="453"/>
        <v>July 2010</v>
      </c>
      <c r="K2095" t="s">
        <v>99</v>
      </c>
      <c r="L2095">
        <f>VLOOKUP(K2095,Table5[],2,FALSE)</f>
        <v>4</v>
      </c>
      <c r="M2095" s="19" t="s">
        <v>167</v>
      </c>
      <c r="N2095">
        <f t="shared" si="454"/>
        <v>15</v>
      </c>
      <c r="O2095">
        <v>6933.45</v>
      </c>
      <c r="P2095">
        <v>0.04</v>
      </c>
      <c r="Q2095" s="28" t="s">
        <v>101</v>
      </c>
      <c r="R2095">
        <v>1200.21</v>
      </c>
      <c r="S2095">
        <v>449.99</v>
      </c>
      <c r="T2095">
        <v>49</v>
      </c>
      <c r="U2095" t="str" cm="1">
        <f t="array" ref="U2095">IF(T2095&gt;Table12[Column2],"HighCost",IF(T2095&lt;Table12[Column2],"LowCost",IF(T2095=Table12[Column2],"AverageCost")))</f>
        <v>HighCost</v>
      </c>
      <c r="V2095" s="23">
        <f t="shared" si="455"/>
        <v>3.2666666666666666</v>
      </c>
      <c r="W2095" t="s">
        <v>2453</v>
      </c>
      <c r="X2095" t="s">
        <v>2454</v>
      </c>
      <c r="Y2095" t="str">
        <f t="shared" si="456"/>
        <v>Ruben Ausman</v>
      </c>
      <c r="Z2095" t="s">
        <v>2102</v>
      </c>
      <c r="AA2095" t="str">
        <f>VLOOKUP(Z2095,Regional_Managers__1___1[],2,FALSE)</f>
        <v>Pat</v>
      </c>
      <c r="AB2095" t="s">
        <v>116</v>
      </c>
      <c r="AC2095" t="s">
        <v>117</v>
      </c>
      <c r="AD2095" t="s">
        <v>218</v>
      </c>
      <c r="AE2095" t="s">
        <v>219</v>
      </c>
      <c r="AF2095" t="s">
        <v>107</v>
      </c>
      <c r="AG2095">
        <v>0.38</v>
      </c>
      <c r="AH2095">
        <v>20</v>
      </c>
      <c r="AI2095">
        <v>7</v>
      </c>
      <c r="AJ2095">
        <v>2010</v>
      </c>
      <c r="AK2095" s="19">
        <f t="shared" si="457"/>
        <v>40379</v>
      </c>
      <c r="AL2095">
        <v>15</v>
      </c>
      <c r="AM2095">
        <v>10</v>
      </c>
      <c r="AN2095">
        <v>1961</v>
      </c>
      <c r="AO2095">
        <f t="shared" si="461"/>
        <v>22569</v>
      </c>
      <c r="AP2095">
        <f t="shared" ca="1" si="458"/>
        <v>23091</v>
      </c>
      <c r="AQ2095" s="22">
        <f t="shared" ca="1" si="459"/>
        <v>63.090163934426229</v>
      </c>
      <c r="AR2095" s="22">
        <f t="shared" ca="1" si="460"/>
        <v>63.090163934426229</v>
      </c>
      <c r="AS2095" t="str">
        <f ca="1">IFERROR(VLOOKUP(AR2095,Table8[],2,TRUE),"NA")</f>
        <v>60-69</v>
      </c>
    </row>
    <row r="2096" spans="1:45" x14ac:dyDescent="0.25">
      <c r="A2096">
        <v>2223</v>
      </c>
      <c r="B2096">
        <v>16065</v>
      </c>
      <c r="C2096" t="str">
        <f>IFERROR(VLOOKUP(B2096,Returned_Items__1___1[],2,FALSE),"Delivered")</f>
        <v>Delivered</v>
      </c>
      <c r="D2096" t="s">
        <v>1580</v>
      </c>
      <c r="E2096" s="19">
        <f t="shared" si="448"/>
        <v>40379</v>
      </c>
      <c r="F2096">
        <f t="shared" si="449"/>
        <v>1</v>
      </c>
      <c r="G2096" s="19" t="str">
        <f t="shared" si="450"/>
        <v>Tuesday</v>
      </c>
      <c r="H2096" s="19" t="str">
        <f t="shared" si="451"/>
        <v>July</v>
      </c>
      <c r="I2096">
        <f t="shared" si="452"/>
        <v>2010</v>
      </c>
      <c r="J2096" t="str">
        <f t="shared" si="453"/>
        <v>July 2010</v>
      </c>
      <c r="K2096" t="s">
        <v>99</v>
      </c>
      <c r="L2096">
        <f>VLOOKUP(K2096,Table5[],2,FALSE)</f>
        <v>4</v>
      </c>
      <c r="M2096" s="19" t="s">
        <v>410</v>
      </c>
      <c r="N2096">
        <f t="shared" si="454"/>
        <v>14</v>
      </c>
      <c r="O2096">
        <v>54.99</v>
      </c>
      <c r="P2096">
        <v>0.06</v>
      </c>
      <c r="Q2096" s="29" t="s">
        <v>89</v>
      </c>
      <c r="R2096">
        <v>8.07</v>
      </c>
      <c r="S2096">
        <v>4</v>
      </c>
      <c r="T2096">
        <v>1.3</v>
      </c>
      <c r="U2096" t="str" cm="1">
        <f t="array" ref="U2096">IF(T2096&gt;Table12[Column2],"HighCost",IF(T2096&lt;Table12[Column2],"LowCost",IF(T2096=Table12[Column2],"AverageCost")))</f>
        <v>LowCost</v>
      </c>
      <c r="V2096" s="23">
        <f t="shared" si="455"/>
        <v>9.285714285714286E-2</v>
      </c>
      <c r="W2096" t="s">
        <v>2453</v>
      </c>
      <c r="X2096" t="s">
        <v>2454</v>
      </c>
      <c r="Y2096" t="str">
        <f t="shared" si="456"/>
        <v>Ruben Ausman</v>
      </c>
      <c r="Z2096" t="s">
        <v>2102</v>
      </c>
      <c r="AA2096" t="str">
        <f>VLOOKUP(Z2096,Regional_Managers__1___1[],2,FALSE)</f>
        <v>Pat</v>
      </c>
      <c r="AB2096" t="s">
        <v>116</v>
      </c>
      <c r="AC2096" t="s">
        <v>94</v>
      </c>
      <c r="AD2096" t="s">
        <v>149</v>
      </c>
      <c r="AE2096" t="s">
        <v>2265</v>
      </c>
      <c r="AF2096" t="s">
        <v>160</v>
      </c>
      <c r="AG2096">
        <v>0.37</v>
      </c>
      <c r="AH2096">
        <v>21</v>
      </c>
      <c r="AI2096">
        <v>7</v>
      </c>
      <c r="AJ2096">
        <v>2010</v>
      </c>
      <c r="AK2096" s="19">
        <f t="shared" si="457"/>
        <v>40380</v>
      </c>
      <c r="AL2096">
        <v>23</v>
      </c>
      <c r="AM2096">
        <v>3</v>
      </c>
      <c r="AN2096">
        <v>1961</v>
      </c>
      <c r="AO2096">
        <f t="shared" si="461"/>
        <v>22363</v>
      </c>
      <c r="AP2096">
        <f t="shared" ca="1" si="458"/>
        <v>23297</v>
      </c>
      <c r="AQ2096" s="22">
        <f t="shared" ca="1" si="459"/>
        <v>63.653005464480877</v>
      </c>
      <c r="AR2096" s="22">
        <f t="shared" ca="1" si="460"/>
        <v>63.653005464480877</v>
      </c>
      <c r="AS2096" t="str">
        <f ca="1">IFERROR(VLOOKUP(AR2096,Table8[],2,TRUE),"NA")</f>
        <v>60-69</v>
      </c>
    </row>
    <row r="2097" spans="1:45" x14ac:dyDescent="0.25">
      <c r="A2097">
        <v>2224</v>
      </c>
      <c r="B2097">
        <v>16096</v>
      </c>
      <c r="C2097" t="str">
        <f>IFERROR(VLOOKUP(B2097,Returned_Items__1___1[],2,FALSE),"Delivered")</f>
        <v>Delivered</v>
      </c>
      <c r="D2097" t="s">
        <v>1841</v>
      </c>
      <c r="E2097" s="19">
        <f t="shared" si="448"/>
        <v>40562</v>
      </c>
      <c r="F2097">
        <f t="shared" si="449"/>
        <v>1</v>
      </c>
      <c r="G2097" s="19" t="str">
        <f t="shared" si="450"/>
        <v>Wednesday</v>
      </c>
      <c r="H2097" s="19" t="str">
        <f t="shared" si="451"/>
        <v>January</v>
      </c>
      <c r="I2097">
        <f t="shared" si="452"/>
        <v>2011</v>
      </c>
      <c r="J2097" t="str">
        <f t="shared" si="453"/>
        <v>January 2011</v>
      </c>
      <c r="K2097" t="s">
        <v>99</v>
      </c>
      <c r="L2097">
        <f>VLOOKUP(K2097,Table5[],2,FALSE)</f>
        <v>4</v>
      </c>
      <c r="M2097" s="19" t="s">
        <v>276</v>
      </c>
      <c r="N2097">
        <f t="shared" si="454"/>
        <v>9</v>
      </c>
      <c r="O2097">
        <v>42.21</v>
      </c>
      <c r="P2097">
        <v>0</v>
      </c>
      <c r="Q2097" s="28" t="s">
        <v>140</v>
      </c>
      <c r="R2097">
        <v>18.21</v>
      </c>
      <c r="S2097">
        <v>2.88</v>
      </c>
      <c r="T2097">
        <v>0.99</v>
      </c>
      <c r="U2097" t="str" cm="1">
        <f t="array" ref="U2097">IF(T2097&gt;Table12[Column2],"HighCost",IF(T2097&lt;Table12[Column2],"LowCost",IF(T2097=Table12[Column2],"AverageCost")))</f>
        <v>LowCost</v>
      </c>
      <c r="V2097" s="23">
        <f t="shared" si="455"/>
        <v>0.11</v>
      </c>
      <c r="W2097" t="s">
        <v>676</v>
      </c>
      <c r="X2097" t="s">
        <v>103</v>
      </c>
      <c r="Y2097" t="str">
        <f t="shared" si="456"/>
        <v>Roy French</v>
      </c>
      <c r="Z2097" t="s">
        <v>2102</v>
      </c>
      <c r="AA2097" t="str">
        <f>VLOOKUP(Z2097,Regional_Managers__1___1[],2,FALSE)</f>
        <v>Pat</v>
      </c>
      <c r="AB2097" t="s">
        <v>104</v>
      </c>
      <c r="AC2097" t="s">
        <v>94</v>
      </c>
      <c r="AD2097" t="s">
        <v>198</v>
      </c>
      <c r="AE2097" t="s">
        <v>592</v>
      </c>
      <c r="AF2097" t="s">
        <v>111</v>
      </c>
      <c r="AG2097">
        <v>0.36</v>
      </c>
      <c r="AH2097">
        <v>20</v>
      </c>
      <c r="AI2097">
        <v>1</v>
      </c>
      <c r="AJ2097">
        <v>2011</v>
      </c>
      <c r="AK2097" s="19">
        <f t="shared" si="457"/>
        <v>40563</v>
      </c>
      <c r="AL2097">
        <v>24</v>
      </c>
      <c r="AM2097">
        <v>7</v>
      </c>
      <c r="AN2097">
        <v>1961</v>
      </c>
      <c r="AO2097">
        <f t="shared" si="461"/>
        <v>22486</v>
      </c>
      <c r="AP2097">
        <f t="shared" ca="1" si="458"/>
        <v>23174</v>
      </c>
      <c r="AQ2097" s="22">
        <f t="shared" ca="1" si="459"/>
        <v>63.31693989071038</v>
      </c>
      <c r="AR2097" s="22">
        <f t="shared" ca="1" si="460"/>
        <v>63.31693989071038</v>
      </c>
      <c r="AS2097" t="str">
        <f ca="1">IFERROR(VLOOKUP(AR2097,Table8[],2,TRUE),"NA")</f>
        <v>60-69</v>
      </c>
    </row>
    <row r="2098" spans="1:45" x14ac:dyDescent="0.25">
      <c r="A2098">
        <v>2236</v>
      </c>
      <c r="B2098">
        <v>16160</v>
      </c>
      <c r="C2098" t="str">
        <f>IFERROR(VLOOKUP(B2098,Returned_Items__1___1[],2,FALSE),"Delivered")</f>
        <v>Delivered</v>
      </c>
      <c r="D2098" t="s">
        <v>732</v>
      </c>
      <c r="E2098" s="19">
        <f t="shared" si="448"/>
        <v>40747</v>
      </c>
      <c r="F2098">
        <f t="shared" si="449"/>
        <v>1</v>
      </c>
      <c r="G2098" s="19" t="str">
        <f t="shared" si="450"/>
        <v>Saturday</v>
      </c>
      <c r="H2098" s="19" t="str">
        <f t="shared" si="451"/>
        <v>July</v>
      </c>
      <c r="I2098">
        <f t="shared" si="452"/>
        <v>2011</v>
      </c>
      <c r="J2098" t="str">
        <f t="shared" si="453"/>
        <v>July 2011</v>
      </c>
      <c r="K2098" t="s">
        <v>181</v>
      </c>
      <c r="L2098">
        <f>VLOOKUP(K2098,Table5[],2,FALSE)</f>
        <v>5</v>
      </c>
      <c r="M2098" s="19" t="s">
        <v>280</v>
      </c>
      <c r="N2098">
        <f t="shared" si="454"/>
        <v>50</v>
      </c>
      <c r="O2098">
        <v>514.86</v>
      </c>
      <c r="P2098">
        <v>0.09</v>
      </c>
      <c r="Q2098" s="29" t="s">
        <v>89</v>
      </c>
      <c r="R2098">
        <v>-53.18</v>
      </c>
      <c r="S2098">
        <v>10.89</v>
      </c>
      <c r="T2098">
        <v>4.5</v>
      </c>
      <c r="U2098" t="str" cm="1">
        <f t="array" ref="U2098">IF(T2098&gt;Table12[Column2],"HighCost",IF(T2098&lt;Table12[Column2],"LowCost",IF(T2098=Table12[Column2],"AverageCost")))</f>
        <v>LowCost</v>
      </c>
      <c r="V2098" s="23">
        <f t="shared" si="455"/>
        <v>0.09</v>
      </c>
      <c r="W2098" t="s">
        <v>2455</v>
      </c>
      <c r="X2098" t="s">
        <v>2456</v>
      </c>
      <c r="Y2098" t="str">
        <f t="shared" si="456"/>
        <v>Larry Hughes</v>
      </c>
      <c r="Z2098" t="s">
        <v>2102</v>
      </c>
      <c r="AA2098" t="str">
        <f>VLOOKUP(Z2098,Regional_Managers__1___1[],2,FALSE)</f>
        <v>Pat</v>
      </c>
      <c r="AB2098" t="s">
        <v>148</v>
      </c>
      <c r="AC2098" t="s">
        <v>94</v>
      </c>
      <c r="AD2098" t="s">
        <v>105</v>
      </c>
      <c r="AE2098" t="s">
        <v>673</v>
      </c>
      <c r="AF2098" t="s">
        <v>111</v>
      </c>
      <c r="AG2098">
        <v>0.59</v>
      </c>
      <c r="AH2098">
        <v>24</v>
      </c>
      <c r="AI2098">
        <v>7</v>
      </c>
      <c r="AJ2098">
        <v>2011</v>
      </c>
      <c r="AK2098" s="19">
        <f t="shared" si="457"/>
        <v>40748</v>
      </c>
      <c r="AL2098">
        <v>20</v>
      </c>
      <c r="AM2098">
        <v>10</v>
      </c>
      <c r="AN2098">
        <v>1961</v>
      </c>
      <c r="AO2098">
        <f t="shared" si="461"/>
        <v>22574</v>
      </c>
      <c r="AP2098">
        <f t="shared" ca="1" si="458"/>
        <v>23086</v>
      </c>
      <c r="AQ2098" s="22">
        <f t="shared" ca="1" si="459"/>
        <v>63.076502732240435</v>
      </c>
      <c r="AR2098" s="22">
        <f t="shared" ca="1" si="460"/>
        <v>63.076502732240435</v>
      </c>
      <c r="AS2098" t="str">
        <f ca="1">IFERROR(VLOOKUP(AR2098,Table8[],2,TRUE),"NA")</f>
        <v>60-69</v>
      </c>
    </row>
    <row r="2099" spans="1:45" x14ac:dyDescent="0.25">
      <c r="A2099">
        <v>2249</v>
      </c>
      <c r="B2099">
        <v>16196</v>
      </c>
      <c r="C2099" t="str">
        <f>IFERROR(VLOOKUP(B2099,Returned_Items__1___1[],2,FALSE),"Delivered")</f>
        <v>Delivered</v>
      </c>
      <c r="D2099" t="s">
        <v>2457</v>
      </c>
      <c r="E2099" s="19">
        <f t="shared" si="448"/>
        <v>40106</v>
      </c>
      <c r="F2099">
        <f t="shared" si="449"/>
        <v>2</v>
      </c>
      <c r="G2099" s="19" t="str">
        <f t="shared" si="450"/>
        <v>Tuesday</v>
      </c>
      <c r="H2099" s="19" t="str">
        <f t="shared" si="451"/>
        <v>October</v>
      </c>
      <c r="I2099">
        <f t="shared" si="452"/>
        <v>2009</v>
      </c>
      <c r="J2099" t="str">
        <f t="shared" si="453"/>
        <v>October 2009</v>
      </c>
      <c r="K2099" t="s">
        <v>99</v>
      </c>
      <c r="L2099">
        <f>VLOOKUP(K2099,Table5[],2,FALSE)</f>
        <v>4</v>
      </c>
      <c r="M2099" s="19" t="s">
        <v>145</v>
      </c>
      <c r="N2099">
        <f t="shared" si="454"/>
        <v>44</v>
      </c>
      <c r="O2099">
        <v>14521.39</v>
      </c>
      <c r="P2099">
        <v>0.03</v>
      </c>
      <c r="Q2099" s="28" t="s">
        <v>89</v>
      </c>
      <c r="R2099">
        <v>5034.1499999999996</v>
      </c>
      <c r="S2099">
        <v>320.98</v>
      </c>
      <c r="T2099">
        <v>24.49</v>
      </c>
      <c r="U2099" t="str" cm="1">
        <f t="array" ref="U2099">IF(T2099&gt;Table12[Column2],"HighCost",IF(T2099&lt;Table12[Column2],"LowCost",IF(T2099=Table12[Column2],"AverageCost")))</f>
        <v>HighCost</v>
      </c>
      <c r="V2099" s="23">
        <f t="shared" si="455"/>
        <v>0.55659090909090903</v>
      </c>
      <c r="W2099" t="s">
        <v>2458</v>
      </c>
      <c r="X2099" t="s">
        <v>2459</v>
      </c>
      <c r="Y2099" t="str">
        <f t="shared" si="456"/>
        <v>Magdelene Morse</v>
      </c>
      <c r="Z2099" t="s">
        <v>2102</v>
      </c>
      <c r="AA2099" t="str">
        <f>VLOOKUP(Z2099,Regional_Managers__1___1[],2,FALSE)</f>
        <v>Pat</v>
      </c>
      <c r="AB2099" t="s">
        <v>148</v>
      </c>
      <c r="AC2099" t="s">
        <v>128</v>
      </c>
      <c r="AD2099" t="s">
        <v>245</v>
      </c>
      <c r="AE2099" t="s">
        <v>2234</v>
      </c>
      <c r="AF2099" t="s">
        <v>97</v>
      </c>
      <c r="AG2099">
        <v>0.55000000000000004</v>
      </c>
      <c r="AH2099">
        <v>22</v>
      </c>
      <c r="AI2099">
        <v>10</v>
      </c>
      <c r="AJ2099">
        <v>2009</v>
      </c>
      <c r="AK2099" s="19">
        <f t="shared" si="457"/>
        <v>40108</v>
      </c>
      <c r="AL2099">
        <v>14</v>
      </c>
      <c r="AM2099">
        <v>5</v>
      </c>
      <c r="AN2099">
        <v>1961</v>
      </c>
      <c r="AO2099">
        <f t="shared" si="461"/>
        <v>22415</v>
      </c>
      <c r="AP2099">
        <f t="shared" ca="1" si="458"/>
        <v>23245</v>
      </c>
      <c r="AQ2099" s="22">
        <f t="shared" ca="1" si="459"/>
        <v>63.510928961748633</v>
      </c>
      <c r="AR2099" s="22">
        <f t="shared" ca="1" si="460"/>
        <v>63.510928961748633</v>
      </c>
      <c r="AS2099" t="str">
        <f ca="1">IFERROR(VLOOKUP(AR2099,Table8[],2,TRUE),"NA")</f>
        <v>60-69</v>
      </c>
    </row>
    <row r="2100" spans="1:45" x14ac:dyDescent="0.25">
      <c r="A2100">
        <v>2250</v>
      </c>
      <c r="B2100">
        <v>16196</v>
      </c>
      <c r="C2100" t="str">
        <f>IFERROR(VLOOKUP(B2100,Returned_Items__1___1[],2,FALSE),"Delivered")</f>
        <v>Delivered</v>
      </c>
      <c r="D2100" t="s">
        <v>2457</v>
      </c>
      <c r="E2100" s="19">
        <f t="shared" si="448"/>
        <v>40106</v>
      </c>
      <c r="F2100">
        <f t="shared" si="449"/>
        <v>1</v>
      </c>
      <c r="G2100" s="19" t="str">
        <f t="shared" si="450"/>
        <v>Tuesday</v>
      </c>
      <c r="H2100" s="19" t="str">
        <f t="shared" si="451"/>
        <v>October</v>
      </c>
      <c r="I2100">
        <f t="shared" si="452"/>
        <v>2009</v>
      </c>
      <c r="J2100" t="str">
        <f t="shared" si="453"/>
        <v>October 2009</v>
      </c>
      <c r="K2100" t="s">
        <v>99</v>
      </c>
      <c r="L2100">
        <f>VLOOKUP(K2100,Table5[],2,FALSE)</f>
        <v>4</v>
      </c>
      <c r="M2100" s="19" t="s">
        <v>232</v>
      </c>
      <c r="N2100">
        <f t="shared" si="454"/>
        <v>39</v>
      </c>
      <c r="O2100">
        <v>3925.9715000000001</v>
      </c>
      <c r="P2100">
        <v>0.06</v>
      </c>
      <c r="Q2100" s="29" t="s">
        <v>89</v>
      </c>
      <c r="R2100">
        <v>671.95</v>
      </c>
      <c r="S2100">
        <v>125.99</v>
      </c>
      <c r="T2100">
        <v>8.8000000000000007</v>
      </c>
      <c r="U2100" t="str" cm="1">
        <f t="array" ref="U2100">IF(T2100&gt;Table12[Column2],"HighCost",IF(T2100&lt;Table12[Column2],"LowCost",IF(T2100=Table12[Column2],"AverageCost")))</f>
        <v>LowCost</v>
      </c>
      <c r="V2100" s="23">
        <f t="shared" si="455"/>
        <v>0.22564102564102567</v>
      </c>
      <c r="W2100" t="s">
        <v>2458</v>
      </c>
      <c r="X2100" t="s">
        <v>2459</v>
      </c>
      <c r="Y2100" t="str">
        <f t="shared" si="456"/>
        <v>Magdelene Morse</v>
      </c>
      <c r="Z2100" t="s">
        <v>2102</v>
      </c>
      <c r="AA2100" t="str">
        <f>VLOOKUP(Z2100,Regional_Managers__1___1[],2,FALSE)</f>
        <v>Pat</v>
      </c>
      <c r="AB2100" t="s">
        <v>148</v>
      </c>
      <c r="AC2100" t="s">
        <v>117</v>
      </c>
      <c r="AD2100" t="s">
        <v>118</v>
      </c>
      <c r="AE2100" t="s">
        <v>1494</v>
      </c>
      <c r="AF2100" t="s">
        <v>111</v>
      </c>
      <c r="AG2100">
        <v>0.59</v>
      </c>
      <c r="AH2100">
        <v>21</v>
      </c>
      <c r="AI2100">
        <v>10</v>
      </c>
      <c r="AJ2100">
        <v>2009</v>
      </c>
      <c r="AK2100" s="19">
        <f t="shared" si="457"/>
        <v>40107</v>
      </c>
      <c r="AL2100">
        <v>7</v>
      </c>
      <c r="AM2100">
        <v>10</v>
      </c>
      <c r="AN2100">
        <v>1961</v>
      </c>
      <c r="AO2100">
        <f t="shared" si="461"/>
        <v>22561</v>
      </c>
      <c r="AP2100">
        <f t="shared" ca="1" si="458"/>
        <v>23099</v>
      </c>
      <c r="AQ2100" s="22">
        <f t="shared" ca="1" si="459"/>
        <v>63.112021857923494</v>
      </c>
      <c r="AR2100" s="22">
        <f t="shared" ca="1" si="460"/>
        <v>63.112021857923494</v>
      </c>
      <c r="AS2100" t="str">
        <f ca="1">IFERROR(VLOOKUP(AR2100,Table8[],2,TRUE),"NA")</f>
        <v>60-69</v>
      </c>
    </row>
    <row r="2101" spans="1:45" x14ac:dyDescent="0.25">
      <c r="A2101">
        <v>2268</v>
      </c>
      <c r="B2101">
        <v>16291</v>
      </c>
      <c r="C2101" t="str">
        <f>IFERROR(VLOOKUP(B2101,Returned_Items__1___1[],2,FALSE),"Delivered")</f>
        <v>Delivered</v>
      </c>
      <c r="D2101" t="s">
        <v>931</v>
      </c>
      <c r="E2101" s="19">
        <f t="shared" si="448"/>
        <v>40641</v>
      </c>
      <c r="F2101">
        <f t="shared" si="449"/>
        <v>1</v>
      </c>
      <c r="G2101" s="19" t="str">
        <f t="shared" si="450"/>
        <v>Friday</v>
      </c>
      <c r="H2101" s="19" t="str">
        <f t="shared" si="451"/>
        <v>April</v>
      </c>
      <c r="I2101">
        <f t="shared" si="452"/>
        <v>2011</v>
      </c>
      <c r="J2101" t="str">
        <f t="shared" si="453"/>
        <v>April 2011</v>
      </c>
      <c r="K2101" t="s">
        <v>121</v>
      </c>
      <c r="L2101">
        <f>VLOOKUP(K2101,Table5[],2,FALSE)</f>
        <v>1</v>
      </c>
      <c r="M2101" s="19" t="s">
        <v>163</v>
      </c>
      <c r="N2101">
        <f t="shared" si="454"/>
        <v>31</v>
      </c>
      <c r="O2101">
        <v>894.64</v>
      </c>
      <c r="P2101">
        <v>0.01</v>
      </c>
      <c r="Q2101" s="28" t="s">
        <v>89</v>
      </c>
      <c r="R2101">
        <v>-27.79</v>
      </c>
      <c r="S2101">
        <v>27.42</v>
      </c>
      <c r="T2101">
        <v>19.46</v>
      </c>
      <c r="U2101" t="str" cm="1">
        <f t="array" ref="U2101">IF(T2101&gt;Table12[Column2],"HighCost",IF(T2101&lt;Table12[Column2],"LowCost",IF(T2101=Table12[Column2],"AverageCost")))</f>
        <v>HighCost</v>
      </c>
      <c r="V2101" s="23">
        <f t="shared" si="455"/>
        <v>0.62774193548387103</v>
      </c>
      <c r="W2101" t="s">
        <v>2372</v>
      </c>
      <c r="X2101" t="s">
        <v>265</v>
      </c>
      <c r="Y2101" t="str">
        <f t="shared" si="456"/>
        <v>Gary Hansen</v>
      </c>
      <c r="Z2101" t="s">
        <v>2102</v>
      </c>
      <c r="AA2101" t="str">
        <f>VLOOKUP(Z2101,Regional_Managers__1___1[],2,FALSE)</f>
        <v>Pat</v>
      </c>
      <c r="AB2101" t="s">
        <v>104</v>
      </c>
      <c r="AC2101" t="s">
        <v>128</v>
      </c>
      <c r="AD2101" t="s">
        <v>129</v>
      </c>
      <c r="AE2101" t="s">
        <v>1923</v>
      </c>
      <c r="AF2101" t="s">
        <v>111</v>
      </c>
      <c r="AG2101">
        <v>0.44</v>
      </c>
      <c r="AH2101">
        <v>9</v>
      </c>
      <c r="AI2101">
        <v>4</v>
      </c>
      <c r="AJ2101">
        <v>2011</v>
      </c>
      <c r="AK2101" s="19">
        <f t="shared" si="457"/>
        <v>40642</v>
      </c>
      <c r="AL2101">
        <v>4</v>
      </c>
      <c r="AM2101">
        <v>8</v>
      </c>
      <c r="AN2101">
        <v>1961</v>
      </c>
      <c r="AO2101">
        <f t="shared" si="461"/>
        <v>22497</v>
      </c>
      <c r="AP2101">
        <f t="shared" ca="1" si="458"/>
        <v>23163</v>
      </c>
      <c r="AQ2101" s="22">
        <f t="shared" ca="1" si="459"/>
        <v>63.286885245901637</v>
      </c>
      <c r="AR2101" s="22">
        <f t="shared" ca="1" si="460"/>
        <v>63.286885245901637</v>
      </c>
      <c r="AS2101" t="str">
        <f ca="1">IFERROR(VLOOKUP(AR2101,Table8[],2,TRUE),"NA")</f>
        <v>60-69</v>
      </c>
    </row>
    <row r="2102" spans="1:45" x14ac:dyDescent="0.25">
      <c r="A2102">
        <v>2292</v>
      </c>
      <c r="B2102">
        <v>16519</v>
      </c>
      <c r="C2102" t="str">
        <f>IFERROR(VLOOKUP(B2102,Returned_Items__1___1[],2,FALSE),"Delivered")</f>
        <v>Delivered</v>
      </c>
      <c r="D2102" t="s">
        <v>2460</v>
      </c>
      <c r="E2102" s="19">
        <f t="shared" si="448"/>
        <v>40704</v>
      </c>
      <c r="F2102">
        <f t="shared" si="449"/>
        <v>2</v>
      </c>
      <c r="G2102" s="19" t="str">
        <f t="shared" si="450"/>
        <v>Friday</v>
      </c>
      <c r="H2102" s="19" t="str">
        <f t="shared" si="451"/>
        <v>June</v>
      </c>
      <c r="I2102">
        <f t="shared" si="452"/>
        <v>2011</v>
      </c>
      <c r="J2102" t="str">
        <f t="shared" si="453"/>
        <v>June 2011</v>
      </c>
      <c r="K2102" t="s">
        <v>152</v>
      </c>
      <c r="L2102">
        <f>VLOOKUP(K2102,Table5[],2,FALSE)</f>
        <v>3</v>
      </c>
      <c r="M2102" s="19" t="s">
        <v>232</v>
      </c>
      <c r="N2102">
        <f t="shared" si="454"/>
        <v>39</v>
      </c>
      <c r="O2102">
        <v>158.97</v>
      </c>
      <c r="P2102">
        <v>0.08</v>
      </c>
      <c r="Q2102" s="29" t="s">
        <v>89</v>
      </c>
      <c r="R2102">
        <v>-30.27</v>
      </c>
      <c r="S2102">
        <v>4.18</v>
      </c>
      <c r="T2102">
        <v>2.99</v>
      </c>
      <c r="U2102" t="str" cm="1">
        <f t="array" ref="U2102">IF(T2102&gt;Table12[Column2],"HighCost",IF(T2102&lt;Table12[Column2],"LowCost",IF(T2102=Table12[Column2],"AverageCost")))</f>
        <v>LowCost</v>
      </c>
      <c r="V2102" s="23">
        <f t="shared" si="455"/>
        <v>7.6666666666666675E-2</v>
      </c>
      <c r="W2102" t="s">
        <v>233</v>
      </c>
      <c r="X2102" t="s">
        <v>2361</v>
      </c>
      <c r="Y2102" t="str">
        <f t="shared" si="456"/>
        <v>Alan Hwang</v>
      </c>
      <c r="Z2102" t="s">
        <v>2102</v>
      </c>
      <c r="AA2102" t="str">
        <f>VLOOKUP(Z2102,Regional_Managers__1___1[],2,FALSE)</f>
        <v>Pat</v>
      </c>
      <c r="AB2102" t="s">
        <v>93</v>
      </c>
      <c r="AC2102" t="s">
        <v>94</v>
      </c>
      <c r="AD2102" t="s">
        <v>109</v>
      </c>
      <c r="AE2102" t="s">
        <v>2074</v>
      </c>
      <c r="AF2102" t="s">
        <v>111</v>
      </c>
      <c r="AG2102">
        <v>0.37</v>
      </c>
      <c r="AH2102">
        <v>12</v>
      </c>
      <c r="AI2102">
        <v>6</v>
      </c>
      <c r="AJ2102">
        <v>2011</v>
      </c>
      <c r="AK2102" s="19">
        <f t="shared" si="457"/>
        <v>40706</v>
      </c>
      <c r="AL2102">
        <v>16</v>
      </c>
      <c r="AM2102">
        <v>7</v>
      </c>
      <c r="AN2102">
        <v>1961</v>
      </c>
      <c r="AO2102">
        <f t="shared" si="461"/>
        <v>22478</v>
      </c>
      <c r="AP2102">
        <f t="shared" ca="1" si="458"/>
        <v>23182</v>
      </c>
      <c r="AQ2102" s="22">
        <f t="shared" ca="1" si="459"/>
        <v>63.338797814207652</v>
      </c>
      <c r="AR2102" s="22">
        <f t="shared" ca="1" si="460"/>
        <v>63.338797814207652</v>
      </c>
      <c r="AS2102" t="str">
        <f ca="1">IFERROR(VLOOKUP(AR2102,Table8[],2,TRUE),"NA")</f>
        <v>60-69</v>
      </c>
    </row>
    <row r="2103" spans="1:45" x14ac:dyDescent="0.25">
      <c r="A2103">
        <v>2293</v>
      </c>
      <c r="B2103">
        <v>16519</v>
      </c>
      <c r="C2103" t="str">
        <f>IFERROR(VLOOKUP(B2103,Returned_Items__1___1[],2,FALSE),"Delivered")</f>
        <v>Delivered</v>
      </c>
      <c r="D2103" t="s">
        <v>2460</v>
      </c>
      <c r="E2103" s="19">
        <f t="shared" si="448"/>
        <v>40704</v>
      </c>
      <c r="F2103">
        <f t="shared" si="449"/>
        <v>2</v>
      </c>
      <c r="G2103" s="19" t="str">
        <f t="shared" si="450"/>
        <v>Friday</v>
      </c>
      <c r="H2103" s="19" t="str">
        <f t="shared" si="451"/>
        <v>June</v>
      </c>
      <c r="I2103">
        <f t="shared" si="452"/>
        <v>2011</v>
      </c>
      <c r="J2103" t="str">
        <f t="shared" si="453"/>
        <v>June 2011</v>
      </c>
      <c r="K2103" t="s">
        <v>152</v>
      </c>
      <c r="L2103">
        <f>VLOOKUP(K2103,Table5[],2,FALSE)</f>
        <v>3</v>
      </c>
      <c r="M2103" s="19" t="s">
        <v>100</v>
      </c>
      <c r="N2103">
        <f t="shared" si="454"/>
        <v>49</v>
      </c>
      <c r="O2103">
        <v>138.96</v>
      </c>
      <c r="P2103">
        <v>0.03</v>
      </c>
      <c r="Q2103" s="28" t="s">
        <v>89</v>
      </c>
      <c r="R2103">
        <v>19.87</v>
      </c>
      <c r="S2103">
        <v>2.88</v>
      </c>
      <c r="T2103">
        <v>0.7</v>
      </c>
      <c r="U2103" t="str" cm="1">
        <f t="array" ref="U2103">IF(T2103&gt;Table12[Column2],"HighCost",IF(T2103&lt;Table12[Column2],"LowCost",IF(T2103=Table12[Column2],"AverageCost")))</f>
        <v>LowCost</v>
      </c>
      <c r="V2103" s="23">
        <f t="shared" si="455"/>
        <v>1.4285714285714285E-2</v>
      </c>
      <c r="W2103" t="s">
        <v>233</v>
      </c>
      <c r="X2103" t="s">
        <v>2361</v>
      </c>
      <c r="Y2103" t="str">
        <f t="shared" si="456"/>
        <v>Alan Hwang</v>
      </c>
      <c r="Z2103" t="s">
        <v>2102</v>
      </c>
      <c r="AA2103" t="str">
        <f>VLOOKUP(Z2103,Regional_Managers__1___1[],2,FALSE)</f>
        <v>Pat</v>
      </c>
      <c r="AB2103" t="s">
        <v>93</v>
      </c>
      <c r="AC2103" t="s">
        <v>94</v>
      </c>
      <c r="AD2103" t="s">
        <v>209</v>
      </c>
      <c r="AE2103" t="s">
        <v>1992</v>
      </c>
      <c r="AF2103" t="s">
        <v>160</v>
      </c>
      <c r="AG2103">
        <v>0.56000000000000005</v>
      </c>
      <c r="AH2103">
        <v>12</v>
      </c>
      <c r="AI2103">
        <v>6</v>
      </c>
      <c r="AJ2103">
        <v>2011</v>
      </c>
      <c r="AK2103" s="19">
        <f t="shared" si="457"/>
        <v>40706</v>
      </c>
      <c r="AL2103">
        <v>7</v>
      </c>
      <c r="AM2103">
        <v>10</v>
      </c>
      <c r="AN2103">
        <v>1961</v>
      </c>
      <c r="AO2103">
        <f t="shared" si="461"/>
        <v>22561</v>
      </c>
      <c r="AP2103">
        <f t="shared" ca="1" si="458"/>
        <v>23099</v>
      </c>
      <c r="AQ2103" s="22">
        <f t="shared" ca="1" si="459"/>
        <v>63.112021857923494</v>
      </c>
      <c r="AR2103" s="22">
        <f t="shared" ca="1" si="460"/>
        <v>63.112021857923494</v>
      </c>
      <c r="AS2103" t="str">
        <f ca="1">IFERROR(VLOOKUP(AR2103,Table8[],2,TRUE),"NA")</f>
        <v>60-69</v>
      </c>
    </row>
    <row r="2104" spans="1:45" x14ac:dyDescent="0.25">
      <c r="A2104">
        <v>2298</v>
      </c>
      <c r="B2104">
        <v>16548</v>
      </c>
      <c r="C2104" t="str">
        <f>IFERROR(VLOOKUP(B2104,Returned_Items__1___1[],2,FALSE),"Delivered")</f>
        <v>Delivered</v>
      </c>
      <c r="D2104" t="s">
        <v>2461</v>
      </c>
      <c r="E2104" s="19">
        <f t="shared" si="448"/>
        <v>40944</v>
      </c>
      <c r="F2104">
        <f t="shared" si="449"/>
        <v>2</v>
      </c>
      <c r="G2104" s="19" t="str">
        <f t="shared" si="450"/>
        <v>Sunday</v>
      </c>
      <c r="H2104" s="19" t="str">
        <f t="shared" si="451"/>
        <v>February</v>
      </c>
      <c r="I2104">
        <f t="shared" si="452"/>
        <v>2012</v>
      </c>
      <c r="J2104" t="str">
        <f t="shared" si="453"/>
        <v>February 2012</v>
      </c>
      <c r="K2104" t="s">
        <v>121</v>
      </c>
      <c r="L2104">
        <f>VLOOKUP(K2104,Table5[],2,FALSE)</f>
        <v>1</v>
      </c>
      <c r="M2104" s="19" t="s">
        <v>137</v>
      </c>
      <c r="N2104">
        <f t="shared" si="454"/>
        <v>22</v>
      </c>
      <c r="O2104">
        <v>75.19</v>
      </c>
      <c r="P2104">
        <v>0.06</v>
      </c>
      <c r="Q2104" s="29" t="s">
        <v>89</v>
      </c>
      <c r="R2104">
        <v>-59.12</v>
      </c>
      <c r="S2104">
        <v>3.28</v>
      </c>
      <c r="T2104">
        <v>3.97</v>
      </c>
      <c r="U2104" t="str" cm="1">
        <f t="array" ref="U2104">IF(T2104&gt;Table12[Column2],"HighCost",IF(T2104&lt;Table12[Column2],"LowCost",IF(T2104=Table12[Column2],"AverageCost")))</f>
        <v>LowCost</v>
      </c>
      <c r="V2104" s="23">
        <f t="shared" si="455"/>
        <v>0.18045454545454545</v>
      </c>
      <c r="W2104" t="s">
        <v>1950</v>
      </c>
      <c r="X2104" t="s">
        <v>2397</v>
      </c>
      <c r="Y2104" t="str">
        <f t="shared" si="456"/>
        <v>Darren Budd</v>
      </c>
      <c r="Z2104" t="s">
        <v>2102</v>
      </c>
      <c r="AA2104" t="str">
        <f>VLOOKUP(Z2104,Regional_Managers__1___1[],2,FALSE)</f>
        <v>Pat</v>
      </c>
      <c r="AB2104" t="s">
        <v>104</v>
      </c>
      <c r="AC2104" t="s">
        <v>128</v>
      </c>
      <c r="AD2104" t="s">
        <v>129</v>
      </c>
      <c r="AE2104" t="s">
        <v>1934</v>
      </c>
      <c r="AF2104" t="s">
        <v>97</v>
      </c>
      <c r="AG2104">
        <v>0.57999999999999996</v>
      </c>
      <c r="AH2104">
        <v>7</v>
      </c>
      <c r="AI2104">
        <v>2</v>
      </c>
      <c r="AJ2104">
        <v>2012</v>
      </c>
      <c r="AK2104" s="19">
        <f t="shared" si="457"/>
        <v>40946</v>
      </c>
      <c r="AL2104">
        <v>19</v>
      </c>
      <c r="AM2104">
        <v>9</v>
      </c>
      <c r="AN2104">
        <v>1961</v>
      </c>
      <c r="AO2104">
        <f t="shared" si="461"/>
        <v>22543</v>
      </c>
      <c r="AP2104">
        <f t="shared" ca="1" si="458"/>
        <v>23117</v>
      </c>
      <c r="AQ2104" s="22">
        <f t="shared" ca="1" si="459"/>
        <v>63.161202185792348</v>
      </c>
      <c r="AR2104" s="22">
        <f t="shared" ca="1" si="460"/>
        <v>63.161202185792348</v>
      </c>
      <c r="AS2104" t="str">
        <f ca="1">IFERROR(VLOOKUP(AR2104,Table8[],2,TRUE),"NA")</f>
        <v>60-69</v>
      </c>
    </row>
    <row r="2105" spans="1:45" x14ac:dyDescent="0.25">
      <c r="A2105">
        <v>2306</v>
      </c>
      <c r="B2105">
        <v>16613</v>
      </c>
      <c r="C2105" t="str">
        <f>IFERROR(VLOOKUP(B2105,Returned_Items__1___1[],2,FALSE),"Delivered")</f>
        <v>Delivered</v>
      </c>
      <c r="D2105" t="s">
        <v>915</v>
      </c>
      <c r="E2105" s="19">
        <f t="shared" si="448"/>
        <v>40536</v>
      </c>
      <c r="F2105">
        <f t="shared" si="449"/>
        <v>2</v>
      </c>
      <c r="G2105" s="19" t="str">
        <f t="shared" si="450"/>
        <v>Friday</v>
      </c>
      <c r="H2105" s="19" t="str">
        <f t="shared" si="451"/>
        <v>December</v>
      </c>
      <c r="I2105">
        <f t="shared" si="452"/>
        <v>2010</v>
      </c>
      <c r="J2105" t="str">
        <f t="shared" si="453"/>
        <v>December 2010</v>
      </c>
      <c r="K2105" t="s">
        <v>99</v>
      </c>
      <c r="L2105">
        <f>VLOOKUP(K2105,Table5[],2,FALSE)</f>
        <v>4</v>
      </c>
      <c r="M2105" s="19" t="s">
        <v>221</v>
      </c>
      <c r="N2105">
        <f t="shared" si="454"/>
        <v>28</v>
      </c>
      <c r="O2105">
        <v>51.14</v>
      </c>
      <c r="P2105">
        <v>0.08</v>
      </c>
      <c r="Q2105" s="28" t="s">
        <v>89</v>
      </c>
      <c r="R2105">
        <v>-81.96</v>
      </c>
      <c r="S2105">
        <v>1.74</v>
      </c>
      <c r="T2105">
        <v>4.08</v>
      </c>
      <c r="U2105" t="str" cm="1">
        <f t="array" ref="U2105">IF(T2105&gt;Table12[Column2],"HighCost",IF(T2105&lt;Table12[Column2],"LowCost",IF(T2105=Table12[Column2],"AverageCost")))</f>
        <v>LowCost</v>
      </c>
      <c r="V2105" s="23">
        <f t="shared" si="455"/>
        <v>0.14571428571428571</v>
      </c>
      <c r="W2105" t="s">
        <v>2390</v>
      </c>
      <c r="X2105" t="s">
        <v>2391</v>
      </c>
      <c r="Y2105" t="str">
        <f t="shared" si="456"/>
        <v>Nancy Lomonaco</v>
      </c>
      <c r="Z2105" t="s">
        <v>2102</v>
      </c>
      <c r="AA2105" t="str">
        <f>VLOOKUP(Z2105,Regional_Managers__1___1[],2,FALSE)</f>
        <v>Pat</v>
      </c>
      <c r="AB2105" t="s">
        <v>148</v>
      </c>
      <c r="AC2105" t="s">
        <v>128</v>
      </c>
      <c r="AD2105" t="s">
        <v>129</v>
      </c>
      <c r="AE2105" t="s">
        <v>869</v>
      </c>
      <c r="AF2105" t="s">
        <v>131</v>
      </c>
      <c r="AG2105">
        <v>0.53</v>
      </c>
      <c r="AH2105">
        <v>26</v>
      </c>
      <c r="AI2105">
        <v>12</v>
      </c>
      <c r="AJ2105">
        <v>2010</v>
      </c>
      <c r="AK2105" s="19">
        <f t="shared" si="457"/>
        <v>40538</v>
      </c>
      <c r="AL2105">
        <v>2</v>
      </c>
      <c r="AM2105">
        <v>8</v>
      </c>
      <c r="AN2105">
        <v>1967</v>
      </c>
      <c r="AO2105">
        <f t="shared" si="461"/>
        <v>24686</v>
      </c>
      <c r="AP2105">
        <f t="shared" ca="1" si="458"/>
        <v>20974</v>
      </c>
      <c r="AQ2105" s="22">
        <f t="shared" ca="1" si="459"/>
        <v>57.306010928961747</v>
      </c>
      <c r="AR2105" s="22">
        <f t="shared" ca="1" si="460"/>
        <v>57.306010928961747</v>
      </c>
      <c r="AS2105" t="str">
        <f ca="1">IFERROR(VLOOKUP(AR2105,Table8[],2,TRUE),"NA")</f>
        <v>50-59</v>
      </c>
    </row>
    <row r="2106" spans="1:45" x14ac:dyDescent="0.25">
      <c r="A2106">
        <v>2326</v>
      </c>
      <c r="B2106">
        <v>16771</v>
      </c>
      <c r="C2106" t="str">
        <f>IFERROR(VLOOKUP(B2106,Returned_Items__1___1[],2,FALSE),"Delivered")</f>
        <v>Delivered</v>
      </c>
      <c r="D2106" t="s">
        <v>2162</v>
      </c>
      <c r="E2106" s="19">
        <f t="shared" si="448"/>
        <v>40084</v>
      </c>
      <c r="F2106">
        <f t="shared" si="449"/>
        <v>2</v>
      </c>
      <c r="G2106" s="19" t="str">
        <f t="shared" si="450"/>
        <v>Monday</v>
      </c>
      <c r="H2106" s="19" t="str">
        <f t="shared" si="451"/>
        <v>September</v>
      </c>
      <c r="I2106">
        <f t="shared" si="452"/>
        <v>2009</v>
      </c>
      <c r="J2106" t="str">
        <f t="shared" si="453"/>
        <v>September 2009</v>
      </c>
      <c r="K2106" t="s">
        <v>99</v>
      </c>
      <c r="L2106">
        <f>VLOOKUP(K2106,Table5[],2,FALSE)</f>
        <v>4</v>
      </c>
      <c r="M2106" s="19" t="s">
        <v>287</v>
      </c>
      <c r="N2106">
        <f t="shared" si="454"/>
        <v>42</v>
      </c>
      <c r="O2106">
        <v>1737.06</v>
      </c>
      <c r="P2106">
        <v>0.02</v>
      </c>
      <c r="Q2106" s="29" t="s">
        <v>89</v>
      </c>
      <c r="R2106">
        <v>339.17</v>
      </c>
      <c r="S2106">
        <v>39.979999999999997</v>
      </c>
      <c r="T2106">
        <v>9.1999999999999993</v>
      </c>
      <c r="U2106" t="str" cm="1">
        <f t="array" ref="U2106">IF(T2106&gt;Table12[Column2],"HighCost",IF(T2106&lt;Table12[Column2],"LowCost",IF(T2106=Table12[Column2],"AverageCost")))</f>
        <v>LowCost</v>
      </c>
      <c r="V2106" s="23">
        <f t="shared" si="455"/>
        <v>0.21904761904761902</v>
      </c>
      <c r="W2106" t="s">
        <v>1081</v>
      </c>
      <c r="X2106" t="s">
        <v>2424</v>
      </c>
      <c r="Y2106" t="str">
        <f t="shared" si="456"/>
        <v>Dan Lawera</v>
      </c>
      <c r="Z2106" t="s">
        <v>2102</v>
      </c>
      <c r="AA2106" t="str">
        <f>VLOOKUP(Z2106,Regional_Managers__1___1[],2,FALSE)</f>
        <v>Pat</v>
      </c>
      <c r="AB2106" t="s">
        <v>116</v>
      </c>
      <c r="AC2106" t="s">
        <v>128</v>
      </c>
      <c r="AD2106" t="s">
        <v>129</v>
      </c>
      <c r="AE2106" t="s">
        <v>482</v>
      </c>
      <c r="AF2106" t="s">
        <v>160</v>
      </c>
      <c r="AG2106">
        <v>0.65</v>
      </c>
      <c r="AH2106">
        <v>30</v>
      </c>
      <c r="AI2106">
        <v>9</v>
      </c>
      <c r="AJ2106">
        <v>2009</v>
      </c>
      <c r="AK2106" s="19">
        <f t="shared" si="457"/>
        <v>40086</v>
      </c>
      <c r="AL2106">
        <v>12</v>
      </c>
      <c r="AM2106">
        <v>4</v>
      </c>
      <c r="AN2106">
        <v>1967</v>
      </c>
      <c r="AO2106">
        <f t="shared" si="461"/>
        <v>24574</v>
      </c>
      <c r="AP2106">
        <f t="shared" ca="1" si="458"/>
        <v>21086</v>
      </c>
      <c r="AQ2106" s="22">
        <f t="shared" ca="1" si="459"/>
        <v>57.612021857923494</v>
      </c>
      <c r="AR2106" s="22">
        <f t="shared" ca="1" si="460"/>
        <v>57.612021857923494</v>
      </c>
      <c r="AS2106" t="str">
        <f ca="1">IFERROR(VLOOKUP(AR2106,Table8[],2,TRUE),"NA")</f>
        <v>50-59</v>
      </c>
    </row>
    <row r="2107" spans="1:45" x14ac:dyDescent="0.25">
      <c r="A2107">
        <v>2331</v>
      </c>
      <c r="B2107">
        <v>16804</v>
      </c>
      <c r="C2107" t="str">
        <f>IFERROR(VLOOKUP(B2107,Returned_Items__1___1[],2,FALSE),"Delivered")</f>
        <v>Delivered</v>
      </c>
      <c r="D2107" t="s">
        <v>936</v>
      </c>
      <c r="E2107" s="19">
        <f t="shared" si="448"/>
        <v>40978</v>
      </c>
      <c r="F2107">
        <f t="shared" si="449"/>
        <v>2</v>
      </c>
      <c r="G2107" s="19" t="str">
        <f t="shared" si="450"/>
        <v>Saturday</v>
      </c>
      <c r="H2107" s="19" t="str">
        <f t="shared" si="451"/>
        <v>March</v>
      </c>
      <c r="I2107">
        <f t="shared" si="452"/>
        <v>2012</v>
      </c>
      <c r="J2107" t="str">
        <f t="shared" si="453"/>
        <v>March 2012</v>
      </c>
      <c r="K2107" t="s">
        <v>99</v>
      </c>
      <c r="L2107">
        <f>VLOOKUP(K2107,Table5[],2,FALSE)</f>
        <v>4</v>
      </c>
      <c r="M2107" s="19" t="s">
        <v>172</v>
      </c>
      <c r="N2107">
        <f t="shared" si="454"/>
        <v>46</v>
      </c>
      <c r="O2107">
        <v>2430.34</v>
      </c>
      <c r="P2107">
        <v>0.08</v>
      </c>
      <c r="Q2107" s="28" t="s">
        <v>89</v>
      </c>
      <c r="R2107">
        <v>752.87</v>
      </c>
      <c r="S2107">
        <v>55.98</v>
      </c>
      <c r="T2107">
        <v>13.88</v>
      </c>
      <c r="U2107" t="str" cm="1">
        <f t="array" ref="U2107">IF(T2107&gt;Table12[Column2],"HighCost",IF(T2107&lt;Table12[Column2],"LowCost",IF(T2107=Table12[Column2],"AverageCost")))</f>
        <v>HighCost</v>
      </c>
      <c r="V2107" s="23">
        <f t="shared" si="455"/>
        <v>0.30173913043478262</v>
      </c>
      <c r="W2107" t="s">
        <v>2359</v>
      </c>
      <c r="X2107" t="s">
        <v>203</v>
      </c>
      <c r="Y2107" t="str">
        <f t="shared" si="456"/>
        <v>Ed Ludwig</v>
      </c>
      <c r="Z2107" t="s">
        <v>2102</v>
      </c>
      <c r="AA2107" t="str">
        <f>VLOOKUP(Z2107,Regional_Managers__1___1[],2,FALSE)</f>
        <v>Pat</v>
      </c>
      <c r="AB2107" t="s">
        <v>104</v>
      </c>
      <c r="AC2107" t="s">
        <v>94</v>
      </c>
      <c r="AD2107" t="s">
        <v>149</v>
      </c>
      <c r="AE2107" t="s">
        <v>804</v>
      </c>
      <c r="AF2107" t="s">
        <v>111</v>
      </c>
      <c r="AG2107">
        <v>0.36</v>
      </c>
      <c r="AH2107">
        <v>12</v>
      </c>
      <c r="AI2107">
        <v>3</v>
      </c>
      <c r="AJ2107">
        <v>2012</v>
      </c>
      <c r="AK2107" s="19">
        <f t="shared" si="457"/>
        <v>40980</v>
      </c>
      <c r="AL2107">
        <v>2</v>
      </c>
      <c r="AM2107">
        <v>7</v>
      </c>
      <c r="AN2107">
        <v>1966</v>
      </c>
      <c r="AO2107">
        <f t="shared" si="461"/>
        <v>24290</v>
      </c>
      <c r="AP2107">
        <f t="shared" ca="1" si="458"/>
        <v>21370</v>
      </c>
      <c r="AQ2107" s="22">
        <f t="shared" ca="1" si="459"/>
        <v>58.387978142076506</v>
      </c>
      <c r="AR2107" s="22">
        <f t="shared" ca="1" si="460"/>
        <v>58.387978142076506</v>
      </c>
      <c r="AS2107" t="str">
        <f ca="1">IFERROR(VLOOKUP(AR2107,Table8[],2,TRUE),"NA")</f>
        <v>50-59</v>
      </c>
    </row>
    <row r="2108" spans="1:45" x14ac:dyDescent="0.25">
      <c r="A2108">
        <v>2332</v>
      </c>
      <c r="B2108">
        <v>16804</v>
      </c>
      <c r="C2108" t="str">
        <f>IFERROR(VLOOKUP(B2108,Returned_Items__1___1[],2,FALSE),"Delivered")</f>
        <v>Delivered</v>
      </c>
      <c r="D2108" t="s">
        <v>936</v>
      </c>
      <c r="E2108" s="19">
        <f t="shared" si="448"/>
        <v>40978</v>
      </c>
      <c r="F2108">
        <f t="shared" si="449"/>
        <v>1</v>
      </c>
      <c r="G2108" s="19" t="str">
        <f t="shared" si="450"/>
        <v>Saturday</v>
      </c>
      <c r="H2108" s="19" t="str">
        <f t="shared" si="451"/>
        <v>March</v>
      </c>
      <c r="I2108">
        <f t="shared" si="452"/>
        <v>2012</v>
      </c>
      <c r="J2108" t="str">
        <f t="shared" si="453"/>
        <v>March 2012</v>
      </c>
      <c r="K2108" t="s">
        <v>99</v>
      </c>
      <c r="L2108">
        <f>VLOOKUP(K2108,Table5[],2,FALSE)</f>
        <v>4</v>
      </c>
      <c r="M2108" s="19" t="s">
        <v>375</v>
      </c>
      <c r="N2108">
        <f t="shared" si="454"/>
        <v>36</v>
      </c>
      <c r="O2108">
        <v>218.6</v>
      </c>
      <c r="P2108">
        <v>0.05</v>
      </c>
      <c r="Q2108" s="29" t="s">
        <v>140</v>
      </c>
      <c r="R2108">
        <v>-46.43</v>
      </c>
      <c r="S2108">
        <v>5.78</v>
      </c>
      <c r="T2108">
        <v>4.96</v>
      </c>
      <c r="U2108" t="str" cm="1">
        <f t="array" ref="U2108">IF(T2108&gt;Table12[Column2],"HighCost",IF(T2108&lt;Table12[Column2],"LowCost",IF(T2108=Table12[Column2],"AverageCost")))</f>
        <v>LowCost</v>
      </c>
      <c r="V2108" s="23">
        <f t="shared" si="455"/>
        <v>0.13777777777777778</v>
      </c>
      <c r="W2108" t="s">
        <v>2359</v>
      </c>
      <c r="X2108" t="s">
        <v>203</v>
      </c>
      <c r="Y2108" t="str">
        <f t="shared" si="456"/>
        <v>Ed Ludwig</v>
      </c>
      <c r="Z2108" t="s">
        <v>2102</v>
      </c>
      <c r="AA2108" t="str">
        <f>VLOOKUP(Z2108,Regional_Managers__1___1[],2,FALSE)</f>
        <v>Pat</v>
      </c>
      <c r="AB2108" t="s">
        <v>104</v>
      </c>
      <c r="AC2108" t="s">
        <v>94</v>
      </c>
      <c r="AD2108" t="s">
        <v>149</v>
      </c>
      <c r="AE2108" t="s">
        <v>1370</v>
      </c>
      <c r="AF2108" t="s">
        <v>111</v>
      </c>
      <c r="AG2108">
        <v>0.36</v>
      </c>
      <c r="AH2108">
        <v>11</v>
      </c>
      <c r="AI2108">
        <v>3</v>
      </c>
      <c r="AJ2108">
        <v>2012</v>
      </c>
      <c r="AK2108" s="19">
        <f t="shared" si="457"/>
        <v>40979</v>
      </c>
      <c r="AL2108">
        <v>8</v>
      </c>
      <c r="AM2108">
        <v>7</v>
      </c>
      <c r="AN2108">
        <v>1966</v>
      </c>
      <c r="AO2108">
        <f t="shared" si="461"/>
        <v>24296</v>
      </c>
      <c r="AP2108">
        <f t="shared" ca="1" si="458"/>
        <v>21364</v>
      </c>
      <c r="AQ2108" s="22">
        <f t="shared" ca="1" si="459"/>
        <v>58.37158469945355</v>
      </c>
      <c r="AR2108" s="22">
        <f t="shared" ca="1" si="460"/>
        <v>58.37158469945355</v>
      </c>
      <c r="AS2108" t="str">
        <f ca="1">IFERROR(VLOOKUP(AR2108,Table8[],2,TRUE),"NA")</f>
        <v>50-59</v>
      </c>
    </row>
    <row r="2109" spans="1:45" x14ac:dyDescent="0.25">
      <c r="A2109">
        <v>2358</v>
      </c>
      <c r="B2109">
        <v>17024</v>
      </c>
      <c r="C2109" t="str">
        <f>IFERROR(VLOOKUP(B2109,Returned_Items__1___1[],2,FALSE),"Delivered")</f>
        <v>Delivered</v>
      </c>
      <c r="D2109" t="s">
        <v>2404</v>
      </c>
      <c r="E2109" s="19">
        <f t="shared" si="448"/>
        <v>40099</v>
      </c>
      <c r="F2109">
        <f t="shared" si="449"/>
        <v>2</v>
      </c>
      <c r="G2109" s="19" t="str">
        <f t="shared" si="450"/>
        <v>Tuesday</v>
      </c>
      <c r="H2109" s="19" t="str">
        <f t="shared" si="451"/>
        <v>October</v>
      </c>
      <c r="I2109">
        <f t="shared" si="452"/>
        <v>2009</v>
      </c>
      <c r="J2109" t="str">
        <f t="shared" si="453"/>
        <v>October 2009</v>
      </c>
      <c r="K2109" t="s">
        <v>152</v>
      </c>
      <c r="L2109">
        <f>VLOOKUP(K2109,Table5[],2,FALSE)</f>
        <v>3</v>
      </c>
      <c r="M2109" s="19" t="s">
        <v>163</v>
      </c>
      <c r="N2109">
        <f t="shared" si="454"/>
        <v>31</v>
      </c>
      <c r="O2109">
        <v>1401.75</v>
      </c>
      <c r="P2109">
        <v>0.02</v>
      </c>
      <c r="Q2109" s="28" t="s">
        <v>89</v>
      </c>
      <c r="R2109">
        <v>426.44</v>
      </c>
      <c r="S2109">
        <v>42.98</v>
      </c>
      <c r="T2109">
        <v>4.62</v>
      </c>
      <c r="U2109" t="str" cm="1">
        <f t="array" ref="U2109">IF(T2109&gt;Table12[Column2],"HighCost",IF(T2109&lt;Table12[Column2],"LowCost",IF(T2109=Table12[Column2],"AverageCost")))</f>
        <v>LowCost</v>
      </c>
      <c r="V2109" s="23">
        <f t="shared" si="455"/>
        <v>0.14903225806451614</v>
      </c>
      <c r="W2109" t="s">
        <v>2338</v>
      </c>
      <c r="X2109" t="s">
        <v>2339</v>
      </c>
      <c r="Y2109" t="str">
        <f t="shared" si="456"/>
        <v>Tamara Dahlen</v>
      </c>
      <c r="Z2109" t="s">
        <v>2102</v>
      </c>
      <c r="AA2109" t="str">
        <f>VLOOKUP(Z2109,Regional_Managers__1___1[],2,FALSE)</f>
        <v>Pat</v>
      </c>
      <c r="AB2109" t="s">
        <v>116</v>
      </c>
      <c r="AC2109" t="s">
        <v>94</v>
      </c>
      <c r="AD2109" t="s">
        <v>105</v>
      </c>
      <c r="AE2109" t="s">
        <v>1599</v>
      </c>
      <c r="AF2109" t="s">
        <v>111</v>
      </c>
      <c r="AG2109">
        <v>0.56000000000000005</v>
      </c>
      <c r="AH2109">
        <v>15</v>
      </c>
      <c r="AI2109">
        <v>10</v>
      </c>
      <c r="AJ2109">
        <v>2009</v>
      </c>
      <c r="AK2109" s="19">
        <f t="shared" si="457"/>
        <v>40101</v>
      </c>
      <c r="AL2109">
        <v>11</v>
      </c>
      <c r="AM2109">
        <v>7</v>
      </c>
      <c r="AN2109">
        <v>1966</v>
      </c>
      <c r="AO2109">
        <f t="shared" si="461"/>
        <v>24299</v>
      </c>
      <c r="AP2109">
        <f t="shared" ca="1" si="458"/>
        <v>21361</v>
      </c>
      <c r="AQ2109" s="22">
        <f t="shared" ca="1" si="459"/>
        <v>58.363387978142079</v>
      </c>
      <c r="AR2109" s="22">
        <f t="shared" ca="1" si="460"/>
        <v>58.363387978142079</v>
      </c>
      <c r="AS2109" t="str">
        <f ca="1">IFERROR(VLOOKUP(AR2109,Table8[],2,TRUE),"NA")</f>
        <v>50-59</v>
      </c>
    </row>
    <row r="2110" spans="1:45" x14ac:dyDescent="0.25">
      <c r="A2110">
        <v>2361</v>
      </c>
      <c r="B2110">
        <v>17061</v>
      </c>
      <c r="C2110" t="str">
        <f>IFERROR(VLOOKUP(B2110,Returned_Items__1___1[],2,FALSE),"Delivered")</f>
        <v>Delivered</v>
      </c>
      <c r="D2110" t="s">
        <v>1172</v>
      </c>
      <c r="E2110" s="19">
        <f t="shared" si="448"/>
        <v>41212</v>
      </c>
      <c r="F2110">
        <f t="shared" si="449"/>
        <v>2</v>
      </c>
      <c r="G2110" s="19" t="str">
        <f t="shared" si="450"/>
        <v>Tuesday</v>
      </c>
      <c r="H2110" s="19" t="str">
        <f t="shared" si="451"/>
        <v>October</v>
      </c>
      <c r="I2110">
        <f t="shared" si="452"/>
        <v>2012</v>
      </c>
      <c r="J2110" t="str">
        <f t="shared" si="453"/>
        <v>October 2012</v>
      </c>
      <c r="K2110" t="s">
        <v>181</v>
      </c>
      <c r="L2110">
        <f>VLOOKUP(K2110,Table5[],2,FALSE)</f>
        <v>5</v>
      </c>
      <c r="M2110" s="19" t="s">
        <v>221</v>
      </c>
      <c r="N2110">
        <f t="shared" si="454"/>
        <v>28</v>
      </c>
      <c r="O2110">
        <v>80.53</v>
      </c>
      <c r="P2110">
        <v>0.01</v>
      </c>
      <c r="Q2110" s="29" t="s">
        <v>89</v>
      </c>
      <c r="R2110">
        <v>10.01</v>
      </c>
      <c r="S2110">
        <v>2.88</v>
      </c>
      <c r="T2110">
        <v>0.7</v>
      </c>
      <c r="U2110" t="str" cm="1">
        <f t="array" ref="U2110">IF(T2110&gt;Table12[Column2],"HighCost",IF(T2110&lt;Table12[Column2],"LowCost",IF(T2110=Table12[Column2],"AverageCost")))</f>
        <v>LowCost</v>
      </c>
      <c r="V2110" s="23">
        <f t="shared" si="455"/>
        <v>2.4999999999999998E-2</v>
      </c>
      <c r="W2110" t="s">
        <v>1925</v>
      </c>
      <c r="X2110" t="s">
        <v>1926</v>
      </c>
      <c r="Y2110" t="str">
        <f t="shared" si="456"/>
        <v>Ivan Liston</v>
      </c>
      <c r="Z2110" t="s">
        <v>2102</v>
      </c>
      <c r="AA2110" t="str">
        <f>VLOOKUP(Z2110,Regional_Managers__1___1[],2,FALSE)</f>
        <v>Pat</v>
      </c>
      <c r="AB2110" t="s">
        <v>104</v>
      </c>
      <c r="AC2110" t="s">
        <v>94</v>
      </c>
      <c r="AD2110" t="s">
        <v>209</v>
      </c>
      <c r="AE2110" t="s">
        <v>1992</v>
      </c>
      <c r="AF2110" t="s">
        <v>160</v>
      </c>
      <c r="AG2110">
        <v>0.56000000000000005</v>
      </c>
      <c r="AH2110">
        <v>1</v>
      </c>
      <c r="AI2110">
        <v>11</v>
      </c>
      <c r="AJ2110">
        <v>2012</v>
      </c>
      <c r="AK2110" s="19">
        <f t="shared" si="457"/>
        <v>41214</v>
      </c>
      <c r="AL2110">
        <v>26</v>
      </c>
      <c r="AM2110">
        <v>12</v>
      </c>
      <c r="AN2110">
        <v>1966</v>
      </c>
      <c r="AO2110">
        <f t="shared" si="461"/>
        <v>24467</v>
      </c>
      <c r="AP2110">
        <f t="shared" ca="1" si="458"/>
        <v>21193</v>
      </c>
      <c r="AQ2110" s="22">
        <f t="shared" ca="1" si="459"/>
        <v>57.904371584699454</v>
      </c>
      <c r="AR2110" s="22">
        <f t="shared" ca="1" si="460"/>
        <v>57.904371584699454</v>
      </c>
      <c r="AS2110" t="str">
        <f ca="1">IFERROR(VLOOKUP(AR2110,Table8[],2,TRUE),"NA")</f>
        <v>50-59</v>
      </c>
    </row>
    <row r="2111" spans="1:45" x14ac:dyDescent="0.25">
      <c r="A2111">
        <v>2367</v>
      </c>
      <c r="B2111">
        <v>17152</v>
      </c>
      <c r="C2111" t="str">
        <f>IFERROR(VLOOKUP(B2111,Returned_Items__1___1[],2,FALSE),"Delivered")</f>
        <v>Delivered</v>
      </c>
      <c r="D2111" t="s">
        <v>595</v>
      </c>
      <c r="E2111" s="19">
        <f t="shared" si="448"/>
        <v>40980</v>
      </c>
      <c r="F2111">
        <f t="shared" si="449"/>
        <v>1</v>
      </c>
      <c r="G2111" s="19" t="str">
        <f t="shared" si="450"/>
        <v>Monday</v>
      </c>
      <c r="H2111" s="19" t="str">
        <f t="shared" si="451"/>
        <v>March</v>
      </c>
      <c r="I2111">
        <f t="shared" si="452"/>
        <v>2012</v>
      </c>
      <c r="J2111" t="str">
        <f t="shared" si="453"/>
        <v>March 2012</v>
      </c>
      <c r="K2111" t="s">
        <v>99</v>
      </c>
      <c r="L2111">
        <f>VLOOKUP(K2111,Table5[],2,FALSE)</f>
        <v>4</v>
      </c>
      <c r="M2111" s="19" t="s">
        <v>157</v>
      </c>
      <c r="N2111">
        <f t="shared" si="454"/>
        <v>32</v>
      </c>
      <c r="O2111">
        <v>236.45</v>
      </c>
      <c r="P2111">
        <v>0.06</v>
      </c>
      <c r="Q2111" s="28" t="s">
        <v>89</v>
      </c>
      <c r="R2111">
        <v>-259.02</v>
      </c>
      <c r="S2111">
        <v>6.98</v>
      </c>
      <c r="T2111">
        <v>9.69</v>
      </c>
      <c r="U2111" t="str" cm="1">
        <f t="array" ref="U2111">IF(T2111&gt;Table12[Column2],"HighCost",IF(T2111&lt;Table12[Column2],"LowCost",IF(T2111=Table12[Column2],"AverageCost")))</f>
        <v>LowCost</v>
      </c>
      <c r="V2111" s="23">
        <f t="shared" si="455"/>
        <v>0.30281249999999998</v>
      </c>
      <c r="W2111" t="s">
        <v>2427</v>
      </c>
      <c r="X2111" t="s">
        <v>2428</v>
      </c>
      <c r="Y2111" t="str">
        <f t="shared" si="456"/>
        <v>Dave Hallsten</v>
      </c>
      <c r="Z2111" t="s">
        <v>2102</v>
      </c>
      <c r="AA2111" t="str">
        <f>VLOOKUP(Z2111,Regional_Managers__1___1[],2,FALSE)</f>
        <v>Pat</v>
      </c>
      <c r="AB2111" t="s">
        <v>148</v>
      </c>
      <c r="AC2111" t="s">
        <v>94</v>
      </c>
      <c r="AD2111" t="s">
        <v>95</v>
      </c>
      <c r="AE2111" t="s">
        <v>2462</v>
      </c>
      <c r="AF2111" t="s">
        <v>111</v>
      </c>
      <c r="AG2111">
        <v>0.83</v>
      </c>
      <c r="AH2111">
        <v>13</v>
      </c>
      <c r="AI2111">
        <v>3</v>
      </c>
      <c r="AJ2111">
        <v>2012</v>
      </c>
      <c r="AK2111" s="19">
        <f t="shared" si="457"/>
        <v>40981</v>
      </c>
      <c r="AL2111">
        <v>12</v>
      </c>
      <c r="AM2111">
        <v>8</v>
      </c>
      <c r="AN2111">
        <v>1966</v>
      </c>
      <c r="AO2111">
        <f t="shared" si="461"/>
        <v>24331</v>
      </c>
      <c r="AP2111">
        <f t="shared" ca="1" si="458"/>
        <v>21329</v>
      </c>
      <c r="AQ2111" s="22">
        <f t="shared" ca="1" si="459"/>
        <v>58.275956284153004</v>
      </c>
      <c r="AR2111" s="22">
        <f t="shared" ca="1" si="460"/>
        <v>58.275956284153004</v>
      </c>
      <c r="AS2111" t="str">
        <f ca="1">IFERROR(VLOOKUP(AR2111,Table8[],2,TRUE),"NA")</f>
        <v>50-59</v>
      </c>
    </row>
    <row r="2112" spans="1:45" x14ac:dyDescent="0.25">
      <c r="A2112">
        <v>2373</v>
      </c>
      <c r="B2112">
        <v>17187</v>
      </c>
      <c r="C2112" t="str">
        <f>IFERROR(VLOOKUP(B2112,Returned_Items__1___1[],2,FALSE),"Delivered")</f>
        <v>Delivered</v>
      </c>
      <c r="D2112" t="s">
        <v>2463</v>
      </c>
      <c r="E2112" s="19">
        <f t="shared" si="448"/>
        <v>41175</v>
      </c>
      <c r="F2112">
        <f t="shared" si="449"/>
        <v>2</v>
      </c>
      <c r="G2112" s="19" t="str">
        <f t="shared" si="450"/>
        <v>Sunday</v>
      </c>
      <c r="H2112" s="19" t="str">
        <f t="shared" si="451"/>
        <v>September</v>
      </c>
      <c r="I2112">
        <f t="shared" si="452"/>
        <v>2012</v>
      </c>
      <c r="J2112" t="str">
        <f t="shared" si="453"/>
        <v>September 2012</v>
      </c>
      <c r="K2112" t="s">
        <v>99</v>
      </c>
      <c r="L2112">
        <f>VLOOKUP(K2112,Table5[],2,FALSE)</f>
        <v>4</v>
      </c>
      <c r="M2112" s="19" t="s">
        <v>354</v>
      </c>
      <c r="N2112">
        <f t="shared" si="454"/>
        <v>4</v>
      </c>
      <c r="O2112">
        <v>2951.97</v>
      </c>
      <c r="P2112">
        <v>0.09</v>
      </c>
      <c r="Q2112" s="29" t="s">
        <v>101</v>
      </c>
      <c r="R2112">
        <v>-1890.33</v>
      </c>
      <c r="S2112">
        <v>810.98</v>
      </c>
      <c r="T2112">
        <v>16.059999999999999</v>
      </c>
      <c r="U2112" t="str" cm="1">
        <f t="array" ref="U2112">IF(T2112&gt;Table12[Column2],"HighCost",IF(T2112&lt;Table12[Column2],"LowCost",IF(T2112=Table12[Column2],"AverageCost")))</f>
        <v>HighCost</v>
      </c>
      <c r="V2112" s="23">
        <f t="shared" si="455"/>
        <v>4.0149999999999997</v>
      </c>
      <c r="W2112" t="s">
        <v>1812</v>
      </c>
      <c r="X2112" t="s">
        <v>1533</v>
      </c>
      <c r="Y2112" t="str">
        <f t="shared" si="456"/>
        <v>Bill Stewart</v>
      </c>
      <c r="Z2112" t="s">
        <v>2102</v>
      </c>
      <c r="AA2112" t="str">
        <f>VLOOKUP(Z2112,Regional_Managers__1___1[],2,FALSE)</f>
        <v>Pat</v>
      </c>
      <c r="AB2112" t="s">
        <v>116</v>
      </c>
      <c r="AC2112" t="s">
        <v>117</v>
      </c>
      <c r="AD2112" t="s">
        <v>435</v>
      </c>
      <c r="AE2112" t="s">
        <v>2464</v>
      </c>
      <c r="AF2112" t="s">
        <v>107</v>
      </c>
      <c r="AG2112">
        <v>0.56000000000000005</v>
      </c>
      <c r="AH2112">
        <v>25</v>
      </c>
      <c r="AI2112">
        <v>9</v>
      </c>
      <c r="AJ2112">
        <v>2012</v>
      </c>
      <c r="AK2112" s="19">
        <f t="shared" si="457"/>
        <v>41177</v>
      </c>
      <c r="AL2112">
        <v>12</v>
      </c>
      <c r="AM2112">
        <v>12</v>
      </c>
      <c r="AN2112">
        <v>1965</v>
      </c>
      <c r="AO2112">
        <f t="shared" si="461"/>
        <v>24088</v>
      </c>
      <c r="AP2112">
        <f t="shared" ca="1" si="458"/>
        <v>21572</v>
      </c>
      <c r="AQ2112" s="22">
        <f t="shared" ca="1" si="459"/>
        <v>58.939890710382514</v>
      </c>
      <c r="AR2112" s="22">
        <f t="shared" ca="1" si="460"/>
        <v>58.939890710382514</v>
      </c>
      <c r="AS2112" t="str">
        <f ca="1">IFERROR(VLOOKUP(AR2112,Table8[],2,TRUE),"NA")</f>
        <v>50-59</v>
      </c>
    </row>
    <row r="2113" spans="1:45" x14ac:dyDescent="0.25">
      <c r="A2113">
        <v>2378</v>
      </c>
      <c r="B2113">
        <v>17252</v>
      </c>
      <c r="C2113" t="str">
        <f>IFERROR(VLOOKUP(B2113,Returned_Items__1___1[],2,FALSE),"Delivered")</f>
        <v>Delivered</v>
      </c>
      <c r="D2113" t="s">
        <v>1150</v>
      </c>
      <c r="E2113" s="19">
        <f t="shared" si="448"/>
        <v>40662</v>
      </c>
      <c r="F2113">
        <f t="shared" si="449"/>
        <v>1</v>
      </c>
      <c r="G2113" s="19" t="str">
        <f t="shared" si="450"/>
        <v>Friday</v>
      </c>
      <c r="H2113" s="19" t="str">
        <f t="shared" si="451"/>
        <v>April</v>
      </c>
      <c r="I2113">
        <f t="shared" si="452"/>
        <v>2011</v>
      </c>
      <c r="J2113" t="str">
        <f t="shared" si="453"/>
        <v>April 2011</v>
      </c>
      <c r="K2113" t="s">
        <v>121</v>
      </c>
      <c r="L2113">
        <f>VLOOKUP(K2113,Table5[],2,FALSE)</f>
        <v>1</v>
      </c>
      <c r="M2113" s="19" t="s">
        <v>413</v>
      </c>
      <c r="N2113">
        <f t="shared" si="454"/>
        <v>48</v>
      </c>
      <c r="O2113">
        <v>2283.2199999999998</v>
      </c>
      <c r="P2113">
        <v>0.03</v>
      </c>
      <c r="Q2113" s="28" t="s">
        <v>89</v>
      </c>
      <c r="R2113">
        <v>1006.72</v>
      </c>
      <c r="S2113">
        <v>48.91</v>
      </c>
      <c r="T2113">
        <v>5.97</v>
      </c>
      <c r="U2113" t="str" cm="1">
        <f t="array" ref="U2113">IF(T2113&gt;Table12[Column2],"HighCost",IF(T2113&lt;Table12[Column2],"LowCost",IF(T2113=Table12[Column2],"AverageCost")))</f>
        <v>LowCost</v>
      </c>
      <c r="V2113" s="23">
        <f t="shared" si="455"/>
        <v>0.124375</v>
      </c>
      <c r="W2113" t="s">
        <v>1925</v>
      </c>
      <c r="X2113" t="s">
        <v>1926</v>
      </c>
      <c r="Y2113" t="str">
        <f t="shared" si="456"/>
        <v>Ivan Liston</v>
      </c>
      <c r="Z2113" t="s">
        <v>2102</v>
      </c>
      <c r="AA2113" t="str">
        <f>VLOOKUP(Z2113,Regional_Managers__1___1[],2,FALSE)</f>
        <v>Pat</v>
      </c>
      <c r="AB2113" t="s">
        <v>104</v>
      </c>
      <c r="AC2113" t="s">
        <v>94</v>
      </c>
      <c r="AD2113" t="s">
        <v>149</v>
      </c>
      <c r="AE2113" t="s">
        <v>2465</v>
      </c>
      <c r="AF2113" t="s">
        <v>111</v>
      </c>
      <c r="AG2113">
        <v>0.38</v>
      </c>
      <c r="AH2113">
        <v>30</v>
      </c>
      <c r="AI2113">
        <v>4</v>
      </c>
      <c r="AJ2113">
        <v>2011</v>
      </c>
      <c r="AK2113" s="19">
        <f t="shared" si="457"/>
        <v>40663</v>
      </c>
      <c r="AL2113">
        <v>16</v>
      </c>
      <c r="AM2113">
        <v>8</v>
      </c>
      <c r="AN2113">
        <v>1965</v>
      </c>
      <c r="AO2113">
        <f t="shared" si="461"/>
        <v>23970</v>
      </c>
      <c r="AP2113">
        <f t="shared" ca="1" si="458"/>
        <v>21690</v>
      </c>
      <c r="AQ2113" s="22">
        <f t="shared" ca="1" si="459"/>
        <v>59.26229508196721</v>
      </c>
      <c r="AR2113" s="22">
        <f t="shared" ca="1" si="460"/>
        <v>59.26229508196721</v>
      </c>
      <c r="AS2113" t="str">
        <f ca="1">IFERROR(VLOOKUP(AR2113,Table8[],2,TRUE),"NA")</f>
        <v>50-59</v>
      </c>
    </row>
    <row r="2114" spans="1:45" x14ac:dyDescent="0.25">
      <c r="A2114">
        <v>2379</v>
      </c>
      <c r="B2114">
        <v>17252</v>
      </c>
      <c r="C2114" t="str">
        <f>IFERROR(VLOOKUP(B2114,Returned_Items__1___1[],2,FALSE),"Delivered")</f>
        <v>Delivered</v>
      </c>
      <c r="D2114" t="s">
        <v>1150</v>
      </c>
      <c r="E2114" s="19">
        <f t="shared" ref="E2114:E2177" si="462">SUBSTITUTE(SUBSTITUTE(D2114, "~", ""), "%", "")*1</f>
        <v>40662</v>
      </c>
      <c r="F2114">
        <f t="shared" ref="F2114:F2177" si="463">AK2114-E2114</f>
        <v>2</v>
      </c>
      <c r="G2114" s="19" t="str">
        <f t="shared" ref="G2114:G2177" si="464">TEXT(E2114,"dddd")</f>
        <v>Friday</v>
      </c>
      <c r="H2114" s="19" t="str">
        <f t="shared" ref="H2114:H2177" si="465">TEXT(E2114,"mmmm")</f>
        <v>April</v>
      </c>
      <c r="I2114">
        <f t="shared" ref="I2114:I2177" si="466">TEXT(E2114,"yyyy")*1</f>
        <v>2011</v>
      </c>
      <c r="J2114" t="str">
        <f t="shared" ref="J2114:J2177" si="467">CONCATENATE(H2114," ",I2114)</f>
        <v>April 2011</v>
      </c>
      <c r="K2114" t="s">
        <v>121</v>
      </c>
      <c r="L2114">
        <f>VLOOKUP(K2114,Table5[],2,FALSE)</f>
        <v>1</v>
      </c>
      <c r="M2114" s="19" t="s">
        <v>100</v>
      </c>
      <c r="N2114">
        <f t="shared" ref="N2114:N2177" si="468">M2114*1</f>
        <v>49</v>
      </c>
      <c r="O2114">
        <v>11365.616</v>
      </c>
      <c r="P2114">
        <v>0.08</v>
      </c>
      <c r="Q2114" s="29" t="s">
        <v>101</v>
      </c>
      <c r="R2114">
        <v>229.22</v>
      </c>
      <c r="S2114">
        <v>296.18</v>
      </c>
      <c r="T2114">
        <v>54.12</v>
      </c>
      <c r="U2114" t="str" cm="1">
        <f t="array" ref="U2114">IF(T2114&gt;Table12[Column2],"HighCost",IF(T2114&lt;Table12[Column2],"LowCost",IF(T2114=Table12[Column2],"AverageCost")))</f>
        <v>HighCost</v>
      </c>
      <c r="V2114" s="23">
        <f t="shared" ref="V2114:V2177" si="469">T2114/N2114</f>
        <v>1.1044897959183673</v>
      </c>
      <c r="W2114" t="s">
        <v>1925</v>
      </c>
      <c r="X2114" t="s">
        <v>1926</v>
      </c>
      <c r="Y2114" t="str">
        <f t="shared" ref="Y2114:Y2177" si="470">CONCATENATE(W2114," ",X2114)</f>
        <v>Ivan Liston</v>
      </c>
      <c r="Z2114" t="s">
        <v>2102</v>
      </c>
      <c r="AA2114" t="str">
        <f>VLOOKUP(Z2114,Regional_Managers__1___1[],2,FALSE)</f>
        <v>Pat</v>
      </c>
      <c r="AB2114" t="s">
        <v>104</v>
      </c>
      <c r="AC2114" t="s">
        <v>128</v>
      </c>
      <c r="AD2114" t="s">
        <v>188</v>
      </c>
      <c r="AE2114" t="s">
        <v>812</v>
      </c>
      <c r="AF2114" t="s">
        <v>186</v>
      </c>
      <c r="AG2114">
        <v>0.76</v>
      </c>
      <c r="AH2114">
        <v>1</v>
      </c>
      <c r="AI2114">
        <v>5</v>
      </c>
      <c r="AJ2114">
        <v>2011</v>
      </c>
      <c r="AK2114" s="19">
        <f t="shared" ref="AK2114:AK2177" si="471">CONCATENATE(AH2114,"/",AI2114,"/",AJ2114)*1</f>
        <v>40664</v>
      </c>
      <c r="AL2114">
        <v>23</v>
      </c>
      <c r="AM2114">
        <v>7</v>
      </c>
      <c r="AN2114">
        <v>1965</v>
      </c>
      <c r="AO2114">
        <f t="shared" si="461"/>
        <v>23946</v>
      </c>
      <c r="AP2114">
        <f t="shared" ref="AP2114:AP2177" ca="1" si="472">TODAY()-AO2114</f>
        <v>21714</v>
      </c>
      <c r="AQ2114" s="22">
        <f t="shared" ref="AQ2114:AQ2177" ca="1" si="473">AP2114/366</f>
        <v>59.327868852459019</v>
      </c>
      <c r="AR2114" s="22">
        <f t="shared" ref="AR2114:AR2177" ca="1" si="474">IFERROR(AQ2114,"NA")</f>
        <v>59.327868852459019</v>
      </c>
      <c r="AS2114" t="str">
        <f ca="1">IFERROR(VLOOKUP(AR2114,Table8[],2,TRUE),"NA")</f>
        <v>50-59</v>
      </c>
    </row>
    <row r="2115" spans="1:45" x14ac:dyDescent="0.25">
      <c r="A2115">
        <v>2388</v>
      </c>
      <c r="B2115">
        <v>17312</v>
      </c>
      <c r="C2115" t="str">
        <f>IFERROR(VLOOKUP(B2115,Returned_Items__1___1[],2,FALSE),"Delivered")</f>
        <v>Delivered</v>
      </c>
      <c r="D2115" t="s">
        <v>2466</v>
      </c>
      <c r="E2115" s="19">
        <f t="shared" si="462"/>
        <v>40683</v>
      </c>
      <c r="F2115">
        <f t="shared" si="463"/>
        <v>1</v>
      </c>
      <c r="G2115" s="19" t="str">
        <f t="shared" si="464"/>
        <v>Friday</v>
      </c>
      <c r="H2115" s="19" t="str">
        <f t="shared" si="465"/>
        <v>May</v>
      </c>
      <c r="I2115">
        <f t="shared" si="466"/>
        <v>2011</v>
      </c>
      <c r="J2115" t="str">
        <f t="shared" si="467"/>
        <v>May 2011</v>
      </c>
      <c r="K2115" t="s">
        <v>121</v>
      </c>
      <c r="L2115">
        <f>VLOOKUP(K2115,Table5[],2,FALSE)</f>
        <v>1</v>
      </c>
      <c r="M2115" s="19" t="s">
        <v>350</v>
      </c>
      <c r="N2115">
        <f t="shared" si="468"/>
        <v>37</v>
      </c>
      <c r="O2115">
        <v>258.54000000000002</v>
      </c>
      <c r="P2115">
        <v>0.05</v>
      </c>
      <c r="Q2115" s="28" t="s">
        <v>89</v>
      </c>
      <c r="R2115">
        <v>-116.37</v>
      </c>
      <c r="S2115">
        <v>6.68</v>
      </c>
      <c r="T2115">
        <v>7.3</v>
      </c>
      <c r="U2115" t="str" cm="1">
        <f t="array" ref="U2115">IF(T2115&gt;Table12[Column2],"HighCost",IF(T2115&lt;Table12[Column2],"LowCost",IF(T2115=Table12[Column2],"AverageCost")))</f>
        <v>LowCost</v>
      </c>
      <c r="V2115" s="23">
        <f t="shared" si="469"/>
        <v>0.19729729729729728</v>
      </c>
      <c r="W2115" t="s">
        <v>2390</v>
      </c>
      <c r="X2115" t="s">
        <v>2391</v>
      </c>
      <c r="Y2115" t="str">
        <f t="shared" si="470"/>
        <v>Nancy Lomonaco</v>
      </c>
      <c r="Z2115" t="s">
        <v>2102</v>
      </c>
      <c r="AA2115" t="str">
        <f>VLOOKUP(Z2115,Regional_Managers__1___1[],2,FALSE)</f>
        <v>Pat</v>
      </c>
      <c r="AB2115" t="s">
        <v>148</v>
      </c>
      <c r="AC2115" t="s">
        <v>94</v>
      </c>
      <c r="AD2115" t="s">
        <v>149</v>
      </c>
      <c r="AE2115" t="s">
        <v>2467</v>
      </c>
      <c r="AF2115" t="s">
        <v>111</v>
      </c>
      <c r="AG2115">
        <v>0.37</v>
      </c>
      <c r="AH2115">
        <v>21</v>
      </c>
      <c r="AI2115">
        <v>5</v>
      </c>
      <c r="AJ2115">
        <v>2011</v>
      </c>
      <c r="AK2115" s="19">
        <f t="shared" si="471"/>
        <v>40684</v>
      </c>
      <c r="AL2115">
        <v>14</v>
      </c>
      <c r="AM2115">
        <v>7</v>
      </c>
      <c r="AN2115">
        <v>1970</v>
      </c>
      <c r="AO2115">
        <f t="shared" ref="AO2115:AO2178" si="475">CONCATENATE(AL2115,"/",AM2115,"/",AN2115)*1</f>
        <v>25763</v>
      </c>
      <c r="AP2115">
        <f t="shared" ca="1" si="472"/>
        <v>19897</v>
      </c>
      <c r="AQ2115" s="22">
        <f t="shared" ca="1" si="473"/>
        <v>54.363387978142079</v>
      </c>
      <c r="AR2115" s="22">
        <f t="shared" ca="1" si="474"/>
        <v>54.363387978142079</v>
      </c>
      <c r="AS2115" t="str">
        <f ca="1">IFERROR(VLOOKUP(AR2115,Table8[],2,TRUE),"NA")</f>
        <v>50-59</v>
      </c>
    </row>
    <row r="2116" spans="1:45" x14ac:dyDescent="0.25">
      <c r="A2116">
        <v>2389</v>
      </c>
      <c r="B2116">
        <v>17312</v>
      </c>
      <c r="C2116" t="str">
        <f>IFERROR(VLOOKUP(B2116,Returned_Items__1___1[],2,FALSE),"Delivered")</f>
        <v>Delivered</v>
      </c>
      <c r="D2116" t="s">
        <v>2466</v>
      </c>
      <c r="E2116" s="19">
        <f t="shared" si="462"/>
        <v>40683</v>
      </c>
      <c r="F2116">
        <f t="shared" si="463"/>
        <v>1</v>
      </c>
      <c r="G2116" s="19" t="str">
        <f t="shared" si="464"/>
        <v>Friday</v>
      </c>
      <c r="H2116" s="19" t="str">
        <f t="shared" si="465"/>
        <v>May</v>
      </c>
      <c r="I2116">
        <f t="shared" si="466"/>
        <v>2011</v>
      </c>
      <c r="J2116" t="str">
        <f t="shared" si="467"/>
        <v>May 2011</v>
      </c>
      <c r="K2116" t="s">
        <v>121</v>
      </c>
      <c r="L2116">
        <f>VLOOKUP(K2116,Table5[],2,FALSE)</f>
        <v>1</v>
      </c>
      <c r="M2116" s="19" t="s">
        <v>331</v>
      </c>
      <c r="N2116">
        <f t="shared" si="468"/>
        <v>41</v>
      </c>
      <c r="O2116">
        <v>4610.2894999999999</v>
      </c>
      <c r="P2116">
        <v>0</v>
      </c>
      <c r="Q2116" s="29" t="s">
        <v>89</v>
      </c>
      <c r="R2116">
        <v>1432.86</v>
      </c>
      <c r="S2116">
        <v>125.99</v>
      </c>
      <c r="T2116">
        <v>2.5</v>
      </c>
      <c r="U2116" t="str" cm="1">
        <f t="array" ref="U2116">IF(T2116&gt;Table12[Column2],"HighCost",IF(T2116&lt;Table12[Column2],"LowCost",IF(T2116=Table12[Column2],"AverageCost")))</f>
        <v>LowCost</v>
      </c>
      <c r="V2116" s="23">
        <f t="shared" si="469"/>
        <v>6.097560975609756E-2</v>
      </c>
      <c r="W2116" t="s">
        <v>2390</v>
      </c>
      <c r="X2116" t="s">
        <v>2391</v>
      </c>
      <c r="Y2116" t="str">
        <f t="shared" si="470"/>
        <v>Nancy Lomonaco</v>
      </c>
      <c r="Z2116" t="s">
        <v>2102</v>
      </c>
      <c r="AA2116" t="str">
        <f>VLOOKUP(Z2116,Regional_Managers__1___1[],2,FALSE)</f>
        <v>Pat</v>
      </c>
      <c r="AB2116" t="s">
        <v>148</v>
      </c>
      <c r="AC2116" t="s">
        <v>117</v>
      </c>
      <c r="AD2116" t="s">
        <v>118</v>
      </c>
      <c r="AE2116" t="s">
        <v>1785</v>
      </c>
      <c r="AF2116" t="s">
        <v>111</v>
      </c>
      <c r="AG2116">
        <v>0.6</v>
      </c>
      <c r="AH2116">
        <v>21</v>
      </c>
      <c r="AI2116">
        <v>5</v>
      </c>
      <c r="AJ2116">
        <v>2011</v>
      </c>
      <c r="AK2116" s="19">
        <f t="shared" si="471"/>
        <v>40684</v>
      </c>
      <c r="AL2116">
        <v>1</v>
      </c>
      <c r="AM2116">
        <v>5</v>
      </c>
      <c r="AN2116">
        <v>1970</v>
      </c>
      <c r="AO2116">
        <f t="shared" si="475"/>
        <v>25689</v>
      </c>
      <c r="AP2116">
        <f t="shared" ca="1" si="472"/>
        <v>19971</v>
      </c>
      <c r="AQ2116" s="22">
        <f t="shared" ca="1" si="473"/>
        <v>54.565573770491802</v>
      </c>
      <c r="AR2116" s="22">
        <f t="shared" ca="1" si="474"/>
        <v>54.565573770491802</v>
      </c>
      <c r="AS2116" t="str">
        <f ca="1">IFERROR(VLOOKUP(AR2116,Table8[],2,TRUE),"NA")</f>
        <v>50-59</v>
      </c>
    </row>
    <row r="2117" spans="1:45" x14ac:dyDescent="0.25">
      <c r="A2117">
        <v>2396</v>
      </c>
      <c r="B2117">
        <v>17377</v>
      </c>
      <c r="C2117" t="str">
        <f>IFERROR(VLOOKUP(B2117,Returned_Items__1___1[],2,FALSE),"Delivered")</f>
        <v>Delivered</v>
      </c>
      <c r="D2117" t="s">
        <v>2468</v>
      </c>
      <c r="E2117" s="19">
        <f t="shared" si="462"/>
        <v>40844</v>
      </c>
      <c r="F2117">
        <f t="shared" si="463"/>
        <v>2</v>
      </c>
      <c r="G2117" s="19" t="str">
        <f t="shared" si="464"/>
        <v>Friday</v>
      </c>
      <c r="H2117" s="19" t="str">
        <f t="shared" si="465"/>
        <v>October</v>
      </c>
      <c r="I2117">
        <f t="shared" si="466"/>
        <v>2011</v>
      </c>
      <c r="J2117" t="str">
        <f t="shared" si="467"/>
        <v>October 2011</v>
      </c>
      <c r="K2117" t="s">
        <v>87</v>
      </c>
      <c r="L2117">
        <f>VLOOKUP(K2117,Table5[],2,FALSE)</f>
        <v>2</v>
      </c>
      <c r="M2117" s="19" t="s">
        <v>232</v>
      </c>
      <c r="N2117">
        <f t="shared" si="468"/>
        <v>39</v>
      </c>
      <c r="O2117">
        <v>110.38</v>
      </c>
      <c r="P2117">
        <v>0.05</v>
      </c>
      <c r="Q2117" s="28" t="s">
        <v>89</v>
      </c>
      <c r="R2117">
        <v>-4.8600000000000003</v>
      </c>
      <c r="S2117">
        <v>2.78</v>
      </c>
      <c r="T2117">
        <v>1.2</v>
      </c>
      <c r="U2117" t="str" cm="1">
        <f t="array" ref="U2117">IF(T2117&gt;Table12[Column2],"HighCost",IF(T2117&lt;Table12[Column2],"LowCost",IF(T2117=Table12[Column2],"AverageCost")))</f>
        <v>LowCost</v>
      </c>
      <c r="V2117" s="23">
        <f t="shared" si="469"/>
        <v>3.0769230769230767E-2</v>
      </c>
      <c r="W2117" t="s">
        <v>2340</v>
      </c>
      <c r="X2117" t="s">
        <v>1318</v>
      </c>
      <c r="Y2117" t="str">
        <f t="shared" si="470"/>
        <v>Erin Creighton</v>
      </c>
      <c r="Z2117" t="s">
        <v>2102</v>
      </c>
      <c r="AA2117" t="str">
        <f>VLOOKUP(Z2117,Regional_Managers__1___1[],2,FALSE)</f>
        <v>Pat</v>
      </c>
      <c r="AB2117" t="s">
        <v>116</v>
      </c>
      <c r="AC2117" t="s">
        <v>94</v>
      </c>
      <c r="AD2117" t="s">
        <v>209</v>
      </c>
      <c r="AE2117" t="s">
        <v>512</v>
      </c>
      <c r="AF2117" t="s">
        <v>160</v>
      </c>
      <c r="AG2117">
        <v>0.57999999999999996</v>
      </c>
      <c r="AH2117">
        <v>30</v>
      </c>
      <c r="AI2117">
        <v>10</v>
      </c>
      <c r="AJ2117">
        <v>2011</v>
      </c>
      <c r="AK2117" s="19">
        <f t="shared" si="471"/>
        <v>40846</v>
      </c>
      <c r="AL2117">
        <v>27</v>
      </c>
      <c r="AM2117">
        <v>9</v>
      </c>
      <c r="AN2117">
        <v>1970</v>
      </c>
      <c r="AO2117">
        <f t="shared" si="475"/>
        <v>25838</v>
      </c>
      <c r="AP2117">
        <f t="shared" ca="1" si="472"/>
        <v>19822</v>
      </c>
      <c r="AQ2117" s="22">
        <f t="shared" ca="1" si="473"/>
        <v>54.158469945355193</v>
      </c>
      <c r="AR2117" s="22">
        <f t="shared" ca="1" si="474"/>
        <v>54.158469945355193</v>
      </c>
      <c r="AS2117" t="str">
        <f ca="1">IFERROR(VLOOKUP(AR2117,Table8[],2,TRUE),"NA")</f>
        <v>50-59</v>
      </c>
    </row>
    <row r="2118" spans="1:45" x14ac:dyDescent="0.25">
      <c r="A2118">
        <v>2427</v>
      </c>
      <c r="B2118">
        <v>17634</v>
      </c>
      <c r="C2118" t="str">
        <f>IFERROR(VLOOKUP(B2118,Returned_Items__1___1[],2,FALSE),"Delivered")</f>
        <v>Delivered</v>
      </c>
      <c r="D2118" t="s">
        <v>322</v>
      </c>
      <c r="E2118" s="19">
        <f t="shared" si="462"/>
        <v>41111</v>
      </c>
      <c r="F2118">
        <f t="shared" si="463"/>
        <v>0</v>
      </c>
      <c r="G2118" s="19" t="str">
        <f t="shared" si="464"/>
        <v>Saturday</v>
      </c>
      <c r="H2118" s="19" t="str">
        <f t="shared" si="465"/>
        <v>July</v>
      </c>
      <c r="I2118">
        <f t="shared" si="466"/>
        <v>2012</v>
      </c>
      <c r="J2118" t="str">
        <f t="shared" si="467"/>
        <v>July 2012</v>
      </c>
      <c r="K2118" t="s">
        <v>99</v>
      </c>
      <c r="L2118">
        <f>VLOOKUP(K2118,Table5[],2,FALSE)</f>
        <v>4</v>
      </c>
      <c r="M2118" s="19" t="s">
        <v>259</v>
      </c>
      <c r="N2118">
        <f t="shared" si="468"/>
        <v>5</v>
      </c>
      <c r="O2118">
        <v>489.07</v>
      </c>
      <c r="P2118">
        <v>0.08</v>
      </c>
      <c r="Q2118" s="29" t="s">
        <v>101</v>
      </c>
      <c r="R2118">
        <v>-197.88</v>
      </c>
      <c r="S2118">
        <v>89.99</v>
      </c>
      <c r="T2118">
        <v>42</v>
      </c>
      <c r="U2118" t="str" cm="1">
        <f t="array" ref="U2118">IF(T2118&gt;Table12[Column2],"HighCost",IF(T2118&lt;Table12[Column2],"LowCost",IF(T2118=Table12[Column2],"AverageCost")))</f>
        <v>HighCost</v>
      </c>
      <c r="V2118" s="23">
        <f t="shared" si="469"/>
        <v>8.4</v>
      </c>
      <c r="W2118" t="s">
        <v>233</v>
      </c>
      <c r="X2118" t="s">
        <v>2361</v>
      </c>
      <c r="Y2118" t="str">
        <f t="shared" si="470"/>
        <v>Alan Hwang</v>
      </c>
      <c r="Z2118" t="s">
        <v>2102</v>
      </c>
      <c r="AA2118" t="str">
        <f>VLOOKUP(Z2118,Regional_Managers__1___1[],2,FALSE)</f>
        <v>Pat</v>
      </c>
      <c r="AB2118" t="s">
        <v>116</v>
      </c>
      <c r="AC2118" t="s">
        <v>128</v>
      </c>
      <c r="AD2118" t="s">
        <v>245</v>
      </c>
      <c r="AE2118" t="s">
        <v>1600</v>
      </c>
      <c r="AF2118" t="s">
        <v>107</v>
      </c>
      <c r="AG2118">
        <v>0.66</v>
      </c>
      <c r="AH2118">
        <v>21</v>
      </c>
      <c r="AI2118">
        <v>7</v>
      </c>
      <c r="AJ2118">
        <v>2012</v>
      </c>
      <c r="AK2118" s="19">
        <f t="shared" si="471"/>
        <v>41111</v>
      </c>
      <c r="AL2118">
        <v>8</v>
      </c>
      <c r="AM2118">
        <v>5</v>
      </c>
      <c r="AN2118">
        <v>1970</v>
      </c>
      <c r="AO2118">
        <f t="shared" si="475"/>
        <v>25696</v>
      </c>
      <c r="AP2118">
        <f t="shared" ca="1" si="472"/>
        <v>19964</v>
      </c>
      <c r="AQ2118" s="22">
        <f t="shared" ca="1" si="473"/>
        <v>54.546448087431692</v>
      </c>
      <c r="AR2118" s="22">
        <f t="shared" ca="1" si="474"/>
        <v>54.546448087431692</v>
      </c>
      <c r="AS2118" t="str">
        <f ca="1">IFERROR(VLOOKUP(AR2118,Table8[],2,TRUE),"NA")</f>
        <v>50-59</v>
      </c>
    </row>
    <row r="2119" spans="1:45" x14ac:dyDescent="0.25">
      <c r="A2119">
        <v>2431</v>
      </c>
      <c r="B2119">
        <v>17668</v>
      </c>
      <c r="C2119" t="str">
        <f>IFERROR(VLOOKUP(B2119,Returned_Items__1___1[],2,FALSE),"Delivered")</f>
        <v>Returned</v>
      </c>
      <c r="D2119" t="s">
        <v>174</v>
      </c>
      <c r="E2119" s="19">
        <f t="shared" si="462"/>
        <v>40142</v>
      </c>
      <c r="F2119">
        <f t="shared" si="463"/>
        <v>2</v>
      </c>
      <c r="G2119" s="19" t="str">
        <f t="shared" si="464"/>
        <v>Wednesday</v>
      </c>
      <c r="H2119" s="19" t="str">
        <f t="shared" si="465"/>
        <v>November</v>
      </c>
      <c r="I2119">
        <f t="shared" si="466"/>
        <v>2009</v>
      </c>
      <c r="J2119" t="str">
        <f t="shared" si="467"/>
        <v>November 2009</v>
      </c>
      <c r="K2119" t="s">
        <v>152</v>
      </c>
      <c r="L2119">
        <f>VLOOKUP(K2119,Table5[],2,FALSE)</f>
        <v>3</v>
      </c>
      <c r="M2119" s="19" t="s">
        <v>100</v>
      </c>
      <c r="N2119">
        <f t="shared" si="468"/>
        <v>49</v>
      </c>
      <c r="O2119">
        <v>848.92</v>
      </c>
      <c r="P2119">
        <v>0.04</v>
      </c>
      <c r="Q2119" s="28" t="s">
        <v>89</v>
      </c>
      <c r="R2119">
        <v>296.06</v>
      </c>
      <c r="S2119">
        <v>17.48</v>
      </c>
      <c r="T2119">
        <v>1.99</v>
      </c>
      <c r="U2119" t="str" cm="1">
        <f t="array" ref="U2119">IF(T2119&gt;Table12[Column2],"HighCost",IF(T2119&lt;Table12[Column2],"LowCost",IF(T2119=Table12[Column2],"AverageCost")))</f>
        <v>LowCost</v>
      </c>
      <c r="V2119" s="23">
        <f t="shared" si="469"/>
        <v>4.0612244897959185E-2</v>
      </c>
      <c r="W2119" t="s">
        <v>2340</v>
      </c>
      <c r="X2119" t="s">
        <v>1318</v>
      </c>
      <c r="Y2119" t="str">
        <f t="shared" si="470"/>
        <v>Erin Creighton</v>
      </c>
      <c r="Z2119" t="s">
        <v>2102</v>
      </c>
      <c r="AA2119" t="str">
        <f>VLOOKUP(Z2119,Regional_Managers__1___1[],2,FALSE)</f>
        <v>Pat</v>
      </c>
      <c r="AB2119" t="s">
        <v>116</v>
      </c>
      <c r="AC2119" t="s">
        <v>117</v>
      </c>
      <c r="AD2119" t="s">
        <v>164</v>
      </c>
      <c r="AE2119" t="s">
        <v>2008</v>
      </c>
      <c r="AF2119" t="s">
        <v>131</v>
      </c>
      <c r="AG2119">
        <v>0.45</v>
      </c>
      <c r="AH2119">
        <v>27</v>
      </c>
      <c r="AI2119">
        <v>11</v>
      </c>
      <c r="AJ2119">
        <v>2009</v>
      </c>
      <c r="AK2119" s="19">
        <f t="shared" si="471"/>
        <v>40144</v>
      </c>
      <c r="AL2119">
        <v>11</v>
      </c>
      <c r="AM2119">
        <v>1</v>
      </c>
      <c r="AN2119">
        <v>1970</v>
      </c>
      <c r="AO2119">
        <f t="shared" si="475"/>
        <v>25579</v>
      </c>
      <c r="AP2119">
        <f t="shared" ca="1" si="472"/>
        <v>20081</v>
      </c>
      <c r="AQ2119" s="22">
        <f t="shared" ca="1" si="473"/>
        <v>54.866120218579233</v>
      </c>
      <c r="AR2119" s="22">
        <f t="shared" ca="1" si="474"/>
        <v>54.866120218579233</v>
      </c>
      <c r="AS2119" t="str">
        <f ca="1">IFERROR(VLOOKUP(AR2119,Table8[],2,TRUE),"NA")</f>
        <v>50-59</v>
      </c>
    </row>
    <row r="2120" spans="1:45" x14ac:dyDescent="0.25">
      <c r="A2120">
        <v>2432</v>
      </c>
      <c r="B2120">
        <v>17668</v>
      </c>
      <c r="C2120" t="str">
        <f>IFERROR(VLOOKUP(B2120,Returned_Items__1___1[],2,FALSE),"Delivered")</f>
        <v>Returned</v>
      </c>
      <c r="D2120" t="s">
        <v>174</v>
      </c>
      <c r="E2120" s="19">
        <f t="shared" si="462"/>
        <v>40142</v>
      </c>
      <c r="F2120">
        <f t="shared" si="463"/>
        <v>1</v>
      </c>
      <c r="G2120" s="19" t="str">
        <f t="shared" si="464"/>
        <v>Wednesday</v>
      </c>
      <c r="H2120" s="19" t="str">
        <f t="shared" si="465"/>
        <v>November</v>
      </c>
      <c r="I2120">
        <f t="shared" si="466"/>
        <v>2009</v>
      </c>
      <c r="J2120" t="str">
        <f t="shared" si="467"/>
        <v>November 2009</v>
      </c>
      <c r="K2120" t="s">
        <v>152</v>
      </c>
      <c r="L2120">
        <f>VLOOKUP(K2120,Table5[],2,FALSE)</f>
        <v>3</v>
      </c>
      <c r="M2120" s="19" t="s">
        <v>236</v>
      </c>
      <c r="N2120">
        <f t="shared" si="468"/>
        <v>24</v>
      </c>
      <c r="O2120">
        <v>6930.97</v>
      </c>
      <c r="P2120">
        <v>0.05</v>
      </c>
      <c r="Q2120" s="29" t="s">
        <v>89</v>
      </c>
      <c r="R2120">
        <v>2574.12</v>
      </c>
      <c r="S2120">
        <v>300.98</v>
      </c>
      <c r="T2120">
        <v>13.99</v>
      </c>
      <c r="U2120" t="str" cm="1">
        <f t="array" ref="U2120">IF(T2120&gt;Table12[Column2],"HighCost",IF(T2120&lt;Table12[Column2],"LowCost",IF(T2120=Table12[Column2],"AverageCost")))</f>
        <v>HighCost</v>
      </c>
      <c r="V2120" s="23">
        <f t="shared" si="469"/>
        <v>0.58291666666666664</v>
      </c>
      <c r="W2120" t="s">
        <v>2340</v>
      </c>
      <c r="X2120" t="s">
        <v>1318</v>
      </c>
      <c r="Y2120" t="str">
        <f t="shared" si="470"/>
        <v>Erin Creighton</v>
      </c>
      <c r="Z2120" t="s">
        <v>2102</v>
      </c>
      <c r="AA2120" t="str">
        <f>VLOOKUP(Z2120,Regional_Managers__1___1[],2,FALSE)</f>
        <v>Pat</v>
      </c>
      <c r="AB2120" t="s">
        <v>116</v>
      </c>
      <c r="AC2120" t="s">
        <v>117</v>
      </c>
      <c r="AD2120" t="s">
        <v>435</v>
      </c>
      <c r="AE2120" t="s">
        <v>2125</v>
      </c>
      <c r="AF2120" t="s">
        <v>126</v>
      </c>
      <c r="AG2120">
        <v>0.39</v>
      </c>
      <c r="AH2120">
        <v>26</v>
      </c>
      <c r="AI2120">
        <v>11</v>
      </c>
      <c r="AJ2120">
        <v>2009</v>
      </c>
      <c r="AK2120" s="19">
        <f t="shared" si="471"/>
        <v>40143</v>
      </c>
      <c r="AL2120">
        <v>8</v>
      </c>
      <c r="AM2120">
        <v>7</v>
      </c>
      <c r="AN2120">
        <v>1964</v>
      </c>
      <c r="AO2120">
        <f t="shared" si="475"/>
        <v>23566</v>
      </c>
      <c r="AP2120">
        <f t="shared" ca="1" si="472"/>
        <v>22094</v>
      </c>
      <c r="AQ2120" s="22">
        <f t="shared" ca="1" si="473"/>
        <v>60.366120218579233</v>
      </c>
      <c r="AR2120" s="22">
        <f t="shared" ca="1" si="474"/>
        <v>60.366120218579233</v>
      </c>
      <c r="AS2120" t="str">
        <f ca="1">IFERROR(VLOOKUP(AR2120,Table8[],2,TRUE),"NA")</f>
        <v>60-69</v>
      </c>
    </row>
    <row r="2121" spans="1:45" x14ac:dyDescent="0.25">
      <c r="A2121">
        <v>2433</v>
      </c>
      <c r="B2121">
        <v>17668</v>
      </c>
      <c r="C2121" t="str">
        <f>IFERROR(VLOOKUP(B2121,Returned_Items__1___1[],2,FALSE),"Delivered")</f>
        <v>Returned</v>
      </c>
      <c r="D2121" t="s">
        <v>174</v>
      </c>
      <c r="E2121" s="19">
        <f t="shared" si="462"/>
        <v>40142</v>
      </c>
      <c r="F2121">
        <f t="shared" si="463"/>
        <v>1</v>
      </c>
      <c r="G2121" s="19" t="str">
        <f t="shared" si="464"/>
        <v>Wednesday</v>
      </c>
      <c r="H2121" s="19" t="str">
        <f t="shared" si="465"/>
        <v>November</v>
      </c>
      <c r="I2121">
        <f t="shared" si="466"/>
        <v>2009</v>
      </c>
      <c r="J2121" t="str">
        <f t="shared" si="467"/>
        <v>November 2009</v>
      </c>
      <c r="K2121" t="s">
        <v>152</v>
      </c>
      <c r="L2121">
        <f>VLOOKUP(K2121,Table5[],2,FALSE)</f>
        <v>3</v>
      </c>
      <c r="M2121" s="19" t="s">
        <v>197</v>
      </c>
      <c r="N2121">
        <f t="shared" si="468"/>
        <v>13</v>
      </c>
      <c r="O2121">
        <v>2219.7325000000001</v>
      </c>
      <c r="P2121">
        <v>0.04</v>
      </c>
      <c r="Q2121" s="28" t="s">
        <v>140</v>
      </c>
      <c r="R2121">
        <v>-69.78</v>
      </c>
      <c r="S2121">
        <v>205.99</v>
      </c>
      <c r="T2121">
        <v>5</v>
      </c>
      <c r="U2121" t="str" cm="1">
        <f t="array" ref="U2121">IF(T2121&gt;Table12[Column2],"HighCost",IF(T2121&lt;Table12[Column2],"LowCost",IF(T2121=Table12[Column2],"AverageCost")))</f>
        <v>LowCost</v>
      </c>
      <c r="V2121" s="23">
        <f t="shared" si="469"/>
        <v>0.38461538461538464</v>
      </c>
      <c r="W2121" t="s">
        <v>2340</v>
      </c>
      <c r="X2121" t="s">
        <v>1318</v>
      </c>
      <c r="Y2121" t="str">
        <f t="shared" si="470"/>
        <v>Erin Creighton</v>
      </c>
      <c r="Z2121" t="s">
        <v>2102</v>
      </c>
      <c r="AA2121" t="str">
        <f>VLOOKUP(Z2121,Regional_Managers__1___1[],2,FALSE)</f>
        <v>Pat</v>
      </c>
      <c r="AB2121" t="s">
        <v>116</v>
      </c>
      <c r="AC2121" t="s">
        <v>117</v>
      </c>
      <c r="AD2121" t="s">
        <v>118</v>
      </c>
      <c r="AE2121" t="s">
        <v>2469</v>
      </c>
      <c r="AF2121" t="s">
        <v>111</v>
      </c>
      <c r="AG2121">
        <v>0.59</v>
      </c>
      <c r="AH2121">
        <v>26</v>
      </c>
      <c r="AI2121">
        <v>11</v>
      </c>
      <c r="AJ2121">
        <v>2009</v>
      </c>
      <c r="AK2121" s="19">
        <f t="shared" si="471"/>
        <v>40143</v>
      </c>
      <c r="AL2121">
        <v>10</v>
      </c>
      <c r="AM2121">
        <v>11</v>
      </c>
      <c r="AN2121">
        <v>1969</v>
      </c>
      <c r="AO2121">
        <f t="shared" si="475"/>
        <v>25517</v>
      </c>
      <c r="AP2121">
        <f t="shared" ca="1" si="472"/>
        <v>20143</v>
      </c>
      <c r="AQ2121" s="22">
        <f t="shared" ca="1" si="473"/>
        <v>55.035519125683059</v>
      </c>
      <c r="AR2121" s="22">
        <f t="shared" ca="1" si="474"/>
        <v>55.035519125683059</v>
      </c>
      <c r="AS2121" t="str">
        <f ca="1">IFERROR(VLOOKUP(AR2121,Table8[],2,TRUE),"NA")</f>
        <v>50-59</v>
      </c>
    </row>
    <row r="2122" spans="1:45" x14ac:dyDescent="0.25">
      <c r="A2122">
        <v>2443</v>
      </c>
      <c r="B2122">
        <v>17735</v>
      </c>
      <c r="C2122" t="str">
        <f>IFERROR(VLOOKUP(B2122,Returned_Items__1___1[],2,FALSE),"Delivered")</f>
        <v>Delivered</v>
      </c>
      <c r="D2122" t="s">
        <v>2311</v>
      </c>
      <c r="E2122" s="19">
        <f t="shared" si="462"/>
        <v>41102</v>
      </c>
      <c r="F2122">
        <f t="shared" si="463"/>
        <v>5</v>
      </c>
      <c r="G2122" s="19" t="str">
        <f t="shared" si="464"/>
        <v>Thursday</v>
      </c>
      <c r="H2122" s="19" t="str">
        <f t="shared" si="465"/>
        <v>July</v>
      </c>
      <c r="I2122">
        <f t="shared" si="466"/>
        <v>2012</v>
      </c>
      <c r="J2122" t="str">
        <f t="shared" si="467"/>
        <v>July 2012</v>
      </c>
      <c r="K2122" t="s">
        <v>87</v>
      </c>
      <c r="L2122">
        <f>VLOOKUP(K2122,Table5[],2,FALSE)</f>
        <v>2</v>
      </c>
      <c r="M2122" s="19" t="s">
        <v>153</v>
      </c>
      <c r="N2122">
        <f t="shared" si="468"/>
        <v>45</v>
      </c>
      <c r="O2122">
        <v>311.64999999999998</v>
      </c>
      <c r="P2122">
        <v>0.03</v>
      </c>
      <c r="Q2122" s="29" t="s">
        <v>89</v>
      </c>
      <c r="R2122">
        <v>-71.25</v>
      </c>
      <c r="S2122">
        <v>6.81</v>
      </c>
      <c r="T2122">
        <v>5.48</v>
      </c>
      <c r="U2122" t="str" cm="1">
        <f t="array" ref="U2122">IF(T2122&gt;Table12[Column2],"HighCost",IF(T2122&lt;Table12[Column2],"LowCost",IF(T2122=Table12[Column2],"AverageCost")))</f>
        <v>LowCost</v>
      </c>
      <c r="V2122" s="23">
        <f t="shared" si="469"/>
        <v>0.12177777777777779</v>
      </c>
      <c r="W2122" t="s">
        <v>2359</v>
      </c>
      <c r="X2122" t="s">
        <v>203</v>
      </c>
      <c r="Y2122" t="str">
        <f t="shared" si="470"/>
        <v>Ed Ludwig</v>
      </c>
      <c r="Z2122" t="s">
        <v>2102</v>
      </c>
      <c r="AA2122" t="str">
        <f>VLOOKUP(Z2122,Regional_Managers__1___1[],2,FALSE)</f>
        <v>Pat</v>
      </c>
      <c r="AB2122" t="s">
        <v>104</v>
      </c>
      <c r="AC2122" t="s">
        <v>94</v>
      </c>
      <c r="AD2122" t="s">
        <v>109</v>
      </c>
      <c r="AE2122" t="s">
        <v>2470</v>
      </c>
      <c r="AF2122" t="s">
        <v>111</v>
      </c>
      <c r="AG2122">
        <v>0.37</v>
      </c>
      <c r="AH2122">
        <v>17</v>
      </c>
      <c r="AI2122">
        <v>7</v>
      </c>
      <c r="AJ2122">
        <v>2012</v>
      </c>
      <c r="AK2122" s="19">
        <f t="shared" si="471"/>
        <v>41107</v>
      </c>
      <c r="AL2122">
        <v>9</v>
      </c>
      <c r="AM2122">
        <v>7</v>
      </c>
      <c r="AN2122">
        <v>1969</v>
      </c>
      <c r="AO2122">
        <f t="shared" si="475"/>
        <v>25393</v>
      </c>
      <c r="AP2122">
        <f t="shared" ca="1" si="472"/>
        <v>20267</v>
      </c>
      <c r="AQ2122" s="22">
        <f t="shared" ca="1" si="473"/>
        <v>55.374316939890711</v>
      </c>
      <c r="AR2122" s="22">
        <f t="shared" ca="1" si="474"/>
        <v>55.374316939890711</v>
      </c>
      <c r="AS2122" t="str">
        <f ca="1">IFERROR(VLOOKUP(AR2122,Table8[],2,TRUE),"NA")</f>
        <v>50-59</v>
      </c>
    </row>
    <row r="2123" spans="1:45" x14ac:dyDescent="0.25">
      <c r="A2123">
        <v>2444</v>
      </c>
      <c r="B2123">
        <v>17735</v>
      </c>
      <c r="C2123" t="str">
        <f>IFERROR(VLOOKUP(B2123,Returned_Items__1___1[],2,FALSE),"Delivered")</f>
        <v>Delivered</v>
      </c>
      <c r="D2123" t="s">
        <v>2311</v>
      </c>
      <c r="E2123" s="19">
        <f t="shared" si="462"/>
        <v>41102</v>
      </c>
      <c r="F2123">
        <f t="shared" si="463"/>
        <v>5</v>
      </c>
      <c r="G2123" s="19" t="str">
        <f t="shared" si="464"/>
        <v>Thursday</v>
      </c>
      <c r="H2123" s="19" t="str">
        <f t="shared" si="465"/>
        <v>July</v>
      </c>
      <c r="I2123">
        <f t="shared" si="466"/>
        <v>2012</v>
      </c>
      <c r="J2123" t="str">
        <f t="shared" si="467"/>
        <v>July 2012</v>
      </c>
      <c r="K2123" t="s">
        <v>87</v>
      </c>
      <c r="L2123">
        <f>VLOOKUP(K2123,Table5[],2,FALSE)</f>
        <v>2</v>
      </c>
      <c r="M2123" s="19" t="s">
        <v>221</v>
      </c>
      <c r="N2123">
        <f t="shared" si="468"/>
        <v>28</v>
      </c>
      <c r="O2123">
        <v>101.19</v>
      </c>
      <c r="P2123">
        <v>0.06</v>
      </c>
      <c r="Q2123" s="28" t="s">
        <v>89</v>
      </c>
      <c r="R2123">
        <v>32.47</v>
      </c>
      <c r="S2123">
        <v>3.78</v>
      </c>
      <c r="T2123">
        <v>0.71</v>
      </c>
      <c r="U2123" t="str" cm="1">
        <f t="array" ref="U2123">IF(T2123&gt;Table12[Column2],"HighCost",IF(T2123&lt;Table12[Column2],"LowCost",IF(T2123=Table12[Column2],"AverageCost")))</f>
        <v>LowCost</v>
      </c>
      <c r="V2123" s="23">
        <f t="shared" si="469"/>
        <v>2.5357142857142856E-2</v>
      </c>
      <c r="W2123" t="s">
        <v>2359</v>
      </c>
      <c r="X2123" t="s">
        <v>203</v>
      </c>
      <c r="Y2123" t="str">
        <f t="shared" si="470"/>
        <v>Ed Ludwig</v>
      </c>
      <c r="Z2123" t="s">
        <v>2102</v>
      </c>
      <c r="AA2123" t="str">
        <f>VLOOKUP(Z2123,Regional_Managers__1___1[],2,FALSE)</f>
        <v>Pat</v>
      </c>
      <c r="AB2123" t="s">
        <v>104</v>
      </c>
      <c r="AC2123" t="s">
        <v>94</v>
      </c>
      <c r="AD2123" t="s">
        <v>158</v>
      </c>
      <c r="AE2123" t="s">
        <v>801</v>
      </c>
      <c r="AF2123" t="s">
        <v>160</v>
      </c>
      <c r="AG2123">
        <v>0.39</v>
      </c>
      <c r="AH2123">
        <v>17</v>
      </c>
      <c r="AI2123">
        <v>7</v>
      </c>
      <c r="AJ2123">
        <v>2012</v>
      </c>
      <c r="AK2123" s="19">
        <f t="shared" si="471"/>
        <v>41107</v>
      </c>
      <c r="AL2123">
        <v>22</v>
      </c>
      <c r="AM2123">
        <v>3</v>
      </c>
      <c r="AN2123">
        <v>1969</v>
      </c>
      <c r="AO2123">
        <f t="shared" si="475"/>
        <v>25284</v>
      </c>
      <c r="AP2123">
        <f t="shared" ca="1" si="472"/>
        <v>20376</v>
      </c>
      <c r="AQ2123" s="22">
        <f t="shared" ca="1" si="473"/>
        <v>55.672131147540981</v>
      </c>
      <c r="AR2123" s="22">
        <f t="shared" ca="1" si="474"/>
        <v>55.672131147540981</v>
      </c>
      <c r="AS2123" t="str">
        <f ca="1">IFERROR(VLOOKUP(AR2123,Table8[],2,TRUE),"NA")</f>
        <v>50-59</v>
      </c>
    </row>
    <row r="2124" spans="1:45" x14ac:dyDescent="0.25">
      <c r="A2124">
        <v>2451</v>
      </c>
      <c r="B2124">
        <v>17825</v>
      </c>
      <c r="C2124" t="str">
        <f>IFERROR(VLOOKUP(B2124,Returned_Items__1___1[],2,FALSE),"Delivered")</f>
        <v>Delivered</v>
      </c>
      <c r="D2124" t="s">
        <v>2471</v>
      </c>
      <c r="E2124" s="19">
        <f t="shared" si="462"/>
        <v>40191</v>
      </c>
      <c r="F2124">
        <f t="shared" si="463"/>
        <v>3</v>
      </c>
      <c r="G2124" s="19" t="str">
        <f t="shared" si="464"/>
        <v>Wednesday</v>
      </c>
      <c r="H2124" s="19" t="str">
        <f t="shared" si="465"/>
        <v>January</v>
      </c>
      <c r="I2124">
        <f t="shared" si="466"/>
        <v>2010</v>
      </c>
      <c r="J2124" t="str">
        <f t="shared" si="467"/>
        <v>January 2010</v>
      </c>
      <c r="K2124" t="s">
        <v>121</v>
      </c>
      <c r="L2124">
        <f>VLOOKUP(K2124,Table5[],2,FALSE)</f>
        <v>1</v>
      </c>
      <c r="M2124" s="19" t="s">
        <v>429</v>
      </c>
      <c r="N2124">
        <f t="shared" si="468"/>
        <v>26</v>
      </c>
      <c r="O2124">
        <v>981.9</v>
      </c>
      <c r="P2124">
        <v>0.06</v>
      </c>
      <c r="Q2124" s="29" t="s">
        <v>89</v>
      </c>
      <c r="R2124">
        <v>11.38</v>
      </c>
      <c r="S2124">
        <v>37.76</v>
      </c>
      <c r="T2124">
        <v>12.9</v>
      </c>
      <c r="U2124" t="str" cm="1">
        <f t="array" ref="U2124">IF(T2124&gt;Table12[Column2],"HighCost",IF(T2124&lt;Table12[Column2],"LowCost",IF(T2124=Table12[Column2],"AverageCost")))</f>
        <v>HighCost</v>
      </c>
      <c r="V2124" s="23">
        <f t="shared" si="469"/>
        <v>0.49615384615384617</v>
      </c>
      <c r="W2124" t="s">
        <v>2455</v>
      </c>
      <c r="X2124" t="s">
        <v>2456</v>
      </c>
      <c r="Y2124" t="str">
        <f t="shared" si="470"/>
        <v>Larry Hughes</v>
      </c>
      <c r="Z2124" t="s">
        <v>2102</v>
      </c>
      <c r="AA2124" t="str">
        <f>VLOOKUP(Z2124,Regional_Managers__1___1[],2,FALSE)</f>
        <v>Pat</v>
      </c>
      <c r="AB2124" t="s">
        <v>148</v>
      </c>
      <c r="AC2124" t="s">
        <v>94</v>
      </c>
      <c r="AD2124" t="s">
        <v>95</v>
      </c>
      <c r="AE2124" t="s">
        <v>2046</v>
      </c>
      <c r="AF2124" t="s">
        <v>111</v>
      </c>
      <c r="AG2124">
        <v>0.56999999999999995</v>
      </c>
      <c r="AH2124">
        <v>16</v>
      </c>
      <c r="AI2124">
        <v>1</v>
      </c>
      <c r="AJ2124">
        <v>2010</v>
      </c>
      <c r="AK2124" s="19">
        <f t="shared" si="471"/>
        <v>40194</v>
      </c>
      <c r="AL2124">
        <v>2</v>
      </c>
      <c r="AM2124">
        <v>8</v>
      </c>
      <c r="AN2124">
        <v>1969</v>
      </c>
      <c r="AO2124">
        <f t="shared" si="475"/>
        <v>25417</v>
      </c>
      <c r="AP2124">
        <f t="shared" ca="1" si="472"/>
        <v>20243</v>
      </c>
      <c r="AQ2124" s="22">
        <f t="shared" ca="1" si="473"/>
        <v>55.308743169398909</v>
      </c>
      <c r="AR2124" s="22">
        <f t="shared" ca="1" si="474"/>
        <v>55.308743169398909</v>
      </c>
      <c r="AS2124" t="str">
        <f ca="1">IFERROR(VLOOKUP(AR2124,Table8[],2,TRUE),"NA")</f>
        <v>50-59</v>
      </c>
    </row>
    <row r="2125" spans="1:45" x14ac:dyDescent="0.25">
      <c r="A2125">
        <v>2469</v>
      </c>
      <c r="B2125">
        <v>17956</v>
      </c>
      <c r="C2125" t="str">
        <f>IFERROR(VLOOKUP(B2125,Returned_Items__1___1[],2,FALSE),"Delivered")</f>
        <v>Delivered</v>
      </c>
      <c r="D2125" t="s">
        <v>2169</v>
      </c>
      <c r="E2125" s="19">
        <f t="shared" si="462"/>
        <v>40395</v>
      </c>
      <c r="F2125">
        <f t="shared" si="463"/>
        <v>3</v>
      </c>
      <c r="G2125" s="19" t="str">
        <f t="shared" si="464"/>
        <v>Thursday</v>
      </c>
      <c r="H2125" s="19" t="str">
        <f t="shared" si="465"/>
        <v>August</v>
      </c>
      <c r="I2125">
        <f t="shared" si="466"/>
        <v>2010</v>
      </c>
      <c r="J2125" t="str">
        <f t="shared" si="467"/>
        <v>August 2010</v>
      </c>
      <c r="K2125" t="s">
        <v>181</v>
      </c>
      <c r="L2125">
        <f>VLOOKUP(K2125,Table5[],2,FALSE)</f>
        <v>5</v>
      </c>
      <c r="M2125" s="19" t="s">
        <v>323</v>
      </c>
      <c r="N2125">
        <f t="shared" si="468"/>
        <v>40</v>
      </c>
      <c r="O2125">
        <v>1567.51</v>
      </c>
      <c r="P2125">
        <v>0.01</v>
      </c>
      <c r="Q2125" s="28" t="s">
        <v>140</v>
      </c>
      <c r="R2125">
        <v>711.74</v>
      </c>
      <c r="S2125">
        <v>37.94</v>
      </c>
      <c r="T2125">
        <v>5.08</v>
      </c>
      <c r="U2125" t="str" cm="1">
        <f t="array" ref="U2125">IF(T2125&gt;Table12[Column2],"HighCost",IF(T2125&lt;Table12[Column2],"LowCost",IF(T2125=Table12[Column2],"AverageCost")))</f>
        <v>LowCost</v>
      </c>
      <c r="V2125" s="23">
        <f t="shared" si="469"/>
        <v>0.127</v>
      </c>
      <c r="W2125" t="s">
        <v>1509</v>
      </c>
      <c r="X2125" t="s">
        <v>2352</v>
      </c>
      <c r="Y2125" t="str">
        <f t="shared" si="470"/>
        <v>Kelly Lampkin</v>
      </c>
      <c r="Z2125" t="s">
        <v>2102</v>
      </c>
      <c r="AA2125" t="str">
        <f>VLOOKUP(Z2125,Regional_Managers__1___1[],2,FALSE)</f>
        <v>Pat</v>
      </c>
      <c r="AB2125" t="s">
        <v>116</v>
      </c>
      <c r="AC2125" t="s">
        <v>94</v>
      </c>
      <c r="AD2125" t="s">
        <v>149</v>
      </c>
      <c r="AE2125" t="s">
        <v>1277</v>
      </c>
      <c r="AF2125" t="s">
        <v>160</v>
      </c>
      <c r="AG2125">
        <v>0.38</v>
      </c>
      <c r="AH2125">
        <v>8</v>
      </c>
      <c r="AI2125">
        <v>8</v>
      </c>
      <c r="AJ2125">
        <v>2010</v>
      </c>
      <c r="AK2125" s="19">
        <f t="shared" si="471"/>
        <v>40398</v>
      </c>
      <c r="AL2125">
        <v>4</v>
      </c>
      <c r="AM2125">
        <v>5</v>
      </c>
      <c r="AN2125">
        <v>1968</v>
      </c>
      <c r="AO2125">
        <f t="shared" si="475"/>
        <v>24962</v>
      </c>
      <c r="AP2125">
        <f t="shared" ca="1" si="472"/>
        <v>20698</v>
      </c>
      <c r="AQ2125" s="22">
        <f t="shared" ca="1" si="473"/>
        <v>56.551912568306008</v>
      </c>
      <c r="AR2125" s="22">
        <f t="shared" ca="1" si="474"/>
        <v>56.551912568306008</v>
      </c>
      <c r="AS2125" t="str">
        <f ca="1">IFERROR(VLOOKUP(AR2125,Table8[],2,TRUE),"NA")</f>
        <v>50-59</v>
      </c>
    </row>
    <row r="2126" spans="1:45" x14ac:dyDescent="0.25">
      <c r="A2126">
        <v>2470</v>
      </c>
      <c r="B2126">
        <v>17956</v>
      </c>
      <c r="C2126" t="str">
        <f>IFERROR(VLOOKUP(B2126,Returned_Items__1___1[],2,FALSE),"Delivered")</f>
        <v>Delivered</v>
      </c>
      <c r="D2126" t="s">
        <v>2169</v>
      </c>
      <c r="E2126" s="19">
        <f t="shared" si="462"/>
        <v>40395</v>
      </c>
      <c r="F2126">
        <f t="shared" si="463"/>
        <v>1</v>
      </c>
      <c r="G2126" s="19" t="str">
        <f t="shared" si="464"/>
        <v>Thursday</v>
      </c>
      <c r="H2126" s="19" t="str">
        <f t="shared" si="465"/>
        <v>August</v>
      </c>
      <c r="I2126">
        <f t="shared" si="466"/>
        <v>2010</v>
      </c>
      <c r="J2126" t="str">
        <f t="shared" si="467"/>
        <v>August 2010</v>
      </c>
      <c r="K2126" t="s">
        <v>181</v>
      </c>
      <c r="L2126">
        <f>VLOOKUP(K2126,Table5[],2,FALSE)</f>
        <v>5</v>
      </c>
      <c r="M2126" s="19" t="s">
        <v>493</v>
      </c>
      <c r="N2126">
        <f t="shared" si="468"/>
        <v>17</v>
      </c>
      <c r="O2126">
        <v>1914.65</v>
      </c>
      <c r="P2126">
        <v>0.01</v>
      </c>
      <c r="Q2126" s="29" t="s">
        <v>89</v>
      </c>
      <c r="R2126">
        <v>73.45</v>
      </c>
      <c r="S2126">
        <v>111.03</v>
      </c>
      <c r="T2126">
        <v>8.64</v>
      </c>
      <c r="U2126" t="str" cm="1">
        <f t="array" ref="U2126">IF(T2126&gt;Table12[Column2],"HighCost",IF(T2126&lt;Table12[Column2],"LowCost",IF(T2126=Table12[Column2],"AverageCost")))</f>
        <v>LowCost</v>
      </c>
      <c r="V2126" s="23">
        <f t="shared" si="469"/>
        <v>0.50823529411764712</v>
      </c>
      <c r="W2126" t="s">
        <v>1509</v>
      </c>
      <c r="X2126" t="s">
        <v>2352</v>
      </c>
      <c r="Y2126" t="str">
        <f t="shared" si="470"/>
        <v>Kelly Lampkin</v>
      </c>
      <c r="Z2126" t="s">
        <v>2102</v>
      </c>
      <c r="AA2126" t="str">
        <f>VLOOKUP(Z2126,Regional_Managers__1___1[],2,FALSE)</f>
        <v>Pat</v>
      </c>
      <c r="AB2126" t="s">
        <v>116</v>
      </c>
      <c r="AC2126" t="s">
        <v>94</v>
      </c>
      <c r="AD2126" t="s">
        <v>95</v>
      </c>
      <c r="AE2126" t="s">
        <v>414</v>
      </c>
      <c r="AF2126" t="s">
        <v>111</v>
      </c>
      <c r="AG2126">
        <v>0.78</v>
      </c>
      <c r="AH2126">
        <v>6</v>
      </c>
      <c r="AI2126">
        <v>8</v>
      </c>
      <c r="AJ2126">
        <v>2010</v>
      </c>
      <c r="AK2126" s="19">
        <f t="shared" si="471"/>
        <v>40396</v>
      </c>
      <c r="AL2126">
        <v>1</v>
      </c>
      <c r="AM2126">
        <v>3</v>
      </c>
      <c r="AN2126">
        <v>1968</v>
      </c>
      <c r="AO2126">
        <f t="shared" si="475"/>
        <v>24898</v>
      </c>
      <c r="AP2126">
        <f t="shared" ca="1" si="472"/>
        <v>20762</v>
      </c>
      <c r="AQ2126" s="22">
        <f t="shared" ca="1" si="473"/>
        <v>56.72677595628415</v>
      </c>
      <c r="AR2126" s="22">
        <f t="shared" ca="1" si="474"/>
        <v>56.72677595628415</v>
      </c>
      <c r="AS2126" t="str">
        <f ca="1">IFERROR(VLOOKUP(AR2126,Table8[],2,TRUE),"NA")</f>
        <v>50-59</v>
      </c>
    </row>
    <row r="2127" spans="1:45" x14ac:dyDescent="0.25">
      <c r="A2127">
        <v>2476</v>
      </c>
      <c r="B2127">
        <v>17986</v>
      </c>
      <c r="C2127" t="str">
        <f>IFERROR(VLOOKUP(B2127,Returned_Items__1___1[],2,FALSE),"Delivered")</f>
        <v>Delivered</v>
      </c>
      <c r="D2127" t="s">
        <v>1535</v>
      </c>
      <c r="E2127" s="19">
        <f t="shared" si="462"/>
        <v>41004</v>
      </c>
      <c r="F2127">
        <f t="shared" si="463"/>
        <v>2</v>
      </c>
      <c r="G2127" s="19" t="str">
        <f t="shared" si="464"/>
        <v>Thursday</v>
      </c>
      <c r="H2127" s="19" t="str">
        <f t="shared" si="465"/>
        <v>April</v>
      </c>
      <c r="I2127">
        <f t="shared" si="466"/>
        <v>2012</v>
      </c>
      <c r="J2127" t="str">
        <f t="shared" si="467"/>
        <v>April 2012</v>
      </c>
      <c r="K2127" t="s">
        <v>121</v>
      </c>
      <c r="L2127">
        <f>VLOOKUP(K2127,Table5[],2,FALSE)</f>
        <v>1</v>
      </c>
      <c r="M2127" s="19" t="s">
        <v>606</v>
      </c>
      <c r="N2127">
        <f t="shared" si="468"/>
        <v>43</v>
      </c>
      <c r="O2127">
        <v>87.31</v>
      </c>
      <c r="P2127">
        <v>0.05</v>
      </c>
      <c r="Q2127" s="28" t="s">
        <v>89</v>
      </c>
      <c r="R2127">
        <v>-15.09</v>
      </c>
      <c r="S2127">
        <v>2.08</v>
      </c>
      <c r="T2127">
        <v>1.49</v>
      </c>
      <c r="U2127" t="str" cm="1">
        <f t="array" ref="U2127">IF(T2127&gt;Table12[Column2],"HighCost",IF(T2127&lt;Table12[Column2],"LowCost",IF(T2127=Table12[Column2],"AverageCost")))</f>
        <v>LowCost</v>
      </c>
      <c r="V2127" s="23">
        <f t="shared" si="469"/>
        <v>3.4651162790697673E-2</v>
      </c>
      <c r="W2127" t="s">
        <v>2426</v>
      </c>
      <c r="X2127" t="s">
        <v>2396</v>
      </c>
      <c r="Y2127" t="str">
        <f t="shared" si="470"/>
        <v>George Ashbrook</v>
      </c>
      <c r="Z2127" t="s">
        <v>2102</v>
      </c>
      <c r="AA2127" t="str">
        <f>VLOOKUP(Z2127,Regional_Managers__1___1[],2,FALSE)</f>
        <v>Pat</v>
      </c>
      <c r="AB2127" t="s">
        <v>93</v>
      </c>
      <c r="AC2127" t="s">
        <v>94</v>
      </c>
      <c r="AD2127" t="s">
        <v>109</v>
      </c>
      <c r="AE2127" t="s">
        <v>1384</v>
      </c>
      <c r="AF2127" t="s">
        <v>111</v>
      </c>
      <c r="AG2127">
        <v>0.36</v>
      </c>
      <c r="AH2127">
        <v>7</v>
      </c>
      <c r="AI2127">
        <v>4</v>
      </c>
      <c r="AJ2127">
        <v>2012</v>
      </c>
      <c r="AK2127" s="19">
        <f t="shared" si="471"/>
        <v>41006</v>
      </c>
      <c r="AL2127">
        <v>8</v>
      </c>
      <c r="AM2127">
        <v>7</v>
      </c>
      <c r="AN2127">
        <v>1968</v>
      </c>
      <c r="AO2127">
        <f t="shared" si="475"/>
        <v>25027</v>
      </c>
      <c r="AP2127">
        <f t="shared" ca="1" si="472"/>
        <v>20633</v>
      </c>
      <c r="AQ2127" s="22">
        <f t="shared" ca="1" si="473"/>
        <v>56.374316939890711</v>
      </c>
      <c r="AR2127" s="22">
        <f t="shared" ca="1" si="474"/>
        <v>56.374316939890711</v>
      </c>
      <c r="AS2127" t="str">
        <f ca="1">IFERROR(VLOOKUP(AR2127,Table8[],2,TRUE),"NA")</f>
        <v>50-59</v>
      </c>
    </row>
    <row r="2128" spans="1:45" x14ac:dyDescent="0.25">
      <c r="A2128">
        <v>2486</v>
      </c>
      <c r="B2128">
        <v>18112</v>
      </c>
      <c r="C2128" t="str">
        <f>IFERROR(VLOOKUP(B2128,Returned_Items__1___1[],2,FALSE),"Delivered")</f>
        <v>Delivered</v>
      </c>
      <c r="D2128" t="s">
        <v>2472</v>
      </c>
      <c r="E2128" s="19">
        <f t="shared" si="462"/>
        <v>40984</v>
      </c>
      <c r="F2128">
        <f t="shared" si="463"/>
        <v>1</v>
      </c>
      <c r="G2128" s="19" t="str">
        <f t="shared" si="464"/>
        <v>Friday</v>
      </c>
      <c r="H2128" s="19" t="str">
        <f t="shared" si="465"/>
        <v>March</v>
      </c>
      <c r="I2128">
        <f t="shared" si="466"/>
        <v>2012</v>
      </c>
      <c r="J2128" t="str">
        <f t="shared" si="467"/>
        <v>March 2012</v>
      </c>
      <c r="K2128" t="s">
        <v>121</v>
      </c>
      <c r="L2128">
        <f>VLOOKUP(K2128,Table5[],2,FALSE)</f>
        <v>1</v>
      </c>
      <c r="M2128" s="19" t="s">
        <v>197</v>
      </c>
      <c r="N2128">
        <f t="shared" si="468"/>
        <v>13</v>
      </c>
      <c r="O2128">
        <v>83.31</v>
      </c>
      <c r="P2128">
        <v>0.06</v>
      </c>
      <c r="Q2128" s="29" t="s">
        <v>89</v>
      </c>
      <c r="R2128">
        <v>22.8</v>
      </c>
      <c r="S2128">
        <v>6.45</v>
      </c>
      <c r="T2128">
        <v>1.34</v>
      </c>
      <c r="U2128" t="str" cm="1">
        <f t="array" ref="U2128">IF(T2128&gt;Table12[Column2],"HighCost",IF(T2128&lt;Table12[Column2],"LowCost",IF(T2128=Table12[Column2],"AverageCost")))</f>
        <v>LowCost</v>
      </c>
      <c r="V2128" s="23">
        <f t="shared" si="469"/>
        <v>0.10307692307692308</v>
      </c>
      <c r="W2128" t="s">
        <v>662</v>
      </c>
      <c r="X2128" t="s">
        <v>2342</v>
      </c>
      <c r="Y2128" t="str">
        <f t="shared" si="470"/>
        <v>Henry MacAllister</v>
      </c>
      <c r="Z2128" t="s">
        <v>2102</v>
      </c>
      <c r="AA2128" t="str">
        <f>VLOOKUP(Z2128,Regional_Managers__1___1[],2,FALSE)</f>
        <v>Pat</v>
      </c>
      <c r="AB2128" t="s">
        <v>93</v>
      </c>
      <c r="AC2128" t="s">
        <v>94</v>
      </c>
      <c r="AD2128" t="s">
        <v>149</v>
      </c>
      <c r="AE2128" t="s">
        <v>1941</v>
      </c>
      <c r="AF2128" t="s">
        <v>160</v>
      </c>
      <c r="AG2128">
        <v>0.36</v>
      </c>
      <c r="AH2128">
        <v>17</v>
      </c>
      <c r="AI2128">
        <v>3</v>
      </c>
      <c r="AJ2128">
        <v>2012</v>
      </c>
      <c r="AK2128" s="19">
        <f t="shared" si="471"/>
        <v>40985</v>
      </c>
      <c r="AL2128">
        <v>4</v>
      </c>
      <c r="AM2128">
        <v>2</v>
      </c>
      <c r="AN2128">
        <v>1968</v>
      </c>
      <c r="AO2128">
        <f t="shared" si="475"/>
        <v>24872</v>
      </c>
      <c r="AP2128">
        <f t="shared" ca="1" si="472"/>
        <v>20788</v>
      </c>
      <c r="AQ2128" s="22">
        <f t="shared" ca="1" si="473"/>
        <v>56.797814207650276</v>
      </c>
      <c r="AR2128" s="22">
        <f t="shared" ca="1" si="474"/>
        <v>56.797814207650276</v>
      </c>
      <c r="AS2128" t="str">
        <f ca="1">IFERROR(VLOOKUP(AR2128,Table8[],2,TRUE),"NA")</f>
        <v>50-59</v>
      </c>
    </row>
    <row r="2129" spans="1:45" x14ac:dyDescent="0.25">
      <c r="A2129">
        <v>2496</v>
      </c>
      <c r="B2129">
        <v>18178</v>
      </c>
      <c r="C2129" t="str">
        <f>IFERROR(VLOOKUP(B2129,Returned_Items__1___1[],2,FALSE),"Delivered")</f>
        <v>Delivered</v>
      </c>
      <c r="D2129" t="s">
        <v>2399</v>
      </c>
      <c r="E2129" s="19">
        <f t="shared" si="462"/>
        <v>40119</v>
      </c>
      <c r="F2129">
        <f t="shared" si="463"/>
        <v>0</v>
      </c>
      <c r="G2129" s="19" t="str">
        <f t="shared" si="464"/>
        <v>Monday</v>
      </c>
      <c r="H2129" s="19" t="str">
        <f t="shared" si="465"/>
        <v>November</v>
      </c>
      <c r="I2129">
        <f t="shared" si="466"/>
        <v>2009</v>
      </c>
      <c r="J2129" t="str">
        <f t="shared" si="467"/>
        <v>November 2009</v>
      </c>
      <c r="K2129" t="s">
        <v>87</v>
      </c>
      <c r="L2129">
        <f>VLOOKUP(K2129,Table5[],2,FALSE)</f>
        <v>2</v>
      </c>
      <c r="M2129" s="19" t="s">
        <v>606</v>
      </c>
      <c r="N2129">
        <f t="shared" si="468"/>
        <v>43</v>
      </c>
      <c r="O2129">
        <v>235.09</v>
      </c>
      <c r="P2129">
        <v>0.08</v>
      </c>
      <c r="Q2129" s="28" t="s">
        <v>89</v>
      </c>
      <c r="R2129">
        <v>-1987.49</v>
      </c>
      <c r="S2129">
        <v>4.4800000000000004</v>
      </c>
      <c r="T2129">
        <v>49</v>
      </c>
      <c r="U2129" t="str" cm="1">
        <f t="array" ref="U2129">IF(T2129&gt;Table12[Column2],"HighCost",IF(T2129&lt;Table12[Column2],"LowCost",IF(T2129=Table12[Column2],"AverageCost")))</f>
        <v>HighCost</v>
      </c>
      <c r="V2129" s="23">
        <f t="shared" si="469"/>
        <v>1.1395348837209303</v>
      </c>
      <c r="W2129" t="s">
        <v>2450</v>
      </c>
      <c r="X2129" t="s">
        <v>2451</v>
      </c>
      <c r="Y2129" t="str">
        <f t="shared" si="470"/>
        <v>Naresj Patel</v>
      </c>
      <c r="Z2129" t="s">
        <v>2102</v>
      </c>
      <c r="AA2129" t="str">
        <f>VLOOKUP(Z2129,Regional_Managers__1___1[],2,FALSE)</f>
        <v>Pat</v>
      </c>
      <c r="AB2129" t="s">
        <v>93</v>
      </c>
      <c r="AC2129" t="s">
        <v>94</v>
      </c>
      <c r="AD2129" t="s">
        <v>105</v>
      </c>
      <c r="AE2129" t="s">
        <v>277</v>
      </c>
      <c r="AF2129" t="s">
        <v>97</v>
      </c>
      <c r="AG2129">
        <v>0.6</v>
      </c>
      <c r="AH2129">
        <v>2</v>
      </c>
      <c r="AI2129">
        <v>11</v>
      </c>
      <c r="AJ2129">
        <v>2009</v>
      </c>
      <c r="AK2129" s="19">
        <f t="shared" si="471"/>
        <v>40119</v>
      </c>
      <c r="AL2129">
        <v>10</v>
      </c>
      <c r="AM2129">
        <v>12</v>
      </c>
      <c r="AN2129">
        <v>1968</v>
      </c>
      <c r="AO2129">
        <f t="shared" si="475"/>
        <v>25182</v>
      </c>
      <c r="AP2129">
        <f t="shared" ca="1" si="472"/>
        <v>20478</v>
      </c>
      <c r="AQ2129" s="22">
        <f t="shared" ca="1" si="473"/>
        <v>55.950819672131146</v>
      </c>
      <c r="AR2129" s="22">
        <f t="shared" ca="1" si="474"/>
        <v>55.950819672131146</v>
      </c>
      <c r="AS2129" t="str">
        <f ca="1">IFERROR(VLOOKUP(AR2129,Table8[],2,TRUE),"NA")</f>
        <v>50-59</v>
      </c>
    </row>
    <row r="2130" spans="1:45" x14ac:dyDescent="0.25">
      <c r="A2130">
        <v>2497</v>
      </c>
      <c r="B2130">
        <v>18178</v>
      </c>
      <c r="C2130" t="str">
        <f>IFERROR(VLOOKUP(B2130,Returned_Items__1___1[],2,FALSE),"Delivered")</f>
        <v>Delivered</v>
      </c>
      <c r="D2130" t="s">
        <v>2399</v>
      </c>
      <c r="E2130" s="19">
        <f t="shared" si="462"/>
        <v>40119</v>
      </c>
      <c r="F2130">
        <f t="shared" si="463"/>
        <v>7</v>
      </c>
      <c r="G2130" s="19" t="str">
        <f t="shared" si="464"/>
        <v>Monday</v>
      </c>
      <c r="H2130" s="19" t="str">
        <f t="shared" si="465"/>
        <v>November</v>
      </c>
      <c r="I2130">
        <f t="shared" si="466"/>
        <v>2009</v>
      </c>
      <c r="J2130" t="str">
        <f t="shared" si="467"/>
        <v>November 2009</v>
      </c>
      <c r="K2130" t="s">
        <v>87</v>
      </c>
      <c r="L2130">
        <f>VLOOKUP(K2130,Table5[],2,FALSE)</f>
        <v>2</v>
      </c>
      <c r="M2130" s="19" t="s">
        <v>228</v>
      </c>
      <c r="N2130">
        <f t="shared" si="468"/>
        <v>10</v>
      </c>
      <c r="O2130">
        <v>187.46</v>
      </c>
      <c r="P2130">
        <v>0</v>
      </c>
      <c r="Q2130" s="29" t="s">
        <v>89</v>
      </c>
      <c r="R2130">
        <v>49.85</v>
      </c>
      <c r="S2130">
        <v>17.670000000000002</v>
      </c>
      <c r="T2130">
        <v>8.99</v>
      </c>
      <c r="U2130" t="str" cm="1">
        <f t="array" ref="U2130">IF(T2130&gt;Table12[Column2],"HighCost",IF(T2130&lt;Table12[Column2],"LowCost",IF(T2130=Table12[Column2],"AverageCost")))</f>
        <v>LowCost</v>
      </c>
      <c r="V2130" s="23">
        <f t="shared" si="469"/>
        <v>0.89900000000000002</v>
      </c>
      <c r="W2130" t="s">
        <v>2450</v>
      </c>
      <c r="X2130" t="s">
        <v>2451</v>
      </c>
      <c r="Y2130" t="str">
        <f t="shared" si="470"/>
        <v>Naresj Patel</v>
      </c>
      <c r="Z2130" t="s">
        <v>2102</v>
      </c>
      <c r="AA2130" t="str">
        <f>VLOOKUP(Z2130,Regional_Managers__1___1[],2,FALSE)</f>
        <v>Pat</v>
      </c>
      <c r="AB2130" t="s">
        <v>93</v>
      </c>
      <c r="AC2130" t="s">
        <v>128</v>
      </c>
      <c r="AD2130" t="s">
        <v>129</v>
      </c>
      <c r="AE2130" t="s">
        <v>1420</v>
      </c>
      <c r="AF2130" t="s">
        <v>131</v>
      </c>
      <c r="AG2130">
        <v>0.47</v>
      </c>
      <c r="AH2130">
        <v>9</v>
      </c>
      <c r="AI2130">
        <v>11</v>
      </c>
      <c r="AJ2130">
        <v>2009</v>
      </c>
      <c r="AK2130" s="19">
        <f t="shared" si="471"/>
        <v>40126</v>
      </c>
      <c r="AL2130">
        <v>23</v>
      </c>
      <c r="AM2130">
        <v>4</v>
      </c>
      <c r="AN2130">
        <v>1968</v>
      </c>
      <c r="AO2130">
        <f t="shared" si="475"/>
        <v>24951</v>
      </c>
      <c r="AP2130">
        <f t="shared" ca="1" si="472"/>
        <v>20709</v>
      </c>
      <c r="AQ2130" s="22">
        <f t="shared" ca="1" si="473"/>
        <v>56.581967213114751</v>
      </c>
      <c r="AR2130" s="22">
        <f t="shared" ca="1" si="474"/>
        <v>56.581967213114751</v>
      </c>
      <c r="AS2130" t="str">
        <f ca="1">IFERROR(VLOOKUP(AR2130,Table8[],2,TRUE),"NA")</f>
        <v>50-59</v>
      </c>
    </row>
    <row r="2131" spans="1:45" x14ac:dyDescent="0.25">
      <c r="A2131">
        <v>2501</v>
      </c>
      <c r="B2131">
        <v>18182</v>
      </c>
      <c r="C2131" t="str">
        <f>IFERROR(VLOOKUP(B2131,Returned_Items__1___1[],2,FALSE),"Delivered")</f>
        <v>Delivered</v>
      </c>
      <c r="D2131" t="s">
        <v>463</v>
      </c>
      <c r="E2131" s="19">
        <f t="shared" si="462"/>
        <v>40643</v>
      </c>
      <c r="F2131">
        <f t="shared" si="463"/>
        <v>2</v>
      </c>
      <c r="G2131" s="19" t="str">
        <f t="shared" si="464"/>
        <v>Sunday</v>
      </c>
      <c r="H2131" s="19" t="str">
        <f t="shared" si="465"/>
        <v>April</v>
      </c>
      <c r="I2131">
        <f t="shared" si="466"/>
        <v>2011</v>
      </c>
      <c r="J2131" t="str">
        <f t="shared" si="467"/>
        <v>April 2011</v>
      </c>
      <c r="K2131" t="s">
        <v>152</v>
      </c>
      <c r="L2131">
        <f>VLOOKUP(K2131,Table5[],2,FALSE)</f>
        <v>3</v>
      </c>
      <c r="M2131" s="19" t="s">
        <v>153</v>
      </c>
      <c r="N2131">
        <f t="shared" si="468"/>
        <v>45</v>
      </c>
      <c r="O2131">
        <v>4598.7299999999996</v>
      </c>
      <c r="P2131">
        <v>0.04</v>
      </c>
      <c r="Q2131" s="28" t="s">
        <v>89</v>
      </c>
      <c r="R2131">
        <v>1049.45</v>
      </c>
      <c r="S2131">
        <v>99.99</v>
      </c>
      <c r="T2131">
        <v>19.989999999999998</v>
      </c>
      <c r="U2131" t="str" cm="1">
        <f t="array" ref="U2131">IF(T2131&gt;Table12[Column2],"HighCost",IF(T2131&lt;Table12[Column2],"LowCost",IF(T2131=Table12[Column2],"AverageCost")))</f>
        <v>HighCost</v>
      </c>
      <c r="V2131" s="23">
        <f t="shared" si="469"/>
        <v>0.44422222222222219</v>
      </c>
      <c r="W2131" t="s">
        <v>1499</v>
      </c>
      <c r="X2131" t="s">
        <v>1333</v>
      </c>
      <c r="Y2131" t="str">
        <f t="shared" si="470"/>
        <v>Anna Haberlin</v>
      </c>
      <c r="Z2131" t="s">
        <v>2102</v>
      </c>
      <c r="AA2131" t="str">
        <f>VLOOKUP(Z2131,Regional_Managers__1___1[],2,FALSE)</f>
        <v>Pat</v>
      </c>
      <c r="AB2131" t="s">
        <v>116</v>
      </c>
      <c r="AC2131" t="s">
        <v>117</v>
      </c>
      <c r="AD2131" t="s">
        <v>164</v>
      </c>
      <c r="AE2131" t="s">
        <v>603</v>
      </c>
      <c r="AF2131" t="s">
        <v>111</v>
      </c>
      <c r="AG2131">
        <v>0.5</v>
      </c>
      <c r="AH2131">
        <v>12</v>
      </c>
      <c r="AI2131">
        <v>4</v>
      </c>
      <c r="AJ2131">
        <v>2011</v>
      </c>
      <c r="AK2131" s="19">
        <f t="shared" si="471"/>
        <v>40645</v>
      </c>
      <c r="AL2131">
        <v>1</v>
      </c>
      <c r="AM2131">
        <v>6</v>
      </c>
      <c r="AN2131">
        <v>1968</v>
      </c>
      <c r="AO2131">
        <f t="shared" si="475"/>
        <v>24990</v>
      </c>
      <c r="AP2131">
        <f t="shared" ca="1" si="472"/>
        <v>20670</v>
      </c>
      <c r="AQ2131" s="22">
        <f t="shared" ca="1" si="473"/>
        <v>56.475409836065573</v>
      </c>
      <c r="AR2131" s="22">
        <f t="shared" ca="1" si="474"/>
        <v>56.475409836065573</v>
      </c>
      <c r="AS2131" t="str">
        <f ca="1">IFERROR(VLOOKUP(AR2131,Table8[],2,TRUE),"NA")</f>
        <v>50-59</v>
      </c>
    </row>
    <row r="2132" spans="1:45" x14ac:dyDescent="0.25">
      <c r="A2132">
        <v>2502</v>
      </c>
      <c r="B2132">
        <v>18182</v>
      </c>
      <c r="C2132" t="str">
        <f>IFERROR(VLOOKUP(B2132,Returned_Items__1___1[],2,FALSE),"Delivered")</f>
        <v>Delivered</v>
      </c>
      <c r="D2132" t="s">
        <v>463</v>
      </c>
      <c r="E2132" s="19">
        <f t="shared" si="462"/>
        <v>40643</v>
      </c>
      <c r="F2132">
        <f t="shared" si="463"/>
        <v>1</v>
      </c>
      <c r="G2132" s="19" t="str">
        <f t="shared" si="464"/>
        <v>Sunday</v>
      </c>
      <c r="H2132" s="19" t="str">
        <f t="shared" si="465"/>
        <v>April</v>
      </c>
      <c r="I2132">
        <f t="shared" si="466"/>
        <v>2011</v>
      </c>
      <c r="J2132" t="str">
        <f t="shared" si="467"/>
        <v>April 2011</v>
      </c>
      <c r="K2132" t="s">
        <v>152</v>
      </c>
      <c r="L2132">
        <f>VLOOKUP(K2132,Table5[],2,FALSE)</f>
        <v>3</v>
      </c>
      <c r="M2132" s="19" t="s">
        <v>153</v>
      </c>
      <c r="N2132">
        <f t="shared" si="468"/>
        <v>45</v>
      </c>
      <c r="O2132">
        <v>2673.08</v>
      </c>
      <c r="P2132">
        <v>0.01</v>
      </c>
      <c r="Q2132" s="29" t="s">
        <v>89</v>
      </c>
      <c r="R2132">
        <v>-1363.12</v>
      </c>
      <c r="S2132">
        <v>55.5</v>
      </c>
      <c r="T2132">
        <v>52.2</v>
      </c>
      <c r="U2132" t="str" cm="1">
        <f t="array" ref="U2132">IF(T2132&gt;Table12[Column2],"HighCost",IF(T2132&lt;Table12[Column2],"LowCost",IF(T2132=Table12[Column2],"AverageCost")))</f>
        <v>HighCost</v>
      </c>
      <c r="V2132" s="23">
        <f t="shared" si="469"/>
        <v>1.1600000000000001</v>
      </c>
      <c r="W2132" t="s">
        <v>1499</v>
      </c>
      <c r="X2132" t="s">
        <v>1333</v>
      </c>
      <c r="Y2132" t="str">
        <f t="shared" si="470"/>
        <v>Anna Haberlin</v>
      </c>
      <c r="Z2132" t="s">
        <v>2102</v>
      </c>
      <c r="AA2132" t="str">
        <f>VLOOKUP(Z2132,Regional_Managers__1___1[],2,FALSE)</f>
        <v>Pat</v>
      </c>
      <c r="AB2132" t="s">
        <v>116</v>
      </c>
      <c r="AC2132" t="s">
        <v>128</v>
      </c>
      <c r="AD2132" t="s">
        <v>129</v>
      </c>
      <c r="AE2132" t="s">
        <v>809</v>
      </c>
      <c r="AF2132" t="s">
        <v>126</v>
      </c>
      <c r="AG2132">
        <v>0.72</v>
      </c>
      <c r="AH2132">
        <v>11</v>
      </c>
      <c r="AI2132">
        <v>4</v>
      </c>
      <c r="AJ2132">
        <v>2011</v>
      </c>
      <c r="AK2132" s="19">
        <f t="shared" si="471"/>
        <v>40644</v>
      </c>
      <c r="AL2132">
        <v>26</v>
      </c>
      <c r="AM2132">
        <v>10</v>
      </c>
      <c r="AN2132">
        <v>1963</v>
      </c>
      <c r="AO2132">
        <f t="shared" si="475"/>
        <v>23310</v>
      </c>
      <c r="AP2132">
        <f t="shared" ca="1" si="472"/>
        <v>22350</v>
      </c>
      <c r="AQ2132" s="22">
        <f t="shared" ca="1" si="473"/>
        <v>61.065573770491802</v>
      </c>
      <c r="AR2132" s="22">
        <f t="shared" ca="1" si="474"/>
        <v>61.065573770491802</v>
      </c>
      <c r="AS2132" t="str">
        <f ca="1">IFERROR(VLOOKUP(AR2132,Table8[],2,TRUE),"NA")</f>
        <v>60-69</v>
      </c>
    </row>
    <row r="2133" spans="1:45" x14ac:dyDescent="0.25">
      <c r="A2133">
        <v>2503</v>
      </c>
      <c r="B2133">
        <v>18182</v>
      </c>
      <c r="C2133" t="str">
        <f>IFERROR(VLOOKUP(B2133,Returned_Items__1___1[],2,FALSE),"Delivered")</f>
        <v>Delivered</v>
      </c>
      <c r="D2133" t="s">
        <v>463</v>
      </c>
      <c r="E2133" s="19">
        <f t="shared" si="462"/>
        <v>40643</v>
      </c>
      <c r="F2133">
        <f t="shared" si="463"/>
        <v>2</v>
      </c>
      <c r="G2133" s="19" t="str">
        <f t="shared" si="464"/>
        <v>Sunday</v>
      </c>
      <c r="H2133" s="19" t="str">
        <f t="shared" si="465"/>
        <v>April</v>
      </c>
      <c r="I2133">
        <f t="shared" si="466"/>
        <v>2011</v>
      </c>
      <c r="J2133" t="str">
        <f t="shared" si="467"/>
        <v>April 2011</v>
      </c>
      <c r="K2133" t="s">
        <v>152</v>
      </c>
      <c r="L2133">
        <f>VLOOKUP(K2133,Table5[],2,FALSE)</f>
        <v>3</v>
      </c>
      <c r="M2133" s="19" t="s">
        <v>133</v>
      </c>
      <c r="N2133">
        <f t="shared" si="468"/>
        <v>12</v>
      </c>
      <c r="O2133">
        <v>396.69</v>
      </c>
      <c r="P2133">
        <v>0.09</v>
      </c>
      <c r="Q2133" s="28" t="s">
        <v>140</v>
      </c>
      <c r="R2133">
        <v>-18.45</v>
      </c>
      <c r="S2133">
        <v>33.29</v>
      </c>
      <c r="T2133">
        <v>8.74</v>
      </c>
      <c r="U2133" t="str" cm="1">
        <f t="array" ref="U2133">IF(T2133&gt;Table12[Column2],"HighCost",IF(T2133&lt;Table12[Column2],"LowCost",IF(T2133=Table12[Column2],"AverageCost")))</f>
        <v>LowCost</v>
      </c>
      <c r="V2133" s="23">
        <f t="shared" si="469"/>
        <v>0.72833333333333339</v>
      </c>
      <c r="W2133" t="s">
        <v>1499</v>
      </c>
      <c r="X2133" t="s">
        <v>1333</v>
      </c>
      <c r="Y2133" t="str">
        <f t="shared" si="470"/>
        <v>Anna Haberlin</v>
      </c>
      <c r="Z2133" t="s">
        <v>2102</v>
      </c>
      <c r="AA2133" t="str">
        <f>VLOOKUP(Z2133,Regional_Managers__1___1[],2,FALSE)</f>
        <v>Pat</v>
      </c>
      <c r="AB2133" t="s">
        <v>116</v>
      </c>
      <c r="AC2133" t="s">
        <v>94</v>
      </c>
      <c r="AD2133" t="s">
        <v>95</v>
      </c>
      <c r="AE2133" t="s">
        <v>2473</v>
      </c>
      <c r="AF2133" t="s">
        <v>111</v>
      </c>
      <c r="AG2133">
        <v>0.61</v>
      </c>
      <c r="AH2133">
        <v>12</v>
      </c>
      <c r="AI2133">
        <v>4</v>
      </c>
      <c r="AJ2133">
        <v>2011</v>
      </c>
      <c r="AK2133" s="19">
        <f t="shared" si="471"/>
        <v>40645</v>
      </c>
      <c r="AL2133">
        <v>1</v>
      </c>
      <c r="AM2133">
        <v>9</v>
      </c>
      <c r="AN2133">
        <v>1963</v>
      </c>
      <c r="AO2133">
        <f t="shared" si="475"/>
        <v>23255</v>
      </c>
      <c r="AP2133">
        <f t="shared" ca="1" si="472"/>
        <v>22405</v>
      </c>
      <c r="AQ2133" s="22">
        <f t="shared" ca="1" si="473"/>
        <v>61.215846994535518</v>
      </c>
      <c r="AR2133" s="22">
        <f t="shared" ca="1" si="474"/>
        <v>61.215846994535518</v>
      </c>
      <c r="AS2133" t="str">
        <f ca="1">IFERROR(VLOOKUP(AR2133,Table8[],2,TRUE),"NA")</f>
        <v>60-69</v>
      </c>
    </row>
    <row r="2134" spans="1:45" x14ac:dyDescent="0.25">
      <c r="A2134">
        <v>2538</v>
      </c>
      <c r="B2134">
        <v>18405</v>
      </c>
      <c r="C2134" t="str">
        <f>IFERROR(VLOOKUP(B2134,Returned_Items__1___1[],2,FALSE),"Delivered")</f>
        <v>Delivered</v>
      </c>
      <c r="D2134" t="s">
        <v>2301</v>
      </c>
      <c r="E2134" s="19">
        <f t="shared" si="462"/>
        <v>39820</v>
      </c>
      <c r="F2134">
        <f t="shared" si="463"/>
        <v>2</v>
      </c>
      <c r="G2134" s="19" t="str">
        <f t="shared" si="464"/>
        <v>Wednesday</v>
      </c>
      <c r="H2134" s="19" t="str">
        <f t="shared" si="465"/>
        <v>January</v>
      </c>
      <c r="I2134">
        <f t="shared" si="466"/>
        <v>2009</v>
      </c>
      <c r="J2134" t="str">
        <f t="shared" si="467"/>
        <v>January 2009</v>
      </c>
      <c r="K2134" t="s">
        <v>152</v>
      </c>
      <c r="L2134">
        <f>VLOOKUP(K2134,Table5[],2,FALSE)</f>
        <v>3</v>
      </c>
      <c r="M2134" s="19" t="s">
        <v>113</v>
      </c>
      <c r="N2134">
        <f t="shared" si="468"/>
        <v>30</v>
      </c>
      <c r="O2134">
        <v>610.65</v>
      </c>
      <c r="P2134">
        <v>0.09</v>
      </c>
      <c r="Q2134" s="29" t="s">
        <v>140</v>
      </c>
      <c r="R2134">
        <v>60.27</v>
      </c>
      <c r="S2134">
        <v>20.98</v>
      </c>
      <c r="T2134">
        <v>8.83</v>
      </c>
      <c r="U2134" t="str" cm="1">
        <f t="array" ref="U2134">IF(T2134&gt;Table12[Column2],"HighCost",IF(T2134&lt;Table12[Column2],"LowCost",IF(T2134=Table12[Column2],"AverageCost")))</f>
        <v>LowCost</v>
      </c>
      <c r="V2134" s="23">
        <f t="shared" si="469"/>
        <v>0.29433333333333334</v>
      </c>
      <c r="W2134" t="s">
        <v>2426</v>
      </c>
      <c r="X2134" t="s">
        <v>2396</v>
      </c>
      <c r="Y2134" t="str">
        <f t="shared" si="470"/>
        <v>George Ashbrook</v>
      </c>
      <c r="Z2134" t="s">
        <v>2102</v>
      </c>
      <c r="AA2134" t="str">
        <f>VLOOKUP(Z2134,Regional_Managers__1___1[],2,FALSE)</f>
        <v>Pat</v>
      </c>
      <c r="AB2134" t="s">
        <v>104</v>
      </c>
      <c r="AC2134" t="s">
        <v>94</v>
      </c>
      <c r="AD2134" t="s">
        <v>109</v>
      </c>
      <c r="AE2134" t="s">
        <v>906</v>
      </c>
      <c r="AF2134" t="s">
        <v>111</v>
      </c>
      <c r="AG2134">
        <v>0.37</v>
      </c>
      <c r="AH2134">
        <v>9</v>
      </c>
      <c r="AI2134">
        <v>1</v>
      </c>
      <c r="AJ2134">
        <v>2009</v>
      </c>
      <c r="AK2134" s="19">
        <f t="shared" si="471"/>
        <v>39822</v>
      </c>
      <c r="AL2134">
        <v>21</v>
      </c>
      <c r="AM2134">
        <v>2</v>
      </c>
      <c r="AN2134">
        <v>1963</v>
      </c>
      <c r="AO2134">
        <f t="shared" si="475"/>
        <v>23063</v>
      </c>
      <c r="AP2134">
        <f t="shared" ca="1" si="472"/>
        <v>22597</v>
      </c>
      <c r="AQ2134" s="22">
        <f t="shared" ca="1" si="473"/>
        <v>61.740437158469945</v>
      </c>
      <c r="AR2134" s="22">
        <f t="shared" ca="1" si="474"/>
        <v>61.740437158469945</v>
      </c>
      <c r="AS2134" t="str">
        <f ca="1">IFERROR(VLOOKUP(AR2134,Table8[],2,TRUE),"NA")</f>
        <v>60-69</v>
      </c>
    </row>
    <row r="2135" spans="1:45" x14ac:dyDescent="0.25">
      <c r="A2135">
        <v>2539</v>
      </c>
      <c r="B2135">
        <v>18405</v>
      </c>
      <c r="C2135" t="str">
        <f>IFERROR(VLOOKUP(B2135,Returned_Items__1___1[],2,FALSE),"Delivered")</f>
        <v>Delivered</v>
      </c>
      <c r="D2135" t="s">
        <v>2301</v>
      </c>
      <c r="E2135" s="19">
        <f t="shared" si="462"/>
        <v>39820</v>
      </c>
      <c r="F2135">
        <f t="shared" si="463"/>
        <v>3</v>
      </c>
      <c r="G2135" s="19" t="str">
        <f t="shared" si="464"/>
        <v>Wednesday</v>
      </c>
      <c r="H2135" s="19" t="str">
        <f t="shared" si="465"/>
        <v>January</v>
      </c>
      <c r="I2135">
        <f t="shared" si="466"/>
        <v>2009</v>
      </c>
      <c r="J2135" t="str">
        <f t="shared" si="467"/>
        <v>January 2009</v>
      </c>
      <c r="K2135" t="s">
        <v>152</v>
      </c>
      <c r="L2135">
        <f>VLOOKUP(K2135,Table5[],2,FALSE)</f>
        <v>3</v>
      </c>
      <c r="M2135" s="19" t="s">
        <v>549</v>
      </c>
      <c r="N2135">
        <f t="shared" si="468"/>
        <v>2</v>
      </c>
      <c r="O2135">
        <v>158.04</v>
      </c>
      <c r="P2135">
        <v>0.03</v>
      </c>
      <c r="Q2135" s="28" t="s">
        <v>89</v>
      </c>
      <c r="R2135">
        <v>-263.08999999999997</v>
      </c>
      <c r="S2135">
        <v>73.98</v>
      </c>
      <c r="T2135">
        <v>14.52</v>
      </c>
      <c r="U2135" t="str" cm="1">
        <f t="array" ref="U2135">IF(T2135&gt;Table12[Column2],"HighCost",IF(T2135&lt;Table12[Column2],"LowCost",IF(T2135=Table12[Column2],"AverageCost")))</f>
        <v>HighCost</v>
      </c>
      <c r="V2135" s="23">
        <f t="shared" si="469"/>
        <v>7.26</v>
      </c>
      <c r="W2135" t="s">
        <v>2426</v>
      </c>
      <c r="X2135" t="s">
        <v>2396</v>
      </c>
      <c r="Y2135" t="str">
        <f t="shared" si="470"/>
        <v>George Ashbrook</v>
      </c>
      <c r="Z2135" t="s">
        <v>2102</v>
      </c>
      <c r="AA2135" t="str">
        <f>VLOOKUP(Z2135,Regional_Managers__1___1[],2,FALSE)</f>
        <v>Pat</v>
      </c>
      <c r="AB2135" t="s">
        <v>104</v>
      </c>
      <c r="AC2135" t="s">
        <v>117</v>
      </c>
      <c r="AD2135" t="s">
        <v>164</v>
      </c>
      <c r="AE2135" t="s">
        <v>1540</v>
      </c>
      <c r="AF2135" t="s">
        <v>111</v>
      </c>
      <c r="AG2135">
        <v>0.65</v>
      </c>
      <c r="AH2135">
        <v>10</v>
      </c>
      <c r="AI2135">
        <v>1</v>
      </c>
      <c r="AJ2135">
        <v>2009</v>
      </c>
      <c r="AK2135" s="19">
        <f t="shared" si="471"/>
        <v>39823</v>
      </c>
      <c r="AL2135">
        <v>19</v>
      </c>
      <c r="AM2135">
        <v>8</v>
      </c>
      <c r="AN2135">
        <v>1963</v>
      </c>
      <c r="AO2135">
        <f t="shared" si="475"/>
        <v>23242</v>
      </c>
      <c r="AP2135">
        <f t="shared" ca="1" si="472"/>
        <v>22418</v>
      </c>
      <c r="AQ2135" s="22">
        <f t="shared" ca="1" si="473"/>
        <v>61.251366120218577</v>
      </c>
      <c r="AR2135" s="22">
        <f t="shared" ca="1" si="474"/>
        <v>61.251366120218577</v>
      </c>
      <c r="AS2135" t="str">
        <f ca="1">IFERROR(VLOOKUP(AR2135,Table8[],2,TRUE),"NA")</f>
        <v>60-69</v>
      </c>
    </row>
    <row r="2136" spans="1:45" x14ac:dyDescent="0.25">
      <c r="A2136">
        <v>2565</v>
      </c>
      <c r="B2136">
        <v>18531</v>
      </c>
      <c r="C2136" t="str">
        <f>IFERROR(VLOOKUP(B2136,Returned_Items__1___1[],2,FALSE),"Delivered")</f>
        <v>Delivered</v>
      </c>
      <c r="D2136" t="s">
        <v>637</v>
      </c>
      <c r="E2136" s="19">
        <f t="shared" si="462"/>
        <v>41211</v>
      </c>
      <c r="F2136">
        <f t="shared" si="463"/>
        <v>2</v>
      </c>
      <c r="G2136" s="19" t="str">
        <f t="shared" si="464"/>
        <v>Monday</v>
      </c>
      <c r="H2136" s="19" t="str">
        <f t="shared" si="465"/>
        <v>October</v>
      </c>
      <c r="I2136">
        <f t="shared" si="466"/>
        <v>2012</v>
      </c>
      <c r="J2136" t="str">
        <f t="shared" si="467"/>
        <v>October 2012</v>
      </c>
      <c r="K2136" t="s">
        <v>181</v>
      </c>
      <c r="L2136">
        <f>VLOOKUP(K2136,Table5[],2,FALSE)</f>
        <v>5</v>
      </c>
      <c r="M2136" s="19" t="s">
        <v>280</v>
      </c>
      <c r="N2136">
        <f t="shared" si="468"/>
        <v>50</v>
      </c>
      <c r="O2136">
        <v>1298.81</v>
      </c>
      <c r="P2136">
        <v>0.04</v>
      </c>
      <c r="Q2136" s="29" t="s">
        <v>101</v>
      </c>
      <c r="R2136">
        <v>-250.55</v>
      </c>
      <c r="S2136">
        <v>25.98</v>
      </c>
      <c r="T2136">
        <v>14.36</v>
      </c>
      <c r="U2136" t="str" cm="1">
        <f t="array" ref="U2136">IF(T2136&gt;Table12[Column2],"HighCost",IF(T2136&lt;Table12[Column2],"LowCost",IF(T2136=Table12[Column2],"AverageCost")))</f>
        <v>HighCost</v>
      </c>
      <c r="V2136" s="23">
        <f t="shared" si="469"/>
        <v>0.28720000000000001</v>
      </c>
      <c r="W2136" t="s">
        <v>688</v>
      </c>
      <c r="X2136" t="s">
        <v>2360</v>
      </c>
      <c r="Y2136" t="str">
        <f t="shared" si="470"/>
        <v>Jeremy Ellison</v>
      </c>
      <c r="Z2136" t="s">
        <v>2102</v>
      </c>
      <c r="AA2136" t="str">
        <f>VLOOKUP(Z2136,Regional_Managers__1___1[],2,FALSE)</f>
        <v>Pat</v>
      </c>
      <c r="AB2136" t="s">
        <v>93</v>
      </c>
      <c r="AC2136" t="s">
        <v>128</v>
      </c>
      <c r="AD2136" t="s">
        <v>245</v>
      </c>
      <c r="AE2136" t="s">
        <v>556</v>
      </c>
      <c r="AF2136" t="s">
        <v>107</v>
      </c>
      <c r="AG2136">
        <v>0.6</v>
      </c>
      <c r="AH2136">
        <v>31</v>
      </c>
      <c r="AI2136">
        <v>10</v>
      </c>
      <c r="AJ2136">
        <v>2012</v>
      </c>
      <c r="AK2136" s="19">
        <f t="shared" si="471"/>
        <v>41213</v>
      </c>
      <c r="AL2136">
        <v>1</v>
      </c>
      <c r="AM2136">
        <v>5</v>
      </c>
      <c r="AN2136">
        <v>1938</v>
      </c>
      <c r="AO2136">
        <f t="shared" si="475"/>
        <v>14001</v>
      </c>
      <c r="AP2136">
        <f t="shared" ca="1" si="472"/>
        <v>31659</v>
      </c>
      <c r="AQ2136" s="22">
        <f t="shared" ca="1" si="473"/>
        <v>86.5</v>
      </c>
      <c r="AR2136" s="22">
        <f t="shared" ca="1" si="474"/>
        <v>86.5</v>
      </c>
      <c r="AS2136" t="str">
        <f ca="1">IFERROR(VLOOKUP(AR2136,Table8[],2,TRUE),"NA")</f>
        <v>80-89</v>
      </c>
    </row>
    <row r="2137" spans="1:45" x14ac:dyDescent="0.25">
      <c r="A2137">
        <v>2568</v>
      </c>
      <c r="B2137">
        <v>18533</v>
      </c>
      <c r="C2137" t="str">
        <f>IFERROR(VLOOKUP(B2137,Returned_Items__1___1[],2,FALSE),"Delivered")</f>
        <v>Returned</v>
      </c>
      <c r="D2137" t="s">
        <v>2474</v>
      </c>
      <c r="E2137" s="19">
        <f t="shared" si="462"/>
        <v>40123</v>
      </c>
      <c r="F2137">
        <f t="shared" si="463"/>
        <v>1</v>
      </c>
      <c r="G2137" s="19" t="str">
        <f t="shared" si="464"/>
        <v>Friday</v>
      </c>
      <c r="H2137" s="19" t="str">
        <f t="shared" si="465"/>
        <v>November</v>
      </c>
      <c r="I2137">
        <f t="shared" si="466"/>
        <v>2009</v>
      </c>
      <c r="J2137" t="str">
        <f t="shared" si="467"/>
        <v>November 2009</v>
      </c>
      <c r="K2137" t="s">
        <v>121</v>
      </c>
      <c r="L2137">
        <f>VLOOKUP(K2137,Table5[],2,FALSE)</f>
        <v>1</v>
      </c>
      <c r="M2137" s="19" t="s">
        <v>108</v>
      </c>
      <c r="N2137">
        <f t="shared" si="468"/>
        <v>27</v>
      </c>
      <c r="O2137">
        <v>442.57</v>
      </c>
      <c r="P2137">
        <v>0.01</v>
      </c>
      <c r="Q2137" s="28" t="s">
        <v>89</v>
      </c>
      <c r="R2137">
        <v>-60.73</v>
      </c>
      <c r="S2137">
        <v>15.31</v>
      </c>
      <c r="T2137">
        <v>8.7799999999999994</v>
      </c>
      <c r="U2137" t="str" cm="1">
        <f t="array" ref="U2137">IF(T2137&gt;Table12[Column2],"HighCost",IF(T2137&lt;Table12[Column2],"LowCost",IF(T2137=Table12[Column2],"AverageCost")))</f>
        <v>LowCost</v>
      </c>
      <c r="V2137" s="23">
        <f t="shared" si="469"/>
        <v>0.32518518518518519</v>
      </c>
      <c r="W2137" t="s">
        <v>2455</v>
      </c>
      <c r="X2137" t="s">
        <v>2456</v>
      </c>
      <c r="Y2137" t="str">
        <f t="shared" si="470"/>
        <v>Larry Hughes</v>
      </c>
      <c r="Z2137" t="s">
        <v>2102</v>
      </c>
      <c r="AA2137" t="str">
        <f>VLOOKUP(Z2137,Regional_Managers__1___1[],2,FALSE)</f>
        <v>Pat</v>
      </c>
      <c r="AB2137" t="s">
        <v>148</v>
      </c>
      <c r="AC2137" t="s">
        <v>94</v>
      </c>
      <c r="AD2137" t="s">
        <v>95</v>
      </c>
      <c r="AE2137" t="s">
        <v>1388</v>
      </c>
      <c r="AF2137" t="s">
        <v>111</v>
      </c>
      <c r="AG2137">
        <v>0.56999999999999995</v>
      </c>
      <c r="AH2137">
        <v>7</v>
      </c>
      <c r="AI2137">
        <v>11</v>
      </c>
      <c r="AJ2137">
        <v>2009</v>
      </c>
      <c r="AK2137" s="19">
        <f t="shared" si="471"/>
        <v>40124</v>
      </c>
      <c r="AL2137">
        <v>3</v>
      </c>
      <c r="AM2137">
        <v>8</v>
      </c>
      <c r="AN2137">
        <v>1961</v>
      </c>
      <c r="AO2137">
        <f t="shared" si="475"/>
        <v>22496</v>
      </c>
      <c r="AP2137">
        <f t="shared" ca="1" si="472"/>
        <v>23164</v>
      </c>
      <c r="AQ2137" s="22">
        <f t="shared" ca="1" si="473"/>
        <v>63.289617486338798</v>
      </c>
      <c r="AR2137" s="22">
        <f t="shared" ca="1" si="474"/>
        <v>63.289617486338798</v>
      </c>
      <c r="AS2137" t="str">
        <f ca="1">IFERROR(VLOOKUP(AR2137,Table8[],2,TRUE),"NA")</f>
        <v>60-69</v>
      </c>
    </row>
    <row r="2138" spans="1:45" x14ac:dyDescent="0.25">
      <c r="A2138">
        <v>2569</v>
      </c>
      <c r="B2138">
        <v>18533</v>
      </c>
      <c r="C2138" t="str">
        <f>IFERROR(VLOOKUP(B2138,Returned_Items__1___1[],2,FALSE),"Delivered")</f>
        <v>Returned</v>
      </c>
      <c r="D2138" t="s">
        <v>2474</v>
      </c>
      <c r="E2138" s="19">
        <f t="shared" si="462"/>
        <v>40123</v>
      </c>
      <c r="F2138">
        <f t="shared" si="463"/>
        <v>2</v>
      </c>
      <c r="G2138" s="19" t="str">
        <f t="shared" si="464"/>
        <v>Friday</v>
      </c>
      <c r="H2138" s="19" t="str">
        <f t="shared" si="465"/>
        <v>November</v>
      </c>
      <c r="I2138">
        <f t="shared" si="466"/>
        <v>2009</v>
      </c>
      <c r="J2138" t="str">
        <f t="shared" si="467"/>
        <v>November 2009</v>
      </c>
      <c r="K2138" t="s">
        <v>121</v>
      </c>
      <c r="L2138">
        <f>VLOOKUP(K2138,Table5[],2,FALSE)</f>
        <v>1</v>
      </c>
      <c r="M2138" s="19" t="s">
        <v>259</v>
      </c>
      <c r="N2138">
        <f t="shared" si="468"/>
        <v>5</v>
      </c>
      <c r="O2138">
        <v>53.737000000000002</v>
      </c>
      <c r="P2138">
        <v>0.05</v>
      </c>
      <c r="Q2138" s="29" t="s">
        <v>140</v>
      </c>
      <c r="R2138">
        <v>-28.44</v>
      </c>
      <c r="S2138">
        <v>7.99</v>
      </c>
      <c r="T2138">
        <v>5.03</v>
      </c>
      <c r="U2138" t="str" cm="1">
        <f t="array" ref="U2138">IF(T2138&gt;Table12[Column2],"HighCost",IF(T2138&lt;Table12[Column2],"LowCost",IF(T2138=Table12[Column2],"AverageCost")))</f>
        <v>LowCost</v>
      </c>
      <c r="V2138" s="23">
        <f t="shared" si="469"/>
        <v>1.006</v>
      </c>
      <c r="W2138" t="s">
        <v>2455</v>
      </c>
      <c r="X2138" t="s">
        <v>2456</v>
      </c>
      <c r="Y2138" t="str">
        <f t="shared" si="470"/>
        <v>Larry Hughes</v>
      </c>
      <c r="Z2138" t="s">
        <v>2102</v>
      </c>
      <c r="AA2138" t="str">
        <f>VLOOKUP(Z2138,Regional_Managers__1___1[],2,FALSE)</f>
        <v>Pat</v>
      </c>
      <c r="AB2138" t="s">
        <v>148</v>
      </c>
      <c r="AC2138" t="s">
        <v>117</v>
      </c>
      <c r="AD2138" t="s">
        <v>118</v>
      </c>
      <c r="AE2138" t="s">
        <v>303</v>
      </c>
      <c r="AF2138" t="s">
        <v>126</v>
      </c>
      <c r="AG2138">
        <v>0.6</v>
      </c>
      <c r="AH2138">
        <v>8</v>
      </c>
      <c r="AI2138">
        <v>11</v>
      </c>
      <c r="AJ2138">
        <v>2009</v>
      </c>
      <c r="AK2138" s="19">
        <f t="shared" si="471"/>
        <v>40125</v>
      </c>
      <c r="AL2138">
        <v>12</v>
      </c>
      <c r="AM2138">
        <v>11</v>
      </c>
      <c r="AN2138">
        <v>1940</v>
      </c>
      <c r="AO2138">
        <f t="shared" si="475"/>
        <v>14927</v>
      </c>
      <c r="AP2138">
        <f t="shared" ca="1" si="472"/>
        <v>30733</v>
      </c>
      <c r="AQ2138" s="22">
        <f t="shared" ca="1" si="473"/>
        <v>83.969945355191257</v>
      </c>
      <c r="AR2138" s="22">
        <f t="shared" ca="1" si="474"/>
        <v>83.969945355191257</v>
      </c>
      <c r="AS2138" t="str">
        <f ca="1">IFERROR(VLOOKUP(AR2138,Table8[],2,TRUE),"NA")</f>
        <v>80-89</v>
      </c>
    </row>
    <row r="2139" spans="1:45" x14ac:dyDescent="0.25">
      <c r="A2139">
        <v>2584</v>
      </c>
      <c r="B2139">
        <v>18661</v>
      </c>
      <c r="C2139" t="str">
        <f>IFERROR(VLOOKUP(B2139,Returned_Items__1___1[],2,FALSE),"Delivered")</f>
        <v>Returned</v>
      </c>
      <c r="D2139" t="s">
        <v>990</v>
      </c>
      <c r="E2139" s="19">
        <f t="shared" si="462"/>
        <v>41160</v>
      </c>
      <c r="F2139">
        <f t="shared" si="463"/>
        <v>4</v>
      </c>
      <c r="G2139" s="19" t="str">
        <f t="shared" si="464"/>
        <v>Saturday</v>
      </c>
      <c r="H2139" s="19" t="str">
        <f t="shared" si="465"/>
        <v>September</v>
      </c>
      <c r="I2139">
        <f t="shared" si="466"/>
        <v>2012</v>
      </c>
      <c r="J2139" t="str">
        <f t="shared" si="467"/>
        <v>September 2012</v>
      </c>
      <c r="K2139" t="s">
        <v>87</v>
      </c>
      <c r="L2139">
        <f>VLOOKUP(K2139,Table5[],2,FALSE)</f>
        <v>2</v>
      </c>
      <c r="M2139" s="19" t="s">
        <v>133</v>
      </c>
      <c r="N2139">
        <f t="shared" si="468"/>
        <v>12</v>
      </c>
      <c r="O2139">
        <v>1207.08</v>
      </c>
      <c r="P2139">
        <v>0.05</v>
      </c>
      <c r="Q2139" s="28" t="s">
        <v>101</v>
      </c>
      <c r="R2139">
        <v>-351.3</v>
      </c>
      <c r="S2139">
        <v>95.98</v>
      </c>
      <c r="T2139">
        <v>58.2</v>
      </c>
      <c r="U2139" t="str" cm="1">
        <f t="array" ref="U2139">IF(T2139&gt;Table12[Column2],"HighCost",IF(T2139&lt;Table12[Column2],"LowCost",IF(T2139=Table12[Column2],"AverageCost")))</f>
        <v>HighCost</v>
      </c>
      <c r="V2139" s="23">
        <f t="shared" si="469"/>
        <v>4.8500000000000005</v>
      </c>
      <c r="W2139" t="s">
        <v>2340</v>
      </c>
      <c r="X2139" t="s">
        <v>1318</v>
      </c>
      <c r="Y2139" t="str">
        <f t="shared" si="470"/>
        <v>Erin Creighton</v>
      </c>
      <c r="Z2139" t="s">
        <v>2102</v>
      </c>
      <c r="AA2139" t="str">
        <f>VLOOKUP(Z2139,Regional_Managers__1___1[],2,FALSE)</f>
        <v>Pat</v>
      </c>
      <c r="AB2139" t="s">
        <v>116</v>
      </c>
      <c r="AC2139" t="s">
        <v>128</v>
      </c>
      <c r="AD2139" t="s">
        <v>245</v>
      </c>
      <c r="AE2139" t="s">
        <v>2475</v>
      </c>
      <c r="AF2139" t="s">
        <v>107</v>
      </c>
      <c r="AG2139">
        <v>0.57999999999999996</v>
      </c>
      <c r="AH2139">
        <v>12</v>
      </c>
      <c r="AI2139">
        <v>9</v>
      </c>
      <c r="AJ2139">
        <v>2012</v>
      </c>
      <c r="AK2139" s="19">
        <f t="shared" si="471"/>
        <v>41164</v>
      </c>
      <c r="AL2139">
        <v>9</v>
      </c>
      <c r="AM2139">
        <v>2</v>
      </c>
      <c r="AN2139">
        <v>1964</v>
      </c>
      <c r="AO2139">
        <f t="shared" si="475"/>
        <v>23416</v>
      </c>
      <c r="AP2139">
        <f t="shared" ca="1" si="472"/>
        <v>22244</v>
      </c>
      <c r="AQ2139" s="22">
        <f t="shared" ca="1" si="473"/>
        <v>60.775956284153004</v>
      </c>
      <c r="AR2139" s="22">
        <f t="shared" ca="1" si="474"/>
        <v>60.775956284153004</v>
      </c>
      <c r="AS2139" t="str">
        <f ca="1">IFERROR(VLOOKUP(AR2139,Table8[],2,TRUE),"NA")</f>
        <v>60-69</v>
      </c>
    </row>
    <row r="2140" spans="1:45" x14ac:dyDescent="0.25">
      <c r="A2140">
        <v>2585</v>
      </c>
      <c r="B2140">
        <v>18661</v>
      </c>
      <c r="C2140" t="str">
        <f>IFERROR(VLOOKUP(B2140,Returned_Items__1___1[],2,FALSE),"Delivered")</f>
        <v>Returned</v>
      </c>
      <c r="D2140" t="s">
        <v>990</v>
      </c>
      <c r="E2140" s="19">
        <f t="shared" si="462"/>
        <v>41160</v>
      </c>
      <c r="F2140">
        <f t="shared" si="463"/>
        <v>2</v>
      </c>
      <c r="G2140" s="19" t="str">
        <f t="shared" si="464"/>
        <v>Saturday</v>
      </c>
      <c r="H2140" s="19" t="str">
        <f t="shared" si="465"/>
        <v>September</v>
      </c>
      <c r="I2140">
        <f t="shared" si="466"/>
        <v>2012</v>
      </c>
      <c r="J2140" t="str">
        <f t="shared" si="467"/>
        <v>September 2012</v>
      </c>
      <c r="K2140" t="s">
        <v>87</v>
      </c>
      <c r="L2140">
        <f>VLOOKUP(K2140,Table5[],2,FALSE)</f>
        <v>2</v>
      </c>
      <c r="M2140" s="19" t="s">
        <v>187</v>
      </c>
      <c r="N2140">
        <f t="shared" si="468"/>
        <v>11</v>
      </c>
      <c r="O2140">
        <v>2618.1120000000001</v>
      </c>
      <c r="P2140">
        <v>0.04</v>
      </c>
      <c r="Q2140" s="29" t="s">
        <v>101</v>
      </c>
      <c r="R2140">
        <v>-139.27000000000001</v>
      </c>
      <c r="S2140">
        <v>286.85000000000002</v>
      </c>
      <c r="T2140">
        <v>61.76</v>
      </c>
      <c r="U2140" t="str" cm="1">
        <f t="array" ref="U2140">IF(T2140&gt;Table12[Column2],"HighCost",IF(T2140&lt;Table12[Column2],"LowCost",IF(T2140=Table12[Column2],"AverageCost")))</f>
        <v>HighCost</v>
      </c>
      <c r="V2140" s="23">
        <f t="shared" si="469"/>
        <v>5.6145454545454543</v>
      </c>
      <c r="W2140" t="s">
        <v>2340</v>
      </c>
      <c r="X2140" t="s">
        <v>1318</v>
      </c>
      <c r="Y2140" t="str">
        <f t="shared" si="470"/>
        <v>Erin Creighton</v>
      </c>
      <c r="Z2140" t="s">
        <v>2102</v>
      </c>
      <c r="AA2140" t="str">
        <f>VLOOKUP(Z2140,Regional_Managers__1___1[],2,FALSE)</f>
        <v>Pat</v>
      </c>
      <c r="AB2140" t="s">
        <v>116</v>
      </c>
      <c r="AC2140" t="s">
        <v>128</v>
      </c>
      <c r="AD2140" t="s">
        <v>188</v>
      </c>
      <c r="AE2140" t="s">
        <v>2044</v>
      </c>
      <c r="AF2140" t="s">
        <v>186</v>
      </c>
      <c r="AG2140">
        <v>0.78</v>
      </c>
      <c r="AH2140">
        <v>10</v>
      </c>
      <c r="AI2140">
        <v>9</v>
      </c>
      <c r="AJ2140">
        <v>2012</v>
      </c>
      <c r="AK2140" s="19">
        <f t="shared" si="471"/>
        <v>41162</v>
      </c>
      <c r="AL2140">
        <v>11</v>
      </c>
      <c r="AM2140">
        <v>6</v>
      </c>
      <c r="AN2140">
        <v>1964</v>
      </c>
      <c r="AO2140">
        <f t="shared" si="475"/>
        <v>23539</v>
      </c>
      <c r="AP2140">
        <f t="shared" ca="1" si="472"/>
        <v>22121</v>
      </c>
      <c r="AQ2140" s="22">
        <f t="shared" ca="1" si="473"/>
        <v>60.439890710382514</v>
      </c>
      <c r="AR2140" s="22">
        <f t="shared" ca="1" si="474"/>
        <v>60.439890710382514</v>
      </c>
      <c r="AS2140" t="str">
        <f ca="1">IFERROR(VLOOKUP(AR2140,Table8[],2,TRUE),"NA")</f>
        <v>60-69</v>
      </c>
    </row>
    <row r="2141" spans="1:45" x14ac:dyDescent="0.25">
      <c r="A2141">
        <v>2591</v>
      </c>
      <c r="B2141">
        <v>18723</v>
      </c>
      <c r="C2141" t="str">
        <f>IFERROR(VLOOKUP(B2141,Returned_Items__1___1[],2,FALSE),"Delivered")</f>
        <v>Delivered</v>
      </c>
      <c r="D2141" t="s">
        <v>304</v>
      </c>
      <c r="E2141" s="19">
        <f t="shared" si="462"/>
        <v>40037</v>
      </c>
      <c r="F2141">
        <f t="shared" si="463"/>
        <v>2</v>
      </c>
      <c r="G2141" s="19" t="str">
        <f t="shared" si="464"/>
        <v>Wednesday</v>
      </c>
      <c r="H2141" s="19" t="str">
        <f t="shared" si="465"/>
        <v>August</v>
      </c>
      <c r="I2141">
        <f t="shared" si="466"/>
        <v>2009</v>
      </c>
      <c r="J2141" t="str">
        <f t="shared" si="467"/>
        <v>August 2009</v>
      </c>
      <c r="K2141" t="s">
        <v>152</v>
      </c>
      <c r="L2141">
        <f>VLOOKUP(K2141,Table5[],2,FALSE)</f>
        <v>3</v>
      </c>
      <c r="M2141" s="19" t="s">
        <v>387</v>
      </c>
      <c r="N2141">
        <f t="shared" si="468"/>
        <v>1</v>
      </c>
      <c r="O2141">
        <v>52.096499999999999</v>
      </c>
      <c r="P2141">
        <v>0</v>
      </c>
      <c r="Q2141" s="28" t="s">
        <v>89</v>
      </c>
      <c r="R2141">
        <v>-232.8</v>
      </c>
      <c r="S2141">
        <v>55.99</v>
      </c>
      <c r="T2141">
        <v>2.5</v>
      </c>
      <c r="U2141" t="str" cm="1">
        <f t="array" ref="U2141">IF(T2141&gt;Table12[Column2],"HighCost",IF(T2141&lt;Table12[Column2],"LowCost",IF(T2141=Table12[Column2],"AverageCost")))</f>
        <v>LowCost</v>
      </c>
      <c r="V2141" s="23">
        <f t="shared" si="469"/>
        <v>2.5</v>
      </c>
      <c r="W2141" t="s">
        <v>2476</v>
      </c>
      <c r="X2141" t="s">
        <v>2477</v>
      </c>
      <c r="Y2141" t="str">
        <f t="shared" si="470"/>
        <v>Jonathan Howell</v>
      </c>
      <c r="Z2141" t="s">
        <v>2102</v>
      </c>
      <c r="AA2141" t="str">
        <f>VLOOKUP(Z2141,Regional_Managers__1___1[],2,FALSE)</f>
        <v>Pat</v>
      </c>
      <c r="AB2141" t="s">
        <v>104</v>
      </c>
      <c r="AC2141" t="s">
        <v>117</v>
      </c>
      <c r="AD2141" t="s">
        <v>118</v>
      </c>
      <c r="AE2141" t="s">
        <v>2478</v>
      </c>
      <c r="AF2141" t="s">
        <v>131</v>
      </c>
      <c r="AG2141">
        <v>0.83</v>
      </c>
      <c r="AH2141">
        <v>14</v>
      </c>
      <c r="AI2141">
        <v>8</v>
      </c>
      <c r="AJ2141">
        <v>2009</v>
      </c>
      <c r="AK2141" s="19">
        <f t="shared" si="471"/>
        <v>40039</v>
      </c>
      <c r="AL2141">
        <v>9</v>
      </c>
      <c r="AM2141">
        <v>2</v>
      </c>
      <c r="AN2141">
        <v>1960</v>
      </c>
      <c r="AO2141">
        <f t="shared" si="475"/>
        <v>21955</v>
      </c>
      <c r="AP2141">
        <f t="shared" ca="1" si="472"/>
        <v>23705</v>
      </c>
      <c r="AQ2141" s="22">
        <f t="shared" ca="1" si="473"/>
        <v>64.767759562841533</v>
      </c>
      <c r="AR2141" s="22">
        <f t="shared" ca="1" si="474"/>
        <v>64.767759562841533</v>
      </c>
      <c r="AS2141" t="str">
        <f ca="1">IFERROR(VLOOKUP(AR2141,Table8[],2,TRUE),"NA")</f>
        <v>60-69</v>
      </c>
    </row>
    <row r="2142" spans="1:45" x14ac:dyDescent="0.25">
      <c r="A2142">
        <v>2592</v>
      </c>
      <c r="B2142">
        <v>18753</v>
      </c>
      <c r="C2142" t="str">
        <f>IFERROR(VLOOKUP(B2142,Returned_Items__1___1[],2,FALSE),"Delivered")</f>
        <v>Returned</v>
      </c>
      <c r="D2142" t="s">
        <v>2479</v>
      </c>
      <c r="E2142" s="19">
        <f t="shared" si="462"/>
        <v>40025</v>
      </c>
      <c r="F2142">
        <f t="shared" si="463"/>
        <v>2</v>
      </c>
      <c r="G2142" s="19" t="str">
        <f t="shared" si="464"/>
        <v>Friday</v>
      </c>
      <c r="H2142" s="19" t="str">
        <f t="shared" si="465"/>
        <v>July</v>
      </c>
      <c r="I2142">
        <f t="shared" si="466"/>
        <v>2009</v>
      </c>
      <c r="J2142" t="str">
        <f t="shared" si="467"/>
        <v>July 2009</v>
      </c>
      <c r="K2142" t="s">
        <v>152</v>
      </c>
      <c r="L2142">
        <f>VLOOKUP(K2142,Table5[],2,FALSE)</f>
        <v>3</v>
      </c>
      <c r="M2142" s="19" t="s">
        <v>163</v>
      </c>
      <c r="N2142">
        <f t="shared" si="468"/>
        <v>31</v>
      </c>
      <c r="O2142">
        <v>3945.95</v>
      </c>
      <c r="P2142">
        <v>0.03</v>
      </c>
      <c r="Q2142" s="29" t="s">
        <v>89</v>
      </c>
      <c r="R2142">
        <v>1031.32</v>
      </c>
      <c r="S2142">
        <v>128.24</v>
      </c>
      <c r="T2142">
        <v>12.65</v>
      </c>
      <c r="U2142" t="str" cm="1">
        <f t="array" ref="U2142">IF(T2142&gt;Table12[Column2],"HighCost",IF(T2142&lt;Table12[Column2],"LowCost",IF(T2142=Table12[Column2],"AverageCost")))</f>
        <v>LowCost</v>
      </c>
      <c r="V2142" s="23">
        <f t="shared" si="469"/>
        <v>0.40806451612903227</v>
      </c>
      <c r="W2142" t="s">
        <v>2340</v>
      </c>
      <c r="X2142" t="s">
        <v>1318</v>
      </c>
      <c r="Y2142" t="str">
        <f t="shared" si="470"/>
        <v>Erin Creighton</v>
      </c>
      <c r="Z2142" t="s">
        <v>2102</v>
      </c>
      <c r="AA2142" t="str">
        <f>VLOOKUP(Z2142,Regional_Managers__1___1[],2,FALSE)</f>
        <v>Pat</v>
      </c>
      <c r="AB2142" t="s">
        <v>116</v>
      </c>
      <c r="AC2142" t="s">
        <v>128</v>
      </c>
      <c r="AD2142" t="s">
        <v>245</v>
      </c>
      <c r="AE2142" t="s">
        <v>1030</v>
      </c>
      <c r="AF2142" t="s">
        <v>126</v>
      </c>
      <c r="AG2142">
        <v>0.51</v>
      </c>
      <c r="AH2142">
        <v>2</v>
      </c>
      <c r="AI2142">
        <v>8</v>
      </c>
      <c r="AJ2142">
        <v>2009</v>
      </c>
      <c r="AK2142" s="19">
        <f t="shared" si="471"/>
        <v>40027</v>
      </c>
      <c r="AL2142">
        <v>10</v>
      </c>
      <c r="AM2142">
        <v>4</v>
      </c>
      <c r="AN2142">
        <v>1957</v>
      </c>
      <c r="AO2142">
        <f t="shared" si="475"/>
        <v>20920</v>
      </c>
      <c r="AP2142">
        <f t="shared" ca="1" si="472"/>
        <v>24740</v>
      </c>
      <c r="AQ2142" s="22">
        <f t="shared" ca="1" si="473"/>
        <v>67.595628415300553</v>
      </c>
      <c r="AR2142" s="22">
        <f t="shared" ca="1" si="474"/>
        <v>67.595628415300553</v>
      </c>
      <c r="AS2142" t="str">
        <f ca="1">IFERROR(VLOOKUP(AR2142,Table8[],2,TRUE),"NA")</f>
        <v>60-69</v>
      </c>
    </row>
    <row r="2143" spans="1:45" x14ac:dyDescent="0.25">
      <c r="A2143">
        <v>2593</v>
      </c>
      <c r="B2143">
        <v>18753</v>
      </c>
      <c r="C2143" t="str">
        <f>IFERROR(VLOOKUP(B2143,Returned_Items__1___1[],2,FALSE),"Delivered")</f>
        <v>Returned</v>
      </c>
      <c r="D2143" t="s">
        <v>2479</v>
      </c>
      <c r="E2143" s="19">
        <f t="shared" si="462"/>
        <v>40025</v>
      </c>
      <c r="F2143">
        <f t="shared" si="463"/>
        <v>2</v>
      </c>
      <c r="G2143" s="19" t="str">
        <f t="shared" si="464"/>
        <v>Friday</v>
      </c>
      <c r="H2143" s="19" t="str">
        <f t="shared" si="465"/>
        <v>July</v>
      </c>
      <c r="I2143">
        <f t="shared" si="466"/>
        <v>2009</v>
      </c>
      <c r="J2143" t="str">
        <f t="shared" si="467"/>
        <v>July 2009</v>
      </c>
      <c r="K2143" t="s">
        <v>152</v>
      </c>
      <c r="L2143">
        <f>VLOOKUP(K2143,Table5[],2,FALSE)</f>
        <v>3</v>
      </c>
      <c r="M2143" s="19" t="s">
        <v>202</v>
      </c>
      <c r="N2143">
        <f t="shared" si="468"/>
        <v>33</v>
      </c>
      <c r="O2143">
        <v>5394.4</v>
      </c>
      <c r="P2143">
        <v>0.01</v>
      </c>
      <c r="Q2143" s="28" t="s">
        <v>101</v>
      </c>
      <c r="R2143">
        <v>788.79</v>
      </c>
      <c r="S2143">
        <v>160.97999999999999</v>
      </c>
      <c r="T2143">
        <v>30</v>
      </c>
      <c r="U2143" t="str" cm="1">
        <f t="array" ref="U2143">IF(T2143&gt;Table12[Column2],"HighCost",IF(T2143&lt;Table12[Column2],"LowCost",IF(T2143=Table12[Column2],"AverageCost")))</f>
        <v>HighCost</v>
      </c>
      <c r="V2143" s="23">
        <f t="shared" si="469"/>
        <v>0.90909090909090906</v>
      </c>
      <c r="W2143" t="s">
        <v>2340</v>
      </c>
      <c r="X2143" t="s">
        <v>1318</v>
      </c>
      <c r="Y2143" t="str">
        <f t="shared" si="470"/>
        <v>Erin Creighton</v>
      </c>
      <c r="Z2143" t="s">
        <v>2102</v>
      </c>
      <c r="AA2143" t="str">
        <f>VLOOKUP(Z2143,Regional_Managers__1___1[],2,FALSE)</f>
        <v>Pat</v>
      </c>
      <c r="AB2143" t="s">
        <v>116</v>
      </c>
      <c r="AC2143" t="s">
        <v>128</v>
      </c>
      <c r="AD2143" t="s">
        <v>245</v>
      </c>
      <c r="AE2143" t="s">
        <v>1385</v>
      </c>
      <c r="AF2143" t="s">
        <v>107</v>
      </c>
      <c r="AG2143">
        <v>0.62</v>
      </c>
      <c r="AH2143">
        <v>2</v>
      </c>
      <c r="AI2143">
        <v>8</v>
      </c>
      <c r="AJ2143">
        <v>2009</v>
      </c>
      <c r="AK2143" s="19">
        <f t="shared" si="471"/>
        <v>40027</v>
      </c>
      <c r="AL2143">
        <v>8</v>
      </c>
      <c r="AM2143">
        <v>10</v>
      </c>
      <c r="AN2143">
        <v>1957</v>
      </c>
      <c r="AO2143">
        <f t="shared" si="475"/>
        <v>21101</v>
      </c>
      <c r="AP2143">
        <f t="shared" ca="1" si="472"/>
        <v>24559</v>
      </c>
      <c r="AQ2143" s="22">
        <f t="shared" ca="1" si="473"/>
        <v>67.101092896174862</v>
      </c>
      <c r="AR2143" s="22">
        <f t="shared" ca="1" si="474"/>
        <v>67.101092896174862</v>
      </c>
      <c r="AS2143" t="str">
        <f ca="1">IFERROR(VLOOKUP(AR2143,Table8[],2,TRUE),"NA")</f>
        <v>60-69</v>
      </c>
    </row>
    <row r="2144" spans="1:45" x14ac:dyDescent="0.25">
      <c r="A2144">
        <v>2653</v>
      </c>
      <c r="B2144">
        <v>19204</v>
      </c>
      <c r="C2144" t="str">
        <f>IFERROR(VLOOKUP(B2144,Returned_Items__1___1[],2,FALSE),"Delivered")</f>
        <v>Delivered</v>
      </c>
      <c r="D2144" t="s">
        <v>2480</v>
      </c>
      <c r="E2144" s="19">
        <f t="shared" si="462"/>
        <v>40074</v>
      </c>
      <c r="F2144">
        <f t="shared" si="463"/>
        <v>1</v>
      </c>
      <c r="G2144" s="19" t="str">
        <f t="shared" si="464"/>
        <v>Friday</v>
      </c>
      <c r="H2144" s="19" t="str">
        <f t="shared" si="465"/>
        <v>September</v>
      </c>
      <c r="I2144">
        <f t="shared" si="466"/>
        <v>2009</v>
      </c>
      <c r="J2144" t="str">
        <f t="shared" si="467"/>
        <v>September 2009</v>
      </c>
      <c r="K2144" t="s">
        <v>152</v>
      </c>
      <c r="L2144">
        <f>VLOOKUP(K2144,Table5[],2,FALSE)</f>
        <v>3</v>
      </c>
      <c r="M2144" s="19" t="s">
        <v>108</v>
      </c>
      <c r="N2144">
        <f t="shared" si="468"/>
        <v>27</v>
      </c>
      <c r="O2144">
        <v>233.92</v>
      </c>
      <c r="P2144">
        <v>0.1</v>
      </c>
      <c r="Q2144" s="29" t="s">
        <v>89</v>
      </c>
      <c r="R2144">
        <v>-80.75</v>
      </c>
      <c r="S2144">
        <v>8.75</v>
      </c>
      <c r="T2144">
        <v>8.5399999999999991</v>
      </c>
      <c r="U2144" t="str" cm="1">
        <f t="array" ref="U2144">IF(T2144&gt;Table12[Column2],"HighCost",IF(T2144&lt;Table12[Column2],"LowCost",IF(T2144=Table12[Column2],"AverageCost")))</f>
        <v>LowCost</v>
      </c>
      <c r="V2144" s="23">
        <f t="shared" si="469"/>
        <v>0.31629629629629624</v>
      </c>
      <c r="W2144" t="s">
        <v>2481</v>
      </c>
      <c r="X2144" t="s">
        <v>2482</v>
      </c>
      <c r="Y2144" t="str">
        <f t="shared" si="470"/>
        <v>Linda Cazamias</v>
      </c>
      <c r="Z2144" t="s">
        <v>2102</v>
      </c>
      <c r="AA2144" t="str">
        <f>VLOOKUP(Z2144,Regional_Managers__1___1[],2,FALSE)</f>
        <v>Pat</v>
      </c>
      <c r="AB2144" t="s">
        <v>116</v>
      </c>
      <c r="AC2144" t="s">
        <v>128</v>
      </c>
      <c r="AD2144" t="s">
        <v>129</v>
      </c>
      <c r="AE2144" t="s">
        <v>1240</v>
      </c>
      <c r="AF2144" t="s">
        <v>131</v>
      </c>
      <c r="AG2144">
        <v>0.43</v>
      </c>
      <c r="AH2144">
        <v>19</v>
      </c>
      <c r="AI2144">
        <v>9</v>
      </c>
      <c r="AJ2144">
        <v>2009</v>
      </c>
      <c r="AK2144" s="19">
        <f t="shared" si="471"/>
        <v>40075</v>
      </c>
      <c r="AL2144">
        <v>23</v>
      </c>
      <c r="AM2144">
        <v>3</v>
      </c>
      <c r="AN2144">
        <v>1979</v>
      </c>
      <c r="AO2144">
        <f t="shared" si="475"/>
        <v>28937</v>
      </c>
      <c r="AP2144">
        <f t="shared" ca="1" si="472"/>
        <v>16723</v>
      </c>
      <c r="AQ2144" s="22">
        <f t="shared" ca="1" si="473"/>
        <v>45.691256830601091</v>
      </c>
      <c r="AR2144" s="22">
        <f t="shared" ca="1" si="474"/>
        <v>45.691256830601091</v>
      </c>
      <c r="AS2144" t="str">
        <f ca="1">IFERROR(VLOOKUP(AR2144,Table8[],2,TRUE),"NA")</f>
        <v>40-49</v>
      </c>
    </row>
    <row r="2145" spans="1:45" x14ac:dyDescent="0.25">
      <c r="A2145">
        <v>2654</v>
      </c>
      <c r="B2145">
        <v>19204</v>
      </c>
      <c r="C2145" t="str">
        <f>IFERROR(VLOOKUP(B2145,Returned_Items__1___1[],2,FALSE),"Delivered")</f>
        <v>Delivered</v>
      </c>
      <c r="D2145" t="s">
        <v>2480</v>
      </c>
      <c r="E2145" s="19">
        <f t="shared" si="462"/>
        <v>40074</v>
      </c>
      <c r="F2145">
        <f t="shared" si="463"/>
        <v>2</v>
      </c>
      <c r="G2145" s="19" t="str">
        <f t="shared" si="464"/>
        <v>Friday</v>
      </c>
      <c r="H2145" s="19" t="str">
        <f t="shared" si="465"/>
        <v>September</v>
      </c>
      <c r="I2145">
        <f t="shared" si="466"/>
        <v>2009</v>
      </c>
      <c r="J2145" t="str">
        <f t="shared" si="467"/>
        <v>September 2009</v>
      </c>
      <c r="K2145" t="s">
        <v>152</v>
      </c>
      <c r="L2145">
        <f>VLOOKUP(K2145,Table5[],2,FALSE)</f>
        <v>3</v>
      </c>
      <c r="M2145" s="19" t="s">
        <v>221</v>
      </c>
      <c r="N2145">
        <f t="shared" si="468"/>
        <v>28</v>
      </c>
      <c r="O2145">
        <v>1642.05</v>
      </c>
      <c r="P2145">
        <v>0.03</v>
      </c>
      <c r="Q2145" s="28" t="s">
        <v>89</v>
      </c>
      <c r="R2145">
        <v>829.73</v>
      </c>
      <c r="S2145">
        <v>55.98</v>
      </c>
      <c r="T2145">
        <v>4.8600000000000003</v>
      </c>
      <c r="U2145" t="str" cm="1">
        <f t="array" ref="U2145">IF(T2145&gt;Table12[Column2],"HighCost",IF(T2145&lt;Table12[Column2],"LowCost",IF(T2145=Table12[Column2],"AverageCost")))</f>
        <v>LowCost</v>
      </c>
      <c r="V2145" s="23">
        <f t="shared" si="469"/>
        <v>0.17357142857142857</v>
      </c>
      <c r="W2145" t="s">
        <v>2481</v>
      </c>
      <c r="X2145" t="s">
        <v>2482</v>
      </c>
      <c r="Y2145" t="str">
        <f t="shared" si="470"/>
        <v>Linda Cazamias</v>
      </c>
      <c r="Z2145" t="s">
        <v>2102</v>
      </c>
      <c r="AA2145" t="str">
        <f>VLOOKUP(Z2145,Regional_Managers__1___1[],2,FALSE)</f>
        <v>Pat</v>
      </c>
      <c r="AB2145" t="s">
        <v>116</v>
      </c>
      <c r="AC2145" t="s">
        <v>94</v>
      </c>
      <c r="AD2145" t="s">
        <v>149</v>
      </c>
      <c r="AE2145" t="s">
        <v>2367</v>
      </c>
      <c r="AF2145" t="s">
        <v>111</v>
      </c>
      <c r="AG2145">
        <v>0.36</v>
      </c>
      <c r="AH2145">
        <v>20</v>
      </c>
      <c r="AI2145">
        <v>9</v>
      </c>
      <c r="AJ2145">
        <v>2009</v>
      </c>
      <c r="AK2145" s="19">
        <f t="shared" si="471"/>
        <v>40076</v>
      </c>
      <c r="AL2145">
        <v>6</v>
      </c>
      <c r="AM2145">
        <v>2</v>
      </c>
      <c r="AN2145">
        <v>1979</v>
      </c>
      <c r="AO2145">
        <f t="shared" si="475"/>
        <v>28892</v>
      </c>
      <c r="AP2145">
        <f t="shared" ca="1" si="472"/>
        <v>16768</v>
      </c>
      <c r="AQ2145" s="22">
        <f t="shared" ca="1" si="473"/>
        <v>45.814207650273225</v>
      </c>
      <c r="AR2145" s="22">
        <f t="shared" ca="1" si="474"/>
        <v>45.814207650273225</v>
      </c>
      <c r="AS2145" t="str">
        <f ca="1">IFERROR(VLOOKUP(AR2145,Table8[],2,TRUE),"NA")</f>
        <v>40-49</v>
      </c>
    </row>
    <row r="2146" spans="1:45" x14ac:dyDescent="0.25">
      <c r="A2146">
        <v>2680</v>
      </c>
      <c r="B2146">
        <v>19394</v>
      </c>
      <c r="C2146" t="str">
        <f>IFERROR(VLOOKUP(B2146,Returned_Items__1___1[],2,FALSE),"Delivered")</f>
        <v>Delivered</v>
      </c>
      <c r="D2146" t="s">
        <v>1701</v>
      </c>
      <c r="E2146" s="19">
        <f t="shared" si="462"/>
        <v>41268</v>
      </c>
      <c r="F2146">
        <f t="shared" si="463"/>
        <v>1</v>
      </c>
      <c r="G2146" s="19" t="str">
        <f t="shared" si="464"/>
        <v>Tuesday</v>
      </c>
      <c r="H2146" s="19" t="str">
        <f t="shared" si="465"/>
        <v>December</v>
      </c>
      <c r="I2146">
        <f t="shared" si="466"/>
        <v>2012</v>
      </c>
      <c r="J2146" t="str">
        <f t="shared" si="467"/>
        <v>December 2012</v>
      </c>
      <c r="K2146" t="s">
        <v>152</v>
      </c>
      <c r="L2146">
        <f>VLOOKUP(K2146,Table5[],2,FALSE)</f>
        <v>3</v>
      </c>
      <c r="M2146" s="19" t="s">
        <v>175</v>
      </c>
      <c r="N2146">
        <f t="shared" si="468"/>
        <v>16</v>
      </c>
      <c r="O2146">
        <v>279.327</v>
      </c>
      <c r="P2146">
        <v>0.05</v>
      </c>
      <c r="Q2146" s="29" t="s">
        <v>89</v>
      </c>
      <c r="R2146">
        <v>75.209999999999994</v>
      </c>
      <c r="S2146">
        <v>20.99</v>
      </c>
      <c r="T2146">
        <v>0.99</v>
      </c>
      <c r="U2146" t="str" cm="1">
        <f t="array" ref="U2146">IF(T2146&gt;Table12[Column2],"HighCost",IF(T2146&lt;Table12[Column2],"LowCost",IF(T2146=Table12[Column2],"AverageCost")))</f>
        <v>LowCost</v>
      </c>
      <c r="V2146" s="23">
        <f t="shared" si="469"/>
        <v>6.1874999999999999E-2</v>
      </c>
      <c r="W2146" t="s">
        <v>1950</v>
      </c>
      <c r="X2146" t="s">
        <v>2416</v>
      </c>
      <c r="Y2146" t="str">
        <f t="shared" si="470"/>
        <v>Darren Powers</v>
      </c>
      <c r="Z2146" t="s">
        <v>2102</v>
      </c>
      <c r="AA2146" t="str">
        <f>VLOOKUP(Z2146,Regional_Managers__1___1[],2,FALSE)</f>
        <v>Pat</v>
      </c>
      <c r="AB2146" t="s">
        <v>116</v>
      </c>
      <c r="AC2146" t="s">
        <v>117</v>
      </c>
      <c r="AD2146" t="s">
        <v>118</v>
      </c>
      <c r="AE2146" t="s">
        <v>539</v>
      </c>
      <c r="AF2146" t="s">
        <v>160</v>
      </c>
      <c r="AG2146">
        <v>0.37</v>
      </c>
      <c r="AH2146">
        <v>26</v>
      </c>
      <c r="AI2146">
        <v>12</v>
      </c>
      <c r="AJ2146">
        <v>2012</v>
      </c>
      <c r="AK2146" s="19">
        <f t="shared" si="471"/>
        <v>41269</v>
      </c>
      <c r="AL2146">
        <v>27</v>
      </c>
      <c r="AM2146">
        <v>8</v>
      </c>
      <c r="AN2146">
        <v>1980</v>
      </c>
      <c r="AO2146">
        <f t="shared" si="475"/>
        <v>29460</v>
      </c>
      <c r="AP2146">
        <f t="shared" ca="1" si="472"/>
        <v>16200</v>
      </c>
      <c r="AQ2146" s="22">
        <f t="shared" ca="1" si="473"/>
        <v>44.26229508196721</v>
      </c>
      <c r="AR2146" s="22">
        <f t="shared" ca="1" si="474"/>
        <v>44.26229508196721</v>
      </c>
      <c r="AS2146" t="str">
        <f ca="1">IFERROR(VLOOKUP(AR2146,Table8[],2,TRUE),"NA")</f>
        <v>40-49</v>
      </c>
    </row>
    <row r="2147" spans="1:45" x14ac:dyDescent="0.25">
      <c r="A2147">
        <v>2681</v>
      </c>
      <c r="B2147">
        <v>19394</v>
      </c>
      <c r="C2147" t="str">
        <f>IFERROR(VLOOKUP(B2147,Returned_Items__1___1[],2,FALSE),"Delivered")</f>
        <v>Delivered</v>
      </c>
      <c r="D2147" t="s">
        <v>1701</v>
      </c>
      <c r="E2147" s="19">
        <f t="shared" si="462"/>
        <v>41268</v>
      </c>
      <c r="F2147">
        <f t="shared" si="463"/>
        <v>3</v>
      </c>
      <c r="G2147" s="19" t="str">
        <f t="shared" si="464"/>
        <v>Tuesday</v>
      </c>
      <c r="H2147" s="19" t="str">
        <f t="shared" si="465"/>
        <v>December</v>
      </c>
      <c r="I2147">
        <f t="shared" si="466"/>
        <v>2012</v>
      </c>
      <c r="J2147" t="str">
        <f t="shared" si="467"/>
        <v>December 2012</v>
      </c>
      <c r="K2147" t="s">
        <v>152</v>
      </c>
      <c r="L2147">
        <f>VLOOKUP(K2147,Table5[],2,FALSE)</f>
        <v>3</v>
      </c>
      <c r="M2147" s="19" t="s">
        <v>259</v>
      </c>
      <c r="N2147">
        <f t="shared" si="468"/>
        <v>5</v>
      </c>
      <c r="O2147">
        <v>539.20600000000002</v>
      </c>
      <c r="P2147">
        <v>0.05</v>
      </c>
      <c r="Q2147" s="28" t="s">
        <v>89</v>
      </c>
      <c r="R2147">
        <v>-452.39</v>
      </c>
      <c r="S2147">
        <v>125.99</v>
      </c>
      <c r="T2147">
        <v>8.8000000000000007</v>
      </c>
      <c r="U2147" t="str" cm="1">
        <f t="array" ref="U2147">IF(T2147&gt;Table12[Column2],"HighCost",IF(T2147&lt;Table12[Column2],"LowCost",IF(T2147=Table12[Column2],"AverageCost")))</f>
        <v>LowCost</v>
      </c>
      <c r="V2147" s="23">
        <f t="shared" si="469"/>
        <v>1.7600000000000002</v>
      </c>
      <c r="W2147" t="s">
        <v>1950</v>
      </c>
      <c r="X2147" t="s">
        <v>2416</v>
      </c>
      <c r="Y2147" t="str">
        <f t="shared" si="470"/>
        <v>Darren Powers</v>
      </c>
      <c r="Z2147" t="s">
        <v>2102</v>
      </c>
      <c r="AA2147" t="str">
        <f>VLOOKUP(Z2147,Regional_Managers__1___1[],2,FALSE)</f>
        <v>Pat</v>
      </c>
      <c r="AB2147" t="s">
        <v>116</v>
      </c>
      <c r="AC2147" t="s">
        <v>117</v>
      </c>
      <c r="AD2147" t="s">
        <v>118</v>
      </c>
      <c r="AE2147" t="s">
        <v>1494</v>
      </c>
      <c r="AF2147" t="s">
        <v>111</v>
      </c>
      <c r="AG2147">
        <v>0.59</v>
      </c>
      <c r="AH2147">
        <v>28</v>
      </c>
      <c r="AI2147">
        <v>12</v>
      </c>
      <c r="AJ2147">
        <v>2012</v>
      </c>
      <c r="AK2147" s="19">
        <f t="shared" si="471"/>
        <v>41271</v>
      </c>
      <c r="AL2147">
        <v>22</v>
      </c>
      <c r="AM2147">
        <v>1</v>
      </c>
      <c r="AN2147">
        <v>1980</v>
      </c>
      <c r="AO2147">
        <f t="shared" si="475"/>
        <v>29242</v>
      </c>
      <c r="AP2147">
        <f t="shared" ca="1" si="472"/>
        <v>16418</v>
      </c>
      <c r="AQ2147" s="22">
        <f t="shared" ca="1" si="473"/>
        <v>44.857923497267763</v>
      </c>
      <c r="AR2147" s="22">
        <f t="shared" ca="1" si="474"/>
        <v>44.857923497267763</v>
      </c>
      <c r="AS2147" t="str">
        <f ca="1">IFERROR(VLOOKUP(AR2147,Table8[],2,TRUE),"NA")</f>
        <v>40-49</v>
      </c>
    </row>
    <row r="2148" spans="1:45" x14ac:dyDescent="0.25">
      <c r="A2148">
        <v>2724</v>
      </c>
      <c r="B2148">
        <v>19653</v>
      </c>
      <c r="C2148" t="str">
        <f>IFERROR(VLOOKUP(B2148,Returned_Items__1___1[],2,FALSE),"Delivered")</f>
        <v>Delivered</v>
      </c>
      <c r="D2148" t="s">
        <v>2483</v>
      </c>
      <c r="E2148" s="19">
        <f t="shared" si="462"/>
        <v>41163</v>
      </c>
      <c r="F2148">
        <f t="shared" si="463"/>
        <v>0</v>
      </c>
      <c r="G2148" s="19" t="str">
        <f t="shared" si="464"/>
        <v>Tuesday</v>
      </c>
      <c r="H2148" s="19" t="str">
        <f t="shared" si="465"/>
        <v>September</v>
      </c>
      <c r="I2148">
        <f t="shared" si="466"/>
        <v>2012</v>
      </c>
      <c r="J2148" t="str">
        <f t="shared" si="467"/>
        <v>September 2012</v>
      </c>
      <c r="K2148" t="s">
        <v>121</v>
      </c>
      <c r="L2148">
        <f>VLOOKUP(K2148,Table5[],2,FALSE)</f>
        <v>1</v>
      </c>
      <c r="M2148" s="19" t="s">
        <v>384</v>
      </c>
      <c r="N2148">
        <f t="shared" si="468"/>
        <v>34</v>
      </c>
      <c r="O2148">
        <v>125.46</v>
      </c>
      <c r="P2148">
        <v>7.0000000000000007E-2</v>
      </c>
      <c r="Q2148" s="29" t="s">
        <v>89</v>
      </c>
      <c r="R2148">
        <v>-129.63</v>
      </c>
      <c r="S2148">
        <v>3.58</v>
      </c>
      <c r="T2148">
        <v>5.47</v>
      </c>
      <c r="U2148" t="str" cm="1">
        <f t="array" ref="U2148">IF(T2148&gt;Table12[Column2],"HighCost",IF(T2148&lt;Table12[Column2],"LowCost",IF(T2148=Table12[Column2],"AverageCost")))</f>
        <v>LowCost</v>
      </c>
      <c r="V2148" s="23">
        <f t="shared" si="469"/>
        <v>0.16088235294117648</v>
      </c>
      <c r="W2148" t="s">
        <v>255</v>
      </c>
      <c r="X2148" t="s">
        <v>2350</v>
      </c>
      <c r="Y2148" t="str">
        <f t="shared" si="470"/>
        <v>Edward Nazzal</v>
      </c>
      <c r="Z2148" t="s">
        <v>2102</v>
      </c>
      <c r="AA2148" t="str">
        <f>VLOOKUP(Z2148,Regional_Managers__1___1[],2,FALSE)</f>
        <v>Pat</v>
      </c>
      <c r="AB2148" t="s">
        <v>148</v>
      </c>
      <c r="AC2148" t="s">
        <v>94</v>
      </c>
      <c r="AD2148" t="s">
        <v>109</v>
      </c>
      <c r="AE2148" t="s">
        <v>883</v>
      </c>
      <c r="AF2148" t="s">
        <v>111</v>
      </c>
      <c r="AG2148">
        <v>0.37</v>
      </c>
      <c r="AH2148">
        <v>11</v>
      </c>
      <c r="AI2148">
        <v>9</v>
      </c>
      <c r="AJ2148">
        <v>2012</v>
      </c>
      <c r="AK2148" s="19">
        <f t="shared" si="471"/>
        <v>41163</v>
      </c>
      <c r="AL2148">
        <v>15</v>
      </c>
      <c r="AM2148">
        <v>5</v>
      </c>
      <c r="AN2148">
        <v>1980</v>
      </c>
      <c r="AO2148">
        <f t="shared" si="475"/>
        <v>29356</v>
      </c>
      <c r="AP2148">
        <f t="shared" ca="1" si="472"/>
        <v>16304</v>
      </c>
      <c r="AQ2148" s="22">
        <f t="shared" ca="1" si="473"/>
        <v>44.546448087431692</v>
      </c>
      <c r="AR2148" s="22">
        <f t="shared" ca="1" si="474"/>
        <v>44.546448087431692</v>
      </c>
      <c r="AS2148" t="str">
        <f ca="1">IFERROR(VLOOKUP(AR2148,Table8[],2,TRUE),"NA")</f>
        <v>40-49</v>
      </c>
    </row>
    <row r="2149" spans="1:45" x14ac:dyDescent="0.25">
      <c r="A2149">
        <v>2729</v>
      </c>
      <c r="B2149">
        <v>19687</v>
      </c>
      <c r="C2149" t="str">
        <f>IFERROR(VLOOKUP(B2149,Returned_Items__1___1[],2,FALSE),"Delivered")</f>
        <v>Delivered</v>
      </c>
      <c r="D2149" t="s">
        <v>1896</v>
      </c>
      <c r="E2149" s="19">
        <f t="shared" si="462"/>
        <v>40403</v>
      </c>
      <c r="F2149">
        <f t="shared" si="463"/>
        <v>1</v>
      </c>
      <c r="G2149" s="19" t="str">
        <f t="shared" si="464"/>
        <v>Friday</v>
      </c>
      <c r="H2149" s="19" t="str">
        <f t="shared" si="465"/>
        <v>August</v>
      </c>
      <c r="I2149">
        <f t="shared" si="466"/>
        <v>2010</v>
      </c>
      <c r="J2149" t="str">
        <f t="shared" si="467"/>
        <v>August 2010</v>
      </c>
      <c r="K2149" t="s">
        <v>152</v>
      </c>
      <c r="L2149">
        <f>VLOOKUP(K2149,Table5[],2,FALSE)</f>
        <v>3</v>
      </c>
      <c r="M2149" s="19" t="s">
        <v>202</v>
      </c>
      <c r="N2149">
        <f t="shared" si="468"/>
        <v>33</v>
      </c>
      <c r="O2149">
        <v>47.99</v>
      </c>
      <c r="P2149">
        <v>0.06</v>
      </c>
      <c r="Q2149" s="28" t="s">
        <v>89</v>
      </c>
      <c r="R2149">
        <v>3.86</v>
      </c>
      <c r="S2149">
        <v>1.48</v>
      </c>
      <c r="T2149">
        <v>0.7</v>
      </c>
      <c r="U2149" t="str" cm="1">
        <f t="array" ref="U2149">IF(T2149&gt;Table12[Column2],"HighCost",IF(T2149&lt;Table12[Column2],"LowCost",IF(T2149=Table12[Column2],"AverageCost")))</f>
        <v>LowCost</v>
      </c>
      <c r="V2149" s="23">
        <f t="shared" si="469"/>
        <v>2.121212121212121E-2</v>
      </c>
      <c r="W2149" t="s">
        <v>2426</v>
      </c>
      <c r="X2149" t="s">
        <v>2396</v>
      </c>
      <c r="Y2149" t="str">
        <f t="shared" si="470"/>
        <v>George Ashbrook</v>
      </c>
      <c r="Z2149" t="s">
        <v>2102</v>
      </c>
      <c r="AA2149" t="str">
        <f>VLOOKUP(Z2149,Regional_Managers__1___1[],2,FALSE)</f>
        <v>Pat</v>
      </c>
      <c r="AB2149" t="s">
        <v>104</v>
      </c>
      <c r="AC2149" t="s">
        <v>94</v>
      </c>
      <c r="AD2149" t="s">
        <v>158</v>
      </c>
      <c r="AE2149" t="s">
        <v>1168</v>
      </c>
      <c r="AF2149" t="s">
        <v>160</v>
      </c>
      <c r="AG2149">
        <v>0.37</v>
      </c>
      <c r="AH2149">
        <v>14</v>
      </c>
      <c r="AI2149">
        <v>8</v>
      </c>
      <c r="AJ2149">
        <v>2010</v>
      </c>
      <c r="AK2149" s="19">
        <f t="shared" si="471"/>
        <v>40404</v>
      </c>
      <c r="AL2149">
        <v>23</v>
      </c>
      <c r="AM2149">
        <v>8</v>
      </c>
      <c r="AN2149">
        <v>1984</v>
      </c>
      <c r="AO2149">
        <f t="shared" si="475"/>
        <v>30917</v>
      </c>
      <c r="AP2149">
        <f t="shared" ca="1" si="472"/>
        <v>14743</v>
      </c>
      <c r="AQ2149" s="22">
        <f t="shared" ca="1" si="473"/>
        <v>40.28142076502732</v>
      </c>
      <c r="AR2149" s="22">
        <f t="shared" ca="1" si="474"/>
        <v>40.28142076502732</v>
      </c>
      <c r="AS2149" t="str">
        <f ca="1">IFERROR(VLOOKUP(AR2149,Table8[],2,TRUE),"NA")</f>
        <v>40-49</v>
      </c>
    </row>
    <row r="2150" spans="1:45" x14ac:dyDescent="0.25">
      <c r="A2150">
        <v>2730</v>
      </c>
      <c r="B2150">
        <v>19687</v>
      </c>
      <c r="C2150" t="str">
        <f>IFERROR(VLOOKUP(B2150,Returned_Items__1___1[],2,FALSE),"Delivered")</f>
        <v>Delivered</v>
      </c>
      <c r="D2150" t="s">
        <v>1896</v>
      </c>
      <c r="E2150" s="19">
        <f t="shared" si="462"/>
        <v>40403</v>
      </c>
      <c r="F2150">
        <f t="shared" si="463"/>
        <v>2</v>
      </c>
      <c r="G2150" s="19" t="str">
        <f t="shared" si="464"/>
        <v>Friday</v>
      </c>
      <c r="H2150" s="19" t="str">
        <f t="shared" si="465"/>
        <v>August</v>
      </c>
      <c r="I2150">
        <f t="shared" si="466"/>
        <v>2010</v>
      </c>
      <c r="J2150" t="str">
        <f t="shared" si="467"/>
        <v>August 2010</v>
      </c>
      <c r="K2150" t="s">
        <v>152</v>
      </c>
      <c r="L2150">
        <f>VLOOKUP(K2150,Table5[],2,FALSE)</f>
        <v>3</v>
      </c>
      <c r="M2150" s="19" t="s">
        <v>212</v>
      </c>
      <c r="N2150">
        <f t="shared" si="468"/>
        <v>23</v>
      </c>
      <c r="O2150">
        <v>829.61699999999996</v>
      </c>
      <c r="P2150">
        <v>0.1</v>
      </c>
      <c r="Q2150" s="29" t="s">
        <v>89</v>
      </c>
      <c r="R2150">
        <v>25.53</v>
      </c>
      <c r="S2150">
        <v>45.99</v>
      </c>
      <c r="T2150">
        <v>4.99</v>
      </c>
      <c r="U2150" t="str" cm="1">
        <f t="array" ref="U2150">IF(T2150&gt;Table12[Column2],"HighCost",IF(T2150&lt;Table12[Column2],"LowCost",IF(T2150=Table12[Column2],"AverageCost")))</f>
        <v>LowCost</v>
      </c>
      <c r="V2150" s="23">
        <f t="shared" si="469"/>
        <v>0.21695652173913044</v>
      </c>
      <c r="W2150" t="s">
        <v>2426</v>
      </c>
      <c r="X2150" t="s">
        <v>2396</v>
      </c>
      <c r="Y2150" t="str">
        <f t="shared" si="470"/>
        <v>George Ashbrook</v>
      </c>
      <c r="Z2150" t="s">
        <v>2102</v>
      </c>
      <c r="AA2150" t="str">
        <f>VLOOKUP(Z2150,Regional_Managers__1___1[],2,FALSE)</f>
        <v>Pat</v>
      </c>
      <c r="AB2150" t="s">
        <v>104</v>
      </c>
      <c r="AC2150" t="s">
        <v>117</v>
      </c>
      <c r="AD2150" t="s">
        <v>118</v>
      </c>
      <c r="AE2150" t="s">
        <v>2484</v>
      </c>
      <c r="AF2150" t="s">
        <v>111</v>
      </c>
      <c r="AG2150">
        <v>0.56999999999999995</v>
      </c>
      <c r="AH2150">
        <v>15</v>
      </c>
      <c r="AI2150">
        <v>8</v>
      </c>
      <c r="AJ2150">
        <v>2010</v>
      </c>
      <c r="AK2150" s="19">
        <f t="shared" si="471"/>
        <v>40405</v>
      </c>
      <c r="AL2150">
        <v>1</v>
      </c>
      <c r="AM2150">
        <v>4</v>
      </c>
      <c r="AN2150">
        <v>1984</v>
      </c>
      <c r="AO2150">
        <f t="shared" si="475"/>
        <v>30773</v>
      </c>
      <c r="AP2150">
        <f t="shared" ca="1" si="472"/>
        <v>14887</v>
      </c>
      <c r="AQ2150" s="22">
        <f t="shared" ca="1" si="473"/>
        <v>40.674863387978142</v>
      </c>
      <c r="AR2150" s="22">
        <f t="shared" ca="1" si="474"/>
        <v>40.674863387978142</v>
      </c>
      <c r="AS2150" t="str">
        <f ca="1">IFERROR(VLOOKUP(AR2150,Table8[],2,TRUE),"NA")</f>
        <v>40-49</v>
      </c>
    </row>
    <row r="2151" spans="1:45" x14ac:dyDescent="0.25">
      <c r="A2151">
        <v>2731</v>
      </c>
      <c r="B2151">
        <v>19716</v>
      </c>
      <c r="C2151" t="str">
        <f>IFERROR(VLOOKUP(B2151,Returned_Items__1___1[],2,FALSE),"Delivered")</f>
        <v>Delivered</v>
      </c>
      <c r="D2151" t="s">
        <v>2380</v>
      </c>
      <c r="E2151" s="19">
        <f t="shared" si="462"/>
        <v>40085</v>
      </c>
      <c r="F2151">
        <f t="shared" si="463"/>
        <v>7</v>
      </c>
      <c r="G2151" s="19" t="str">
        <f t="shared" si="464"/>
        <v>Tuesday</v>
      </c>
      <c r="H2151" s="19" t="str">
        <f t="shared" si="465"/>
        <v>September</v>
      </c>
      <c r="I2151">
        <f t="shared" si="466"/>
        <v>2009</v>
      </c>
      <c r="J2151" t="str">
        <f t="shared" si="467"/>
        <v>September 2009</v>
      </c>
      <c r="K2151" t="s">
        <v>87</v>
      </c>
      <c r="L2151">
        <f>VLOOKUP(K2151,Table5[],2,FALSE)</f>
        <v>2</v>
      </c>
      <c r="M2151" s="19" t="s">
        <v>259</v>
      </c>
      <c r="N2151">
        <f t="shared" si="468"/>
        <v>5</v>
      </c>
      <c r="O2151">
        <v>616.10550000000001</v>
      </c>
      <c r="P2151">
        <v>0.03</v>
      </c>
      <c r="Q2151" s="28" t="s">
        <v>89</v>
      </c>
      <c r="R2151">
        <v>-458.74</v>
      </c>
      <c r="S2151">
        <v>140.99</v>
      </c>
      <c r="T2151">
        <v>4.2</v>
      </c>
      <c r="U2151" t="str" cm="1">
        <f t="array" ref="U2151">IF(T2151&gt;Table12[Column2],"HighCost",IF(T2151&lt;Table12[Column2],"LowCost",IF(T2151=Table12[Column2],"AverageCost")))</f>
        <v>LowCost</v>
      </c>
      <c r="V2151" s="23">
        <f t="shared" si="469"/>
        <v>0.84000000000000008</v>
      </c>
      <c r="W2151" t="s">
        <v>2269</v>
      </c>
      <c r="X2151" t="s">
        <v>225</v>
      </c>
      <c r="Y2151" t="str">
        <f t="shared" si="470"/>
        <v>Nat Carroll</v>
      </c>
      <c r="Z2151" t="s">
        <v>2102</v>
      </c>
      <c r="AA2151" t="str">
        <f>VLOOKUP(Z2151,Regional_Managers__1___1[],2,FALSE)</f>
        <v>Pat</v>
      </c>
      <c r="AB2151" t="s">
        <v>148</v>
      </c>
      <c r="AC2151" t="s">
        <v>117</v>
      </c>
      <c r="AD2151" t="s">
        <v>118</v>
      </c>
      <c r="AE2151" t="s">
        <v>1485</v>
      </c>
      <c r="AF2151" t="s">
        <v>111</v>
      </c>
      <c r="AG2151">
        <v>0.59</v>
      </c>
      <c r="AH2151">
        <v>6</v>
      </c>
      <c r="AI2151">
        <v>10</v>
      </c>
      <c r="AJ2151">
        <v>2009</v>
      </c>
      <c r="AK2151" s="19">
        <f t="shared" si="471"/>
        <v>40092</v>
      </c>
      <c r="AL2151">
        <v>18</v>
      </c>
      <c r="AM2151">
        <v>2</v>
      </c>
      <c r="AN2151">
        <v>1950</v>
      </c>
      <c r="AO2151">
        <f t="shared" si="475"/>
        <v>18312</v>
      </c>
      <c r="AP2151">
        <f t="shared" ca="1" si="472"/>
        <v>27348</v>
      </c>
      <c r="AQ2151" s="22">
        <f t="shared" ca="1" si="473"/>
        <v>74.721311475409834</v>
      </c>
      <c r="AR2151" s="22">
        <f t="shared" ca="1" si="474"/>
        <v>74.721311475409834</v>
      </c>
      <c r="AS2151" t="str">
        <f ca="1">IFERROR(VLOOKUP(AR2151,Table8[],2,TRUE),"NA")</f>
        <v>70-79</v>
      </c>
    </row>
    <row r="2152" spans="1:45" x14ac:dyDescent="0.25">
      <c r="A2152">
        <v>2742</v>
      </c>
      <c r="B2152">
        <v>19782</v>
      </c>
      <c r="C2152" t="str">
        <f>IFERROR(VLOOKUP(B2152,Returned_Items__1___1[],2,FALSE),"Delivered")</f>
        <v>Delivered</v>
      </c>
      <c r="D2152" t="s">
        <v>2273</v>
      </c>
      <c r="E2152" s="19">
        <f t="shared" si="462"/>
        <v>41200</v>
      </c>
      <c r="F2152">
        <f t="shared" si="463"/>
        <v>4</v>
      </c>
      <c r="G2152" s="19" t="str">
        <f t="shared" si="464"/>
        <v>Thursday</v>
      </c>
      <c r="H2152" s="19" t="str">
        <f t="shared" si="465"/>
        <v>October</v>
      </c>
      <c r="I2152">
        <f t="shared" si="466"/>
        <v>2012</v>
      </c>
      <c r="J2152" t="str">
        <f t="shared" si="467"/>
        <v>October 2012</v>
      </c>
      <c r="K2152" t="s">
        <v>87</v>
      </c>
      <c r="L2152">
        <f>VLOOKUP(K2152,Table5[],2,FALSE)</f>
        <v>2</v>
      </c>
      <c r="M2152" s="19" t="s">
        <v>194</v>
      </c>
      <c r="N2152">
        <f t="shared" si="468"/>
        <v>18</v>
      </c>
      <c r="O2152">
        <v>33.21</v>
      </c>
      <c r="P2152">
        <v>0.06</v>
      </c>
      <c r="Q2152" s="29" t="s">
        <v>89</v>
      </c>
      <c r="R2152">
        <v>-0.85</v>
      </c>
      <c r="S2152">
        <v>1.81</v>
      </c>
      <c r="T2152">
        <v>0.75</v>
      </c>
      <c r="U2152" t="str" cm="1">
        <f t="array" ref="U2152">IF(T2152&gt;Table12[Column2],"HighCost",IF(T2152&lt;Table12[Column2],"LowCost",IF(T2152=Table12[Column2],"AverageCost")))</f>
        <v>LowCost</v>
      </c>
      <c r="V2152" s="23">
        <f t="shared" si="469"/>
        <v>4.1666666666666664E-2</v>
      </c>
      <c r="W2152" t="s">
        <v>2340</v>
      </c>
      <c r="X2152" t="s">
        <v>2396</v>
      </c>
      <c r="Y2152" t="str">
        <f t="shared" si="470"/>
        <v>Erin Ashbrook</v>
      </c>
      <c r="Z2152" t="s">
        <v>2102</v>
      </c>
      <c r="AA2152" t="str">
        <f>VLOOKUP(Z2152,Regional_Managers__1___1[],2,FALSE)</f>
        <v>Pat</v>
      </c>
      <c r="AB2152" t="s">
        <v>104</v>
      </c>
      <c r="AC2152" t="s">
        <v>94</v>
      </c>
      <c r="AD2152" t="s">
        <v>158</v>
      </c>
      <c r="AE2152" t="s">
        <v>743</v>
      </c>
      <c r="AF2152" t="s">
        <v>160</v>
      </c>
      <c r="AG2152">
        <v>0.52</v>
      </c>
      <c r="AH2152">
        <v>22</v>
      </c>
      <c r="AI2152">
        <v>10</v>
      </c>
      <c r="AJ2152">
        <v>2012</v>
      </c>
      <c r="AK2152" s="19">
        <f t="shared" si="471"/>
        <v>41204</v>
      </c>
      <c r="AL2152">
        <v>10</v>
      </c>
      <c r="AM2152">
        <v>6</v>
      </c>
      <c r="AN2152">
        <v>1941</v>
      </c>
      <c r="AO2152">
        <f t="shared" si="475"/>
        <v>15137</v>
      </c>
      <c r="AP2152">
        <f t="shared" ca="1" si="472"/>
        <v>30523</v>
      </c>
      <c r="AQ2152" s="22">
        <f t="shared" ca="1" si="473"/>
        <v>83.396174863387984</v>
      </c>
      <c r="AR2152" s="22">
        <f t="shared" ca="1" si="474"/>
        <v>83.396174863387984</v>
      </c>
      <c r="AS2152" t="str">
        <f ca="1">IFERROR(VLOOKUP(AR2152,Table8[],2,TRUE),"NA")</f>
        <v>80-89</v>
      </c>
    </row>
    <row r="2153" spans="1:45" x14ac:dyDescent="0.25">
      <c r="A2153">
        <v>2792</v>
      </c>
      <c r="B2153">
        <v>20134</v>
      </c>
      <c r="C2153" t="str">
        <f>IFERROR(VLOOKUP(B2153,Returned_Items__1___1[],2,FALSE),"Delivered")</f>
        <v>Returned</v>
      </c>
      <c r="D2153" t="s">
        <v>1936</v>
      </c>
      <c r="E2153" s="19">
        <f t="shared" si="462"/>
        <v>40614</v>
      </c>
      <c r="F2153">
        <f t="shared" si="463"/>
        <v>4</v>
      </c>
      <c r="G2153" s="19" t="str">
        <f t="shared" si="464"/>
        <v>Saturday</v>
      </c>
      <c r="H2153" s="19" t="str">
        <f t="shared" si="465"/>
        <v>March</v>
      </c>
      <c r="I2153">
        <f t="shared" si="466"/>
        <v>2011</v>
      </c>
      <c r="J2153" t="str">
        <f t="shared" si="467"/>
        <v>March 2011</v>
      </c>
      <c r="K2153" t="s">
        <v>87</v>
      </c>
      <c r="L2153">
        <f>VLOOKUP(K2153,Table5[],2,FALSE)</f>
        <v>2</v>
      </c>
      <c r="M2153" s="19" t="s">
        <v>429</v>
      </c>
      <c r="N2153">
        <f t="shared" si="468"/>
        <v>26</v>
      </c>
      <c r="O2153">
        <v>583.55999999999995</v>
      </c>
      <c r="P2153">
        <v>0.02</v>
      </c>
      <c r="Q2153" s="28" t="s">
        <v>89</v>
      </c>
      <c r="R2153">
        <v>-94.59</v>
      </c>
      <c r="S2153">
        <v>20.97</v>
      </c>
      <c r="T2153">
        <v>6.5</v>
      </c>
      <c r="U2153" t="str" cm="1">
        <f t="array" ref="U2153">IF(T2153&gt;Table12[Column2],"HighCost",IF(T2153&lt;Table12[Column2],"LowCost",IF(T2153=Table12[Column2],"AverageCost")))</f>
        <v>LowCost</v>
      </c>
      <c r="V2153" s="23">
        <f t="shared" si="469"/>
        <v>0.25</v>
      </c>
      <c r="W2153" t="s">
        <v>2369</v>
      </c>
      <c r="X2153" t="s">
        <v>2370</v>
      </c>
      <c r="Y2153" t="str">
        <f t="shared" si="470"/>
        <v>James Lanier</v>
      </c>
      <c r="Z2153" t="s">
        <v>2102</v>
      </c>
      <c r="AA2153" t="str">
        <f>VLOOKUP(Z2153,Regional_Managers__1___1[],2,FALSE)</f>
        <v>Pat</v>
      </c>
      <c r="AB2153" t="s">
        <v>116</v>
      </c>
      <c r="AC2153" t="s">
        <v>117</v>
      </c>
      <c r="AD2153" t="s">
        <v>164</v>
      </c>
      <c r="AE2153" t="s">
        <v>523</v>
      </c>
      <c r="AF2153" t="s">
        <v>111</v>
      </c>
      <c r="AG2153">
        <v>0.78</v>
      </c>
      <c r="AH2153">
        <v>16</v>
      </c>
      <c r="AI2153">
        <v>3</v>
      </c>
      <c r="AJ2153">
        <v>2011</v>
      </c>
      <c r="AK2153" s="19">
        <f t="shared" si="471"/>
        <v>40618</v>
      </c>
      <c r="AL2153">
        <v>6</v>
      </c>
      <c r="AM2153">
        <v>12</v>
      </c>
      <c r="AN2153">
        <v>1982</v>
      </c>
      <c r="AO2153">
        <f t="shared" si="475"/>
        <v>30291</v>
      </c>
      <c r="AP2153">
        <f t="shared" ca="1" si="472"/>
        <v>15369</v>
      </c>
      <c r="AQ2153" s="22">
        <f t="shared" ca="1" si="473"/>
        <v>41.991803278688522</v>
      </c>
      <c r="AR2153" s="22">
        <f t="shared" ca="1" si="474"/>
        <v>41.991803278688522</v>
      </c>
      <c r="AS2153" t="str">
        <f ca="1">IFERROR(VLOOKUP(AR2153,Table8[],2,TRUE),"NA")</f>
        <v>40-49</v>
      </c>
    </row>
    <row r="2154" spans="1:45" x14ac:dyDescent="0.25">
      <c r="A2154">
        <v>2793</v>
      </c>
      <c r="B2154">
        <v>20134</v>
      </c>
      <c r="C2154" t="str">
        <f>IFERROR(VLOOKUP(B2154,Returned_Items__1___1[],2,FALSE),"Delivered")</f>
        <v>Returned</v>
      </c>
      <c r="D2154" t="s">
        <v>1936</v>
      </c>
      <c r="E2154" s="19">
        <f t="shared" si="462"/>
        <v>40614</v>
      </c>
      <c r="F2154">
        <f t="shared" si="463"/>
        <v>7</v>
      </c>
      <c r="G2154" s="19" t="str">
        <f t="shared" si="464"/>
        <v>Saturday</v>
      </c>
      <c r="H2154" s="19" t="str">
        <f t="shared" si="465"/>
        <v>March</v>
      </c>
      <c r="I2154">
        <f t="shared" si="466"/>
        <v>2011</v>
      </c>
      <c r="J2154" t="str">
        <f t="shared" si="467"/>
        <v>March 2011</v>
      </c>
      <c r="K2154" t="s">
        <v>87</v>
      </c>
      <c r="L2154">
        <f>VLOOKUP(K2154,Table5[],2,FALSE)</f>
        <v>2</v>
      </c>
      <c r="M2154" s="19" t="s">
        <v>248</v>
      </c>
      <c r="N2154">
        <f t="shared" si="468"/>
        <v>47</v>
      </c>
      <c r="O2154">
        <v>281.47000000000003</v>
      </c>
      <c r="P2154">
        <v>0.1</v>
      </c>
      <c r="Q2154" s="29" t="s">
        <v>89</v>
      </c>
      <c r="R2154">
        <v>-190.57</v>
      </c>
      <c r="S2154">
        <v>6.48</v>
      </c>
      <c r="T2154">
        <v>7.37</v>
      </c>
      <c r="U2154" t="str" cm="1">
        <f t="array" ref="U2154">IF(T2154&gt;Table12[Column2],"HighCost",IF(T2154&lt;Table12[Column2],"LowCost",IF(T2154=Table12[Column2],"AverageCost")))</f>
        <v>LowCost</v>
      </c>
      <c r="V2154" s="23">
        <f t="shared" si="469"/>
        <v>0.15680851063829787</v>
      </c>
      <c r="W2154" t="s">
        <v>2369</v>
      </c>
      <c r="X2154" t="s">
        <v>2370</v>
      </c>
      <c r="Y2154" t="str">
        <f t="shared" si="470"/>
        <v>James Lanier</v>
      </c>
      <c r="Z2154" t="s">
        <v>2102</v>
      </c>
      <c r="AA2154" t="str">
        <f>VLOOKUP(Z2154,Regional_Managers__1___1[],2,FALSE)</f>
        <v>Pat</v>
      </c>
      <c r="AB2154" t="s">
        <v>116</v>
      </c>
      <c r="AC2154" t="s">
        <v>94</v>
      </c>
      <c r="AD2154" t="s">
        <v>149</v>
      </c>
      <c r="AE2154" t="s">
        <v>1613</v>
      </c>
      <c r="AF2154" t="s">
        <v>111</v>
      </c>
      <c r="AG2154">
        <v>0.37</v>
      </c>
      <c r="AH2154">
        <v>19</v>
      </c>
      <c r="AI2154">
        <v>3</v>
      </c>
      <c r="AJ2154">
        <v>2011</v>
      </c>
      <c r="AK2154" s="19">
        <f t="shared" si="471"/>
        <v>40621</v>
      </c>
      <c r="AL2154">
        <v>16</v>
      </c>
      <c r="AM2154">
        <v>2</v>
      </c>
      <c r="AN2154">
        <v>1982</v>
      </c>
      <c r="AO2154">
        <f t="shared" si="475"/>
        <v>29998</v>
      </c>
      <c r="AP2154">
        <f t="shared" ca="1" si="472"/>
        <v>15662</v>
      </c>
      <c r="AQ2154" s="22">
        <f t="shared" ca="1" si="473"/>
        <v>42.792349726775953</v>
      </c>
      <c r="AR2154" s="22">
        <f t="shared" ca="1" si="474"/>
        <v>42.792349726775953</v>
      </c>
      <c r="AS2154" t="str">
        <f ca="1">IFERROR(VLOOKUP(AR2154,Table8[],2,TRUE),"NA")</f>
        <v>40-49</v>
      </c>
    </row>
    <row r="2155" spans="1:45" x14ac:dyDescent="0.25">
      <c r="A2155">
        <v>2806</v>
      </c>
      <c r="B2155">
        <v>20259</v>
      </c>
      <c r="C2155" t="str">
        <f>IFERROR(VLOOKUP(B2155,Returned_Items__1___1[],2,FALSE),"Delivered")</f>
        <v>Delivered</v>
      </c>
      <c r="D2155" t="s">
        <v>2485</v>
      </c>
      <c r="E2155" s="19">
        <f t="shared" si="462"/>
        <v>40687</v>
      </c>
      <c r="F2155">
        <f t="shared" si="463"/>
        <v>1</v>
      </c>
      <c r="G2155" s="19" t="str">
        <f t="shared" si="464"/>
        <v>Tuesday</v>
      </c>
      <c r="H2155" s="19" t="str">
        <f t="shared" si="465"/>
        <v>May</v>
      </c>
      <c r="I2155">
        <f t="shared" si="466"/>
        <v>2011</v>
      </c>
      <c r="J2155" t="str">
        <f t="shared" si="467"/>
        <v>May 2011</v>
      </c>
      <c r="K2155" t="s">
        <v>181</v>
      </c>
      <c r="L2155">
        <f>VLOOKUP(K2155,Table5[],2,FALSE)</f>
        <v>5</v>
      </c>
      <c r="M2155" s="19" t="s">
        <v>287</v>
      </c>
      <c r="N2155">
        <f t="shared" si="468"/>
        <v>42</v>
      </c>
      <c r="O2155">
        <v>539.05999999999995</v>
      </c>
      <c r="P2155">
        <v>0.05</v>
      </c>
      <c r="Q2155" s="28" t="s">
        <v>89</v>
      </c>
      <c r="R2155">
        <v>-123.07</v>
      </c>
      <c r="S2155">
        <v>12.88</v>
      </c>
      <c r="T2155">
        <v>4.59</v>
      </c>
      <c r="U2155" t="str" cm="1">
        <f t="array" ref="U2155">IF(T2155&gt;Table12[Column2],"HighCost",IF(T2155&lt;Table12[Column2],"LowCost",IF(T2155=Table12[Column2],"AverageCost")))</f>
        <v>LowCost</v>
      </c>
      <c r="V2155" s="23">
        <f t="shared" si="469"/>
        <v>0.10928571428571428</v>
      </c>
      <c r="W2155" t="s">
        <v>1499</v>
      </c>
      <c r="X2155" t="s">
        <v>1333</v>
      </c>
      <c r="Y2155" t="str">
        <f t="shared" si="470"/>
        <v>Anna Haberlin</v>
      </c>
      <c r="Z2155" t="s">
        <v>2102</v>
      </c>
      <c r="AA2155" t="str">
        <f>VLOOKUP(Z2155,Regional_Managers__1___1[],2,FALSE)</f>
        <v>Pat</v>
      </c>
      <c r="AB2155" t="s">
        <v>116</v>
      </c>
      <c r="AC2155" t="s">
        <v>94</v>
      </c>
      <c r="AD2155" t="s">
        <v>320</v>
      </c>
      <c r="AE2155" t="s">
        <v>1052</v>
      </c>
      <c r="AF2155" t="s">
        <v>160</v>
      </c>
      <c r="AG2155">
        <v>0.82</v>
      </c>
      <c r="AH2155">
        <v>25</v>
      </c>
      <c r="AI2155">
        <v>5</v>
      </c>
      <c r="AJ2155">
        <v>2011</v>
      </c>
      <c r="AK2155" s="19">
        <f t="shared" si="471"/>
        <v>40688</v>
      </c>
      <c r="AL2155">
        <v>18</v>
      </c>
      <c r="AM2155">
        <v>10</v>
      </c>
      <c r="AN2155">
        <v>1983</v>
      </c>
      <c r="AO2155">
        <f t="shared" si="475"/>
        <v>30607</v>
      </c>
      <c r="AP2155">
        <f t="shared" ca="1" si="472"/>
        <v>15053</v>
      </c>
      <c r="AQ2155" s="22">
        <f t="shared" ca="1" si="473"/>
        <v>41.12841530054645</v>
      </c>
      <c r="AR2155" s="22">
        <f t="shared" ca="1" si="474"/>
        <v>41.12841530054645</v>
      </c>
      <c r="AS2155" t="str">
        <f ca="1">IFERROR(VLOOKUP(AR2155,Table8[],2,TRUE),"NA")</f>
        <v>40-49</v>
      </c>
    </row>
    <row r="2156" spans="1:45" x14ac:dyDescent="0.25">
      <c r="A2156">
        <v>2807</v>
      </c>
      <c r="B2156">
        <v>20261</v>
      </c>
      <c r="C2156" t="str">
        <f>IFERROR(VLOOKUP(B2156,Returned_Items__1___1[],2,FALSE),"Delivered")</f>
        <v>Delivered</v>
      </c>
      <c r="D2156" t="s">
        <v>1662</v>
      </c>
      <c r="E2156" s="19">
        <f t="shared" si="462"/>
        <v>39953</v>
      </c>
      <c r="F2156">
        <f t="shared" si="463"/>
        <v>0</v>
      </c>
      <c r="G2156" s="19" t="str">
        <f t="shared" si="464"/>
        <v>Wednesday</v>
      </c>
      <c r="H2156" s="19" t="str">
        <f t="shared" si="465"/>
        <v>May</v>
      </c>
      <c r="I2156">
        <f t="shared" si="466"/>
        <v>2009</v>
      </c>
      <c r="J2156" t="str">
        <f t="shared" si="467"/>
        <v>May 2009</v>
      </c>
      <c r="K2156" t="s">
        <v>152</v>
      </c>
      <c r="L2156">
        <f>VLOOKUP(K2156,Table5[],2,FALSE)</f>
        <v>3</v>
      </c>
      <c r="M2156" s="19" t="s">
        <v>217</v>
      </c>
      <c r="N2156">
        <f t="shared" si="468"/>
        <v>25</v>
      </c>
      <c r="O2156">
        <v>751.52</v>
      </c>
      <c r="P2156">
        <v>0.09</v>
      </c>
      <c r="Q2156" s="29" t="s">
        <v>89</v>
      </c>
      <c r="R2156">
        <v>67.11</v>
      </c>
      <c r="S2156">
        <v>31.74</v>
      </c>
      <c r="T2156">
        <v>12.62</v>
      </c>
      <c r="U2156" t="str" cm="1">
        <f t="array" ref="U2156">IF(T2156&gt;Table12[Column2],"HighCost",IF(T2156&lt;Table12[Column2],"LowCost",IF(T2156=Table12[Column2],"AverageCost")))</f>
        <v>LowCost</v>
      </c>
      <c r="V2156" s="23">
        <f t="shared" si="469"/>
        <v>0.50479999999999992</v>
      </c>
      <c r="W2156" t="s">
        <v>2195</v>
      </c>
      <c r="X2156" t="s">
        <v>2347</v>
      </c>
      <c r="Y2156" t="str">
        <f t="shared" si="470"/>
        <v>Duane Huffman</v>
      </c>
      <c r="Z2156" t="s">
        <v>2102</v>
      </c>
      <c r="AA2156" t="str">
        <f>VLOOKUP(Z2156,Regional_Managers__1___1[],2,FALSE)</f>
        <v>Pat</v>
      </c>
      <c r="AB2156" t="s">
        <v>93</v>
      </c>
      <c r="AC2156" t="s">
        <v>94</v>
      </c>
      <c r="AD2156" t="s">
        <v>109</v>
      </c>
      <c r="AE2156" t="s">
        <v>2295</v>
      </c>
      <c r="AF2156" t="s">
        <v>111</v>
      </c>
      <c r="AG2156">
        <v>0.37</v>
      </c>
      <c r="AH2156">
        <v>20</v>
      </c>
      <c r="AI2156">
        <v>5</v>
      </c>
      <c r="AJ2156">
        <v>2009</v>
      </c>
      <c r="AK2156" s="19">
        <f t="shared" si="471"/>
        <v>39953</v>
      </c>
      <c r="AL2156">
        <v>22</v>
      </c>
      <c r="AM2156">
        <v>7</v>
      </c>
      <c r="AN2156">
        <v>1983</v>
      </c>
      <c r="AO2156">
        <f t="shared" si="475"/>
        <v>30519</v>
      </c>
      <c r="AP2156">
        <f t="shared" ca="1" si="472"/>
        <v>15141</v>
      </c>
      <c r="AQ2156" s="22">
        <f t="shared" ca="1" si="473"/>
        <v>41.368852459016395</v>
      </c>
      <c r="AR2156" s="22">
        <f t="shared" ca="1" si="474"/>
        <v>41.368852459016395</v>
      </c>
      <c r="AS2156" t="str">
        <f ca="1">IFERROR(VLOOKUP(AR2156,Table8[],2,TRUE),"NA")</f>
        <v>40-49</v>
      </c>
    </row>
    <row r="2157" spans="1:45" x14ac:dyDescent="0.25">
      <c r="A2157">
        <v>2808</v>
      </c>
      <c r="B2157">
        <v>20261</v>
      </c>
      <c r="C2157" t="str">
        <f>IFERROR(VLOOKUP(B2157,Returned_Items__1___1[],2,FALSE),"Delivered")</f>
        <v>Delivered</v>
      </c>
      <c r="D2157" t="s">
        <v>1662</v>
      </c>
      <c r="E2157" s="19">
        <f t="shared" si="462"/>
        <v>39953</v>
      </c>
      <c r="F2157">
        <f t="shared" si="463"/>
        <v>3</v>
      </c>
      <c r="G2157" s="19" t="str">
        <f t="shared" si="464"/>
        <v>Wednesday</v>
      </c>
      <c r="H2157" s="19" t="str">
        <f t="shared" si="465"/>
        <v>May</v>
      </c>
      <c r="I2157">
        <f t="shared" si="466"/>
        <v>2009</v>
      </c>
      <c r="J2157" t="str">
        <f t="shared" si="467"/>
        <v>May 2009</v>
      </c>
      <c r="K2157" t="s">
        <v>152</v>
      </c>
      <c r="L2157">
        <f>VLOOKUP(K2157,Table5[],2,FALSE)</f>
        <v>3</v>
      </c>
      <c r="M2157" s="19" t="s">
        <v>375</v>
      </c>
      <c r="N2157">
        <f t="shared" si="468"/>
        <v>36</v>
      </c>
      <c r="O2157">
        <v>220.48</v>
      </c>
      <c r="P2157">
        <v>0.04</v>
      </c>
      <c r="Q2157" s="28" t="s">
        <v>89</v>
      </c>
      <c r="R2157">
        <v>81.91</v>
      </c>
      <c r="S2157">
        <v>6.35</v>
      </c>
      <c r="T2157">
        <v>1.02</v>
      </c>
      <c r="U2157" t="str" cm="1">
        <f t="array" ref="U2157">IF(T2157&gt;Table12[Column2],"HighCost",IF(T2157&lt;Table12[Column2],"LowCost",IF(T2157=Table12[Column2],"AverageCost")))</f>
        <v>LowCost</v>
      </c>
      <c r="V2157" s="23">
        <f t="shared" si="469"/>
        <v>2.8333333333333335E-2</v>
      </c>
      <c r="W2157" t="s">
        <v>2195</v>
      </c>
      <c r="X2157" t="s">
        <v>2347</v>
      </c>
      <c r="Y2157" t="str">
        <f t="shared" si="470"/>
        <v>Duane Huffman</v>
      </c>
      <c r="Z2157" t="s">
        <v>2102</v>
      </c>
      <c r="AA2157" t="str">
        <f>VLOOKUP(Z2157,Regional_Managers__1___1[],2,FALSE)</f>
        <v>Pat</v>
      </c>
      <c r="AB2157" t="s">
        <v>93</v>
      </c>
      <c r="AC2157" t="s">
        <v>94</v>
      </c>
      <c r="AD2157" t="s">
        <v>149</v>
      </c>
      <c r="AE2157" t="s">
        <v>333</v>
      </c>
      <c r="AF2157" t="s">
        <v>160</v>
      </c>
      <c r="AG2157">
        <v>0.39</v>
      </c>
      <c r="AH2157">
        <v>23</v>
      </c>
      <c r="AI2157">
        <v>5</v>
      </c>
      <c r="AJ2157">
        <v>2009</v>
      </c>
      <c r="AK2157" s="19">
        <f t="shared" si="471"/>
        <v>39956</v>
      </c>
      <c r="AL2157">
        <v>11</v>
      </c>
      <c r="AM2157">
        <v>4</v>
      </c>
      <c r="AN2157">
        <v>1943</v>
      </c>
      <c r="AO2157">
        <f t="shared" si="475"/>
        <v>15807</v>
      </c>
      <c r="AP2157">
        <f t="shared" ca="1" si="472"/>
        <v>29853</v>
      </c>
      <c r="AQ2157" s="22">
        <f t="shared" ca="1" si="473"/>
        <v>81.56557377049181</v>
      </c>
      <c r="AR2157" s="22">
        <f t="shared" ca="1" si="474"/>
        <v>81.56557377049181</v>
      </c>
      <c r="AS2157" t="str">
        <f ca="1">IFERROR(VLOOKUP(AR2157,Table8[],2,TRUE),"NA")</f>
        <v>80-89</v>
      </c>
    </row>
    <row r="2158" spans="1:45" x14ac:dyDescent="0.25">
      <c r="A2158">
        <v>2809</v>
      </c>
      <c r="B2158">
        <v>20261</v>
      </c>
      <c r="C2158" t="str">
        <f>IFERROR(VLOOKUP(B2158,Returned_Items__1___1[],2,FALSE),"Delivered")</f>
        <v>Delivered</v>
      </c>
      <c r="D2158" t="s">
        <v>1662</v>
      </c>
      <c r="E2158" s="19">
        <f t="shared" si="462"/>
        <v>39953</v>
      </c>
      <c r="F2158">
        <f t="shared" si="463"/>
        <v>1</v>
      </c>
      <c r="G2158" s="19" t="str">
        <f t="shared" si="464"/>
        <v>Wednesday</v>
      </c>
      <c r="H2158" s="19" t="str">
        <f t="shared" si="465"/>
        <v>May</v>
      </c>
      <c r="I2158">
        <f t="shared" si="466"/>
        <v>2009</v>
      </c>
      <c r="J2158" t="str">
        <f t="shared" si="467"/>
        <v>May 2009</v>
      </c>
      <c r="K2158" t="s">
        <v>152</v>
      </c>
      <c r="L2158">
        <f>VLOOKUP(K2158,Table5[],2,FALSE)</f>
        <v>3</v>
      </c>
      <c r="M2158" s="19" t="s">
        <v>127</v>
      </c>
      <c r="N2158">
        <f t="shared" si="468"/>
        <v>21</v>
      </c>
      <c r="O2158">
        <v>1259.4535000000001</v>
      </c>
      <c r="P2158">
        <v>0.02</v>
      </c>
      <c r="Q2158" s="29" t="s">
        <v>140</v>
      </c>
      <c r="R2158">
        <v>168.24</v>
      </c>
      <c r="S2158">
        <v>65.989999999999995</v>
      </c>
      <c r="T2158">
        <v>8.99</v>
      </c>
      <c r="U2158" t="str" cm="1">
        <f t="array" ref="U2158">IF(T2158&gt;Table12[Column2],"HighCost",IF(T2158&lt;Table12[Column2],"LowCost",IF(T2158=Table12[Column2],"AverageCost")))</f>
        <v>LowCost</v>
      </c>
      <c r="V2158" s="23">
        <f t="shared" si="469"/>
        <v>0.42809523809523808</v>
      </c>
      <c r="W2158" t="s">
        <v>2195</v>
      </c>
      <c r="X2158" t="s">
        <v>2347</v>
      </c>
      <c r="Y2158" t="str">
        <f t="shared" si="470"/>
        <v>Duane Huffman</v>
      </c>
      <c r="Z2158" t="s">
        <v>2102</v>
      </c>
      <c r="AA2158" t="str">
        <f>VLOOKUP(Z2158,Regional_Managers__1___1[],2,FALSE)</f>
        <v>Pat</v>
      </c>
      <c r="AB2158" t="s">
        <v>93</v>
      </c>
      <c r="AC2158" t="s">
        <v>117</v>
      </c>
      <c r="AD2158" t="s">
        <v>118</v>
      </c>
      <c r="AE2158" t="s">
        <v>1010</v>
      </c>
      <c r="AF2158" t="s">
        <v>111</v>
      </c>
      <c r="AG2158">
        <v>0.56000000000000005</v>
      </c>
      <c r="AH2158">
        <v>21</v>
      </c>
      <c r="AI2158">
        <v>5</v>
      </c>
      <c r="AJ2158">
        <v>2009</v>
      </c>
      <c r="AK2158" s="19">
        <f t="shared" si="471"/>
        <v>39954</v>
      </c>
      <c r="AL2158">
        <v>6</v>
      </c>
      <c r="AM2158">
        <v>7</v>
      </c>
      <c r="AN2158">
        <v>1944</v>
      </c>
      <c r="AO2158">
        <f t="shared" si="475"/>
        <v>16259</v>
      </c>
      <c r="AP2158">
        <f t="shared" ca="1" si="472"/>
        <v>29401</v>
      </c>
      <c r="AQ2158" s="22">
        <f t="shared" ca="1" si="473"/>
        <v>80.330601092896174</v>
      </c>
      <c r="AR2158" s="22">
        <f t="shared" ca="1" si="474"/>
        <v>80.330601092896174</v>
      </c>
      <c r="AS2158" t="str">
        <f ca="1">IFERROR(VLOOKUP(AR2158,Table8[],2,TRUE),"NA")</f>
        <v>80-89</v>
      </c>
    </row>
    <row r="2159" spans="1:45" x14ac:dyDescent="0.25">
      <c r="A2159">
        <v>2837</v>
      </c>
      <c r="B2159">
        <v>20453</v>
      </c>
      <c r="C2159" t="str">
        <f>IFERROR(VLOOKUP(B2159,Returned_Items__1___1[],2,FALSE),"Delivered")</f>
        <v>Returned</v>
      </c>
      <c r="D2159" t="s">
        <v>1246</v>
      </c>
      <c r="E2159" s="19">
        <f t="shared" si="462"/>
        <v>40612</v>
      </c>
      <c r="F2159">
        <f t="shared" si="463"/>
        <v>2</v>
      </c>
      <c r="G2159" s="19" t="str">
        <f t="shared" si="464"/>
        <v>Thursday</v>
      </c>
      <c r="H2159" s="19" t="str">
        <f t="shared" si="465"/>
        <v>March</v>
      </c>
      <c r="I2159">
        <f t="shared" si="466"/>
        <v>2011</v>
      </c>
      <c r="J2159" t="str">
        <f t="shared" si="467"/>
        <v>March 2011</v>
      </c>
      <c r="K2159" t="s">
        <v>152</v>
      </c>
      <c r="L2159">
        <f>VLOOKUP(K2159,Table5[],2,FALSE)</f>
        <v>3</v>
      </c>
      <c r="M2159" s="19" t="s">
        <v>212</v>
      </c>
      <c r="N2159">
        <f t="shared" si="468"/>
        <v>23</v>
      </c>
      <c r="O2159">
        <v>450.39</v>
      </c>
      <c r="P2159">
        <v>7.0000000000000007E-2</v>
      </c>
      <c r="Q2159" s="28" t="s">
        <v>89</v>
      </c>
      <c r="R2159">
        <v>152.79</v>
      </c>
      <c r="S2159">
        <v>19.23</v>
      </c>
      <c r="T2159">
        <v>6.15</v>
      </c>
      <c r="U2159" t="str" cm="1">
        <f t="array" ref="U2159">IF(T2159&gt;Table12[Column2],"HighCost",IF(T2159&lt;Table12[Column2],"LowCost",IF(T2159=Table12[Column2],"AverageCost")))</f>
        <v>LowCost</v>
      </c>
      <c r="V2159" s="23">
        <f t="shared" si="469"/>
        <v>0.2673913043478261</v>
      </c>
      <c r="W2159" t="s">
        <v>2458</v>
      </c>
      <c r="X2159" t="s">
        <v>2459</v>
      </c>
      <c r="Y2159" t="str">
        <f t="shared" si="470"/>
        <v>Magdelene Morse</v>
      </c>
      <c r="Z2159" t="s">
        <v>2102</v>
      </c>
      <c r="AA2159" t="str">
        <f>VLOOKUP(Z2159,Regional_Managers__1___1[],2,FALSE)</f>
        <v>Pat</v>
      </c>
      <c r="AB2159" t="s">
        <v>148</v>
      </c>
      <c r="AC2159" t="s">
        <v>128</v>
      </c>
      <c r="AD2159" t="s">
        <v>129</v>
      </c>
      <c r="AE2159" t="s">
        <v>981</v>
      </c>
      <c r="AF2159" t="s">
        <v>131</v>
      </c>
      <c r="AG2159">
        <v>0.44</v>
      </c>
      <c r="AH2159">
        <v>12</v>
      </c>
      <c r="AI2159">
        <v>3</v>
      </c>
      <c r="AJ2159">
        <v>2011</v>
      </c>
      <c r="AK2159" s="19">
        <f t="shared" si="471"/>
        <v>40614</v>
      </c>
      <c r="AL2159">
        <v>23</v>
      </c>
      <c r="AM2159">
        <v>2</v>
      </c>
      <c r="AN2159">
        <v>1944</v>
      </c>
      <c r="AO2159">
        <f t="shared" si="475"/>
        <v>16125</v>
      </c>
      <c r="AP2159">
        <f t="shared" ca="1" si="472"/>
        <v>29535</v>
      </c>
      <c r="AQ2159" s="22">
        <f t="shared" ca="1" si="473"/>
        <v>80.696721311475414</v>
      </c>
      <c r="AR2159" s="22">
        <f t="shared" ca="1" si="474"/>
        <v>80.696721311475414</v>
      </c>
      <c r="AS2159" t="str">
        <f ca="1">IFERROR(VLOOKUP(AR2159,Table8[],2,TRUE),"NA")</f>
        <v>80-89</v>
      </c>
    </row>
    <row r="2160" spans="1:45" x14ac:dyDescent="0.25">
      <c r="A2160">
        <v>2838</v>
      </c>
      <c r="B2160">
        <v>20453</v>
      </c>
      <c r="C2160" t="str">
        <f>IFERROR(VLOOKUP(B2160,Returned_Items__1___1[],2,FALSE),"Delivered")</f>
        <v>Returned</v>
      </c>
      <c r="D2160" t="s">
        <v>1246</v>
      </c>
      <c r="E2160" s="19">
        <f t="shared" si="462"/>
        <v>40612</v>
      </c>
      <c r="F2160">
        <f t="shared" si="463"/>
        <v>2</v>
      </c>
      <c r="G2160" s="19" t="str">
        <f t="shared" si="464"/>
        <v>Thursday</v>
      </c>
      <c r="H2160" s="19" t="str">
        <f t="shared" si="465"/>
        <v>March</v>
      </c>
      <c r="I2160">
        <f t="shared" si="466"/>
        <v>2011</v>
      </c>
      <c r="J2160" t="str">
        <f t="shared" si="467"/>
        <v>March 2011</v>
      </c>
      <c r="K2160" t="s">
        <v>152</v>
      </c>
      <c r="L2160">
        <f>VLOOKUP(K2160,Table5[],2,FALSE)</f>
        <v>3</v>
      </c>
      <c r="M2160" s="19" t="s">
        <v>493</v>
      </c>
      <c r="N2160">
        <f t="shared" si="468"/>
        <v>17</v>
      </c>
      <c r="O2160">
        <v>1193.1195</v>
      </c>
      <c r="P2160">
        <v>0.08</v>
      </c>
      <c r="Q2160" s="29" t="s">
        <v>140</v>
      </c>
      <c r="R2160">
        <v>137.59</v>
      </c>
      <c r="S2160">
        <v>85.99</v>
      </c>
      <c r="T2160">
        <v>0.99</v>
      </c>
      <c r="U2160" t="str" cm="1">
        <f t="array" ref="U2160">IF(T2160&gt;Table12[Column2],"HighCost",IF(T2160&lt;Table12[Column2],"LowCost",IF(T2160=Table12[Column2],"AverageCost")))</f>
        <v>LowCost</v>
      </c>
      <c r="V2160" s="23">
        <f t="shared" si="469"/>
        <v>5.8235294117647059E-2</v>
      </c>
      <c r="W2160" t="s">
        <v>2458</v>
      </c>
      <c r="X2160" t="s">
        <v>2459</v>
      </c>
      <c r="Y2160" t="str">
        <f t="shared" si="470"/>
        <v>Magdelene Morse</v>
      </c>
      <c r="Z2160" t="s">
        <v>2102</v>
      </c>
      <c r="AA2160" t="str">
        <f>VLOOKUP(Z2160,Regional_Managers__1___1[],2,FALSE)</f>
        <v>Pat</v>
      </c>
      <c r="AB2160" t="s">
        <v>148</v>
      </c>
      <c r="AC2160" t="s">
        <v>117</v>
      </c>
      <c r="AD2160" t="s">
        <v>118</v>
      </c>
      <c r="AE2160" t="s">
        <v>1375</v>
      </c>
      <c r="AF2160" t="s">
        <v>160</v>
      </c>
      <c r="AG2160">
        <v>0.55000000000000004</v>
      </c>
      <c r="AH2160">
        <v>12</v>
      </c>
      <c r="AI2160">
        <v>3</v>
      </c>
      <c r="AJ2160">
        <v>2011</v>
      </c>
      <c r="AK2160" s="19">
        <f t="shared" si="471"/>
        <v>40614</v>
      </c>
      <c r="AL2160">
        <v>14</v>
      </c>
      <c r="AM2160">
        <v>3</v>
      </c>
      <c r="AN2160">
        <v>1945</v>
      </c>
      <c r="AO2160">
        <f t="shared" si="475"/>
        <v>16510</v>
      </c>
      <c r="AP2160">
        <f t="shared" ca="1" si="472"/>
        <v>29150</v>
      </c>
      <c r="AQ2160" s="22">
        <f t="shared" ca="1" si="473"/>
        <v>79.644808743169392</v>
      </c>
      <c r="AR2160" s="22">
        <f t="shared" ca="1" si="474"/>
        <v>79.644808743169392</v>
      </c>
      <c r="AS2160" t="str">
        <f ca="1">IFERROR(VLOOKUP(AR2160,Table8[],2,TRUE),"NA")</f>
        <v>70-79</v>
      </c>
    </row>
    <row r="2161" spans="1:45" x14ac:dyDescent="0.25">
      <c r="A2161">
        <v>2858</v>
      </c>
      <c r="B2161">
        <v>20614</v>
      </c>
      <c r="C2161" t="str">
        <f>IFERROR(VLOOKUP(B2161,Returned_Items__1___1[],2,FALSE),"Delivered")</f>
        <v>Delivered</v>
      </c>
      <c r="D2161" t="s">
        <v>992</v>
      </c>
      <c r="E2161" s="19">
        <f t="shared" si="462"/>
        <v>39951</v>
      </c>
      <c r="F2161">
        <f t="shared" si="463"/>
        <v>2</v>
      </c>
      <c r="G2161" s="19" t="str">
        <f t="shared" si="464"/>
        <v>Monday</v>
      </c>
      <c r="H2161" s="19" t="str">
        <f t="shared" si="465"/>
        <v>May</v>
      </c>
      <c r="I2161">
        <f t="shared" si="466"/>
        <v>2009</v>
      </c>
      <c r="J2161" t="str">
        <f t="shared" si="467"/>
        <v>May 2009</v>
      </c>
      <c r="K2161" t="s">
        <v>121</v>
      </c>
      <c r="L2161">
        <f>VLOOKUP(K2161,Table5[],2,FALSE)</f>
        <v>1</v>
      </c>
      <c r="M2161" s="19" t="s">
        <v>248</v>
      </c>
      <c r="N2161">
        <f t="shared" si="468"/>
        <v>47</v>
      </c>
      <c r="O2161">
        <v>3596.36</v>
      </c>
      <c r="P2161">
        <v>0</v>
      </c>
      <c r="Q2161" s="28" t="s">
        <v>140</v>
      </c>
      <c r="R2161">
        <v>326.25</v>
      </c>
      <c r="S2161">
        <v>73.98</v>
      </c>
      <c r="T2161">
        <v>12.14</v>
      </c>
      <c r="U2161" t="str" cm="1">
        <f t="array" ref="U2161">IF(T2161&gt;Table12[Column2],"HighCost",IF(T2161&lt;Table12[Column2],"LowCost",IF(T2161=Table12[Column2],"AverageCost")))</f>
        <v>LowCost</v>
      </c>
      <c r="V2161" s="23">
        <f t="shared" si="469"/>
        <v>0.25829787234042556</v>
      </c>
      <c r="W2161" t="s">
        <v>2431</v>
      </c>
      <c r="X2161" t="s">
        <v>2432</v>
      </c>
      <c r="Y2161" t="str">
        <f t="shared" si="470"/>
        <v>Arthur Wiediger</v>
      </c>
      <c r="Z2161" t="s">
        <v>2102</v>
      </c>
      <c r="AA2161" t="str">
        <f>VLOOKUP(Z2161,Regional_Managers__1___1[],2,FALSE)</f>
        <v>Pat</v>
      </c>
      <c r="AB2161" t="s">
        <v>116</v>
      </c>
      <c r="AC2161" t="s">
        <v>117</v>
      </c>
      <c r="AD2161" t="s">
        <v>164</v>
      </c>
      <c r="AE2161" t="s">
        <v>1513</v>
      </c>
      <c r="AF2161" t="s">
        <v>111</v>
      </c>
      <c r="AG2161">
        <v>0.67</v>
      </c>
      <c r="AH2161">
        <v>20</v>
      </c>
      <c r="AI2161">
        <v>5</v>
      </c>
      <c r="AJ2161">
        <v>2009</v>
      </c>
      <c r="AK2161" s="19">
        <f t="shared" si="471"/>
        <v>39953</v>
      </c>
      <c r="AL2161">
        <v>14</v>
      </c>
      <c r="AM2161">
        <v>10</v>
      </c>
      <c r="AN2161">
        <v>1945</v>
      </c>
      <c r="AO2161">
        <f t="shared" si="475"/>
        <v>16724</v>
      </c>
      <c r="AP2161">
        <f t="shared" ca="1" si="472"/>
        <v>28936</v>
      </c>
      <c r="AQ2161" s="22">
        <f t="shared" ca="1" si="473"/>
        <v>79.060109289617486</v>
      </c>
      <c r="AR2161" s="22">
        <f t="shared" ca="1" si="474"/>
        <v>79.060109289617486</v>
      </c>
      <c r="AS2161" t="str">
        <f ca="1">IFERROR(VLOOKUP(AR2161,Table8[],2,TRUE),"NA")</f>
        <v>70-79</v>
      </c>
    </row>
    <row r="2162" spans="1:45" x14ac:dyDescent="0.25">
      <c r="A2162">
        <v>2870</v>
      </c>
      <c r="B2162">
        <v>20709</v>
      </c>
      <c r="C2162" t="str">
        <f>IFERROR(VLOOKUP(B2162,Returned_Items__1___1[],2,FALSE),"Delivered")</f>
        <v>Delivered</v>
      </c>
      <c r="D2162" t="s">
        <v>1733</v>
      </c>
      <c r="E2162" s="19">
        <f t="shared" si="462"/>
        <v>40036</v>
      </c>
      <c r="F2162">
        <f t="shared" si="463"/>
        <v>0</v>
      </c>
      <c r="G2162" s="19" t="str">
        <f t="shared" si="464"/>
        <v>Tuesday</v>
      </c>
      <c r="H2162" s="19" t="str">
        <f t="shared" si="465"/>
        <v>August</v>
      </c>
      <c r="I2162">
        <f t="shared" si="466"/>
        <v>2009</v>
      </c>
      <c r="J2162" t="str">
        <f t="shared" si="467"/>
        <v>August 2009</v>
      </c>
      <c r="K2162" t="s">
        <v>99</v>
      </c>
      <c r="L2162">
        <f>VLOOKUP(K2162,Table5[],2,FALSE)</f>
        <v>4</v>
      </c>
      <c r="M2162" s="19" t="s">
        <v>354</v>
      </c>
      <c r="N2162">
        <f t="shared" si="468"/>
        <v>4</v>
      </c>
      <c r="O2162">
        <v>16.600000000000001</v>
      </c>
      <c r="P2162">
        <v>0.1</v>
      </c>
      <c r="Q2162" s="29" t="s">
        <v>89</v>
      </c>
      <c r="R2162">
        <v>-2.06</v>
      </c>
      <c r="S2162">
        <v>4.13</v>
      </c>
      <c r="T2162">
        <v>0.99</v>
      </c>
      <c r="U2162" t="str" cm="1">
        <f t="array" ref="U2162">IF(T2162&gt;Table12[Column2],"HighCost",IF(T2162&lt;Table12[Column2],"LowCost",IF(T2162=Table12[Column2],"AverageCost")))</f>
        <v>LowCost</v>
      </c>
      <c r="V2162" s="23">
        <f t="shared" si="469"/>
        <v>0.2475</v>
      </c>
      <c r="W2162" t="s">
        <v>2372</v>
      </c>
      <c r="X2162" t="s">
        <v>2434</v>
      </c>
      <c r="Y2162" t="str">
        <f t="shared" si="470"/>
        <v>Gary Mitchum</v>
      </c>
      <c r="Z2162" t="s">
        <v>2102</v>
      </c>
      <c r="AA2162" t="str">
        <f>VLOOKUP(Z2162,Regional_Managers__1___1[],2,FALSE)</f>
        <v>Pat</v>
      </c>
      <c r="AB2162" t="s">
        <v>104</v>
      </c>
      <c r="AC2162" t="s">
        <v>94</v>
      </c>
      <c r="AD2162" t="s">
        <v>198</v>
      </c>
      <c r="AE2162" t="s">
        <v>937</v>
      </c>
      <c r="AF2162" t="s">
        <v>111</v>
      </c>
      <c r="AG2162">
        <v>0.39</v>
      </c>
      <c r="AH2162">
        <v>11</v>
      </c>
      <c r="AI2162">
        <v>8</v>
      </c>
      <c r="AJ2162">
        <v>2009</v>
      </c>
      <c r="AK2162" s="19">
        <f t="shared" si="471"/>
        <v>40036</v>
      </c>
      <c r="AL2162">
        <v>7</v>
      </c>
      <c r="AM2162">
        <v>2</v>
      </c>
      <c r="AN2162">
        <v>1947</v>
      </c>
      <c r="AO2162">
        <f t="shared" si="475"/>
        <v>17205</v>
      </c>
      <c r="AP2162">
        <f t="shared" ca="1" si="472"/>
        <v>28455</v>
      </c>
      <c r="AQ2162" s="22">
        <f t="shared" ca="1" si="473"/>
        <v>77.745901639344268</v>
      </c>
      <c r="AR2162" s="22">
        <f t="shared" ca="1" si="474"/>
        <v>77.745901639344268</v>
      </c>
      <c r="AS2162" t="str">
        <f ca="1">IFERROR(VLOOKUP(AR2162,Table8[],2,TRUE),"NA")</f>
        <v>70-79</v>
      </c>
    </row>
    <row r="2163" spans="1:45" x14ac:dyDescent="0.25">
      <c r="A2163">
        <v>2871</v>
      </c>
      <c r="B2163">
        <v>20709</v>
      </c>
      <c r="C2163" t="str">
        <f>IFERROR(VLOOKUP(B2163,Returned_Items__1___1[],2,FALSE),"Delivered")</f>
        <v>Delivered</v>
      </c>
      <c r="D2163" t="s">
        <v>1733</v>
      </c>
      <c r="E2163" s="19">
        <f t="shared" si="462"/>
        <v>40036</v>
      </c>
      <c r="F2163">
        <f t="shared" si="463"/>
        <v>2</v>
      </c>
      <c r="G2163" s="19" t="str">
        <f t="shared" si="464"/>
        <v>Tuesday</v>
      </c>
      <c r="H2163" s="19" t="str">
        <f t="shared" si="465"/>
        <v>August</v>
      </c>
      <c r="I2163">
        <f t="shared" si="466"/>
        <v>2009</v>
      </c>
      <c r="J2163" t="str">
        <f t="shared" si="467"/>
        <v>August 2009</v>
      </c>
      <c r="K2163" t="s">
        <v>99</v>
      </c>
      <c r="L2163">
        <f>VLOOKUP(K2163,Table5[],2,FALSE)</f>
        <v>4</v>
      </c>
      <c r="M2163" s="19" t="s">
        <v>259</v>
      </c>
      <c r="N2163">
        <f t="shared" si="468"/>
        <v>5</v>
      </c>
      <c r="O2163">
        <v>25.1</v>
      </c>
      <c r="P2163">
        <v>0.04</v>
      </c>
      <c r="Q2163" s="28" t="s">
        <v>89</v>
      </c>
      <c r="R2163">
        <v>2.98</v>
      </c>
      <c r="S2163">
        <v>4.9800000000000004</v>
      </c>
      <c r="T2163">
        <v>0.49</v>
      </c>
      <c r="U2163" t="str" cm="1">
        <f t="array" ref="U2163">IF(T2163&gt;Table12[Column2],"HighCost",IF(T2163&lt;Table12[Column2],"LowCost",IF(T2163=Table12[Column2],"AverageCost")))</f>
        <v>LowCost</v>
      </c>
      <c r="V2163" s="23">
        <f t="shared" si="469"/>
        <v>9.8000000000000004E-2</v>
      </c>
      <c r="W2163" t="s">
        <v>2372</v>
      </c>
      <c r="X2163" t="s">
        <v>2434</v>
      </c>
      <c r="Y2163" t="str">
        <f t="shared" si="470"/>
        <v>Gary Mitchum</v>
      </c>
      <c r="Z2163" t="s">
        <v>2102</v>
      </c>
      <c r="AA2163" t="str">
        <f>VLOOKUP(Z2163,Regional_Managers__1___1[],2,FALSE)</f>
        <v>Pat</v>
      </c>
      <c r="AB2163" t="s">
        <v>104</v>
      </c>
      <c r="AC2163" t="s">
        <v>94</v>
      </c>
      <c r="AD2163" t="s">
        <v>198</v>
      </c>
      <c r="AE2163" t="s">
        <v>1569</v>
      </c>
      <c r="AF2163" t="s">
        <v>111</v>
      </c>
      <c r="AG2163">
        <v>0.39</v>
      </c>
      <c r="AH2163">
        <v>13</v>
      </c>
      <c r="AI2163">
        <v>8</v>
      </c>
      <c r="AJ2163">
        <v>2009</v>
      </c>
      <c r="AK2163" s="19">
        <f t="shared" si="471"/>
        <v>40038</v>
      </c>
      <c r="AL2163">
        <v>24</v>
      </c>
      <c r="AM2163">
        <v>4</v>
      </c>
      <c r="AN2163">
        <v>1980</v>
      </c>
      <c r="AO2163">
        <f t="shared" si="475"/>
        <v>29335</v>
      </c>
      <c r="AP2163">
        <f t="shared" ca="1" si="472"/>
        <v>16325</v>
      </c>
      <c r="AQ2163" s="22">
        <f t="shared" ca="1" si="473"/>
        <v>44.603825136612024</v>
      </c>
      <c r="AR2163" s="22">
        <f t="shared" ca="1" si="474"/>
        <v>44.603825136612024</v>
      </c>
      <c r="AS2163" t="str">
        <f ca="1">IFERROR(VLOOKUP(AR2163,Table8[],2,TRUE),"NA")</f>
        <v>40-49</v>
      </c>
    </row>
    <row r="2164" spans="1:45" x14ac:dyDescent="0.25">
      <c r="A2164">
        <v>2913</v>
      </c>
      <c r="B2164">
        <v>21025</v>
      </c>
      <c r="C2164" t="str">
        <f>IFERROR(VLOOKUP(B2164,Returned_Items__1___1[],2,FALSE),"Delivered")</f>
        <v>Delivered</v>
      </c>
      <c r="D2164" t="s">
        <v>1192</v>
      </c>
      <c r="E2164" s="19">
        <f t="shared" si="462"/>
        <v>40432</v>
      </c>
      <c r="F2164">
        <f t="shared" si="463"/>
        <v>2</v>
      </c>
      <c r="G2164" s="19" t="str">
        <f t="shared" si="464"/>
        <v>Saturday</v>
      </c>
      <c r="H2164" s="19" t="str">
        <f t="shared" si="465"/>
        <v>September</v>
      </c>
      <c r="I2164">
        <f t="shared" si="466"/>
        <v>2010</v>
      </c>
      <c r="J2164" t="str">
        <f t="shared" si="467"/>
        <v>September 2010</v>
      </c>
      <c r="K2164" t="s">
        <v>121</v>
      </c>
      <c r="L2164">
        <f>VLOOKUP(K2164,Table5[],2,FALSE)</f>
        <v>1</v>
      </c>
      <c r="M2164" s="19" t="s">
        <v>205</v>
      </c>
      <c r="N2164">
        <f t="shared" si="468"/>
        <v>38</v>
      </c>
      <c r="O2164">
        <v>553.02</v>
      </c>
      <c r="P2164">
        <v>0.1</v>
      </c>
      <c r="Q2164" s="29" t="s">
        <v>89</v>
      </c>
      <c r="R2164">
        <v>-49.38</v>
      </c>
      <c r="S2164">
        <v>15.98</v>
      </c>
      <c r="T2164">
        <v>6.5</v>
      </c>
      <c r="U2164" t="str" cm="1">
        <f t="array" ref="U2164">IF(T2164&gt;Table12[Column2],"HighCost",IF(T2164&lt;Table12[Column2],"LowCost",IF(T2164=Table12[Column2],"AverageCost")))</f>
        <v>LowCost</v>
      </c>
      <c r="V2164" s="23">
        <f t="shared" si="469"/>
        <v>0.17105263157894737</v>
      </c>
      <c r="W2164" t="s">
        <v>2426</v>
      </c>
      <c r="X2164" t="s">
        <v>2396</v>
      </c>
      <c r="Y2164" t="str">
        <f t="shared" si="470"/>
        <v>George Ashbrook</v>
      </c>
      <c r="Z2164" t="s">
        <v>2102</v>
      </c>
      <c r="AA2164" t="str">
        <f>VLOOKUP(Z2164,Regional_Managers__1___1[],2,FALSE)</f>
        <v>Pat</v>
      </c>
      <c r="AB2164" t="s">
        <v>93</v>
      </c>
      <c r="AC2164" t="s">
        <v>117</v>
      </c>
      <c r="AD2164" t="s">
        <v>164</v>
      </c>
      <c r="AE2164" t="s">
        <v>1014</v>
      </c>
      <c r="AF2164" t="s">
        <v>111</v>
      </c>
      <c r="AG2164">
        <v>0.48</v>
      </c>
      <c r="AH2164">
        <v>13</v>
      </c>
      <c r="AI2164">
        <v>9</v>
      </c>
      <c r="AJ2164">
        <v>2010</v>
      </c>
      <c r="AK2164" s="19">
        <f t="shared" si="471"/>
        <v>40434</v>
      </c>
      <c r="AL2164">
        <v>22</v>
      </c>
      <c r="AM2164">
        <v>4</v>
      </c>
      <c r="AN2164">
        <v>1980</v>
      </c>
      <c r="AO2164">
        <f t="shared" si="475"/>
        <v>29333</v>
      </c>
      <c r="AP2164">
        <f t="shared" ca="1" si="472"/>
        <v>16327</v>
      </c>
      <c r="AQ2164" s="22">
        <f t="shared" ca="1" si="473"/>
        <v>44.60928961748634</v>
      </c>
      <c r="AR2164" s="22">
        <f t="shared" ca="1" si="474"/>
        <v>44.60928961748634</v>
      </c>
      <c r="AS2164" t="str">
        <f ca="1">IFERROR(VLOOKUP(AR2164,Table8[],2,TRUE),"NA")</f>
        <v>40-49</v>
      </c>
    </row>
    <row r="2165" spans="1:45" x14ac:dyDescent="0.25">
      <c r="A2165">
        <v>2914</v>
      </c>
      <c r="B2165">
        <v>21028</v>
      </c>
      <c r="C2165" t="str">
        <f>IFERROR(VLOOKUP(B2165,Returned_Items__1___1[],2,FALSE),"Delivered")</f>
        <v>Delivered</v>
      </c>
      <c r="D2165" t="s">
        <v>2245</v>
      </c>
      <c r="E2165" s="19">
        <f t="shared" si="462"/>
        <v>41067</v>
      </c>
      <c r="F2165">
        <f t="shared" si="463"/>
        <v>2</v>
      </c>
      <c r="G2165" s="19" t="str">
        <f t="shared" si="464"/>
        <v>Thursday</v>
      </c>
      <c r="H2165" s="19" t="str">
        <f t="shared" si="465"/>
        <v>June</v>
      </c>
      <c r="I2165">
        <f t="shared" si="466"/>
        <v>2012</v>
      </c>
      <c r="J2165" t="str">
        <f t="shared" si="467"/>
        <v>June 2012</v>
      </c>
      <c r="K2165" t="s">
        <v>181</v>
      </c>
      <c r="L2165">
        <f>VLOOKUP(K2165,Table5[],2,FALSE)</f>
        <v>5</v>
      </c>
      <c r="M2165" s="19" t="s">
        <v>205</v>
      </c>
      <c r="N2165">
        <f t="shared" si="468"/>
        <v>38</v>
      </c>
      <c r="O2165">
        <v>437.86</v>
      </c>
      <c r="P2165">
        <v>0.04</v>
      </c>
      <c r="Q2165" s="28" t="s">
        <v>89</v>
      </c>
      <c r="R2165">
        <v>-4.17</v>
      </c>
      <c r="S2165">
        <v>11.58</v>
      </c>
      <c r="T2165">
        <v>6.97</v>
      </c>
      <c r="U2165" t="str" cm="1">
        <f t="array" ref="U2165">IF(T2165&gt;Table12[Column2],"HighCost",IF(T2165&lt;Table12[Column2],"LowCost",IF(T2165=Table12[Column2],"AverageCost")))</f>
        <v>LowCost</v>
      </c>
      <c r="V2165" s="23">
        <f t="shared" si="469"/>
        <v>0.18342105263157893</v>
      </c>
      <c r="W2165" t="s">
        <v>2372</v>
      </c>
      <c r="X2165" t="s">
        <v>2434</v>
      </c>
      <c r="Y2165" t="str">
        <f t="shared" si="470"/>
        <v>Gary Mitchum</v>
      </c>
      <c r="Z2165" t="s">
        <v>2102</v>
      </c>
      <c r="AA2165" t="str">
        <f>VLOOKUP(Z2165,Regional_Managers__1___1[],2,FALSE)</f>
        <v>Pat</v>
      </c>
      <c r="AB2165" t="s">
        <v>104</v>
      </c>
      <c r="AC2165" t="s">
        <v>94</v>
      </c>
      <c r="AD2165" t="s">
        <v>178</v>
      </c>
      <c r="AE2165" t="s">
        <v>599</v>
      </c>
      <c r="AF2165" t="s">
        <v>111</v>
      </c>
      <c r="AG2165">
        <v>0.35</v>
      </c>
      <c r="AH2165">
        <v>9</v>
      </c>
      <c r="AI2165">
        <v>6</v>
      </c>
      <c r="AJ2165">
        <v>2012</v>
      </c>
      <c r="AK2165" s="19">
        <f t="shared" si="471"/>
        <v>41069</v>
      </c>
      <c r="AL2165">
        <v>9</v>
      </c>
      <c r="AM2165">
        <v>3</v>
      </c>
      <c r="AN2165">
        <v>1980</v>
      </c>
      <c r="AO2165">
        <f t="shared" si="475"/>
        <v>29289</v>
      </c>
      <c r="AP2165">
        <f t="shared" ca="1" si="472"/>
        <v>16371</v>
      </c>
      <c r="AQ2165" s="22">
        <f t="shared" ca="1" si="473"/>
        <v>44.729508196721312</v>
      </c>
      <c r="AR2165" s="22">
        <f t="shared" ca="1" si="474"/>
        <v>44.729508196721312</v>
      </c>
      <c r="AS2165" t="str">
        <f ca="1">IFERROR(VLOOKUP(AR2165,Table8[],2,TRUE),"NA")</f>
        <v>40-49</v>
      </c>
    </row>
    <row r="2166" spans="1:45" x14ac:dyDescent="0.25">
      <c r="A2166">
        <v>2921</v>
      </c>
      <c r="B2166">
        <v>21125</v>
      </c>
      <c r="C2166" t="str">
        <f>IFERROR(VLOOKUP(B2166,Returned_Items__1___1[],2,FALSE),"Delivered")</f>
        <v>Delivered</v>
      </c>
      <c r="D2166" t="s">
        <v>1651</v>
      </c>
      <c r="E2166" s="19">
        <f t="shared" si="462"/>
        <v>40600</v>
      </c>
      <c r="F2166">
        <f t="shared" si="463"/>
        <v>1</v>
      </c>
      <c r="G2166" s="19" t="str">
        <f t="shared" si="464"/>
        <v>Saturday</v>
      </c>
      <c r="H2166" s="19" t="str">
        <f t="shared" si="465"/>
        <v>February</v>
      </c>
      <c r="I2166">
        <f t="shared" si="466"/>
        <v>2011</v>
      </c>
      <c r="J2166" t="str">
        <f t="shared" si="467"/>
        <v>February 2011</v>
      </c>
      <c r="K2166" t="s">
        <v>121</v>
      </c>
      <c r="L2166">
        <f>VLOOKUP(K2166,Table5[],2,FALSE)</f>
        <v>1</v>
      </c>
      <c r="M2166" s="19" t="s">
        <v>493</v>
      </c>
      <c r="N2166">
        <f t="shared" si="468"/>
        <v>17</v>
      </c>
      <c r="O2166">
        <v>155.16999999999999</v>
      </c>
      <c r="P2166">
        <v>0.08</v>
      </c>
      <c r="Q2166" s="29" t="s">
        <v>89</v>
      </c>
      <c r="R2166">
        <v>2.12</v>
      </c>
      <c r="S2166">
        <v>9.27</v>
      </c>
      <c r="T2166">
        <v>4.3899999999999997</v>
      </c>
      <c r="U2166" t="str" cm="1">
        <f t="array" ref="U2166">IF(T2166&gt;Table12[Column2],"HighCost",IF(T2166&lt;Table12[Column2],"LowCost",IF(T2166=Table12[Column2],"AverageCost")))</f>
        <v>LowCost</v>
      </c>
      <c r="V2166" s="23">
        <f t="shared" si="469"/>
        <v>0.25823529411764706</v>
      </c>
      <c r="W2166" t="s">
        <v>1325</v>
      </c>
      <c r="X2166" t="s">
        <v>2486</v>
      </c>
      <c r="Y2166" t="str">
        <f t="shared" si="470"/>
        <v>Matt Hagelstein</v>
      </c>
      <c r="Z2166" t="s">
        <v>2102</v>
      </c>
      <c r="AA2166" t="str">
        <f>VLOOKUP(Z2166,Regional_Managers__1___1[],2,FALSE)</f>
        <v>Pat</v>
      </c>
      <c r="AB2166" t="s">
        <v>148</v>
      </c>
      <c r="AC2166" t="s">
        <v>94</v>
      </c>
      <c r="AD2166" t="s">
        <v>149</v>
      </c>
      <c r="AE2166" t="s">
        <v>770</v>
      </c>
      <c r="AF2166" t="s">
        <v>160</v>
      </c>
      <c r="AG2166">
        <v>0.38</v>
      </c>
      <c r="AH2166">
        <v>27</v>
      </c>
      <c r="AI2166">
        <v>2</v>
      </c>
      <c r="AJ2166">
        <v>2011</v>
      </c>
      <c r="AK2166" s="19">
        <f t="shared" si="471"/>
        <v>40601</v>
      </c>
      <c r="AL2166">
        <v>4</v>
      </c>
      <c r="AM2166">
        <v>5</v>
      </c>
      <c r="AN2166">
        <v>1980</v>
      </c>
      <c r="AO2166">
        <f t="shared" si="475"/>
        <v>29345</v>
      </c>
      <c r="AP2166">
        <f t="shared" ca="1" si="472"/>
        <v>16315</v>
      </c>
      <c r="AQ2166" s="22">
        <f t="shared" ca="1" si="473"/>
        <v>44.576502732240435</v>
      </c>
      <c r="AR2166" s="22">
        <f t="shared" ca="1" si="474"/>
        <v>44.576502732240435</v>
      </c>
      <c r="AS2166" t="str">
        <f ca="1">IFERROR(VLOOKUP(AR2166,Table8[],2,TRUE),"NA")</f>
        <v>40-49</v>
      </c>
    </row>
    <row r="2167" spans="1:45" x14ac:dyDescent="0.25">
      <c r="A2167">
        <v>2955</v>
      </c>
      <c r="B2167">
        <v>21382</v>
      </c>
      <c r="C2167" t="str">
        <f>IFERROR(VLOOKUP(B2167,Returned_Items__1___1[],2,FALSE),"Delivered")</f>
        <v>Delivered</v>
      </c>
      <c r="D2167" t="s">
        <v>2487</v>
      </c>
      <c r="E2167" s="19">
        <f t="shared" si="462"/>
        <v>40920</v>
      </c>
      <c r="F2167">
        <f t="shared" si="463"/>
        <v>3</v>
      </c>
      <c r="G2167" s="19" t="str">
        <f t="shared" si="464"/>
        <v>Thursday</v>
      </c>
      <c r="H2167" s="19" t="str">
        <f t="shared" si="465"/>
        <v>January</v>
      </c>
      <c r="I2167">
        <f t="shared" si="466"/>
        <v>2012</v>
      </c>
      <c r="J2167" t="str">
        <f t="shared" si="467"/>
        <v>January 2012</v>
      </c>
      <c r="K2167" t="s">
        <v>181</v>
      </c>
      <c r="L2167">
        <f>VLOOKUP(K2167,Table5[],2,FALSE)</f>
        <v>5</v>
      </c>
      <c r="M2167" s="19" t="s">
        <v>108</v>
      </c>
      <c r="N2167">
        <f t="shared" si="468"/>
        <v>27</v>
      </c>
      <c r="O2167">
        <v>145.93</v>
      </c>
      <c r="P2167">
        <v>0</v>
      </c>
      <c r="Q2167" s="28" t="s">
        <v>89</v>
      </c>
      <c r="R2167">
        <v>-113.32</v>
      </c>
      <c r="S2167">
        <v>4.9800000000000004</v>
      </c>
      <c r="T2167">
        <v>7.44</v>
      </c>
      <c r="U2167" t="str" cm="1">
        <f t="array" ref="U2167">IF(T2167&gt;Table12[Column2],"HighCost",IF(T2167&lt;Table12[Column2],"LowCost",IF(T2167=Table12[Column2],"AverageCost")))</f>
        <v>LowCost</v>
      </c>
      <c r="V2167" s="23">
        <f t="shared" si="469"/>
        <v>0.27555555555555555</v>
      </c>
      <c r="W2167" t="s">
        <v>2440</v>
      </c>
      <c r="X2167" t="s">
        <v>2488</v>
      </c>
      <c r="Y2167" t="str">
        <f t="shared" si="470"/>
        <v>Andy Reiter</v>
      </c>
      <c r="Z2167" t="s">
        <v>2102</v>
      </c>
      <c r="AA2167" t="str">
        <f>VLOOKUP(Z2167,Regional_Managers__1___1[],2,FALSE)</f>
        <v>Pat</v>
      </c>
      <c r="AB2167" t="s">
        <v>116</v>
      </c>
      <c r="AC2167" t="s">
        <v>94</v>
      </c>
      <c r="AD2167" t="s">
        <v>149</v>
      </c>
      <c r="AE2167" t="s">
        <v>2175</v>
      </c>
      <c r="AF2167" t="s">
        <v>111</v>
      </c>
      <c r="AG2167">
        <v>0.36</v>
      </c>
      <c r="AH2167">
        <v>15</v>
      </c>
      <c r="AI2167">
        <v>1</v>
      </c>
      <c r="AJ2167">
        <v>2012</v>
      </c>
      <c r="AK2167" s="19">
        <f t="shared" si="471"/>
        <v>40923</v>
      </c>
      <c r="AL2167">
        <v>21</v>
      </c>
      <c r="AM2167">
        <v>9</v>
      </c>
      <c r="AN2167">
        <v>1980</v>
      </c>
      <c r="AO2167">
        <f t="shared" si="475"/>
        <v>29485</v>
      </c>
      <c r="AP2167">
        <f t="shared" ca="1" si="472"/>
        <v>16175</v>
      </c>
      <c r="AQ2167" s="22">
        <f t="shared" ca="1" si="473"/>
        <v>44.193989071038253</v>
      </c>
      <c r="AR2167" s="22">
        <f t="shared" ca="1" si="474"/>
        <v>44.193989071038253</v>
      </c>
      <c r="AS2167" t="str">
        <f ca="1">IFERROR(VLOOKUP(AR2167,Table8[],2,TRUE),"NA")</f>
        <v>40-49</v>
      </c>
    </row>
    <row r="2168" spans="1:45" x14ac:dyDescent="0.25">
      <c r="A2168">
        <v>2994</v>
      </c>
      <c r="B2168">
        <v>21604</v>
      </c>
      <c r="C2168" t="str">
        <f>IFERROR(VLOOKUP(B2168,Returned_Items__1___1[],2,FALSE),"Delivered")</f>
        <v>Delivered</v>
      </c>
      <c r="D2168" t="s">
        <v>2489</v>
      </c>
      <c r="E2168" s="19">
        <f t="shared" si="462"/>
        <v>41000</v>
      </c>
      <c r="F2168">
        <f t="shared" si="463"/>
        <v>2</v>
      </c>
      <c r="G2168" s="19" t="str">
        <f t="shared" si="464"/>
        <v>Sunday</v>
      </c>
      <c r="H2168" s="19" t="str">
        <f t="shared" si="465"/>
        <v>April</v>
      </c>
      <c r="I2168">
        <f t="shared" si="466"/>
        <v>2012</v>
      </c>
      <c r="J2168" t="str">
        <f t="shared" si="467"/>
        <v>April 2012</v>
      </c>
      <c r="K2168" t="s">
        <v>152</v>
      </c>
      <c r="L2168">
        <f>VLOOKUP(K2168,Table5[],2,FALSE)</f>
        <v>3</v>
      </c>
      <c r="M2168" s="19" t="s">
        <v>88</v>
      </c>
      <c r="N2168">
        <f t="shared" si="468"/>
        <v>6</v>
      </c>
      <c r="O2168">
        <v>2478.88</v>
      </c>
      <c r="P2168">
        <v>0.02</v>
      </c>
      <c r="Q2168" s="29" t="s">
        <v>140</v>
      </c>
      <c r="R2168">
        <v>593.59</v>
      </c>
      <c r="S2168">
        <v>387.99</v>
      </c>
      <c r="T2168">
        <v>19.989999999999998</v>
      </c>
      <c r="U2168" t="str" cm="1">
        <f t="array" ref="U2168">IF(T2168&gt;Table12[Column2],"HighCost",IF(T2168&lt;Table12[Column2],"LowCost",IF(T2168=Table12[Column2],"AverageCost")))</f>
        <v>HighCost</v>
      </c>
      <c r="V2168" s="23">
        <f t="shared" si="469"/>
        <v>3.3316666666666666</v>
      </c>
      <c r="W2168" t="s">
        <v>2458</v>
      </c>
      <c r="X2168" t="s">
        <v>2459</v>
      </c>
      <c r="Y2168" t="str">
        <f t="shared" si="470"/>
        <v>Magdelene Morse</v>
      </c>
      <c r="Z2168" t="s">
        <v>2102</v>
      </c>
      <c r="AA2168" t="str">
        <f>VLOOKUP(Z2168,Regional_Managers__1___1[],2,FALSE)</f>
        <v>Pat</v>
      </c>
      <c r="AB2168" t="s">
        <v>148</v>
      </c>
      <c r="AC2168" t="s">
        <v>94</v>
      </c>
      <c r="AD2168" t="s">
        <v>109</v>
      </c>
      <c r="AE2168" t="s">
        <v>710</v>
      </c>
      <c r="AF2168" t="s">
        <v>111</v>
      </c>
      <c r="AG2168">
        <v>0.38</v>
      </c>
      <c r="AH2168">
        <v>3</v>
      </c>
      <c r="AI2168">
        <v>4</v>
      </c>
      <c r="AJ2168">
        <v>2012</v>
      </c>
      <c r="AK2168" s="19">
        <f t="shared" si="471"/>
        <v>41002</v>
      </c>
      <c r="AL2168">
        <v>13</v>
      </c>
      <c r="AM2168">
        <v>3</v>
      </c>
      <c r="AN2168">
        <v>1980</v>
      </c>
      <c r="AO2168">
        <f t="shared" si="475"/>
        <v>29293</v>
      </c>
      <c r="AP2168">
        <f t="shared" ca="1" si="472"/>
        <v>16367</v>
      </c>
      <c r="AQ2168" s="22">
        <f t="shared" ca="1" si="473"/>
        <v>44.71857923497268</v>
      </c>
      <c r="AR2168" s="22">
        <f t="shared" ca="1" si="474"/>
        <v>44.71857923497268</v>
      </c>
      <c r="AS2168" t="str">
        <f ca="1">IFERROR(VLOOKUP(AR2168,Table8[],2,TRUE),"NA")</f>
        <v>40-49</v>
      </c>
    </row>
    <row r="2169" spans="1:45" x14ac:dyDescent="0.25">
      <c r="A2169">
        <v>3037</v>
      </c>
      <c r="B2169">
        <v>21824</v>
      </c>
      <c r="C2169" t="str">
        <f>IFERROR(VLOOKUP(B2169,Returned_Items__1___1[],2,FALSE),"Delivered")</f>
        <v>Returned</v>
      </c>
      <c r="D2169" t="s">
        <v>2105</v>
      </c>
      <c r="E2169" s="19">
        <f t="shared" si="462"/>
        <v>40581</v>
      </c>
      <c r="F2169">
        <f t="shared" si="463"/>
        <v>7</v>
      </c>
      <c r="G2169" s="19" t="str">
        <f t="shared" si="464"/>
        <v>Monday</v>
      </c>
      <c r="H2169" s="19" t="str">
        <f t="shared" si="465"/>
        <v>February</v>
      </c>
      <c r="I2169">
        <f t="shared" si="466"/>
        <v>2011</v>
      </c>
      <c r="J2169" t="str">
        <f t="shared" si="467"/>
        <v>February 2011</v>
      </c>
      <c r="K2169" t="s">
        <v>87</v>
      </c>
      <c r="L2169">
        <f>VLOOKUP(K2169,Table5[],2,FALSE)</f>
        <v>2</v>
      </c>
      <c r="M2169" s="19" t="s">
        <v>350</v>
      </c>
      <c r="N2169">
        <f t="shared" si="468"/>
        <v>37</v>
      </c>
      <c r="O2169">
        <v>3351.55</v>
      </c>
      <c r="P2169">
        <v>0.04</v>
      </c>
      <c r="Q2169" s="28" t="s">
        <v>140</v>
      </c>
      <c r="R2169">
        <v>-1036.92</v>
      </c>
      <c r="S2169">
        <v>90.98</v>
      </c>
      <c r="T2169">
        <v>56.2</v>
      </c>
      <c r="U2169" t="str" cm="1">
        <f t="array" ref="U2169">IF(T2169&gt;Table12[Column2],"HighCost",IF(T2169&lt;Table12[Column2],"LowCost",IF(T2169=Table12[Column2],"AverageCost")))</f>
        <v>HighCost</v>
      </c>
      <c r="V2169" s="23">
        <f t="shared" si="469"/>
        <v>1.5189189189189189</v>
      </c>
      <c r="W2169" t="s">
        <v>2427</v>
      </c>
      <c r="X2169" t="s">
        <v>2428</v>
      </c>
      <c r="Y2169" t="str">
        <f t="shared" si="470"/>
        <v>Dave Hallsten</v>
      </c>
      <c r="Z2169" t="s">
        <v>2102</v>
      </c>
      <c r="AA2169" t="str">
        <f>VLOOKUP(Z2169,Regional_Managers__1___1[],2,FALSE)</f>
        <v>Pat</v>
      </c>
      <c r="AB2169" t="s">
        <v>148</v>
      </c>
      <c r="AC2169" t="s">
        <v>128</v>
      </c>
      <c r="AD2169" t="s">
        <v>129</v>
      </c>
      <c r="AE2169" t="s">
        <v>1080</v>
      </c>
      <c r="AF2169" t="s">
        <v>126</v>
      </c>
      <c r="AG2169">
        <v>0.74</v>
      </c>
      <c r="AH2169">
        <v>14</v>
      </c>
      <c r="AI2169">
        <v>2</v>
      </c>
      <c r="AJ2169">
        <v>2011</v>
      </c>
      <c r="AK2169" s="19">
        <f t="shared" si="471"/>
        <v>40588</v>
      </c>
      <c r="AL2169">
        <v>4</v>
      </c>
      <c r="AM2169">
        <v>7</v>
      </c>
      <c r="AN2169">
        <v>1978</v>
      </c>
      <c r="AO2169">
        <f t="shared" si="475"/>
        <v>28675</v>
      </c>
      <c r="AP2169">
        <f t="shared" ca="1" si="472"/>
        <v>16985</v>
      </c>
      <c r="AQ2169" s="22">
        <f t="shared" ca="1" si="473"/>
        <v>46.407103825136609</v>
      </c>
      <c r="AR2169" s="22">
        <f t="shared" ca="1" si="474"/>
        <v>46.407103825136609</v>
      </c>
      <c r="AS2169" t="str">
        <f ca="1">IFERROR(VLOOKUP(AR2169,Table8[],2,TRUE),"NA")</f>
        <v>40-49</v>
      </c>
    </row>
    <row r="2170" spans="1:45" x14ac:dyDescent="0.25">
      <c r="A2170">
        <v>3057</v>
      </c>
      <c r="B2170">
        <v>21893</v>
      </c>
      <c r="C2170" t="str">
        <f>IFERROR(VLOOKUP(B2170,Returned_Items__1___1[],2,FALSE),"Delivered")</f>
        <v>Delivered</v>
      </c>
      <c r="D2170" t="s">
        <v>2490</v>
      </c>
      <c r="E2170" s="19">
        <f t="shared" si="462"/>
        <v>40840</v>
      </c>
      <c r="F2170">
        <f t="shared" si="463"/>
        <v>1</v>
      </c>
      <c r="G2170" s="19" t="str">
        <f t="shared" si="464"/>
        <v>Monday</v>
      </c>
      <c r="H2170" s="19" t="str">
        <f t="shared" si="465"/>
        <v>October</v>
      </c>
      <c r="I2170">
        <f t="shared" si="466"/>
        <v>2011</v>
      </c>
      <c r="J2170" t="str">
        <f t="shared" si="467"/>
        <v>October 2011</v>
      </c>
      <c r="K2170" t="s">
        <v>181</v>
      </c>
      <c r="L2170">
        <f>VLOOKUP(K2170,Table5[],2,FALSE)</f>
        <v>5</v>
      </c>
      <c r="M2170" s="19" t="s">
        <v>113</v>
      </c>
      <c r="N2170">
        <f t="shared" si="468"/>
        <v>30</v>
      </c>
      <c r="O2170">
        <v>532.11</v>
      </c>
      <c r="P2170">
        <v>0.01</v>
      </c>
      <c r="Q2170" s="29" t="s">
        <v>140</v>
      </c>
      <c r="R2170">
        <v>59.47</v>
      </c>
      <c r="S2170">
        <v>17.07</v>
      </c>
      <c r="T2170">
        <v>8.1300000000000008</v>
      </c>
      <c r="U2170" t="str" cm="1">
        <f t="array" ref="U2170">IF(T2170&gt;Table12[Column2],"HighCost",IF(T2170&lt;Table12[Column2],"LowCost",IF(T2170=Table12[Column2],"AverageCost")))</f>
        <v>LowCost</v>
      </c>
      <c r="V2170" s="23">
        <f t="shared" si="469"/>
        <v>0.27100000000000002</v>
      </c>
      <c r="W2170" t="s">
        <v>2372</v>
      </c>
      <c r="X2170" t="s">
        <v>2373</v>
      </c>
      <c r="Y2170" t="str">
        <f t="shared" si="470"/>
        <v>Gary Zandusky</v>
      </c>
      <c r="Z2170" t="s">
        <v>2102</v>
      </c>
      <c r="AA2170" t="str">
        <f>VLOOKUP(Z2170,Regional_Managers__1___1[],2,FALSE)</f>
        <v>Pat</v>
      </c>
      <c r="AB2170" t="s">
        <v>148</v>
      </c>
      <c r="AC2170" t="s">
        <v>94</v>
      </c>
      <c r="AD2170" t="s">
        <v>178</v>
      </c>
      <c r="AE2170" t="s">
        <v>2491</v>
      </c>
      <c r="AF2170" t="s">
        <v>111</v>
      </c>
      <c r="AG2170">
        <v>0.38</v>
      </c>
      <c r="AH2170">
        <v>25</v>
      </c>
      <c r="AI2170">
        <v>10</v>
      </c>
      <c r="AJ2170">
        <v>2011</v>
      </c>
      <c r="AK2170" s="19">
        <f t="shared" si="471"/>
        <v>40841</v>
      </c>
      <c r="AL2170">
        <v>19</v>
      </c>
      <c r="AM2170">
        <v>3</v>
      </c>
      <c r="AN2170">
        <v>1978</v>
      </c>
      <c r="AO2170">
        <f t="shared" si="475"/>
        <v>28568</v>
      </c>
      <c r="AP2170">
        <f t="shared" ca="1" si="472"/>
        <v>17092</v>
      </c>
      <c r="AQ2170" s="22">
        <f t="shared" ca="1" si="473"/>
        <v>46.699453551912569</v>
      </c>
      <c r="AR2170" s="22">
        <f t="shared" ca="1" si="474"/>
        <v>46.699453551912569</v>
      </c>
      <c r="AS2170" t="str">
        <f ca="1">IFERROR(VLOOKUP(AR2170,Table8[],2,TRUE),"NA")</f>
        <v>40-49</v>
      </c>
    </row>
    <row r="2171" spans="1:45" x14ac:dyDescent="0.25">
      <c r="A2171">
        <v>3075</v>
      </c>
      <c r="B2171">
        <v>22054</v>
      </c>
      <c r="C2171" t="str">
        <f>IFERROR(VLOOKUP(B2171,Returned_Items__1___1[],2,FALSE),"Delivered")</f>
        <v>Delivered</v>
      </c>
      <c r="D2171" t="s">
        <v>622</v>
      </c>
      <c r="E2171" s="19">
        <f t="shared" si="462"/>
        <v>40388</v>
      </c>
      <c r="F2171">
        <f t="shared" si="463"/>
        <v>2</v>
      </c>
      <c r="G2171" s="19" t="str">
        <f t="shared" si="464"/>
        <v>Thursday</v>
      </c>
      <c r="H2171" s="19" t="str">
        <f t="shared" si="465"/>
        <v>July</v>
      </c>
      <c r="I2171">
        <f t="shared" si="466"/>
        <v>2010</v>
      </c>
      <c r="J2171" t="str">
        <f t="shared" si="467"/>
        <v>July 2010</v>
      </c>
      <c r="K2171" t="s">
        <v>152</v>
      </c>
      <c r="L2171">
        <f>VLOOKUP(K2171,Table5[],2,FALSE)</f>
        <v>3</v>
      </c>
      <c r="M2171" s="19" t="s">
        <v>157</v>
      </c>
      <c r="N2171">
        <f t="shared" si="468"/>
        <v>32</v>
      </c>
      <c r="O2171">
        <v>216.79</v>
      </c>
      <c r="P2171">
        <v>7.0000000000000007E-2</v>
      </c>
      <c r="Q2171" s="28" t="s">
        <v>89</v>
      </c>
      <c r="R2171">
        <v>57.55</v>
      </c>
      <c r="S2171">
        <v>6.98</v>
      </c>
      <c r="T2171">
        <v>2.83</v>
      </c>
      <c r="U2171" t="str" cm="1">
        <f t="array" ref="U2171">IF(T2171&gt;Table12[Column2],"HighCost",IF(T2171&lt;Table12[Column2],"LowCost",IF(T2171=Table12[Column2],"AverageCost")))</f>
        <v>LowCost</v>
      </c>
      <c r="V2171" s="23">
        <f t="shared" si="469"/>
        <v>8.8437500000000002E-2</v>
      </c>
      <c r="W2171" t="s">
        <v>2343</v>
      </c>
      <c r="X2171" t="s">
        <v>2344</v>
      </c>
      <c r="Y2171" t="str">
        <f t="shared" si="470"/>
        <v>Candace McMahon</v>
      </c>
      <c r="Z2171" t="s">
        <v>2102</v>
      </c>
      <c r="AA2171" t="str">
        <f>VLOOKUP(Z2171,Regional_Managers__1___1[],2,FALSE)</f>
        <v>Pat</v>
      </c>
      <c r="AB2171" t="s">
        <v>116</v>
      </c>
      <c r="AC2171" t="s">
        <v>128</v>
      </c>
      <c r="AD2171" t="s">
        <v>129</v>
      </c>
      <c r="AE2171" t="s">
        <v>1727</v>
      </c>
      <c r="AF2171" t="s">
        <v>131</v>
      </c>
      <c r="AG2171">
        <v>0.37</v>
      </c>
      <c r="AH2171">
        <v>31</v>
      </c>
      <c r="AI2171">
        <v>7</v>
      </c>
      <c r="AJ2171">
        <v>2010</v>
      </c>
      <c r="AK2171" s="19">
        <f t="shared" si="471"/>
        <v>40390</v>
      </c>
      <c r="AL2171">
        <v>3</v>
      </c>
      <c r="AM2171">
        <v>3</v>
      </c>
      <c r="AN2171">
        <v>1976</v>
      </c>
      <c r="AO2171">
        <f t="shared" si="475"/>
        <v>27822</v>
      </c>
      <c r="AP2171">
        <f t="shared" ca="1" si="472"/>
        <v>17838</v>
      </c>
      <c r="AQ2171" s="22">
        <f t="shared" ca="1" si="473"/>
        <v>48.73770491803279</v>
      </c>
      <c r="AR2171" s="22">
        <f t="shared" ca="1" si="474"/>
        <v>48.73770491803279</v>
      </c>
      <c r="AS2171" t="str">
        <f ca="1">IFERROR(VLOOKUP(AR2171,Table8[],2,TRUE),"NA")</f>
        <v>40-49</v>
      </c>
    </row>
    <row r="2172" spans="1:45" x14ac:dyDescent="0.25">
      <c r="A2172">
        <v>3091</v>
      </c>
      <c r="B2172">
        <v>22181</v>
      </c>
      <c r="C2172" t="str">
        <f>IFERROR(VLOOKUP(B2172,Returned_Items__1___1[],2,FALSE),"Delivered")</f>
        <v>Returned</v>
      </c>
      <c r="D2172" t="s">
        <v>2349</v>
      </c>
      <c r="E2172" s="19">
        <f t="shared" si="462"/>
        <v>40823</v>
      </c>
      <c r="F2172">
        <f t="shared" si="463"/>
        <v>9</v>
      </c>
      <c r="G2172" s="19" t="str">
        <f t="shared" si="464"/>
        <v>Friday</v>
      </c>
      <c r="H2172" s="19" t="str">
        <f t="shared" si="465"/>
        <v>October</v>
      </c>
      <c r="I2172">
        <f t="shared" si="466"/>
        <v>2011</v>
      </c>
      <c r="J2172" t="str">
        <f t="shared" si="467"/>
        <v>October 2011</v>
      </c>
      <c r="K2172" t="s">
        <v>87</v>
      </c>
      <c r="L2172">
        <f>VLOOKUP(K2172,Table5[],2,FALSE)</f>
        <v>2</v>
      </c>
      <c r="M2172" s="19" t="s">
        <v>331</v>
      </c>
      <c r="N2172">
        <f t="shared" si="468"/>
        <v>41</v>
      </c>
      <c r="O2172">
        <v>258.13</v>
      </c>
      <c r="P2172">
        <v>0.03</v>
      </c>
      <c r="Q2172" s="29" t="s">
        <v>89</v>
      </c>
      <c r="R2172">
        <v>84.1</v>
      </c>
      <c r="S2172">
        <v>6.08</v>
      </c>
      <c r="T2172">
        <v>1.82</v>
      </c>
      <c r="U2172" t="str" cm="1">
        <f t="array" ref="U2172">IF(T2172&gt;Table12[Column2],"HighCost",IF(T2172&lt;Table12[Column2],"LowCost",IF(T2172=Table12[Column2],"AverageCost")))</f>
        <v>LowCost</v>
      </c>
      <c r="V2172" s="23">
        <f t="shared" si="469"/>
        <v>4.4390243902439029E-2</v>
      </c>
      <c r="W2172" t="s">
        <v>233</v>
      </c>
      <c r="X2172" t="s">
        <v>2361</v>
      </c>
      <c r="Y2172" t="str">
        <f t="shared" si="470"/>
        <v>Alan Hwang</v>
      </c>
      <c r="Z2172" t="s">
        <v>2102</v>
      </c>
      <c r="AA2172" t="str">
        <f>VLOOKUP(Z2172,Regional_Managers__1___1[],2,FALSE)</f>
        <v>Pat</v>
      </c>
      <c r="AB2172" t="s">
        <v>116</v>
      </c>
      <c r="AC2172" t="s">
        <v>94</v>
      </c>
      <c r="AD2172" t="s">
        <v>158</v>
      </c>
      <c r="AE2172" t="s">
        <v>2492</v>
      </c>
      <c r="AF2172" t="s">
        <v>160</v>
      </c>
      <c r="AG2172">
        <v>0.35</v>
      </c>
      <c r="AH2172">
        <v>16</v>
      </c>
      <c r="AI2172">
        <v>10</v>
      </c>
      <c r="AJ2172">
        <v>2011</v>
      </c>
      <c r="AK2172" s="19">
        <f t="shared" si="471"/>
        <v>40832</v>
      </c>
      <c r="AL2172">
        <v>8</v>
      </c>
      <c r="AM2172">
        <v>1</v>
      </c>
      <c r="AN2172">
        <v>1976</v>
      </c>
      <c r="AO2172">
        <f t="shared" si="475"/>
        <v>27767</v>
      </c>
      <c r="AP2172">
        <f t="shared" ca="1" si="472"/>
        <v>17893</v>
      </c>
      <c r="AQ2172" s="22">
        <f t="shared" ca="1" si="473"/>
        <v>48.887978142076506</v>
      </c>
      <c r="AR2172" s="22">
        <f t="shared" ca="1" si="474"/>
        <v>48.887978142076506</v>
      </c>
      <c r="AS2172" t="str">
        <f ca="1">IFERROR(VLOOKUP(AR2172,Table8[],2,TRUE),"NA")</f>
        <v>40-49</v>
      </c>
    </row>
    <row r="2173" spans="1:45" x14ac:dyDescent="0.25">
      <c r="A2173">
        <v>3104</v>
      </c>
      <c r="B2173">
        <v>22272</v>
      </c>
      <c r="C2173" t="str">
        <f>IFERROR(VLOOKUP(B2173,Returned_Items__1___1[],2,FALSE),"Delivered")</f>
        <v>Delivered</v>
      </c>
      <c r="D2173" t="s">
        <v>2493</v>
      </c>
      <c r="E2173" s="19">
        <f t="shared" si="462"/>
        <v>41035</v>
      </c>
      <c r="F2173">
        <f t="shared" si="463"/>
        <v>2</v>
      </c>
      <c r="G2173" s="19" t="str">
        <f t="shared" si="464"/>
        <v>Sunday</v>
      </c>
      <c r="H2173" s="19" t="str">
        <f t="shared" si="465"/>
        <v>May</v>
      </c>
      <c r="I2173">
        <f t="shared" si="466"/>
        <v>2012</v>
      </c>
      <c r="J2173" t="str">
        <f t="shared" si="467"/>
        <v>May 2012</v>
      </c>
      <c r="K2173" t="s">
        <v>99</v>
      </c>
      <c r="L2173">
        <f>VLOOKUP(K2173,Table5[],2,FALSE)</f>
        <v>4</v>
      </c>
      <c r="M2173" s="19" t="s">
        <v>350</v>
      </c>
      <c r="N2173">
        <f t="shared" si="468"/>
        <v>37</v>
      </c>
      <c r="O2173">
        <v>5382.24</v>
      </c>
      <c r="P2173">
        <v>0.1</v>
      </c>
      <c r="Q2173" s="28" t="s">
        <v>89</v>
      </c>
      <c r="R2173">
        <v>14.85</v>
      </c>
      <c r="S2173">
        <v>152.47999999999999</v>
      </c>
      <c r="T2173">
        <v>4</v>
      </c>
      <c r="U2173" t="str" cm="1">
        <f t="array" ref="U2173">IF(T2173&gt;Table12[Column2],"HighCost",IF(T2173&lt;Table12[Column2],"LowCost",IF(T2173=Table12[Column2],"AverageCost")))</f>
        <v>LowCost</v>
      </c>
      <c r="V2173" s="23">
        <f t="shared" si="469"/>
        <v>0.10810810810810811</v>
      </c>
      <c r="W2173" t="s">
        <v>255</v>
      </c>
      <c r="X2173" t="s">
        <v>2350</v>
      </c>
      <c r="Y2173" t="str">
        <f t="shared" si="470"/>
        <v>Edward Nazzal</v>
      </c>
      <c r="Z2173" t="s">
        <v>2102</v>
      </c>
      <c r="AA2173" t="str">
        <f>VLOOKUP(Z2173,Regional_Managers__1___1[],2,FALSE)</f>
        <v>Pat</v>
      </c>
      <c r="AB2173" t="s">
        <v>148</v>
      </c>
      <c r="AC2173" t="s">
        <v>117</v>
      </c>
      <c r="AD2173" t="s">
        <v>164</v>
      </c>
      <c r="AE2173" t="s">
        <v>1584</v>
      </c>
      <c r="AF2173" t="s">
        <v>111</v>
      </c>
      <c r="AG2173">
        <v>0.79</v>
      </c>
      <c r="AH2173">
        <v>8</v>
      </c>
      <c r="AI2173">
        <v>5</v>
      </c>
      <c r="AJ2173">
        <v>2012</v>
      </c>
      <c r="AK2173" s="19">
        <f t="shared" si="471"/>
        <v>41037</v>
      </c>
      <c r="AL2173">
        <v>8</v>
      </c>
      <c r="AM2173">
        <v>6</v>
      </c>
      <c r="AN2173">
        <v>1972</v>
      </c>
      <c r="AO2173">
        <f t="shared" si="475"/>
        <v>26458</v>
      </c>
      <c r="AP2173">
        <f t="shared" ca="1" si="472"/>
        <v>19202</v>
      </c>
      <c r="AQ2173" s="22">
        <f t="shared" ca="1" si="473"/>
        <v>52.464480874316941</v>
      </c>
      <c r="AR2173" s="22">
        <f t="shared" ca="1" si="474"/>
        <v>52.464480874316941</v>
      </c>
      <c r="AS2173" t="str">
        <f ca="1">IFERROR(VLOOKUP(AR2173,Table8[],2,TRUE),"NA")</f>
        <v>50-59</v>
      </c>
    </row>
    <row r="2174" spans="1:45" x14ac:dyDescent="0.25">
      <c r="A2174">
        <v>3105</v>
      </c>
      <c r="B2174">
        <v>22272</v>
      </c>
      <c r="C2174" t="str">
        <f>IFERROR(VLOOKUP(B2174,Returned_Items__1___1[],2,FALSE),"Delivered")</f>
        <v>Delivered</v>
      </c>
      <c r="D2174" t="s">
        <v>2493</v>
      </c>
      <c r="E2174" s="19">
        <f t="shared" si="462"/>
        <v>41035</v>
      </c>
      <c r="F2174">
        <f t="shared" si="463"/>
        <v>2</v>
      </c>
      <c r="G2174" s="19" t="str">
        <f t="shared" si="464"/>
        <v>Sunday</v>
      </c>
      <c r="H2174" s="19" t="str">
        <f t="shared" si="465"/>
        <v>May</v>
      </c>
      <c r="I2174">
        <f t="shared" si="466"/>
        <v>2012</v>
      </c>
      <c r="J2174" t="str">
        <f t="shared" si="467"/>
        <v>May 2012</v>
      </c>
      <c r="K2174" t="s">
        <v>99</v>
      </c>
      <c r="L2174">
        <f>VLOOKUP(K2174,Table5[],2,FALSE)</f>
        <v>4</v>
      </c>
      <c r="M2174" s="19" t="s">
        <v>113</v>
      </c>
      <c r="N2174">
        <f t="shared" si="468"/>
        <v>30</v>
      </c>
      <c r="O2174">
        <v>1035.95</v>
      </c>
      <c r="P2174">
        <v>0.08</v>
      </c>
      <c r="Q2174" s="29" t="s">
        <v>89</v>
      </c>
      <c r="R2174">
        <v>342.41</v>
      </c>
      <c r="S2174">
        <v>35.409999999999997</v>
      </c>
      <c r="T2174">
        <v>1.99</v>
      </c>
      <c r="U2174" t="str" cm="1">
        <f t="array" ref="U2174">IF(T2174&gt;Table12[Column2],"HighCost",IF(T2174&lt;Table12[Column2],"LowCost",IF(T2174=Table12[Column2],"AverageCost")))</f>
        <v>LowCost</v>
      </c>
      <c r="V2174" s="23">
        <f t="shared" si="469"/>
        <v>6.6333333333333327E-2</v>
      </c>
      <c r="W2174" t="s">
        <v>255</v>
      </c>
      <c r="X2174" t="s">
        <v>2350</v>
      </c>
      <c r="Y2174" t="str">
        <f t="shared" si="470"/>
        <v>Edward Nazzal</v>
      </c>
      <c r="Z2174" t="s">
        <v>2102</v>
      </c>
      <c r="AA2174" t="str">
        <f>VLOOKUP(Z2174,Regional_Managers__1___1[],2,FALSE)</f>
        <v>Pat</v>
      </c>
      <c r="AB2174" t="s">
        <v>148</v>
      </c>
      <c r="AC2174" t="s">
        <v>117</v>
      </c>
      <c r="AD2174" t="s">
        <v>164</v>
      </c>
      <c r="AE2174" t="s">
        <v>1821</v>
      </c>
      <c r="AF2174" t="s">
        <v>131</v>
      </c>
      <c r="AG2174">
        <v>0.43</v>
      </c>
      <c r="AH2174">
        <v>8</v>
      </c>
      <c r="AI2174">
        <v>5</v>
      </c>
      <c r="AJ2174">
        <v>2012</v>
      </c>
      <c r="AK2174" s="19">
        <f t="shared" si="471"/>
        <v>41037</v>
      </c>
      <c r="AL2174">
        <v>18</v>
      </c>
      <c r="AM2174">
        <v>9</v>
      </c>
      <c r="AN2174">
        <v>1972</v>
      </c>
      <c r="AO2174">
        <f t="shared" si="475"/>
        <v>26560</v>
      </c>
      <c r="AP2174">
        <f t="shared" ca="1" si="472"/>
        <v>19100</v>
      </c>
      <c r="AQ2174" s="22">
        <f t="shared" ca="1" si="473"/>
        <v>52.185792349726775</v>
      </c>
      <c r="AR2174" s="22">
        <f t="shared" ca="1" si="474"/>
        <v>52.185792349726775</v>
      </c>
      <c r="AS2174" t="str">
        <f ca="1">IFERROR(VLOOKUP(AR2174,Table8[],2,TRUE),"NA")</f>
        <v>50-59</v>
      </c>
    </row>
    <row r="2175" spans="1:45" x14ac:dyDescent="0.25">
      <c r="A2175">
        <v>3115</v>
      </c>
      <c r="B2175">
        <v>22373</v>
      </c>
      <c r="C2175" t="str">
        <f>IFERROR(VLOOKUP(B2175,Returned_Items__1___1[],2,FALSE),"Delivered")</f>
        <v>Delivered</v>
      </c>
      <c r="D2175" t="s">
        <v>1939</v>
      </c>
      <c r="E2175" s="19">
        <f t="shared" si="462"/>
        <v>40996</v>
      </c>
      <c r="F2175">
        <f t="shared" si="463"/>
        <v>1</v>
      </c>
      <c r="G2175" s="19" t="str">
        <f t="shared" si="464"/>
        <v>Wednesday</v>
      </c>
      <c r="H2175" s="19" t="str">
        <f t="shared" si="465"/>
        <v>March</v>
      </c>
      <c r="I2175">
        <f t="shared" si="466"/>
        <v>2012</v>
      </c>
      <c r="J2175" t="str">
        <f t="shared" si="467"/>
        <v>March 2012</v>
      </c>
      <c r="K2175" t="s">
        <v>99</v>
      </c>
      <c r="L2175">
        <f>VLOOKUP(K2175,Table5[],2,FALSE)</f>
        <v>4</v>
      </c>
      <c r="M2175" s="19" t="s">
        <v>429</v>
      </c>
      <c r="N2175">
        <f t="shared" si="468"/>
        <v>26</v>
      </c>
      <c r="O2175">
        <v>233.03</v>
      </c>
      <c r="P2175">
        <v>0.05</v>
      </c>
      <c r="Q2175" s="28" t="s">
        <v>140</v>
      </c>
      <c r="R2175">
        <v>-86.34</v>
      </c>
      <c r="S2175">
        <v>8.74</v>
      </c>
      <c r="T2175">
        <v>8.2899999999999991</v>
      </c>
      <c r="U2175" t="str" cm="1">
        <f t="array" ref="U2175">IF(T2175&gt;Table12[Column2],"HighCost",IF(T2175&lt;Table12[Column2],"LowCost",IF(T2175=Table12[Column2],"AverageCost")))</f>
        <v>LowCost</v>
      </c>
      <c r="V2175" s="23">
        <f t="shared" si="469"/>
        <v>0.31884615384615383</v>
      </c>
      <c r="W2175" t="s">
        <v>2343</v>
      </c>
      <c r="X2175" t="s">
        <v>2344</v>
      </c>
      <c r="Y2175" t="str">
        <f t="shared" si="470"/>
        <v>Candace McMahon</v>
      </c>
      <c r="Z2175" t="s">
        <v>2102</v>
      </c>
      <c r="AA2175" t="str">
        <f>VLOOKUP(Z2175,Regional_Managers__1___1[],2,FALSE)</f>
        <v>Pat</v>
      </c>
      <c r="AB2175" t="s">
        <v>116</v>
      </c>
      <c r="AC2175" t="s">
        <v>94</v>
      </c>
      <c r="AD2175" t="s">
        <v>178</v>
      </c>
      <c r="AE2175" t="s">
        <v>1068</v>
      </c>
      <c r="AF2175" t="s">
        <v>111</v>
      </c>
      <c r="AG2175">
        <v>0.38</v>
      </c>
      <c r="AH2175">
        <v>29</v>
      </c>
      <c r="AI2175">
        <v>3</v>
      </c>
      <c r="AJ2175">
        <v>2012</v>
      </c>
      <c r="AK2175" s="19">
        <f t="shared" si="471"/>
        <v>40997</v>
      </c>
      <c r="AL2175">
        <v>14</v>
      </c>
      <c r="AM2175">
        <v>9</v>
      </c>
      <c r="AN2175">
        <v>1972</v>
      </c>
      <c r="AO2175">
        <f t="shared" si="475"/>
        <v>26556</v>
      </c>
      <c r="AP2175">
        <f t="shared" ca="1" si="472"/>
        <v>19104</v>
      </c>
      <c r="AQ2175" s="22">
        <f t="shared" ca="1" si="473"/>
        <v>52.196721311475407</v>
      </c>
      <c r="AR2175" s="22">
        <f t="shared" ca="1" si="474"/>
        <v>52.196721311475407</v>
      </c>
      <c r="AS2175" t="str">
        <f ca="1">IFERROR(VLOOKUP(AR2175,Table8[],2,TRUE),"NA")</f>
        <v>50-59</v>
      </c>
    </row>
    <row r="2176" spans="1:45" x14ac:dyDescent="0.25">
      <c r="A2176">
        <v>3125</v>
      </c>
      <c r="B2176">
        <v>22434</v>
      </c>
      <c r="C2176" t="str">
        <f>IFERROR(VLOOKUP(B2176,Returned_Items__1___1[],2,FALSE),"Delivered")</f>
        <v>Delivered</v>
      </c>
      <c r="D2176" t="s">
        <v>2494</v>
      </c>
      <c r="E2176" s="19">
        <f t="shared" si="462"/>
        <v>41150</v>
      </c>
      <c r="F2176">
        <f t="shared" si="463"/>
        <v>2</v>
      </c>
      <c r="G2176" s="19" t="str">
        <f t="shared" si="464"/>
        <v>Wednesday</v>
      </c>
      <c r="H2176" s="19" t="str">
        <f t="shared" si="465"/>
        <v>August</v>
      </c>
      <c r="I2176">
        <f t="shared" si="466"/>
        <v>2012</v>
      </c>
      <c r="J2176" t="str">
        <f t="shared" si="467"/>
        <v>August 2012</v>
      </c>
      <c r="K2176" t="s">
        <v>181</v>
      </c>
      <c r="L2176">
        <f>VLOOKUP(K2176,Table5[],2,FALSE)</f>
        <v>5</v>
      </c>
      <c r="M2176" s="19" t="s">
        <v>282</v>
      </c>
      <c r="N2176">
        <f t="shared" si="468"/>
        <v>3</v>
      </c>
      <c r="O2176">
        <v>18.7</v>
      </c>
      <c r="P2176">
        <v>0.1</v>
      </c>
      <c r="Q2176" s="29" t="s">
        <v>89</v>
      </c>
      <c r="R2176">
        <v>-14.69</v>
      </c>
      <c r="S2176">
        <v>4.54</v>
      </c>
      <c r="T2176">
        <v>5.83</v>
      </c>
      <c r="U2176" t="str" cm="1">
        <f t="array" ref="U2176">IF(T2176&gt;Table12[Column2],"HighCost",IF(T2176&lt;Table12[Column2],"LowCost",IF(T2176=Table12[Column2],"AverageCost")))</f>
        <v>LowCost</v>
      </c>
      <c r="V2176" s="23">
        <f t="shared" si="469"/>
        <v>1.9433333333333334</v>
      </c>
      <c r="W2176" t="s">
        <v>176</v>
      </c>
      <c r="X2176" t="s">
        <v>2378</v>
      </c>
      <c r="Y2176" t="str">
        <f t="shared" si="470"/>
        <v>Allen Golden</v>
      </c>
      <c r="Z2176" t="s">
        <v>2102</v>
      </c>
      <c r="AA2176" t="str">
        <f>VLOOKUP(Z2176,Regional_Managers__1___1[],2,FALSE)</f>
        <v>Pat</v>
      </c>
      <c r="AB2176" t="s">
        <v>104</v>
      </c>
      <c r="AC2176" t="s">
        <v>94</v>
      </c>
      <c r="AD2176" t="s">
        <v>109</v>
      </c>
      <c r="AE2176" t="s">
        <v>2495</v>
      </c>
      <c r="AF2176" t="s">
        <v>111</v>
      </c>
      <c r="AG2176">
        <v>0.36</v>
      </c>
      <c r="AH2176">
        <v>31</v>
      </c>
      <c r="AI2176">
        <v>8</v>
      </c>
      <c r="AJ2176">
        <v>2012</v>
      </c>
      <c r="AK2176" s="19">
        <f t="shared" si="471"/>
        <v>41152</v>
      </c>
      <c r="AL2176">
        <v>4</v>
      </c>
      <c r="AM2176">
        <v>5</v>
      </c>
      <c r="AN2176">
        <v>1972</v>
      </c>
      <c r="AO2176">
        <f t="shared" si="475"/>
        <v>26423</v>
      </c>
      <c r="AP2176">
        <f t="shared" ca="1" si="472"/>
        <v>19237</v>
      </c>
      <c r="AQ2176" s="22">
        <f t="shared" ca="1" si="473"/>
        <v>52.560109289617486</v>
      </c>
      <c r="AR2176" s="22">
        <f t="shared" ca="1" si="474"/>
        <v>52.560109289617486</v>
      </c>
      <c r="AS2176" t="str">
        <f ca="1">IFERROR(VLOOKUP(AR2176,Table8[],2,TRUE),"NA")</f>
        <v>50-59</v>
      </c>
    </row>
    <row r="2177" spans="1:45" x14ac:dyDescent="0.25">
      <c r="A2177">
        <v>3126</v>
      </c>
      <c r="B2177">
        <v>22434</v>
      </c>
      <c r="C2177" t="str">
        <f>IFERROR(VLOOKUP(B2177,Returned_Items__1___1[],2,FALSE),"Delivered")</f>
        <v>Delivered</v>
      </c>
      <c r="D2177" t="s">
        <v>2494</v>
      </c>
      <c r="E2177" s="19">
        <f t="shared" si="462"/>
        <v>41150</v>
      </c>
      <c r="F2177">
        <f t="shared" si="463"/>
        <v>2</v>
      </c>
      <c r="G2177" s="19" t="str">
        <f t="shared" si="464"/>
        <v>Wednesday</v>
      </c>
      <c r="H2177" s="19" t="str">
        <f t="shared" si="465"/>
        <v>August</v>
      </c>
      <c r="I2177">
        <f t="shared" si="466"/>
        <v>2012</v>
      </c>
      <c r="J2177" t="str">
        <f t="shared" si="467"/>
        <v>August 2012</v>
      </c>
      <c r="K2177" t="s">
        <v>181</v>
      </c>
      <c r="L2177">
        <f>VLOOKUP(K2177,Table5[],2,FALSE)</f>
        <v>5</v>
      </c>
      <c r="M2177" s="19" t="s">
        <v>232</v>
      </c>
      <c r="N2177">
        <f t="shared" si="468"/>
        <v>39</v>
      </c>
      <c r="O2177">
        <v>140.74</v>
      </c>
      <c r="P2177">
        <v>0.01</v>
      </c>
      <c r="Q2177" s="28" t="s">
        <v>89</v>
      </c>
      <c r="R2177">
        <v>-92.29</v>
      </c>
      <c r="S2177">
        <v>3.28</v>
      </c>
      <c r="T2177">
        <v>3.97</v>
      </c>
      <c r="U2177" t="str" cm="1">
        <f t="array" ref="U2177">IF(T2177&gt;Table12[Column2],"HighCost",IF(T2177&lt;Table12[Column2],"LowCost",IF(T2177=Table12[Column2],"AverageCost")))</f>
        <v>LowCost</v>
      </c>
      <c r="V2177" s="23">
        <f t="shared" si="469"/>
        <v>0.1017948717948718</v>
      </c>
      <c r="W2177" t="s">
        <v>176</v>
      </c>
      <c r="X2177" t="s">
        <v>2378</v>
      </c>
      <c r="Y2177" t="str">
        <f t="shared" si="470"/>
        <v>Allen Golden</v>
      </c>
      <c r="Z2177" t="s">
        <v>2102</v>
      </c>
      <c r="AA2177" t="str">
        <f>VLOOKUP(Z2177,Regional_Managers__1___1[],2,FALSE)</f>
        <v>Pat</v>
      </c>
      <c r="AB2177" t="s">
        <v>104</v>
      </c>
      <c r="AC2177" t="s">
        <v>94</v>
      </c>
      <c r="AD2177" t="s">
        <v>209</v>
      </c>
      <c r="AE2177" t="s">
        <v>1076</v>
      </c>
      <c r="AF2177" t="s">
        <v>160</v>
      </c>
      <c r="AG2177">
        <v>0.56000000000000005</v>
      </c>
      <c r="AH2177">
        <v>31</v>
      </c>
      <c r="AI2177">
        <v>8</v>
      </c>
      <c r="AJ2177">
        <v>2012</v>
      </c>
      <c r="AK2177" s="19">
        <f t="shared" si="471"/>
        <v>41152</v>
      </c>
      <c r="AL2177">
        <v>10</v>
      </c>
      <c r="AM2177">
        <v>2</v>
      </c>
      <c r="AN2177">
        <v>1972</v>
      </c>
      <c r="AO2177">
        <f t="shared" si="475"/>
        <v>26339</v>
      </c>
      <c r="AP2177">
        <f t="shared" ca="1" si="472"/>
        <v>19321</v>
      </c>
      <c r="AQ2177" s="22">
        <f t="shared" ca="1" si="473"/>
        <v>52.789617486338798</v>
      </c>
      <c r="AR2177" s="22">
        <f t="shared" ca="1" si="474"/>
        <v>52.789617486338798</v>
      </c>
      <c r="AS2177" t="str">
        <f ca="1">IFERROR(VLOOKUP(AR2177,Table8[],2,TRUE),"NA")</f>
        <v>50-59</v>
      </c>
    </row>
    <row r="2178" spans="1:45" x14ac:dyDescent="0.25">
      <c r="A2178">
        <v>3179</v>
      </c>
      <c r="B2178">
        <v>22849</v>
      </c>
      <c r="C2178" t="str">
        <f>IFERROR(VLOOKUP(B2178,Returned_Items__1___1[],2,FALSE),"Delivered")</f>
        <v>Delivered</v>
      </c>
      <c r="D2178" t="s">
        <v>1480</v>
      </c>
      <c r="E2178" s="19">
        <f t="shared" ref="E2178:E2241" si="476">SUBSTITUTE(SUBSTITUTE(D2178, "~", ""), "%", "")*1</f>
        <v>40588</v>
      </c>
      <c r="F2178">
        <f t="shared" ref="F2178:F2241" si="477">AK2178-E2178</f>
        <v>1</v>
      </c>
      <c r="G2178" s="19" t="str">
        <f t="shared" ref="G2178:G2241" si="478">TEXT(E2178,"dddd")</f>
        <v>Monday</v>
      </c>
      <c r="H2178" s="19" t="str">
        <f t="shared" ref="H2178:H2241" si="479">TEXT(E2178,"mmmm")</f>
        <v>February</v>
      </c>
      <c r="I2178">
        <f t="shared" ref="I2178:I2241" si="480">TEXT(E2178,"yyyy")*1</f>
        <v>2011</v>
      </c>
      <c r="J2178" t="str">
        <f t="shared" ref="J2178:J2241" si="481">CONCATENATE(H2178," ",I2178)</f>
        <v>February 2011</v>
      </c>
      <c r="K2178" t="s">
        <v>121</v>
      </c>
      <c r="L2178">
        <f>VLOOKUP(K2178,Table5[],2,FALSE)</f>
        <v>1</v>
      </c>
      <c r="M2178" s="19" t="s">
        <v>108</v>
      </c>
      <c r="N2178">
        <f t="shared" ref="N2178:N2241" si="482">M2178*1</f>
        <v>27</v>
      </c>
      <c r="O2178">
        <v>304.98</v>
      </c>
      <c r="P2178">
        <v>0.08</v>
      </c>
      <c r="Q2178" s="29" t="s">
        <v>89</v>
      </c>
      <c r="R2178">
        <v>2.73</v>
      </c>
      <c r="S2178">
        <v>11.7</v>
      </c>
      <c r="T2178">
        <v>5.63</v>
      </c>
      <c r="U2178" t="str" cm="1">
        <f t="array" ref="U2178">IF(T2178&gt;Table12[Column2],"HighCost",IF(T2178&lt;Table12[Column2],"LowCost",IF(T2178=Table12[Column2],"AverageCost")))</f>
        <v>LowCost</v>
      </c>
      <c r="V2178" s="23">
        <f t="shared" ref="V2178:V2241" si="483">T2178/N2178</f>
        <v>0.20851851851851852</v>
      </c>
      <c r="W2178" t="s">
        <v>2340</v>
      </c>
      <c r="X2178" t="s">
        <v>1318</v>
      </c>
      <c r="Y2178" t="str">
        <f t="shared" ref="Y2178:Y2241" si="484">CONCATENATE(W2178," ",X2178)</f>
        <v>Erin Creighton</v>
      </c>
      <c r="Z2178" t="s">
        <v>2102</v>
      </c>
      <c r="AA2178" t="str">
        <f>VLOOKUP(Z2178,Regional_Managers__1___1[],2,FALSE)</f>
        <v>Pat</v>
      </c>
      <c r="AB2178" t="s">
        <v>116</v>
      </c>
      <c r="AC2178" t="s">
        <v>94</v>
      </c>
      <c r="AD2178" t="s">
        <v>109</v>
      </c>
      <c r="AE2178" t="s">
        <v>2496</v>
      </c>
      <c r="AF2178" t="s">
        <v>111</v>
      </c>
      <c r="AG2178">
        <v>0.4</v>
      </c>
      <c r="AH2178">
        <v>15</v>
      </c>
      <c r="AI2178">
        <v>2</v>
      </c>
      <c r="AJ2178">
        <v>2011</v>
      </c>
      <c r="AK2178" s="19">
        <f t="shared" ref="AK2178:AK2241" si="485">CONCATENATE(AH2178,"/",AI2178,"/",AJ2178)*1</f>
        <v>40589</v>
      </c>
      <c r="AL2178">
        <v>1</v>
      </c>
      <c r="AM2178">
        <v>9</v>
      </c>
      <c r="AN2178">
        <v>1971</v>
      </c>
      <c r="AO2178">
        <f t="shared" si="475"/>
        <v>26177</v>
      </c>
      <c r="AP2178">
        <f t="shared" ref="AP2178:AP2241" ca="1" si="486">TODAY()-AO2178</f>
        <v>19483</v>
      </c>
      <c r="AQ2178" s="22">
        <f t="shared" ref="AQ2178:AQ2241" ca="1" si="487">AP2178/366</f>
        <v>53.232240437158467</v>
      </c>
      <c r="AR2178" s="22">
        <f t="shared" ref="AR2178:AR2241" ca="1" si="488">IFERROR(AQ2178,"NA")</f>
        <v>53.232240437158467</v>
      </c>
      <c r="AS2178" t="str">
        <f ca="1">IFERROR(VLOOKUP(AR2178,Table8[],2,TRUE),"NA")</f>
        <v>50-59</v>
      </c>
    </row>
    <row r="2179" spans="1:45" x14ac:dyDescent="0.25">
      <c r="A2179">
        <v>3180</v>
      </c>
      <c r="B2179">
        <v>22849</v>
      </c>
      <c r="C2179" t="str">
        <f>IFERROR(VLOOKUP(B2179,Returned_Items__1___1[],2,FALSE),"Delivered")</f>
        <v>Delivered</v>
      </c>
      <c r="D2179" t="s">
        <v>1480</v>
      </c>
      <c r="E2179" s="19">
        <f t="shared" si="476"/>
        <v>40588</v>
      </c>
      <c r="F2179">
        <f t="shared" si="477"/>
        <v>2</v>
      </c>
      <c r="G2179" s="19" t="str">
        <f t="shared" si="478"/>
        <v>Monday</v>
      </c>
      <c r="H2179" s="19" t="str">
        <f t="shared" si="479"/>
        <v>February</v>
      </c>
      <c r="I2179">
        <f t="shared" si="480"/>
        <v>2011</v>
      </c>
      <c r="J2179" t="str">
        <f t="shared" si="481"/>
        <v>February 2011</v>
      </c>
      <c r="K2179" t="s">
        <v>121</v>
      </c>
      <c r="L2179">
        <f>VLOOKUP(K2179,Table5[],2,FALSE)</f>
        <v>1</v>
      </c>
      <c r="M2179" s="19" t="s">
        <v>384</v>
      </c>
      <c r="N2179">
        <f t="shared" si="482"/>
        <v>34</v>
      </c>
      <c r="O2179">
        <v>104.24</v>
      </c>
      <c r="P2179">
        <v>0</v>
      </c>
      <c r="Q2179" s="28" t="s">
        <v>140</v>
      </c>
      <c r="R2179">
        <v>10.59</v>
      </c>
      <c r="S2179">
        <v>2.78</v>
      </c>
      <c r="T2179">
        <v>1.34</v>
      </c>
      <c r="U2179" t="str" cm="1">
        <f t="array" ref="U2179">IF(T2179&gt;Table12[Column2],"HighCost",IF(T2179&lt;Table12[Column2],"LowCost",IF(T2179=Table12[Column2],"AverageCost")))</f>
        <v>LowCost</v>
      </c>
      <c r="V2179" s="23">
        <f t="shared" si="483"/>
        <v>3.9411764705882354E-2</v>
      </c>
      <c r="W2179" t="s">
        <v>2340</v>
      </c>
      <c r="X2179" t="s">
        <v>1318</v>
      </c>
      <c r="Y2179" t="str">
        <f t="shared" si="484"/>
        <v>Erin Creighton</v>
      </c>
      <c r="Z2179" t="s">
        <v>2102</v>
      </c>
      <c r="AA2179" t="str">
        <f>VLOOKUP(Z2179,Regional_Managers__1___1[],2,FALSE)</f>
        <v>Pat</v>
      </c>
      <c r="AB2179" t="s">
        <v>116</v>
      </c>
      <c r="AC2179" t="s">
        <v>94</v>
      </c>
      <c r="AD2179" t="s">
        <v>209</v>
      </c>
      <c r="AE2179" t="s">
        <v>512</v>
      </c>
      <c r="AF2179" t="s">
        <v>160</v>
      </c>
      <c r="AG2179">
        <v>0.45</v>
      </c>
      <c r="AH2179">
        <v>16</v>
      </c>
      <c r="AI2179">
        <v>2</v>
      </c>
      <c r="AJ2179">
        <v>2011</v>
      </c>
      <c r="AK2179" s="19">
        <f t="shared" si="485"/>
        <v>40590</v>
      </c>
      <c r="AL2179">
        <v>27</v>
      </c>
      <c r="AM2179">
        <v>2</v>
      </c>
      <c r="AN2179">
        <v>1967</v>
      </c>
      <c r="AO2179">
        <f t="shared" ref="AO2179:AO2242" si="489">CONCATENATE(AL2179,"/",AM2179,"/",AN2179)*1</f>
        <v>24530</v>
      </c>
      <c r="AP2179">
        <f t="shared" ca="1" si="486"/>
        <v>21130</v>
      </c>
      <c r="AQ2179" s="22">
        <f t="shared" ca="1" si="487"/>
        <v>57.732240437158467</v>
      </c>
      <c r="AR2179" s="22">
        <f t="shared" ca="1" si="488"/>
        <v>57.732240437158467</v>
      </c>
      <c r="AS2179" t="str">
        <f ca="1">IFERROR(VLOOKUP(AR2179,Table8[],2,TRUE),"NA")</f>
        <v>50-59</v>
      </c>
    </row>
    <row r="2180" spans="1:45" x14ac:dyDescent="0.25">
      <c r="A2180">
        <v>3181</v>
      </c>
      <c r="B2180">
        <v>22849</v>
      </c>
      <c r="C2180" t="str">
        <f>IFERROR(VLOOKUP(B2180,Returned_Items__1___1[],2,FALSE),"Delivered")</f>
        <v>Delivered</v>
      </c>
      <c r="D2180" t="s">
        <v>1480</v>
      </c>
      <c r="E2180" s="19">
        <f t="shared" si="476"/>
        <v>40588</v>
      </c>
      <c r="F2180">
        <f t="shared" si="477"/>
        <v>2</v>
      </c>
      <c r="G2180" s="19" t="str">
        <f t="shared" si="478"/>
        <v>Monday</v>
      </c>
      <c r="H2180" s="19" t="str">
        <f t="shared" si="479"/>
        <v>February</v>
      </c>
      <c r="I2180">
        <f t="shared" si="480"/>
        <v>2011</v>
      </c>
      <c r="J2180" t="str">
        <f t="shared" si="481"/>
        <v>February 2011</v>
      </c>
      <c r="K2180" t="s">
        <v>121</v>
      </c>
      <c r="L2180">
        <f>VLOOKUP(K2180,Table5[],2,FALSE)</f>
        <v>1</v>
      </c>
      <c r="M2180" s="19" t="s">
        <v>108</v>
      </c>
      <c r="N2180">
        <f t="shared" si="482"/>
        <v>27</v>
      </c>
      <c r="O2180">
        <v>198.13</v>
      </c>
      <c r="P2180">
        <v>0.01</v>
      </c>
      <c r="Q2180" s="29" t="s">
        <v>89</v>
      </c>
      <c r="R2180">
        <v>-219.92</v>
      </c>
      <c r="S2180">
        <v>6.98</v>
      </c>
      <c r="T2180">
        <v>9.69</v>
      </c>
      <c r="U2180" t="str" cm="1">
        <f t="array" ref="U2180">IF(T2180&gt;Table12[Column2],"HighCost",IF(T2180&lt;Table12[Column2],"LowCost",IF(T2180=Table12[Column2],"AverageCost")))</f>
        <v>LowCost</v>
      </c>
      <c r="V2180" s="23">
        <f t="shared" si="483"/>
        <v>0.35888888888888887</v>
      </c>
      <c r="W2180" t="s">
        <v>2340</v>
      </c>
      <c r="X2180" t="s">
        <v>1318</v>
      </c>
      <c r="Y2180" t="str">
        <f t="shared" si="484"/>
        <v>Erin Creighton</v>
      </c>
      <c r="Z2180" t="s">
        <v>2102</v>
      </c>
      <c r="AA2180" t="str">
        <f>VLOOKUP(Z2180,Regional_Managers__1___1[],2,FALSE)</f>
        <v>Pat</v>
      </c>
      <c r="AB2180" t="s">
        <v>116</v>
      </c>
      <c r="AC2180" t="s">
        <v>94</v>
      </c>
      <c r="AD2180" t="s">
        <v>95</v>
      </c>
      <c r="AE2180" t="s">
        <v>2462</v>
      </c>
      <c r="AF2180" t="s">
        <v>111</v>
      </c>
      <c r="AG2180">
        <v>0.83</v>
      </c>
      <c r="AH2180">
        <v>16</v>
      </c>
      <c r="AI2180">
        <v>2</v>
      </c>
      <c r="AJ2180">
        <v>2011</v>
      </c>
      <c r="AK2180" s="19">
        <f t="shared" si="485"/>
        <v>40590</v>
      </c>
      <c r="AL2180">
        <v>18</v>
      </c>
      <c r="AM2180">
        <v>4</v>
      </c>
      <c r="AN2180">
        <v>1967</v>
      </c>
      <c r="AO2180">
        <f t="shared" si="489"/>
        <v>24580</v>
      </c>
      <c r="AP2180">
        <f t="shared" ca="1" si="486"/>
        <v>21080</v>
      </c>
      <c r="AQ2180" s="22">
        <f t="shared" ca="1" si="487"/>
        <v>57.595628415300546</v>
      </c>
      <c r="AR2180" s="22">
        <f t="shared" ca="1" si="488"/>
        <v>57.595628415300546</v>
      </c>
      <c r="AS2180" t="str">
        <f ca="1">IFERROR(VLOOKUP(AR2180,Table8[],2,TRUE),"NA")</f>
        <v>50-59</v>
      </c>
    </row>
    <row r="2181" spans="1:45" x14ac:dyDescent="0.25">
      <c r="A2181">
        <v>3182</v>
      </c>
      <c r="B2181">
        <v>22849</v>
      </c>
      <c r="C2181" t="str">
        <f>IFERROR(VLOOKUP(B2181,Returned_Items__1___1[],2,FALSE),"Delivered")</f>
        <v>Delivered</v>
      </c>
      <c r="D2181" t="s">
        <v>1480</v>
      </c>
      <c r="E2181" s="19">
        <f t="shared" si="476"/>
        <v>40588</v>
      </c>
      <c r="F2181">
        <f t="shared" si="477"/>
        <v>2</v>
      </c>
      <c r="G2181" s="19" t="str">
        <f t="shared" si="478"/>
        <v>Monday</v>
      </c>
      <c r="H2181" s="19" t="str">
        <f t="shared" si="479"/>
        <v>February</v>
      </c>
      <c r="I2181">
        <f t="shared" si="480"/>
        <v>2011</v>
      </c>
      <c r="J2181" t="str">
        <f t="shared" si="481"/>
        <v>February 2011</v>
      </c>
      <c r="K2181" t="s">
        <v>121</v>
      </c>
      <c r="L2181">
        <f>VLOOKUP(K2181,Table5[],2,FALSE)</f>
        <v>1</v>
      </c>
      <c r="M2181" s="19" t="s">
        <v>217</v>
      </c>
      <c r="N2181">
        <f t="shared" si="482"/>
        <v>25</v>
      </c>
      <c r="O2181">
        <v>4366.348</v>
      </c>
      <c r="P2181">
        <v>0.05</v>
      </c>
      <c r="Q2181" s="28" t="s">
        <v>89</v>
      </c>
      <c r="R2181">
        <v>940.57</v>
      </c>
      <c r="S2181">
        <v>205.99</v>
      </c>
      <c r="T2181">
        <v>3</v>
      </c>
      <c r="U2181" t="str" cm="1">
        <f t="array" ref="U2181">IF(T2181&gt;Table12[Column2],"HighCost",IF(T2181&lt;Table12[Column2],"LowCost",IF(T2181=Table12[Column2],"AverageCost")))</f>
        <v>LowCost</v>
      </c>
      <c r="V2181" s="23">
        <f t="shared" si="483"/>
        <v>0.12</v>
      </c>
      <c r="W2181" t="s">
        <v>2340</v>
      </c>
      <c r="X2181" t="s">
        <v>1318</v>
      </c>
      <c r="Y2181" t="str">
        <f t="shared" si="484"/>
        <v>Erin Creighton</v>
      </c>
      <c r="Z2181" t="s">
        <v>2102</v>
      </c>
      <c r="AA2181" t="str">
        <f>VLOOKUP(Z2181,Regional_Managers__1___1[],2,FALSE)</f>
        <v>Pat</v>
      </c>
      <c r="AB2181" t="s">
        <v>116</v>
      </c>
      <c r="AC2181" t="s">
        <v>117</v>
      </c>
      <c r="AD2181" t="s">
        <v>118</v>
      </c>
      <c r="AE2181" t="s">
        <v>1421</v>
      </c>
      <c r="AF2181" t="s">
        <v>111</v>
      </c>
      <c r="AG2181">
        <v>0.57999999999999996</v>
      </c>
      <c r="AH2181">
        <v>16</v>
      </c>
      <c r="AI2181">
        <v>2</v>
      </c>
      <c r="AJ2181">
        <v>2011</v>
      </c>
      <c r="AK2181" s="19">
        <f t="shared" si="485"/>
        <v>40590</v>
      </c>
      <c r="AL2181">
        <v>19</v>
      </c>
      <c r="AM2181">
        <v>6</v>
      </c>
      <c r="AN2181">
        <v>1946</v>
      </c>
      <c r="AO2181">
        <f t="shared" si="489"/>
        <v>16972</v>
      </c>
      <c r="AP2181">
        <f t="shared" ca="1" si="486"/>
        <v>28688</v>
      </c>
      <c r="AQ2181" s="22">
        <f t="shared" ca="1" si="487"/>
        <v>78.382513661202182</v>
      </c>
      <c r="AR2181" s="22">
        <f t="shared" ca="1" si="488"/>
        <v>78.382513661202182</v>
      </c>
      <c r="AS2181" t="str">
        <f ca="1">IFERROR(VLOOKUP(AR2181,Table8[],2,TRUE),"NA")</f>
        <v>70-79</v>
      </c>
    </row>
    <row r="2182" spans="1:45" x14ac:dyDescent="0.25">
      <c r="A2182">
        <v>3188</v>
      </c>
      <c r="B2182">
        <v>22881</v>
      </c>
      <c r="C2182" t="str">
        <f>IFERROR(VLOOKUP(B2182,Returned_Items__1___1[],2,FALSE),"Delivered")</f>
        <v>Delivered</v>
      </c>
      <c r="D2182" t="s">
        <v>2497</v>
      </c>
      <c r="E2182" s="19">
        <f t="shared" si="476"/>
        <v>40274</v>
      </c>
      <c r="F2182">
        <f t="shared" si="477"/>
        <v>1</v>
      </c>
      <c r="G2182" s="19" t="str">
        <f t="shared" si="478"/>
        <v>Tuesday</v>
      </c>
      <c r="H2182" s="19" t="str">
        <f t="shared" si="479"/>
        <v>April</v>
      </c>
      <c r="I2182">
        <f t="shared" si="480"/>
        <v>2010</v>
      </c>
      <c r="J2182" t="str">
        <f t="shared" si="481"/>
        <v>April 2010</v>
      </c>
      <c r="K2182" t="s">
        <v>152</v>
      </c>
      <c r="L2182">
        <f>VLOOKUP(K2182,Table5[],2,FALSE)</f>
        <v>3</v>
      </c>
      <c r="M2182" s="19" t="s">
        <v>202</v>
      </c>
      <c r="N2182">
        <f t="shared" si="482"/>
        <v>33</v>
      </c>
      <c r="O2182">
        <v>476.06</v>
      </c>
      <c r="P2182">
        <v>0.04</v>
      </c>
      <c r="Q2182" s="29" t="s">
        <v>89</v>
      </c>
      <c r="R2182">
        <v>-120.48</v>
      </c>
      <c r="S2182">
        <v>14.03</v>
      </c>
      <c r="T2182">
        <v>9.3699999999999992</v>
      </c>
      <c r="U2182" t="str" cm="1">
        <f t="array" ref="U2182">IF(T2182&gt;Table12[Column2],"HighCost",IF(T2182&lt;Table12[Column2],"LowCost",IF(T2182=Table12[Column2],"AverageCost")))</f>
        <v>LowCost</v>
      </c>
      <c r="V2182" s="23">
        <f t="shared" si="483"/>
        <v>0.28393939393939394</v>
      </c>
      <c r="W2182" t="s">
        <v>2410</v>
      </c>
      <c r="X2182" t="s">
        <v>2411</v>
      </c>
      <c r="Y2182" t="str">
        <f t="shared" si="484"/>
        <v>Melanie Page</v>
      </c>
      <c r="Z2182" t="s">
        <v>2102</v>
      </c>
      <c r="AA2182" t="str">
        <f>VLOOKUP(Z2182,Regional_Managers__1___1[],2,FALSE)</f>
        <v>Pat</v>
      </c>
      <c r="AB2182" t="s">
        <v>116</v>
      </c>
      <c r="AC2182" t="s">
        <v>94</v>
      </c>
      <c r="AD2182" t="s">
        <v>95</v>
      </c>
      <c r="AE2182" t="s">
        <v>1363</v>
      </c>
      <c r="AF2182" t="s">
        <v>111</v>
      </c>
      <c r="AG2182">
        <v>0.56000000000000005</v>
      </c>
      <c r="AH2182">
        <v>7</v>
      </c>
      <c r="AI2182">
        <v>4</v>
      </c>
      <c r="AJ2182">
        <v>2010</v>
      </c>
      <c r="AK2182" s="19">
        <f t="shared" si="485"/>
        <v>40275</v>
      </c>
      <c r="AL2182">
        <v>22</v>
      </c>
      <c r="AM2182">
        <v>2</v>
      </c>
      <c r="AN2182">
        <v>1946</v>
      </c>
      <c r="AO2182">
        <f t="shared" si="489"/>
        <v>16855</v>
      </c>
      <c r="AP2182">
        <f t="shared" ca="1" si="486"/>
        <v>28805</v>
      </c>
      <c r="AQ2182" s="22">
        <f t="shared" ca="1" si="487"/>
        <v>78.702185792349724</v>
      </c>
      <c r="AR2182" s="22">
        <f t="shared" ca="1" si="488"/>
        <v>78.702185792349724</v>
      </c>
      <c r="AS2182" t="str">
        <f ca="1">IFERROR(VLOOKUP(AR2182,Table8[],2,TRUE),"NA")</f>
        <v>70-79</v>
      </c>
    </row>
    <row r="2183" spans="1:45" x14ac:dyDescent="0.25">
      <c r="A2183">
        <v>3201</v>
      </c>
      <c r="B2183">
        <v>22950</v>
      </c>
      <c r="C2183" t="str">
        <f>IFERROR(VLOOKUP(B2183,Returned_Items__1___1[],2,FALSE),"Delivered")</f>
        <v>Returned</v>
      </c>
      <c r="D2183" t="s">
        <v>2498</v>
      </c>
      <c r="E2183" s="19">
        <f t="shared" si="476"/>
        <v>40898</v>
      </c>
      <c r="F2183">
        <f t="shared" si="477"/>
        <v>7</v>
      </c>
      <c r="G2183" s="19" t="str">
        <f t="shared" si="478"/>
        <v>Wednesday</v>
      </c>
      <c r="H2183" s="19" t="str">
        <f t="shared" si="479"/>
        <v>December</v>
      </c>
      <c r="I2183">
        <f t="shared" si="480"/>
        <v>2011</v>
      </c>
      <c r="J2183" t="str">
        <f t="shared" si="481"/>
        <v>December 2011</v>
      </c>
      <c r="K2183" t="s">
        <v>87</v>
      </c>
      <c r="L2183">
        <f>VLOOKUP(K2183,Table5[],2,FALSE)</f>
        <v>2</v>
      </c>
      <c r="M2183" s="19" t="s">
        <v>393</v>
      </c>
      <c r="N2183">
        <f t="shared" si="482"/>
        <v>29</v>
      </c>
      <c r="O2183">
        <v>1756.11</v>
      </c>
      <c r="P2183">
        <v>0.1</v>
      </c>
      <c r="Q2183" s="28" t="s">
        <v>89</v>
      </c>
      <c r="R2183">
        <v>-888.07</v>
      </c>
      <c r="S2183">
        <v>64.650000000000006</v>
      </c>
      <c r="T2183">
        <v>35</v>
      </c>
      <c r="U2183" t="str" cm="1">
        <f t="array" ref="U2183">IF(T2183&gt;Table12[Column2],"HighCost",IF(T2183&lt;Table12[Column2],"LowCost",IF(T2183=Table12[Column2],"AverageCost")))</f>
        <v>HighCost</v>
      </c>
      <c r="V2183" s="23">
        <f t="shared" si="483"/>
        <v>1.2068965517241379</v>
      </c>
      <c r="W2183" t="s">
        <v>623</v>
      </c>
      <c r="X2183" t="s">
        <v>2499</v>
      </c>
      <c r="Y2183" t="str">
        <f t="shared" si="484"/>
        <v>Mike Caudle</v>
      </c>
      <c r="Z2183" t="s">
        <v>2102</v>
      </c>
      <c r="AA2183" t="str">
        <f>VLOOKUP(Z2183,Regional_Managers__1___1[],2,FALSE)</f>
        <v>Pat</v>
      </c>
      <c r="AB2183" t="s">
        <v>116</v>
      </c>
      <c r="AC2183" t="s">
        <v>94</v>
      </c>
      <c r="AD2183" t="s">
        <v>95</v>
      </c>
      <c r="AE2183" t="s">
        <v>1993</v>
      </c>
      <c r="AF2183" t="s">
        <v>97</v>
      </c>
      <c r="AG2183">
        <v>0.8</v>
      </c>
      <c r="AH2183">
        <v>28</v>
      </c>
      <c r="AI2183">
        <v>12</v>
      </c>
      <c r="AJ2183">
        <v>2011</v>
      </c>
      <c r="AK2183" s="19">
        <f t="shared" si="485"/>
        <v>40905</v>
      </c>
      <c r="AL2183">
        <v>23</v>
      </c>
      <c r="AM2183">
        <v>12</v>
      </c>
      <c r="AN2183">
        <v>1946</v>
      </c>
      <c r="AO2183">
        <f t="shared" si="489"/>
        <v>17159</v>
      </c>
      <c r="AP2183">
        <f t="shared" ca="1" si="486"/>
        <v>28501</v>
      </c>
      <c r="AQ2183" s="22">
        <f t="shared" ca="1" si="487"/>
        <v>77.87158469945355</v>
      </c>
      <c r="AR2183" s="22">
        <f t="shared" ca="1" si="488"/>
        <v>77.87158469945355</v>
      </c>
      <c r="AS2183" t="str">
        <f ca="1">IFERROR(VLOOKUP(AR2183,Table8[],2,TRUE),"NA")</f>
        <v>70-79</v>
      </c>
    </row>
    <row r="2184" spans="1:45" x14ac:dyDescent="0.25">
      <c r="A2184">
        <v>3206</v>
      </c>
      <c r="B2184">
        <v>23008</v>
      </c>
      <c r="C2184" t="str">
        <f>IFERROR(VLOOKUP(B2184,Returned_Items__1___1[],2,FALSE),"Delivered")</f>
        <v>Delivered</v>
      </c>
      <c r="D2184" t="s">
        <v>247</v>
      </c>
      <c r="E2184" s="19">
        <f t="shared" si="476"/>
        <v>40095</v>
      </c>
      <c r="F2184">
        <f t="shared" si="477"/>
        <v>2</v>
      </c>
      <c r="G2184" s="19" t="str">
        <f t="shared" si="478"/>
        <v>Friday</v>
      </c>
      <c r="H2184" s="19" t="str">
        <f t="shared" si="479"/>
        <v>October</v>
      </c>
      <c r="I2184">
        <f t="shared" si="480"/>
        <v>2009</v>
      </c>
      <c r="J2184" t="str">
        <f t="shared" si="481"/>
        <v>October 2009</v>
      </c>
      <c r="K2184" t="s">
        <v>181</v>
      </c>
      <c r="L2184">
        <f>VLOOKUP(K2184,Table5[],2,FALSE)</f>
        <v>5</v>
      </c>
      <c r="M2184" s="19" t="s">
        <v>228</v>
      </c>
      <c r="N2184">
        <f t="shared" si="482"/>
        <v>10</v>
      </c>
      <c r="O2184">
        <v>1136.47</v>
      </c>
      <c r="P2184">
        <v>0.1</v>
      </c>
      <c r="Q2184" s="29" t="s">
        <v>140</v>
      </c>
      <c r="R2184">
        <v>323.32</v>
      </c>
      <c r="S2184">
        <v>120.98</v>
      </c>
      <c r="T2184">
        <v>9.07</v>
      </c>
      <c r="U2184" t="str" cm="1">
        <f t="array" ref="U2184">IF(T2184&gt;Table12[Column2],"HighCost",IF(T2184&lt;Table12[Column2],"LowCost",IF(T2184=Table12[Column2],"AverageCost")))</f>
        <v>LowCost</v>
      </c>
      <c r="V2184" s="23">
        <f t="shared" si="483"/>
        <v>0.90700000000000003</v>
      </c>
      <c r="W2184" t="s">
        <v>2340</v>
      </c>
      <c r="X2184" t="s">
        <v>2396</v>
      </c>
      <c r="Y2184" t="str">
        <f t="shared" si="484"/>
        <v>Erin Ashbrook</v>
      </c>
      <c r="Z2184" t="s">
        <v>2102</v>
      </c>
      <c r="AA2184" t="str">
        <f>VLOOKUP(Z2184,Regional_Managers__1___1[],2,FALSE)</f>
        <v>Pat</v>
      </c>
      <c r="AB2184" t="s">
        <v>104</v>
      </c>
      <c r="AC2184" t="s">
        <v>94</v>
      </c>
      <c r="AD2184" t="s">
        <v>109</v>
      </c>
      <c r="AE2184" t="s">
        <v>908</v>
      </c>
      <c r="AF2184" t="s">
        <v>111</v>
      </c>
      <c r="AG2184">
        <v>0.35</v>
      </c>
      <c r="AH2184">
        <v>11</v>
      </c>
      <c r="AI2184">
        <v>10</v>
      </c>
      <c r="AJ2184">
        <v>2009</v>
      </c>
      <c r="AK2184" s="19">
        <f t="shared" si="485"/>
        <v>40097</v>
      </c>
      <c r="AL2184">
        <v>18</v>
      </c>
      <c r="AM2184">
        <v>11</v>
      </c>
      <c r="AN2184">
        <v>1946</v>
      </c>
      <c r="AO2184">
        <f t="shared" si="489"/>
        <v>17124</v>
      </c>
      <c r="AP2184">
        <f t="shared" ca="1" si="486"/>
        <v>28536</v>
      </c>
      <c r="AQ2184" s="22">
        <f t="shared" ca="1" si="487"/>
        <v>77.967213114754102</v>
      </c>
      <c r="AR2184" s="22">
        <f t="shared" ca="1" si="488"/>
        <v>77.967213114754102</v>
      </c>
      <c r="AS2184" t="str">
        <f ca="1">IFERROR(VLOOKUP(AR2184,Table8[],2,TRUE),"NA")</f>
        <v>70-79</v>
      </c>
    </row>
    <row r="2185" spans="1:45" x14ac:dyDescent="0.25">
      <c r="A2185">
        <v>3207</v>
      </c>
      <c r="B2185">
        <v>23008</v>
      </c>
      <c r="C2185" t="str">
        <f>IFERROR(VLOOKUP(B2185,Returned_Items__1___1[],2,FALSE),"Delivered")</f>
        <v>Delivered</v>
      </c>
      <c r="D2185" t="s">
        <v>247</v>
      </c>
      <c r="E2185" s="19">
        <f t="shared" si="476"/>
        <v>40095</v>
      </c>
      <c r="F2185">
        <f t="shared" si="477"/>
        <v>2</v>
      </c>
      <c r="G2185" s="19" t="str">
        <f t="shared" si="478"/>
        <v>Friday</v>
      </c>
      <c r="H2185" s="19" t="str">
        <f t="shared" si="479"/>
        <v>October</v>
      </c>
      <c r="I2185">
        <f t="shared" si="480"/>
        <v>2009</v>
      </c>
      <c r="J2185" t="str">
        <f t="shared" si="481"/>
        <v>October 2009</v>
      </c>
      <c r="K2185" t="s">
        <v>181</v>
      </c>
      <c r="L2185">
        <f>VLOOKUP(K2185,Table5[],2,FALSE)</f>
        <v>5</v>
      </c>
      <c r="M2185" s="19" t="s">
        <v>549</v>
      </c>
      <c r="N2185">
        <f t="shared" si="482"/>
        <v>2</v>
      </c>
      <c r="O2185">
        <v>325.81</v>
      </c>
      <c r="P2185">
        <v>0.02</v>
      </c>
      <c r="Q2185" s="28" t="s">
        <v>140</v>
      </c>
      <c r="R2185">
        <v>-522.78</v>
      </c>
      <c r="S2185">
        <v>152.47999999999999</v>
      </c>
      <c r="T2185">
        <v>6.5</v>
      </c>
      <c r="U2185" t="str" cm="1">
        <f t="array" ref="U2185">IF(T2185&gt;Table12[Column2],"HighCost",IF(T2185&lt;Table12[Column2],"LowCost",IF(T2185=Table12[Column2],"AverageCost")))</f>
        <v>LowCost</v>
      </c>
      <c r="V2185" s="23">
        <f t="shared" si="483"/>
        <v>3.25</v>
      </c>
      <c r="W2185" t="s">
        <v>2340</v>
      </c>
      <c r="X2185" t="s">
        <v>2396</v>
      </c>
      <c r="Y2185" t="str">
        <f t="shared" si="484"/>
        <v>Erin Ashbrook</v>
      </c>
      <c r="Z2185" t="s">
        <v>2102</v>
      </c>
      <c r="AA2185" t="str">
        <f>VLOOKUP(Z2185,Regional_Managers__1___1[],2,FALSE)</f>
        <v>Pat</v>
      </c>
      <c r="AB2185" t="s">
        <v>104</v>
      </c>
      <c r="AC2185" t="s">
        <v>117</v>
      </c>
      <c r="AD2185" t="s">
        <v>164</v>
      </c>
      <c r="AE2185" t="s">
        <v>1584</v>
      </c>
      <c r="AF2185" t="s">
        <v>111</v>
      </c>
      <c r="AG2185">
        <v>0.74</v>
      </c>
      <c r="AH2185">
        <v>11</v>
      </c>
      <c r="AI2185">
        <v>10</v>
      </c>
      <c r="AJ2185">
        <v>2009</v>
      </c>
      <c r="AK2185" s="19">
        <f t="shared" si="485"/>
        <v>40097</v>
      </c>
      <c r="AL2185">
        <v>21</v>
      </c>
      <c r="AM2185">
        <v>7</v>
      </c>
      <c r="AN2185">
        <v>1946</v>
      </c>
      <c r="AO2185">
        <f t="shared" si="489"/>
        <v>17004</v>
      </c>
      <c r="AP2185">
        <f t="shared" ca="1" si="486"/>
        <v>28656</v>
      </c>
      <c r="AQ2185" s="22">
        <f t="shared" ca="1" si="487"/>
        <v>78.295081967213122</v>
      </c>
      <c r="AR2185" s="22">
        <f t="shared" ca="1" si="488"/>
        <v>78.295081967213122</v>
      </c>
      <c r="AS2185" t="str">
        <f ca="1">IFERROR(VLOOKUP(AR2185,Table8[],2,TRUE),"NA")</f>
        <v>70-79</v>
      </c>
    </row>
    <row r="2186" spans="1:45" x14ac:dyDescent="0.25">
      <c r="A2186">
        <v>3233</v>
      </c>
      <c r="B2186">
        <v>23202</v>
      </c>
      <c r="C2186" t="str">
        <f>IFERROR(VLOOKUP(B2186,Returned_Items__1___1[],2,FALSE),"Delivered")</f>
        <v>Delivered</v>
      </c>
      <c r="D2186" t="s">
        <v>1042</v>
      </c>
      <c r="E2186" s="19">
        <f t="shared" si="476"/>
        <v>40754</v>
      </c>
      <c r="F2186">
        <f t="shared" si="477"/>
        <v>2</v>
      </c>
      <c r="G2186" s="19" t="str">
        <f t="shared" si="478"/>
        <v>Saturday</v>
      </c>
      <c r="H2186" s="19" t="str">
        <f t="shared" si="479"/>
        <v>July</v>
      </c>
      <c r="I2186">
        <f t="shared" si="480"/>
        <v>2011</v>
      </c>
      <c r="J2186" t="str">
        <f t="shared" si="481"/>
        <v>July 2011</v>
      </c>
      <c r="K2186" t="s">
        <v>99</v>
      </c>
      <c r="L2186">
        <f>VLOOKUP(K2186,Table5[],2,FALSE)</f>
        <v>4</v>
      </c>
      <c r="M2186" s="19" t="s">
        <v>232</v>
      </c>
      <c r="N2186">
        <f t="shared" si="482"/>
        <v>39</v>
      </c>
      <c r="O2186">
        <v>307.42</v>
      </c>
      <c r="P2186">
        <v>0.05</v>
      </c>
      <c r="Q2186" s="29" t="s">
        <v>89</v>
      </c>
      <c r="R2186">
        <v>104.09</v>
      </c>
      <c r="S2186">
        <v>8.17</v>
      </c>
      <c r="T2186">
        <v>1.69</v>
      </c>
      <c r="U2186" t="str" cm="1">
        <f t="array" ref="U2186">IF(T2186&gt;Table12[Column2],"HighCost",IF(T2186&lt;Table12[Column2],"LowCost",IF(T2186=Table12[Column2],"AverageCost")))</f>
        <v>LowCost</v>
      </c>
      <c r="V2186" s="23">
        <f t="shared" si="483"/>
        <v>4.3333333333333335E-2</v>
      </c>
      <c r="W2186" t="s">
        <v>2450</v>
      </c>
      <c r="X2186" t="s">
        <v>2451</v>
      </c>
      <c r="Y2186" t="str">
        <f t="shared" si="484"/>
        <v>Naresj Patel</v>
      </c>
      <c r="Z2186" t="s">
        <v>2102</v>
      </c>
      <c r="AA2186" t="str">
        <f>VLOOKUP(Z2186,Regional_Managers__1___1[],2,FALSE)</f>
        <v>Pat</v>
      </c>
      <c r="AB2186" t="s">
        <v>93</v>
      </c>
      <c r="AC2186" t="s">
        <v>94</v>
      </c>
      <c r="AD2186" t="s">
        <v>149</v>
      </c>
      <c r="AE2186" t="s">
        <v>2500</v>
      </c>
      <c r="AF2186" t="s">
        <v>160</v>
      </c>
      <c r="AG2186">
        <v>0.38</v>
      </c>
      <c r="AH2186">
        <v>1</v>
      </c>
      <c r="AI2186">
        <v>8</v>
      </c>
      <c r="AJ2186">
        <v>2011</v>
      </c>
      <c r="AK2186" s="19">
        <f t="shared" si="485"/>
        <v>40756</v>
      </c>
      <c r="AL2186">
        <v>27</v>
      </c>
      <c r="AM2186">
        <v>8</v>
      </c>
      <c r="AN2186">
        <v>1946</v>
      </c>
      <c r="AO2186">
        <f t="shared" si="489"/>
        <v>17041</v>
      </c>
      <c r="AP2186">
        <f t="shared" ca="1" si="486"/>
        <v>28619</v>
      </c>
      <c r="AQ2186" s="22">
        <f t="shared" ca="1" si="487"/>
        <v>78.193989071038246</v>
      </c>
      <c r="AR2186" s="22">
        <f t="shared" ca="1" si="488"/>
        <v>78.193989071038246</v>
      </c>
      <c r="AS2186" t="str">
        <f ca="1">IFERROR(VLOOKUP(AR2186,Table8[],2,TRUE),"NA")</f>
        <v>70-79</v>
      </c>
    </row>
    <row r="2187" spans="1:45" x14ac:dyDescent="0.25">
      <c r="A2187">
        <v>3234</v>
      </c>
      <c r="B2187">
        <v>23202</v>
      </c>
      <c r="C2187" t="str">
        <f>IFERROR(VLOOKUP(B2187,Returned_Items__1___1[],2,FALSE),"Delivered")</f>
        <v>Delivered</v>
      </c>
      <c r="D2187" t="s">
        <v>1042</v>
      </c>
      <c r="E2187" s="19">
        <f t="shared" si="476"/>
        <v>40754</v>
      </c>
      <c r="F2187">
        <f t="shared" si="477"/>
        <v>2</v>
      </c>
      <c r="G2187" s="19" t="str">
        <f t="shared" si="478"/>
        <v>Saturday</v>
      </c>
      <c r="H2187" s="19" t="str">
        <f t="shared" si="479"/>
        <v>July</v>
      </c>
      <c r="I2187">
        <f t="shared" si="480"/>
        <v>2011</v>
      </c>
      <c r="J2187" t="str">
        <f t="shared" si="481"/>
        <v>July 2011</v>
      </c>
      <c r="K2187" t="s">
        <v>99</v>
      </c>
      <c r="L2187">
        <f>VLOOKUP(K2187,Table5[],2,FALSE)</f>
        <v>4</v>
      </c>
      <c r="M2187" s="19" t="s">
        <v>413</v>
      </c>
      <c r="N2187">
        <f t="shared" si="482"/>
        <v>48</v>
      </c>
      <c r="O2187">
        <v>608.29</v>
      </c>
      <c r="P2187">
        <v>0.02</v>
      </c>
      <c r="Q2187" s="28" t="s">
        <v>89</v>
      </c>
      <c r="R2187">
        <v>-39.270000000000003</v>
      </c>
      <c r="S2187">
        <v>11.97</v>
      </c>
      <c r="T2187">
        <v>5.81</v>
      </c>
      <c r="U2187" t="str" cm="1">
        <f t="array" ref="U2187">IF(T2187&gt;Table12[Column2],"HighCost",IF(T2187&lt;Table12[Column2],"LowCost",IF(T2187=Table12[Column2],"AverageCost")))</f>
        <v>LowCost</v>
      </c>
      <c r="V2187" s="23">
        <f t="shared" si="483"/>
        <v>0.12104166666666666</v>
      </c>
      <c r="W2187" t="s">
        <v>2450</v>
      </c>
      <c r="X2187" t="s">
        <v>2451</v>
      </c>
      <c r="Y2187" t="str">
        <f t="shared" si="484"/>
        <v>Naresj Patel</v>
      </c>
      <c r="Z2187" t="s">
        <v>2102</v>
      </c>
      <c r="AA2187" t="str">
        <f>VLOOKUP(Z2187,Regional_Managers__1___1[],2,FALSE)</f>
        <v>Pat</v>
      </c>
      <c r="AB2187" t="s">
        <v>93</v>
      </c>
      <c r="AC2187" t="s">
        <v>94</v>
      </c>
      <c r="AD2187" t="s">
        <v>209</v>
      </c>
      <c r="AE2187" t="s">
        <v>984</v>
      </c>
      <c r="AF2187" t="s">
        <v>131</v>
      </c>
      <c r="AG2187">
        <v>0.6</v>
      </c>
      <c r="AH2187">
        <v>1</v>
      </c>
      <c r="AI2187">
        <v>8</v>
      </c>
      <c r="AJ2187">
        <v>2011</v>
      </c>
      <c r="AK2187" s="19">
        <f t="shared" si="485"/>
        <v>40756</v>
      </c>
      <c r="AL2187">
        <v>28</v>
      </c>
      <c r="AM2187">
        <v>12</v>
      </c>
      <c r="AN2187">
        <v>1946</v>
      </c>
      <c r="AO2187">
        <f t="shared" si="489"/>
        <v>17164</v>
      </c>
      <c r="AP2187">
        <f t="shared" ca="1" si="486"/>
        <v>28496</v>
      </c>
      <c r="AQ2187" s="22">
        <f t="shared" ca="1" si="487"/>
        <v>77.857923497267763</v>
      </c>
      <c r="AR2187" s="22">
        <f t="shared" ca="1" si="488"/>
        <v>77.857923497267763</v>
      </c>
      <c r="AS2187" t="str">
        <f ca="1">IFERROR(VLOOKUP(AR2187,Table8[],2,TRUE),"NA")</f>
        <v>70-79</v>
      </c>
    </row>
    <row r="2188" spans="1:45" x14ac:dyDescent="0.25">
      <c r="A2188">
        <v>3276</v>
      </c>
      <c r="B2188">
        <v>23426</v>
      </c>
      <c r="C2188" t="str">
        <f>IFERROR(VLOOKUP(B2188,Returned_Items__1___1[],2,FALSE),"Delivered")</f>
        <v>Delivered</v>
      </c>
      <c r="D2188" t="s">
        <v>1416</v>
      </c>
      <c r="E2188" s="19">
        <f t="shared" si="476"/>
        <v>40590</v>
      </c>
      <c r="F2188">
        <f t="shared" si="477"/>
        <v>2</v>
      </c>
      <c r="G2188" s="19" t="str">
        <f t="shared" si="478"/>
        <v>Wednesday</v>
      </c>
      <c r="H2188" s="19" t="str">
        <f t="shared" si="479"/>
        <v>February</v>
      </c>
      <c r="I2188">
        <f t="shared" si="480"/>
        <v>2011</v>
      </c>
      <c r="J2188" t="str">
        <f t="shared" si="481"/>
        <v>February 2011</v>
      </c>
      <c r="K2188" t="s">
        <v>181</v>
      </c>
      <c r="L2188">
        <f>VLOOKUP(K2188,Table5[],2,FALSE)</f>
        <v>5</v>
      </c>
      <c r="M2188" s="19" t="s">
        <v>153</v>
      </c>
      <c r="N2188">
        <f t="shared" si="482"/>
        <v>45</v>
      </c>
      <c r="O2188">
        <v>1009.8</v>
      </c>
      <c r="P2188">
        <v>7.0000000000000007E-2</v>
      </c>
      <c r="Q2188" s="29" t="s">
        <v>89</v>
      </c>
      <c r="R2188">
        <v>352.64</v>
      </c>
      <c r="S2188">
        <v>22.98</v>
      </c>
      <c r="T2188">
        <v>1.99</v>
      </c>
      <c r="U2188" t="str" cm="1">
        <f t="array" ref="U2188">IF(T2188&gt;Table12[Column2],"HighCost",IF(T2188&lt;Table12[Column2],"LowCost",IF(T2188=Table12[Column2],"AverageCost")))</f>
        <v>LowCost</v>
      </c>
      <c r="V2188" s="23">
        <f t="shared" si="483"/>
        <v>4.4222222222222225E-2</v>
      </c>
      <c r="W2188" t="s">
        <v>2340</v>
      </c>
      <c r="X2188" t="s">
        <v>2396</v>
      </c>
      <c r="Y2188" t="str">
        <f t="shared" si="484"/>
        <v>Erin Ashbrook</v>
      </c>
      <c r="Z2188" t="s">
        <v>2102</v>
      </c>
      <c r="AA2188" t="str">
        <f>VLOOKUP(Z2188,Regional_Managers__1___1[],2,FALSE)</f>
        <v>Pat</v>
      </c>
      <c r="AB2188" t="s">
        <v>104</v>
      </c>
      <c r="AC2188" t="s">
        <v>117</v>
      </c>
      <c r="AD2188" t="s">
        <v>164</v>
      </c>
      <c r="AE2188" t="s">
        <v>951</v>
      </c>
      <c r="AF2188" t="s">
        <v>131</v>
      </c>
      <c r="AG2188">
        <v>0.46</v>
      </c>
      <c r="AH2188">
        <v>18</v>
      </c>
      <c r="AI2188">
        <v>2</v>
      </c>
      <c r="AJ2188">
        <v>2011</v>
      </c>
      <c r="AK2188" s="19">
        <f t="shared" si="485"/>
        <v>40592</v>
      </c>
      <c r="AL2188">
        <v>24</v>
      </c>
      <c r="AM2188">
        <v>11</v>
      </c>
      <c r="AN2188">
        <v>1946</v>
      </c>
      <c r="AO2188">
        <f t="shared" si="489"/>
        <v>17130</v>
      </c>
      <c r="AP2188">
        <f t="shared" ca="1" si="486"/>
        <v>28530</v>
      </c>
      <c r="AQ2188" s="22">
        <f t="shared" ca="1" si="487"/>
        <v>77.950819672131146</v>
      </c>
      <c r="AR2188" s="22">
        <f t="shared" ca="1" si="488"/>
        <v>77.950819672131146</v>
      </c>
      <c r="AS2188" t="str">
        <f ca="1">IFERROR(VLOOKUP(AR2188,Table8[],2,TRUE),"NA")</f>
        <v>70-79</v>
      </c>
    </row>
    <row r="2189" spans="1:45" x14ac:dyDescent="0.25">
      <c r="A2189">
        <v>3277</v>
      </c>
      <c r="B2189">
        <v>23426</v>
      </c>
      <c r="C2189" t="str">
        <f>IFERROR(VLOOKUP(B2189,Returned_Items__1___1[],2,FALSE),"Delivered")</f>
        <v>Delivered</v>
      </c>
      <c r="D2189" t="s">
        <v>1416</v>
      </c>
      <c r="E2189" s="19">
        <f t="shared" si="476"/>
        <v>40590</v>
      </c>
      <c r="F2189">
        <f t="shared" si="477"/>
        <v>1</v>
      </c>
      <c r="G2189" s="19" t="str">
        <f t="shared" si="478"/>
        <v>Wednesday</v>
      </c>
      <c r="H2189" s="19" t="str">
        <f t="shared" si="479"/>
        <v>February</v>
      </c>
      <c r="I2189">
        <f t="shared" si="480"/>
        <v>2011</v>
      </c>
      <c r="J2189" t="str">
        <f t="shared" si="481"/>
        <v>February 2011</v>
      </c>
      <c r="K2189" t="s">
        <v>181</v>
      </c>
      <c r="L2189">
        <f>VLOOKUP(K2189,Table5[],2,FALSE)</f>
        <v>5</v>
      </c>
      <c r="M2189" s="19" t="s">
        <v>133</v>
      </c>
      <c r="N2189">
        <f t="shared" si="482"/>
        <v>12</v>
      </c>
      <c r="O2189">
        <v>29.71</v>
      </c>
      <c r="P2189">
        <v>0.09</v>
      </c>
      <c r="Q2189" s="28" t="s">
        <v>89</v>
      </c>
      <c r="R2189">
        <v>-23.17</v>
      </c>
      <c r="S2189">
        <v>2.52</v>
      </c>
      <c r="T2189">
        <v>1.92</v>
      </c>
      <c r="U2189" t="str" cm="1">
        <f t="array" ref="U2189">IF(T2189&gt;Table12[Column2],"HighCost",IF(T2189&lt;Table12[Column2],"LowCost",IF(T2189=Table12[Column2],"AverageCost")))</f>
        <v>LowCost</v>
      </c>
      <c r="V2189" s="23">
        <f t="shared" si="483"/>
        <v>0.16</v>
      </c>
      <c r="W2189" t="s">
        <v>2340</v>
      </c>
      <c r="X2189" t="s">
        <v>2396</v>
      </c>
      <c r="Y2189" t="str">
        <f t="shared" si="484"/>
        <v>Erin Ashbrook</v>
      </c>
      <c r="Z2189" t="s">
        <v>2102</v>
      </c>
      <c r="AA2189" t="str">
        <f>VLOOKUP(Z2189,Regional_Managers__1___1[],2,FALSE)</f>
        <v>Pat</v>
      </c>
      <c r="AB2189" t="s">
        <v>104</v>
      </c>
      <c r="AC2189" t="s">
        <v>94</v>
      </c>
      <c r="AD2189" t="s">
        <v>320</v>
      </c>
      <c r="AE2189" t="s">
        <v>2501</v>
      </c>
      <c r="AF2189" t="s">
        <v>160</v>
      </c>
      <c r="AG2189">
        <v>0.82</v>
      </c>
      <c r="AH2189">
        <v>17</v>
      </c>
      <c r="AI2189">
        <v>2</v>
      </c>
      <c r="AJ2189">
        <v>2011</v>
      </c>
      <c r="AK2189" s="19">
        <f t="shared" si="485"/>
        <v>40591</v>
      </c>
      <c r="AL2189">
        <v>17</v>
      </c>
      <c r="AM2189">
        <v>8</v>
      </c>
      <c r="AN2189">
        <v>1946</v>
      </c>
      <c r="AO2189">
        <f t="shared" si="489"/>
        <v>17031</v>
      </c>
      <c r="AP2189">
        <f t="shared" ca="1" si="486"/>
        <v>28629</v>
      </c>
      <c r="AQ2189" s="22">
        <f t="shared" ca="1" si="487"/>
        <v>78.221311475409834</v>
      </c>
      <c r="AR2189" s="22">
        <f t="shared" ca="1" si="488"/>
        <v>78.221311475409834</v>
      </c>
      <c r="AS2189" t="str">
        <f ca="1">IFERROR(VLOOKUP(AR2189,Table8[],2,TRUE),"NA")</f>
        <v>70-79</v>
      </c>
    </row>
    <row r="2190" spans="1:45" x14ac:dyDescent="0.25">
      <c r="A2190">
        <v>3311</v>
      </c>
      <c r="B2190">
        <v>23649</v>
      </c>
      <c r="C2190" t="str">
        <f>IFERROR(VLOOKUP(B2190,Returned_Items__1___1[],2,FALSE),"Delivered")</f>
        <v>Delivered</v>
      </c>
      <c r="D2190" t="s">
        <v>1269</v>
      </c>
      <c r="E2190" s="19">
        <f t="shared" si="476"/>
        <v>41157</v>
      </c>
      <c r="F2190">
        <f t="shared" si="477"/>
        <v>3</v>
      </c>
      <c r="G2190" s="19" t="str">
        <f t="shared" si="478"/>
        <v>Wednesday</v>
      </c>
      <c r="H2190" s="19" t="str">
        <f t="shared" si="479"/>
        <v>September</v>
      </c>
      <c r="I2190">
        <f t="shared" si="480"/>
        <v>2012</v>
      </c>
      <c r="J2190" t="str">
        <f t="shared" si="481"/>
        <v>September 2012</v>
      </c>
      <c r="K2190" t="s">
        <v>121</v>
      </c>
      <c r="L2190">
        <f>VLOOKUP(K2190,Table5[],2,FALSE)</f>
        <v>1</v>
      </c>
      <c r="M2190" s="19" t="s">
        <v>113</v>
      </c>
      <c r="N2190">
        <f t="shared" si="482"/>
        <v>30</v>
      </c>
      <c r="O2190">
        <v>4587.9260000000004</v>
      </c>
      <c r="P2190">
        <v>0.1</v>
      </c>
      <c r="Q2190" s="29" t="s">
        <v>89</v>
      </c>
      <c r="R2190">
        <v>687.41</v>
      </c>
      <c r="S2190">
        <v>195.99</v>
      </c>
      <c r="T2190">
        <v>4.2</v>
      </c>
      <c r="U2190" t="str" cm="1">
        <f t="array" ref="U2190">IF(T2190&gt;Table12[Column2],"HighCost",IF(T2190&lt;Table12[Column2],"LowCost",IF(T2190=Table12[Column2],"AverageCost")))</f>
        <v>LowCost</v>
      </c>
      <c r="V2190" s="23">
        <f t="shared" si="483"/>
        <v>0.14000000000000001</v>
      </c>
      <c r="W2190" t="s">
        <v>2431</v>
      </c>
      <c r="X2190" t="s">
        <v>2432</v>
      </c>
      <c r="Y2190" t="str">
        <f t="shared" si="484"/>
        <v>Arthur Wiediger</v>
      </c>
      <c r="Z2190" t="s">
        <v>2102</v>
      </c>
      <c r="AA2190" t="str">
        <f>VLOOKUP(Z2190,Regional_Managers__1___1[],2,FALSE)</f>
        <v>Pat</v>
      </c>
      <c r="AB2190" t="s">
        <v>116</v>
      </c>
      <c r="AC2190" t="s">
        <v>117</v>
      </c>
      <c r="AD2190" t="s">
        <v>118</v>
      </c>
      <c r="AE2190" t="s">
        <v>1153</v>
      </c>
      <c r="AF2190" t="s">
        <v>111</v>
      </c>
      <c r="AG2190">
        <v>0.6</v>
      </c>
      <c r="AH2190">
        <v>8</v>
      </c>
      <c r="AI2190">
        <v>9</v>
      </c>
      <c r="AJ2190">
        <v>2012</v>
      </c>
      <c r="AK2190" s="19">
        <f t="shared" si="485"/>
        <v>41160</v>
      </c>
      <c r="AL2190">
        <v>20</v>
      </c>
      <c r="AM2190">
        <v>1</v>
      </c>
      <c r="AN2190">
        <v>1946</v>
      </c>
      <c r="AO2190">
        <f t="shared" si="489"/>
        <v>16822</v>
      </c>
      <c r="AP2190">
        <f t="shared" ca="1" si="486"/>
        <v>28838</v>
      </c>
      <c r="AQ2190" s="22">
        <f t="shared" ca="1" si="487"/>
        <v>78.792349726775953</v>
      </c>
      <c r="AR2190" s="22">
        <f t="shared" ca="1" si="488"/>
        <v>78.792349726775953</v>
      </c>
      <c r="AS2190" t="str">
        <f ca="1">IFERROR(VLOOKUP(AR2190,Table8[],2,TRUE),"NA")</f>
        <v>70-79</v>
      </c>
    </row>
    <row r="2191" spans="1:45" x14ac:dyDescent="0.25">
      <c r="A2191">
        <v>3312</v>
      </c>
      <c r="B2191">
        <v>23649</v>
      </c>
      <c r="C2191" t="str">
        <f>IFERROR(VLOOKUP(B2191,Returned_Items__1___1[],2,FALSE),"Delivered")</f>
        <v>Delivered</v>
      </c>
      <c r="D2191" t="s">
        <v>1269</v>
      </c>
      <c r="E2191" s="19">
        <f t="shared" si="476"/>
        <v>41157</v>
      </c>
      <c r="F2191">
        <f t="shared" si="477"/>
        <v>1</v>
      </c>
      <c r="G2191" s="19" t="str">
        <f t="shared" si="478"/>
        <v>Wednesday</v>
      </c>
      <c r="H2191" s="19" t="str">
        <f t="shared" si="479"/>
        <v>September</v>
      </c>
      <c r="I2191">
        <f t="shared" si="480"/>
        <v>2012</v>
      </c>
      <c r="J2191" t="str">
        <f t="shared" si="481"/>
        <v>September 2012</v>
      </c>
      <c r="K2191" t="s">
        <v>121</v>
      </c>
      <c r="L2191">
        <f>VLOOKUP(K2191,Table5[],2,FALSE)</f>
        <v>1</v>
      </c>
      <c r="M2191" s="19" t="s">
        <v>287</v>
      </c>
      <c r="N2191">
        <f t="shared" si="482"/>
        <v>42</v>
      </c>
      <c r="O2191">
        <v>4541.924</v>
      </c>
      <c r="P2191">
        <v>0.01</v>
      </c>
      <c r="Q2191" s="28" t="s">
        <v>89</v>
      </c>
      <c r="R2191">
        <v>1222.1400000000001</v>
      </c>
      <c r="S2191">
        <v>125.99</v>
      </c>
      <c r="T2191">
        <v>8.08</v>
      </c>
      <c r="U2191" t="str" cm="1">
        <f t="array" ref="U2191">IF(T2191&gt;Table12[Column2],"HighCost",IF(T2191&lt;Table12[Column2],"LowCost",IF(T2191=Table12[Column2],"AverageCost")))</f>
        <v>LowCost</v>
      </c>
      <c r="V2191" s="23">
        <f t="shared" si="483"/>
        <v>0.19238095238095237</v>
      </c>
      <c r="W2191" t="s">
        <v>2431</v>
      </c>
      <c r="X2191" t="s">
        <v>2432</v>
      </c>
      <c r="Y2191" t="str">
        <f t="shared" si="484"/>
        <v>Arthur Wiediger</v>
      </c>
      <c r="Z2191" t="s">
        <v>2102</v>
      </c>
      <c r="AA2191" t="str">
        <f>VLOOKUP(Z2191,Regional_Managers__1___1[],2,FALSE)</f>
        <v>Pat</v>
      </c>
      <c r="AB2191" t="s">
        <v>116</v>
      </c>
      <c r="AC2191" t="s">
        <v>117</v>
      </c>
      <c r="AD2191" t="s">
        <v>118</v>
      </c>
      <c r="AE2191" t="s">
        <v>1100</v>
      </c>
      <c r="AF2191" t="s">
        <v>111</v>
      </c>
      <c r="AG2191">
        <v>0.56999999999999995</v>
      </c>
      <c r="AH2191">
        <v>6</v>
      </c>
      <c r="AI2191">
        <v>9</v>
      </c>
      <c r="AJ2191">
        <v>2012</v>
      </c>
      <c r="AK2191" s="19">
        <f t="shared" si="485"/>
        <v>41158</v>
      </c>
      <c r="AL2191">
        <v>4</v>
      </c>
      <c r="AM2191">
        <v>4</v>
      </c>
      <c r="AN2191">
        <v>1946</v>
      </c>
      <c r="AO2191">
        <f t="shared" si="489"/>
        <v>16896</v>
      </c>
      <c r="AP2191">
        <f t="shared" ca="1" si="486"/>
        <v>28764</v>
      </c>
      <c r="AQ2191" s="22">
        <f t="shared" ca="1" si="487"/>
        <v>78.590163934426229</v>
      </c>
      <c r="AR2191" s="22">
        <f t="shared" ca="1" si="488"/>
        <v>78.590163934426229</v>
      </c>
      <c r="AS2191" t="str">
        <f ca="1">IFERROR(VLOOKUP(AR2191,Table8[],2,TRUE),"NA")</f>
        <v>70-79</v>
      </c>
    </row>
    <row r="2192" spans="1:45" x14ac:dyDescent="0.25">
      <c r="A2192">
        <v>3322</v>
      </c>
      <c r="B2192">
        <v>23748</v>
      </c>
      <c r="C2192" t="str">
        <f>IFERROR(VLOOKUP(B2192,Returned_Items__1___1[],2,FALSE),"Delivered")</f>
        <v>Returned</v>
      </c>
      <c r="D2192" t="s">
        <v>1681</v>
      </c>
      <c r="E2192" s="19">
        <f t="shared" si="476"/>
        <v>41131</v>
      </c>
      <c r="F2192">
        <f t="shared" si="477"/>
        <v>2</v>
      </c>
      <c r="G2192" s="19" t="str">
        <f t="shared" si="478"/>
        <v>Friday</v>
      </c>
      <c r="H2192" s="19" t="str">
        <f t="shared" si="479"/>
        <v>August</v>
      </c>
      <c r="I2192">
        <f t="shared" si="480"/>
        <v>2012</v>
      </c>
      <c r="J2192" t="str">
        <f t="shared" si="481"/>
        <v>August 2012</v>
      </c>
      <c r="K2192" t="s">
        <v>99</v>
      </c>
      <c r="L2192">
        <f>VLOOKUP(K2192,Table5[],2,FALSE)</f>
        <v>4</v>
      </c>
      <c r="M2192" s="19" t="s">
        <v>429</v>
      </c>
      <c r="N2192">
        <f t="shared" si="482"/>
        <v>26</v>
      </c>
      <c r="O2192">
        <v>6163.52</v>
      </c>
      <c r="P2192">
        <v>0.02</v>
      </c>
      <c r="Q2192" s="29" t="s">
        <v>101</v>
      </c>
      <c r="R2192">
        <v>755.95</v>
      </c>
      <c r="S2192">
        <v>225.02</v>
      </c>
      <c r="T2192">
        <v>28.66</v>
      </c>
      <c r="U2192" t="str" cm="1">
        <f t="array" ref="U2192">IF(T2192&gt;Table12[Column2],"HighCost",IF(T2192&lt;Table12[Column2],"LowCost",IF(T2192=Table12[Column2],"AverageCost")))</f>
        <v>HighCost</v>
      </c>
      <c r="V2192" s="23">
        <f t="shared" si="483"/>
        <v>1.1023076923076922</v>
      </c>
      <c r="W2192" t="s">
        <v>2450</v>
      </c>
      <c r="X2192" t="s">
        <v>2451</v>
      </c>
      <c r="Y2192" t="str">
        <f t="shared" si="484"/>
        <v>Naresj Patel</v>
      </c>
      <c r="Z2192" t="s">
        <v>2102</v>
      </c>
      <c r="AA2192" t="str">
        <f>VLOOKUP(Z2192,Regional_Managers__1___1[],2,FALSE)</f>
        <v>Pat</v>
      </c>
      <c r="AB2192" t="s">
        <v>93</v>
      </c>
      <c r="AC2192" t="s">
        <v>94</v>
      </c>
      <c r="AD2192" t="s">
        <v>95</v>
      </c>
      <c r="AE2192" t="s">
        <v>768</v>
      </c>
      <c r="AF2192" t="s">
        <v>107</v>
      </c>
      <c r="AG2192">
        <v>0.72</v>
      </c>
      <c r="AH2192">
        <v>12</v>
      </c>
      <c r="AI2192">
        <v>8</v>
      </c>
      <c r="AJ2192">
        <v>2012</v>
      </c>
      <c r="AK2192" s="19">
        <f t="shared" si="485"/>
        <v>41133</v>
      </c>
      <c r="AL2192">
        <v>9</v>
      </c>
      <c r="AM2192">
        <v>2</v>
      </c>
      <c r="AN2192">
        <v>1946</v>
      </c>
      <c r="AO2192">
        <f t="shared" si="489"/>
        <v>16842</v>
      </c>
      <c r="AP2192">
        <f t="shared" ca="1" si="486"/>
        <v>28818</v>
      </c>
      <c r="AQ2192" s="22">
        <f t="shared" ca="1" si="487"/>
        <v>78.73770491803279</v>
      </c>
      <c r="AR2192" s="22">
        <f t="shared" ca="1" si="488"/>
        <v>78.73770491803279</v>
      </c>
      <c r="AS2192" t="str">
        <f ca="1">IFERROR(VLOOKUP(AR2192,Table8[],2,TRUE),"NA")</f>
        <v>70-79</v>
      </c>
    </row>
    <row r="2193" spans="1:45" x14ac:dyDescent="0.25">
      <c r="A2193">
        <v>3337</v>
      </c>
      <c r="B2193">
        <v>23847</v>
      </c>
      <c r="C2193" t="str">
        <f>IFERROR(VLOOKUP(B2193,Returned_Items__1___1[],2,FALSE),"Delivered")</f>
        <v>Delivered</v>
      </c>
      <c r="D2193" t="s">
        <v>813</v>
      </c>
      <c r="E2193" s="19">
        <f t="shared" si="476"/>
        <v>41222</v>
      </c>
      <c r="F2193">
        <f t="shared" si="477"/>
        <v>2</v>
      </c>
      <c r="G2193" s="19" t="str">
        <f t="shared" si="478"/>
        <v>Friday</v>
      </c>
      <c r="H2193" s="19" t="str">
        <f t="shared" si="479"/>
        <v>November</v>
      </c>
      <c r="I2193">
        <f t="shared" si="480"/>
        <v>2012</v>
      </c>
      <c r="J2193" t="str">
        <f t="shared" si="481"/>
        <v>November 2012</v>
      </c>
      <c r="K2193" t="s">
        <v>121</v>
      </c>
      <c r="L2193">
        <f>VLOOKUP(K2193,Table5[],2,FALSE)</f>
        <v>1</v>
      </c>
      <c r="M2193" s="19" t="s">
        <v>285</v>
      </c>
      <c r="N2193">
        <f t="shared" si="482"/>
        <v>7</v>
      </c>
      <c r="O2193">
        <v>1278.6465000000001</v>
      </c>
      <c r="P2193">
        <v>0.01</v>
      </c>
      <c r="Q2193" s="28" t="s">
        <v>89</v>
      </c>
      <c r="R2193">
        <v>-396.17</v>
      </c>
      <c r="S2193">
        <v>200.99</v>
      </c>
      <c r="T2193">
        <v>4.2</v>
      </c>
      <c r="U2193" t="str" cm="1">
        <f t="array" ref="U2193">IF(T2193&gt;Table12[Column2],"HighCost",IF(T2193&lt;Table12[Column2],"LowCost",IF(T2193=Table12[Column2],"AverageCost")))</f>
        <v>LowCost</v>
      </c>
      <c r="V2193" s="23">
        <f t="shared" si="483"/>
        <v>0.6</v>
      </c>
      <c r="W2193" t="s">
        <v>1950</v>
      </c>
      <c r="X2193" t="s">
        <v>2397</v>
      </c>
      <c r="Y2193" t="str">
        <f t="shared" si="484"/>
        <v>Darren Budd</v>
      </c>
      <c r="Z2193" t="s">
        <v>2102</v>
      </c>
      <c r="AA2193" t="str">
        <f>VLOOKUP(Z2193,Regional_Managers__1___1[],2,FALSE)</f>
        <v>Pat</v>
      </c>
      <c r="AB2193" t="s">
        <v>148</v>
      </c>
      <c r="AC2193" t="s">
        <v>117</v>
      </c>
      <c r="AD2193" t="s">
        <v>118</v>
      </c>
      <c r="AE2193" t="s">
        <v>873</v>
      </c>
      <c r="AF2193" t="s">
        <v>111</v>
      </c>
      <c r="AG2193">
        <v>0.59</v>
      </c>
      <c r="AH2193">
        <v>11</v>
      </c>
      <c r="AI2193">
        <v>11</v>
      </c>
      <c r="AJ2193">
        <v>2012</v>
      </c>
      <c r="AK2193" s="19">
        <f t="shared" si="485"/>
        <v>41224</v>
      </c>
      <c r="AL2193">
        <v>18</v>
      </c>
      <c r="AM2193">
        <v>7</v>
      </c>
      <c r="AN2193">
        <v>1947</v>
      </c>
      <c r="AO2193">
        <f t="shared" si="489"/>
        <v>17366</v>
      </c>
      <c r="AP2193">
        <f t="shared" ca="1" si="486"/>
        <v>28294</v>
      </c>
      <c r="AQ2193" s="22">
        <f t="shared" ca="1" si="487"/>
        <v>77.306010928961754</v>
      </c>
      <c r="AR2193" s="22">
        <f t="shared" ca="1" si="488"/>
        <v>77.306010928961754</v>
      </c>
      <c r="AS2193" t="str">
        <f ca="1">IFERROR(VLOOKUP(AR2193,Table8[],2,TRUE),"NA")</f>
        <v>70-79</v>
      </c>
    </row>
    <row r="2194" spans="1:45" x14ac:dyDescent="0.25">
      <c r="A2194">
        <v>3350</v>
      </c>
      <c r="B2194">
        <v>23971</v>
      </c>
      <c r="C2194" t="str">
        <f>IFERROR(VLOOKUP(B2194,Returned_Items__1___1[],2,FALSE),"Delivered")</f>
        <v>Delivered</v>
      </c>
      <c r="D2194" t="s">
        <v>2346</v>
      </c>
      <c r="E2194" s="19">
        <f t="shared" si="476"/>
        <v>40138</v>
      </c>
      <c r="F2194">
        <f t="shared" si="477"/>
        <v>3</v>
      </c>
      <c r="G2194" s="19" t="str">
        <f t="shared" si="478"/>
        <v>Saturday</v>
      </c>
      <c r="H2194" s="19" t="str">
        <f t="shared" si="479"/>
        <v>November</v>
      </c>
      <c r="I2194">
        <f t="shared" si="480"/>
        <v>2009</v>
      </c>
      <c r="J2194" t="str">
        <f t="shared" si="481"/>
        <v>November 2009</v>
      </c>
      <c r="K2194" t="s">
        <v>181</v>
      </c>
      <c r="L2194">
        <f>VLOOKUP(K2194,Table5[],2,FALSE)</f>
        <v>5</v>
      </c>
      <c r="M2194" s="19" t="s">
        <v>259</v>
      </c>
      <c r="N2194">
        <f t="shared" si="482"/>
        <v>5</v>
      </c>
      <c r="O2194">
        <v>66.63</v>
      </c>
      <c r="P2194">
        <v>0</v>
      </c>
      <c r="Q2194" s="29" t="s">
        <v>89</v>
      </c>
      <c r="R2194">
        <v>-16.920000000000002</v>
      </c>
      <c r="S2194">
        <v>11.97</v>
      </c>
      <c r="T2194">
        <v>4.9800000000000004</v>
      </c>
      <c r="U2194" t="str" cm="1">
        <f t="array" ref="U2194">IF(T2194&gt;Table12[Column2],"HighCost",IF(T2194&lt;Table12[Column2],"LowCost",IF(T2194=Table12[Column2],"AverageCost")))</f>
        <v>LowCost</v>
      </c>
      <c r="V2194" s="23">
        <f t="shared" si="483"/>
        <v>0.99600000000000011</v>
      </c>
      <c r="W2194" t="s">
        <v>2502</v>
      </c>
      <c r="X2194" t="s">
        <v>2503</v>
      </c>
      <c r="Y2194" t="str">
        <f t="shared" si="484"/>
        <v>Cynthia Arntzen</v>
      </c>
      <c r="Z2194" t="s">
        <v>2102</v>
      </c>
      <c r="AA2194" t="str">
        <f>VLOOKUP(Z2194,Regional_Managers__1___1[],2,FALSE)</f>
        <v>Pat</v>
      </c>
      <c r="AB2194" t="s">
        <v>148</v>
      </c>
      <c r="AC2194" t="s">
        <v>94</v>
      </c>
      <c r="AD2194" t="s">
        <v>105</v>
      </c>
      <c r="AE2194" t="s">
        <v>543</v>
      </c>
      <c r="AF2194" t="s">
        <v>111</v>
      </c>
      <c r="AG2194">
        <v>0.57999999999999996</v>
      </c>
      <c r="AH2194">
        <v>24</v>
      </c>
      <c r="AI2194">
        <v>11</v>
      </c>
      <c r="AJ2194">
        <v>2009</v>
      </c>
      <c r="AK2194" s="19">
        <f t="shared" si="485"/>
        <v>40141</v>
      </c>
      <c r="AL2194">
        <v>16</v>
      </c>
      <c r="AM2194">
        <v>3</v>
      </c>
      <c r="AN2194">
        <v>1947</v>
      </c>
      <c r="AO2194">
        <f t="shared" si="489"/>
        <v>17242</v>
      </c>
      <c r="AP2194">
        <f t="shared" ca="1" si="486"/>
        <v>28418</v>
      </c>
      <c r="AQ2194" s="22">
        <f t="shared" ca="1" si="487"/>
        <v>77.644808743169392</v>
      </c>
      <c r="AR2194" s="22">
        <f t="shared" ca="1" si="488"/>
        <v>77.644808743169392</v>
      </c>
      <c r="AS2194" t="str">
        <f ca="1">IFERROR(VLOOKUP(AR2194,Table8[],2,TRUE),"NA")</f>
        <v>70-79</v>
      </c>
    </row>
    <row r="2195" spans="1:45" x14ac:dyDescent="0.25">
      <c r="A2195">
        <v>3388</v>
      </c>
      <c r="B2195">
        <v>24135</v>
      </c>
      <c r="C2195" t="str">
        <f>IFERROR(VLOOKUP(B2195,Returned_Items__1___1[],2,FALSE),"Delivered")</f>
        <v>Delivered</v>
      </c>
      <c r="D2195" t="s">
        <v>1574</v>
      </c>
      <c r="E2195" s="19">
        <f t="shared" si="476"/>
        <v>40200</v>
      </c>
      <c r="F2195">
        <f t="shared" si="477"/>
        <v>2</v>
      </c>
      <c r="G2195" s="19" t="str">
        <f t="shared" si="478"/>
        <v>Friday</v>
      </c>
      <c r="H2195" s="19" t="str">
        <f t="shared" si="479"/>
        <v>January</v>
      </c>
      <c r="I2195">
        <f t="shared" si="480"/>
        <v>2010</v>
      </c>
      <c r="J2195" t="str">
        <f t="shared" si="481"/>
        <v>January 2010</v>
      </c>
      <c r="K2195" t="s">
        <v>87</v>
      </c>
      <c r="L2195">
        <f>VLOOKUP(K2195,Table5[],2,FALSE)</f>
        <v>2</v>
      </c>
      <c r="M2195" s="19" t="s">
        <v>133</v>
      </c>
      <c r="N2195">
        <f t="shared" si="482"/>
        <v>12</v>
      </c>
      <c r="O2195">
        <v>345.19</v>
      </c>
      <c r="P2195">
        <v>0.1</v>
      </c>
      <c r="Q2195" s="28" t="s">
        <v>89</v>
      </c>
      <c r="R2195">
        <v>111.59</v>
      </c>
      <c r="S2195">
        <v>30.44</v>
      </c>
      <c r="T2195">
        <v>1.49</v>
      </c>
      <c r="U2195" t="str" cm="1">
        <f t="array" ref="U2195">IF(T2195&gt;Table12[Column2],"HighCost",IF(T2195&lt;Table12[Column2],"LowCost",IF(T2195=Table12[Column2],"AverageCost")))</f>
        <v>LowCost</v>
      </c>
      <c r="V2195" s="23">
        <f t="shared" si="483"/>
        <v>0.12416666666666666</v>
      </c>
      <c r="W2195" t="s">
        <v>2359</v>
      </c>
      <c r="X2195" t="s">
        <v>203</v>
      </c>
      <c r="Y2195" t="str">
        <f t="shared" si="484"/>
        <v>Ed Ludwig</v>
      </c>
      <c r="Z2195" t="s">
        <v>2102</v>
      </c>
      <c r="AA2195" t="str">
        <f>VLOOKUP(Z2195,Regional_Managers__1___1[],2,FALSE)</f>
        <v>Pat</v>
      </c>
      <c r="AB2195" t="s">
        <v>104</v>
      </c>
      <c r="AC2195" t="s">
        <v>94</v>
      </c>
      <c r="AD2195" t="s">
        <v>109</v>
      </c>
      <c r="AE2195" t="s">
        <v>1439</v>
      </c>
      <c r="AF2195" t="s">
        <v>111</v>
      </c>
      <c r="AG2195">
        <v>0.37</v>
      </c>
      <c r="AH2195">
        <v>24</v>
      </c>
      <c r="AI2195">
        <v>1</v>
      </c>
      <c r="AJ2195">
        <v>2010</v>
      </c>
      <c r="AK2195" s="19">
        <f t="shared" si="485"/>
        <v>40202</v>
      </c>
      <c r="AL2195">
        <v>9</v>
      </c>
      <c r="AM2195">
        <v>5</v>
      </c>
      <c r="AN2195">
        <v>1947</v>
      </c>
      <c r="AO2195">
        <f t="shared" si="489"/>
        <v>17296</v>
      </c>
      <c r="AP2195">
        <f t="shared" ca="1" si="486"/>
        <v>28364</v>
      </c>
      <c r="AQ2195" s="22">
        <f t="shared" ca="1" si="487"/>
        <v>77.497267759562845</v>
      </c>
      <c r="AR2195" s="22">
        <f t="shared" ca="1" si="488"/>
        <v>77.497267759562845</v>
      </c>
      <c r="AS2195" t="str">
        <f ca="1">IFERROR(VLOOKUP(AR2195,Table8[],2,TRUE),"NA")</f>
        <v>70-79</v>
      </c>
    </row>
    <row r="2196" spans="1:45" x14ac:dyDescent="0.25">
      <c r="A2196">
        <v>3395</v>
      </c>
      <c r="B2196">
        <v>24196</v>
      </c>
      <c r="C2196" t="str">
        <f>IFERROR(VLOOKUP(B2196,Returned_Items__1___1[],2,FALSE),"Delivered")</f>
        <v>Delivered</v>
      </c>
      <c r="D2196" t="s">
        <v>2504</v>
      </c>
      <c r="E2196" s="19">
        <f t="shared" si="476"/>
        <v>40389</v>
      </c>
      <c r="F2196">
        <f t="shared" si="477"/>
        <v>1</v>
      </c>
      <c r="G2196" s="19" t="str">
        <f t="shared" si="478"/>
        <v>Friday</v>
      </c>
      <c r="H2196" s="19" t="str">
        <f t="shared" si="479"/>
        <v>July</v>
      </c>
      <c r="I2196">
        <f t="shared" si="480"/>
        <v>2010</v>
      </c>
      <c r="J2196" t="str">
        <f t="shared" si="481"/>
        <v>July 2010</v>
      </c>
      <c r="K2196" t="s">
        <v>99</v>
      </c>
      <c r="L2196">
        <f>VLOOKUP(K2196,Table5[],2,FALSE)</f>
        <v>4</v>
      </c>
      <c r="M2196" s="19" t="s">
        <v>549</v>
      </c>
      <c r="N2196">
        <f t="shared" si="482"/>
        <v>2</v>
      </c>
      <c r="O2196">
        <v>13.44</v>
      </c>
      <c r="P2196">
        <v>0.08</v>
      </c>
      <c r="Q2196" s="29" t="s">
        <v>89</v>
      </c>
      <c r="R2196">
        <v>-8.8800000000000008</v>
      </c>
      <c r="S2196">
        <v>4.28</v>
      </c>
      <c r="T2196">
        <v>5.17</v>
      </c>
      <c r="U2196" t="str" cm="1">
        <f t="array" ref="U2196">IF(T2196&gt;Table12[Column2],"HighCost",IF(T2196&lt;Table12[Column2],"LowCost",IF(T2196=Table12[Column2],"AverageCost")))</f>
        <v>LowCost</v>
      </c>
      <c r="V2196" s="23">
        <f t="shared" si="483"/>
        <v>2.585</v>
      </c>
      <c r="W2196" t="s">
        <v>2269</v>
      </c>
      <c r="X2196" t="s">
        <v>225</v>
      </c>
      <c r="Y2196" t="str">
        <f t="shared" si="484"/>
        <v>Nat Carroll</v>
      </c>
      <c r="Z2196" t="s">
        <v>2102</v>
      </c>
      <c r="AA2196" t="str">
        <f>VLOOKUP(Z2196,Regional_Managers__1___1[],2,FALSE)</f>
        <v>Pat</v>
      </c>
      <c r="AB2196" t="s">
        <v>148</v>
      </c>
      <c r="AC2196" t="s">
        <v>94</v>
      </c>
      <c r="AD2196" t="s">
        <v>149</v>
      </c>
      <c r="AE2196" t="s">
        <v>532</v>
      </c>
      <c r="AF2196" t="s">
        <v>111</v>
      </c>
      <c r="AG2196">
        <v>0.4</v>
      </c>
      <c r="AH2196">
        <v>31</v>
      </c>
      <c r="AI2196">
        <v>7</v>
      </c>
      <c r="AJ2196">
        <v>2010</v>
      </c>
      <c r="AK2196" s="19">
        <f t="shared" si="485"/>
        <v>40390</v>
      </c>
      <c r="AL2196">
        <v>27</v>
      </c>
      <c r="AM2196">
        <v>8</v>
      </c>
      <c r="AN2196">
        <v>1947</v>
      </c>
      <c r="AO2196">
        <f t="shared" si="489"/>
        <v>17406</v>
      </c>
      <c r="AP2196">
        <f t="shared" ca="1" si="486"/>
        <v>28254</v>
      </c>
      <c r="AQ2196" s="22">
        <f t="shared" ca="1" si="487"/>
        <v>77.196721311475414</v>
      </c>
      <c r="AR2196" s="22">
        <f t="shared" ca="1" si="488"/>
        <v>77.196721311475414</v>
      </c>
      <c r="AS2196" t="str">
        <f ca="1">IFERROR(VLOOKUP(AR2196,Table8[],2,TRUE),"NA")</f>
        <v>70-79</v>
      </c>
    </row>
    <row r="2197" spans="1:45" x14ac:dyDescent="0.25">
      <c r="A2197">
        <v>3396</v>
      </c>
      <c r="B2197">
        <v>24196</v>
      </c>
      <c r="C2197" t="str">
        <f>IFERROR(VLOOKUP(B2197,Returned_Items__1___1[],2,FALSE),"Delivered")</f>
        <v>Delivered</v>
      </c>
      <c r="D2197" t="s">
        <v>2504</v>
      </c>
      <c r="E2197" s="19">
        <f t="shared" si="476"/>
        <v>40389</v>
      </c>
      <c r="F2197">
        <f t="shared" si="477"/>
        <v>2</v>
      </c>
      <c r="G2197" s="19" t="str">
        <f t="shared" si="478"/>
        <v>Friday</v>
      </c>
      <c r="H2197" s="19" t="str">
        <f t="shared" si="479"/>
        <v>July</v>
      </c>
      <c r="I2197">
        <f t="shared" si="480"/>
        <v>2010</v>
      </c>
      <c r="J2197" t="str">
        <f t="shared" si="481"/>
        <v>July 2010</v>
      </c>
      <c r="K2197" t="s">
        <v>99</v>
      </c>
      <c r="L2197">
        <f>VLOOKUP(K2197,Table5[],2,FALSE)</f>
        <v>4</v>
      </c>
      <c r="M2197" s="19" t="s">
        <v>236</v>
      </c>
      <c r="N2197">
        <f t="shared" si="482"/>
        <v>24</v>
      </c>
      <c r="O2197">
        <v>1049.49</v>
      </c>
      <c r="P2197">
        <v>0.05</v>
      </c>
      <c r="Q2197" s="28" t="s">
        <v>89</v>
      </c>
      <c r="R2197">
        <v>-5.41</v>
      </c>
      <c r="S2197">
        <v>43.57</v>
      </c>
      <c r="T2197">
        <v>16.36</v>
      </c>
      <c r="U2197" t="str" cm="1">
        <f t="array" ref="U2197">IF(T2197&gt;Table12[Column2],"HighCost",IF(T2197&lt;Table12[Column2],"LowCost",IF(T2197=Table12[Column2],"AverageCost")))</f>
        <v>HighCost</v>
      </c>
      <c r="V2197" s="23">
        <f t="shared" si="483"/>
        <v>0.68166666666666664</v>
      </c>
      <c r="W2197" t="s">
        <v>2269</v>
      </c>
      <c r="X2197" t="s">
        <v>225</v>
      </c>
      <c r="Y2197" t="str">
        <f t="shared" si="484"/>
        <v>Nat Carroll</v>
      </c>
      <c r="Z2197" t="s">
        <v>2102</v>
      </c>
      <c r="AA2197" t="str">
        <f>VLOOKUP(Z2197,Regional_Managers__1___1[],2,FALSE)</f>
        <v>Pat</v>
      </c>
      <c r="AB2197" t="s">
        <v>148</v>
      </c>
      <c r="AC2197" t="s">
        <v>94</v>
      </c>
      <c r="AD2197" t="s">
        <v>95</v>
      </c>
      <c r="AE2197" t="s">
        <v>2505</v>
      </c>
      <c r="AF2197" t="s">
        <v>111</v>
      </c>
      <c r="AG2197">
        <v>0.55000000000000004</v>
      </c>
      <c r="AH2197">
        <v>1</v>
      </c>
      <c r="AI2197">
        <v>8</v>
      </c>
      <c r="AJ2197">
        <v>2010</v>
      </c>
      <c r="AK2197" s="19">
        <f t="shared" si="485"/>
        <v>40391</v>
      </c>
      <c r="AL2197">
        <v>28</v>
      </c>
      <c r="AM2197">
        <v>11</v>
      </c>
      <c r="AN2197">
        <v>1947</v>
      </c>
      <c r="AO2197">
        <f t="shared" si="489"/>
        <v>17499</v>
      </c>
      <c r="AP2197">
        <f t="shared" ca="1" si="486"/>
        <v>28161</v>
      </c>
      <c r="AQ2197" s="22">
        <f t="shared" ca="1" si="487"/>
        <v>76.942622950819668</v>
      </c>
      <c r="AR2197" s="22">
        <f t="shared" ca="1" si="488"/>
        <v>76.942622950819668</v>
      </c>
      <c r="AS2197" t="str">
        <f ca="1">IFERROR(VLOOKUP(AR2197,Table8[],2,TRUE),"NA")</f>
        <v>70-79</v>
      </c>
    </row>
    <row r="2198" spans="1:45" x14ac:dyDescent="0.25">
      <c r="A2198">
        <v>3397</v>
      </c>
      <c r="B2198">
        <v>24197</v>
      </c>
      <c r="C2198" t="str">
        <f>IFERROR(VLOOKUP(B2198,Returned_Items__1___1[],2,FALSE),"Delivered")</f>
        <v>Delivered</v>
      </c>
      <c r="D2198" t="s">
        <v>2506</v>
      </c>
      <c r="E2198" s="19">
        <f t="shared" si="476"/>
        <v>40212</v>
      </c>
      <c r="F2198">
        <f t="shared" si="477"/>
        <v>7</v>
      </c>
      <c r="G2198" s="19" t="str">
        <f t="shared" si="478"/>
        <v>Wednesday</v>
      </c>
      <c r="H2198" s="19" t="str">
        <f t="shared" si="479"/>
        <v>February</v>
      </c>
      <c r="I2198">
        <f t="shared" si="480"/>
        <v>2010</v>
      </c>
      <c r="J2198" t="str">
        <f t="shared" si="481"/>
        <v>February 2010</v>
      </c>
      <c r="K2198" t="s">
        <v>87</v>
      </c>
      <c r="L2198">
        <f>VLOOKUP(K2198,Table5[],2,FALSE)</f>
        <v>2</v>
      </c>
      <c r="M2198" s="19" t="s">
        <v>331</v>
      </c>
      <c r="N2198">
        <f t="shared" si="482"/>
        <v>41</v>
      </c>
      <c r="O2198">
        <v>2354.4</v>
      </c>
      <c r="P2198">
        <v>0</v>
      </c>
      <c r="Q2198" s="29" t="s">
        <v>140</v>
      </c>
      <c r="R2198">
        <v>246.54</v>
      </c>
      <c r="S2198">
        <v>55.94</v>
      </c>
      <c r="T2198">
        <v>6.55</v>
      </c>
      <c r="U2198" t="str" cm="1">
        <f t="array" ref="U2198">IF(T2198&gt;Table12[Column2],"HighCost",IF(T2198&lt;Table12[Column2],"LowCost",IF(T2198=Table12[Column2],"AverageCost")))</f>
        <v>LowCost</v>
      </c>
      <c r="V2198" s="23">
        <f t="shared" si="483"/>
        <v>0.15975609756097561</v>
      </c>
      <c r="W2198" t="s">
        <v>1903</v>
      </c>
      <c r="X2198" t="s">
        <v>1043</v>
      </c>
      <c r="Y2198" t="str">
        <f t="shared" si="484"/>
        <v>David Smith</v>
      </c>
      <c r="Z2198" t="s">
        <v>2102</v>
      </c>
      <c r="AA2198" t="str">
        <f>VLOOKUP(Z2198,Regional_Managers__1___1[],2,FALSE)</f>
        <v>Pat</v>
      </c>
      <c r="AB2198" t="s">
        <v>93</v>
      </c>
      <c r="AC2198" t="s">
        <v>117</v>
      </c>
      <c r="AD2198" t="s">
        <v>164</v>
      </c>
      <c r="AE2198" t="s">
        <v>955</v>
      </c>
      <c r="AF2198" t="s">
        <v>111</v>
      </c>
      <c r="AG2198">
        <v>0.68</v>
      </c>
      <c r="AH2198">
        <v>10</v>
      </c>
      <c r="AI2198">
        <v>2</v>
      </c>
      <c r="AJ2198">
        <v>2010</v>
      </c>
      <c r="AK2198" s="19">
        <f t="shared" si="485"/>
        <v>40219</v>
      </c>
      <c r="AL2198">
        <v>2</v>
      </c>
      <c r="AM2198">
        <v>11</v>
      </c>
      <c r="AN2198">
        <v>1947</v>
      </c>
      <c r="AO2198">
        <f t="shared" si="489"/>
        <v>17473</v>
      </c>
      <c r="AP2198">
        <f t="shared" ca="1" si="486"/>
        <v>28187</v>
      </c>
      <c r="AQ2198" s="22">
        <f t="shared" ca="1" si="487"/>
        <v>77.013661202185787</v>
      </c>
      <c r="AR2198" s="22">
        <f t="shared" ca="1" si="488"/>
        <v>77.013661202185787</v>
      </c>
      <c r="AS2198" t="str">
        <f ca="1">IFERROR(VLOOKUP(AR2198,Table8[],2,TRUE),"NA")</f>
        <v>70-79</v>
      </c>
    </row>
    <row r="2199" spans="1:45" x14ac:dyDescent="0.25">
      <c r="A2199">
        <v>3398</v>
      </c>
      <c r="B2199">
        <v>24197</v>
      </c>
      <c r="C2199" t="str">
        <f>IFERROR(VLOOKUP(B2199,Returned_Items__1___1[],2,FALSE),"Delivered")</f>
        <v>Delivered</v>
      </c>
      <c r="D2199" t="s">
        <v>2506</v>
      </c>
      <c r="E2199" s="19">
        <f t="shared" si="476"/>
        <v>40212</v>
      </c>
      <c r="F2199">
        <f t="shared" si="477"/>
        <v>7</v>
      </c>
      <c r="G2199" s="19" t="str">
        <f t="shared" si="478"/>
        <v>Wednesday</v>
      </c>
      <c r="H2199" s="19" t="str">
        <f t="shared" si="479"/>
        <v>February</v>
      </c>
      <c r="I2199">
        <f t="shared" si="480"/>
        <v>2010</v>
      </c>
      <c r="J2199" t="str">
        <f t="shared" si="481"/>
        <v>February 2010</v>
      </c>
      <c r="K2199" t="s">
        <v>87</v>
      </c>
      <c r="L2199">
        <f>VLOOKUP(K2199,Table5[],2,FALSE)</f>
        <v>2</v>
      </c>
      <c r="M2199" s="19" t="s">
        <v>549</v>
      </c>
      <c r="N2199">
        <f t="shared" si="482"/>
        <v>2</v>
      </c>
      <c r="O2199">
        <v>35.640500000000003</v>
      </c>
      <c r="P2199">
        <v>0.05</v>
      </c>
      <c r="Q2199" s="28" t="s">
        <v>89</v>
      </c>
      <c r="R2199">
        <v>-110.4</v>
      </c>
      <c r="S2199">
        <v>20.99</v>
      </c>
      <c r="T2199">
        <v>1.25</v>
      </c>
      <c r="U2199" t="str" cm="1">
        <f t="array" ref="U2199">IF(T2199&gt;Table12[Column2],"HighCost",IF(T2199&lt;Table12[Column2],"LowCost",IF(T2199=Table12[Column2],"AverageCost")))</f>
        <v>LowCost</v>
      </c>
      <c r="V2199" s="23">
        <f t="shared" si="483"/>
        <v>0.625</v>
      </c>
      <c r="W2199" t="s">
        <v>1903</v>
      </c>
      <c r="X2199" t="s">
        <v>1043</v>
      </c>
      <c r="Y2199" t="str">
        <f t="shared" si="484"/>
        <v>David Smith</v>
      </c>
      <c r="Z2199" t="s">
        <v>2102</v>
      </c>
      <c r="AA2199" t="str">
        <f>VLOOKUP(Z2199,Regional_Managers__1___1[],2,FALSE)</f>
        <v>Pat</v>
      </c>
      <c r="AB2199" t="s">
        <v>93</v>
      </c>
      <c r="AC2199" t="s">
        <v>117</v>
      </c>
      <c r="AD2199" t="s">
        <v>118</v>
      </c>
      <c r="AE2199" t="s">
        <v>564</v>
      </c>
      <c r="AF2199" t="s">
        <v>131</v>
      </c>
      <c r="AG2199">
        <v>0.83</v>
      </c>
      <c r="AH2199">
        <v>10</v>
      </c>
      <c r="AI2199">
        <v>2</v>
      </c>
      <c r="AJ2199">
        <v>2010</v>
      </c>
      <c r="AK2199" s="19">
        <f t="shared" si="485"/>
        <v>40219</v>
      </c>
      <c r="AL2199">
        <v>27</v>
      </c>
      <c r="AM2199">
        <v>12</v>
      </c>
      <c r="AN2199">
        <v>1947</v>
      </c>
      <c r="AO2199">
        <f t="shared" si="489"/>
        <v>17528</v>
      </c>
      <c r="AP2199">
        <f t="shared" ca="1" si="486"/>
        <v>28132</v>
      </c>
      <c r="AQ2199" s="22">
        <f t="shared" ca="1" si="487"/>
        <v>76.863387978142072</v>
      </c>
      <c r="AR2199" s="22">
        <f t="shared" ca="1" si="488"/>
        <v>76.863387978142072</v>
      </c>
      <c r="AS2199" t="str">
        <f ca="1">IFERROR(VLOOKUP(AR2199,Table8[],2,TRUE),"NA")</f>
        <v>70-79</v>
      </c>
    </row>
    <row r="2200" spans="1:45" x14ac:dyDescent="0.25">
      <c r="A2200">
        <v>3435</v>
      </c>
      <c r="B2200">
        <v>24519</v>
      </c>
      <c r="C2200" t="str">
        <f>IFERROR(VLOOKUP(B2200,Returned_Items__1___1[],2,FALSE),"Delivered")</f>
        <v>Returned</v>
      </c>
      <c r="D2200" t="s">
        <v>2507</v>
      </c>
      <c r="E2200" s="19">
        <f t="shared" si="476"/>
        <v>40705</v>
      </c>
      <c r="F2200">
        <f t="shared" si="477"/>
        <v>1</v>
      </c>
      <c r="G2200" s="19" t="str">
        <f t="shared" si="478"/>
        <v>Saturday</v>
      </c>
      <c r="H2200" s="19" t="str">
        <f t="shared" si="479"/>
        <v>June</v>
      </c>
      <c r="I2200">
        <f t="shared" si="480"/>
        <v>2011</v>
      </c>
      <c r="J2200" t="str">
        <f t="shared" si="481"/>
        <v>June 2011</v>
      </c>
      <c r="K2200" t="s">
        <v>181</v>
      </c>
      <c r="L2200">
        <f>VLOOKUP(K2200,Table5[],2,FALSE)</f>
        <v>5</v>
      </c>
      <c r="M2200" s="19" t="s">
        <v>137</v>
      </c>
      <c r="N2200">
        <f t="shared" si="482"/>
        <v>22</v>
      </c>
      <c r="O2200">
        <v>127.56</v>
      </c>
      <c r="P2200">
        <v>0.03</v>
      </c>
      <c r="Q2200" s="29" t="s">
        <v>89</v>
      </c>
      <c r="R2200">
        <v>-60.72</v>
      </c>
      <c r="S2200">
        <v>5.34</v>
      </c>
      <c r="T2200">
        <v>5.63</v>
      </c>
      <c r="U2200" t="str" cm="1">
        <f t="array" ref="U2200">IF(T2200&gt;Table12[Column2],"HighCost",IF(T2200&lt;Table12[Column2],"LowCost",IF(T2200=Table12[Column2],"AverageCost")))</f>
        <v>LowCost</v>
      </c>
      <c r="V2200" s="23">
        <f t="shared" si="483"/>
        <v>0.25590909090909092</v>
      </c>
      <c r="W2200" t="s">
        <v>2195</v>
      </c>
      <c r="X2200" t="s">
        <v>2347</v>
      </c>
      <c r="Y2200" t="str">
        <f t="shared" si="484"/>
        <v>Duane Huffman</v>
      </c>
      <c r="Z2200" t="s">
        <v>2102</v>
      </c>
      <c r="AA2200" t="str">
        <f>VLOOKUP(Z2200,Regional_Managers__1___1[],2,FALSE)</f>
        <v>Pat</v>
      </c>
      <c r="AB2200" t="s">
        <v>104</v>
      </c>
      <c r="AC2200" t="s">
        <v>94</v>
      </c>
      <c r="AD2200" t="s">
        <v>109</v>
      </c>
      <c r="AE2200" t="s">
        <v>2508</v>
      </c>
      <c r="AF2200" t="s">
        <v>111</v>
      </c>
      <c r="AG2200">
        <v>0.39</v>
      </c>
      <c r="AH2200">
        <v>12</v>
      </c>
      <c r="AI2200">
        <v>6</v>
      </c>
      <c r="AJ2200">
        <v>2011</v>
      </c>
      <c r="AK2200" s="19">
        <f t="shared" si="485"/>
        <v>40706</v>
      </c>
      <c r="AL2200">
        <v>16</v>
      </c>
      <c r="AM2200">
        <v>10</v>
      </c>
      <c r="AN2200">
        <v>1947</v>
      </c>
      <c r="AO2200">
        <f t="shared" si="489"/>
        <v>17456</v>
      </c>
      <c r="AP2200">
        <f t="shared" ca="1" si="486"/>
        <v>28204</v>
      </c>
      <c r="AQ2200" s="22">
        <f t="shared" ca="1" si="487"/>
        <v>77.060109289617486</v>
      </c>
      <c r="AR2200" s="22">
        <f t="shared" ca="1" si="488"/>
        <v>77.060109289617486</v>
      </c>
      <c r="AS2200" t="str">
        <f ca="1">IFERROR(VLOOKUP(AR2200,Table8[],2,TRUE),"NA")</f>
        <v>70-79</v>
      </c>
    </row>
    <row r="2201" spans="1:45" x14ac:dyDescent="0.25">
      <c r="A2201">
        <v>3439</v>
      </c>
      <c r="B2201">
        <v>24546</v>
      </c>
      <c r="C2201" t="str">
        <f>IFERROR(VLOOKUP(B2201,Returned_Items__1___1[],2,FALSE),"Delivered")</f>
        <v>Delivered</v>
      </c>
      <c r="D2201" t="s">
        <v>2509</v>
      </c>
      <c r="E2201" s="19">
        <f t="shared" si="476"/>
        <v>40994</v>
      </c>
      <c r="F2201">
        <f t="shared" si="477"/>
        <v>1</v>
      </c>
      <c r="G2201" s="19" t="str">
        <f t="shared" si="478"/>
        <v>Monday</v>
      </c>
      <c r="H2201" s="19" t="str">
        <f t="shared" si="479"/>
        <v>March</v>
      </c>
      <c r="I2201">
        <f t="shared" si="480"/>
        <v>2012</v>
      </c>
      <c r="J2201" t="str">
        <f t="shared" si="481"/>
        <v>March 2012</v>
      </c>
      <c r="K2201" t="s">
        <v>181</v>
      </c>
      <c r="L2201">
        <f>VLOOKUP(K2201,Table5[],2,FALSE)</f>
        <v>5</v>
      </c>
      <c r="M2201" s="19" t="s">
        <v>285</v>
      </c>
      <c r="N2201">
        <f t="shared" si="482"/>
        <v>7</v>
      </c>
      <c r="O2201">
        <v>81.58</v>
      </c>
      <c r="P2201">
        <v>0.04</v>
      </c>
      <c r="Q2201" s="28" t="s">
        <v>89</v>
      </c>
      <c r="R2201">
        <v>-7.78</v>
      </c>
      <c r="S2201">
        <v>10.98</v>
      </c>
      <c r="T2201">
        <v>3.37</v>
      </c>
      <c r="U2201" t="str" cm="1">
        <f t="array" ref="U2201">IF(T2201&gt;Table12[Column2],"HighCost",IF(T2201&lt;Table12[Column2],"LowCost",IF(T2201=Table12[Column2],"AverageCost")))</f>
        <v>LowCost</v>
      </c>
      <c r="V2201" s="23">
        <f t="shared" si="483"/>
        <v>0.48142857142857143</v>
      </c>
      <c r="W2201" t="s">
        <v>255</v>
      </c>
      <c r="X2201" t="s">
        <v>2350</v>
      </c>
      <c r="Y2201" t="str">
        <f t="shared" si="484"/>
        <v>Edward Nazzal</v>
      </c>
      <c r="Z2201" t="s">
        <v>2102</v>
      </c>
      <c r="AA2201" t="str">
        <f>VLOOKUP(Z2201,Regional_Managers__1___1[],2,FALSE)</f>
        <v>Pat</v>
      </c>
      <c r="AB2201" t="s">
        <v>148</v>
      </c>
      <c r="AC2201" t="s">
        <v>94</v>
      </c>
      <c r="AD2201" t="s">
        <v>320</v>
      </c>
      <c r="AE2201" t="s">
        <v>887</v>
      </c>
      <c r="AF2201" t="s">
        <v>131</v>
      </c>
      <c r="AG2201">
        <v>0.56999999999999995</v>
      </c>
      <c r="AH2201">
        <v>27</v>
      </c>
      <c r="AI2201">
        <v>3</v>
      </c>
      <c r="AJ2201">
        <v>2012</v>
      </c>
      <c r="AK2201" s="19">
        <f t="shared" si="485"/>
        <v>40995</v>
      </c>
      <c r="AL2201">
        <v>25</v>
      </c>
      <c r="AM2201">
        <v>6</v>
      </c>
      <c r="AN2201">
        <v>1947</v>
      </c>
      <c r="AO2201">
        <f t="shared" si="489"/>
        <v>17343</v>
      </c>
      <c r="AP2201">
        <f t="shared" ca="1" si="486"/>
        <v>28317</v>
      </c>
      <c r="AQ2201" s="22">
        <f t="shared" ca="1" si="487"/>
        <v>77.368852459016395</v>
      </c>
      <c r="AR2201" s="22">
        <f t="shared" ca="1" si="488"/>
        <v>77.368852459016395</v>
      </c>
      <c r="AS2201" t="str">
        <f ca="1">IFERROR(VLOOKUP(AR2201,Table8[],2,TRUE),"NA")</f>
        <v>70-79</v>
      </c>
    </row>
    <row r="2202" spans="1:45" x14ac:dyDescent="0.25">
      <c r="A2202">
        <v>3444</v>
      </c>
      <c r="B2202">
        <v>24579</v>
      </c>
      <c r="C2202" t="str">
        <f>IFERROR(VLOOKUP(B2202,Returned_Items__1___1[],2,FALSE),"Delivered")</f>
        <v>Delivered</v>
      </c>
      <c r="D2202" t="s">
        <v>1233</v>
      </c>
      <c r="E2202" s="19">
        <f t="shared" si="476"/>
        <v>41231</v>
      </c>
      <c r="F2202">
        <f t="shared" si="477"/>
        <v>1</v>
      </c>
      <c r="G2202" s="19" t="str">
        <f t="shared" si="478"/>
        <v>Sunday</v>
      </c>
      <c r="H2202" s="19" t="str">
        <f t="shared" si="479"/>
        <v>November</v>
      </c>
      <c r="I2202">
        <f t="shared" si="480"/>
        <v>2012</v>
      </c>
      <c r="J2202" t="str">
        <f t="shared" si="481"/>
        <v>November 2012</v>
      </c>
      <c r="K2202" t="s">
        <v>99</v>
      </c>
      <c r="L2202">
        <f>VLOOKUP(K2202,Table5[],2,FALSE)</f>
        <v>4</v>
      </c>
      <c r="M2202" s="19" t="s">
        <v>153</v>
      </c>
      <c r="N2202">
        <f t="shared" si="482"/>
        <v>45</v>
      </c>
      <c r="O2202">
        <v>13921.6</v>
      </c>
      <c r="P2202">
        <v>0.02</v>
      </c>
      <c r="Q2202" s="29" t="s">
        <v>89</v>
      </c>
      <c r="R2202">
        <v>5183.04</v>
      </c>
      <c r="S2202">
        <v>300.64999999999998</v>
      </c>
      <c r="T2202">
        <v>24.49</v>
      </c>
      <c r="U2202" t="str" cm="1">
        <f t="array" ref="U2202">IF(T2202&gt;Table12[Column2],"HighCost",IF(T2202&lt;Table12[Column2],"LowCost",IF(T2202=Table12[Column2],"AverageCost")))</f>
        <v>HighCost</v>
      </c>
      <c r="V2202" s="23">
        <f t="shared" si="483"/>
        <v>0.54422222222222216</v>
      </c>
      <c r="W2202" t="s">
        <v>255</v>
      </c>
      <c r="X2202" t="s">
        <v>2350</v>
      </c>
      <c r="Y2202" t="str">
        <f t="shared" si="484"/>
        <v>Edward Nazzal</v>
      </c>
      <c r="Z2202" t="s">
        <v>2102</v>
      </c>
      <c r="AA2202" t="str">
        <f>VLOOKUP(Z2202,Regional_Managers__1___1[],2,FALSE)</f>
        <v>Pat</v>
      </c>
      <c r="AB2202" t="s">
        <v>93</v>
      </c>
      <c r="AC2202" t="s">
        <v>94</v>
      </c>
      <c r="AD2202" t="s">
        <v>105</v>
      </c>
      <c r="AE2202" t="s">
        <v>733</v>
      </c>
      <c r="AF2202" t="s">
        <v>97</v>
      </c>
      <c r="AG2202">
        <v>0.52</v>
      </c>
      <c r="AH2202">
        <v>19</v>
      </c>
      <c r="AI2202">
        <v>11</v>
      </c>
      <c r="AJ2202">
        <v>2012</v>
      </c>
      <c r="AK2202" s="19">
        <f t="shared" si="485"/>
        <v>41232</v>
      </c>
      <c r="AL2202">
        <v>10</v>
      </c>
      <c r="AM2202">
        <v>7</v>
      </c>
      <c r="AN2202">
        <v>1947</v>
      </c>
      <c r="AO2202">
        <f t="shared" si="489"/>
        <v>17358</v>
      </c>
      <c r="AP2202">
        <f t="shared" ca="1" si="486"/>
        <v>28302</v>
      </c>
      <c r="AQ2202" s="22">
        <f t="shared" ca="1" si="487"/>
        <v>77.327868852459019</v>
      </c>
      <c r="AR2202" s="22">
        <f t="shared" ca="1" si="488"/>
        <v>77.327868852459019</v>
      </c>
      <c r="AS2202" t="str">
        <f ca="1">IFERROR(VLOOKUP(AR2202,Table8[],2,TRUE),"NA")</f>
        <v>70-79</v>
      </c>
    </row>
    <row r="2203" spans="1:45" x14ac:dyDescent="0.25">
      <c r="A2203">
        <v>3445</v>
      </c>
      <c r="B2203">
        <v>24579</v>
      </c>
      <c r="C2203" t="str">
        <f>IFERROR(VLOOKUP(B2203,Returned_Items__1___1[],2,FALSE),"Delivered")</f>
        <v>Delivered</v>
      </c>
      <c r="D2203" t="s">
        <v>1233</v>
      </c>
      <c r="E2203" s="19">
        <f t="shared" si="476"/>
        <v>41231</v>
      </c>
      <c r="F2203">
        <f t="shared" si="477"/>
        <v>2</v>
      </c>
      <c r="G2203" s="19" t="str">
        <f t="shared" si="478"/>
        <v>Sunday</v>
      </c>
      <c r="H2203" s="19" t="str">
        <f t="shared" si="479"/>
        <v>November</v>
      </c>
      <c r="I2203">
        <f t="shared" si="480"/>
        <v>2012</v>
      </c>
      <c r="J2203" t="str">
        <f t="shared" si="481"/>
        <v>November 2012</v>
      </c>
      <c r="K2203" t="s">
        <v>99</v>
      </c>
      <c r="L2203">
        <f>VLOOKUP(K2203,Table5[],2,FALSE)</f>
        <v>4</v>
      </c>
      <c r="M2203" s="19" t="s">
        <v>323</v>
      </c>
      <c r="N2203">
        <f t="shared" si="482"/>
        <v>40</v>
      </c>
      <c r="O2203">
        <v>467.5</v>
      </c>
      <c r="P2203">
        <v>0.08</v>
      </c>
      <c r="Q2203" s="28" t="s">
        <v>89</v>
      </c>
      <c r="R2203">
        <v>-33.340000000000003</v>
      </c>
      <c r="S2203">
        <v>11.97</v>
      </c>
      <c r="T2203">
        <v>4.9800000000000004</v>
      </c>
      <c r="U2203" t="str" cm="1">
        <f t="array" ref="U2203">IF(T2203&gt;Table12[Column2],"HighCost",IF(T2203&lt;Table12[Column2],"LowCost",IF(T2203=Table12[Column2],"AverageCost")))</f>
        <v>LowCost</v>
      </c>
      <c r="V2203" s="23">
        <f t="shared" si="483"/>
        <v>0.12450000000000001</v>
      </c>
      <c r="W2203" t="s">
        <v>255</v>
      </c>
      <c r="X2203" t="s">
        <v>2350</v>
      </c>
      <c r="Y2203" t="str">
        <f t="shared" si="484"/>
        <v>Edward Nazzal</v>
      </c>
      <c r="Z2203" t="s">
        <v>2102</v>
      </c>
      <c r="AA2203" t="str">
        <f>VLOOKUP(Z2203,Regional_Managers__1___1[],2,FALSE)</f>
        <v>Pat</v>
      </c>
      <c r="AB2203" t="s">
        <v>93</v>
      </c>
      <c r="AC2203" t="s">
        <v>94</v>
      </c>
      <c r="AD2203" t="s">
        <v>105</v>
      </c>
      <c r="AE2203" t="s">
        <v>543</v>
      </c>
      <c r="AF2203" t="s">
        <v>111</v>
      </c>
      <c r="AG2203">
        <v>0.57999999999999996</v>
      </c>
      <c r="AH2203">
        <v>20</v>
      </c>
      <c r="AI2203">
        <v>11</v>
      </c>
      <c r="AJ2203">
        <v>2012</v>
      </c>
      <c r="AK2203" s="19">
        <f t="shared" si="485"/>
        <v>41233</v>
      </c>
      <c r="AL2203">
        <v>23</v>
      </c>
      <c r="AM2203">
        <v>8</v>
      </c>
      <c r="AN2203">
        <v>1948</v>
      </c>
      <c r="AO2203">
        <f t="shared" si="489"/>
        <v>17768</v>
      </c>
      <c r="AP2203">
        <f t="shared" ca="1" si="486"/>
        <v>27892</v>
      </c>
      <c r="AQ2203" s="22">
        <f t="shared" ca="1" si="487"/>
        <v>76.207650273224047</v>
      </c>
      <c r="AR2203" s="22">
        <f t="shared" ca="1" si="488"/>
        <v>76.207650273224047</v>
      </c>
      <c r="AS2203" t="str">
        <f ca="1">IFERROR(VLOOKUP(AR2203,Table8[],2,TRUE),"NA")</f>
        <v>70-79</v>
      </c>
    </row>
    <row r="2204" spans="1:45" x14ac:dyDescent="0.25">
      <c r="A2204">
        <v>3448</v>
      </c>
      <c r="B2204">
        <v>24581</v>
      </c>
      <c r="C2204" t="str">
        <f>IFERROR(VLOOKUP(B2204,Returned_Items__1___1[],2,FALSE),"Delivered")</f>
        <v>Delivered</v>
      </c>
      <c r="D2204" t="s">
        <v>2510</v>
      </c>
      <c r="E2204" s="19">
        <f t="shared" si="476"/>
        <v>40277</v>
      </c>
      <c r="F2204">
        <f t="shared" si="477"/>
        <v>1</v>
      </c>
      <c r="G2204" s="19" t="str">
        <f t="shared" si="478"/>
        <v>Friday</v>
      </c>
      <c r="H2204" s="19" t="str">
        <f t="shared" si="479"/>
        <v>April</v>
      </c>
      <c r="I2204">
        <f t="shared" si="480"/>
        <v>2010</v>
      </c>
      <c r="J2204" t="str">
        <f t="shared" si="481"/>
        <v>April 2010</v>
      </c>
      <c r="K2204" t="s">
        <v>99</v>
      </c>
      <c r="L2204">
        <f>VLOOKUP(K2204,Table5[],2,FALSE)</f>
        <v>4</v>
      </c>
      <c r="M2204" s="19" t="s">
        <v>268</v>
      </c>
      <c r="N2204">
        <f t="shared" si="482"/>
        <v>8</v>
      </c>
      <c r="O2204">
        <v>38.56</v>
      </c>
      <c r="P2204">
        <v>0.03</v>
      </c>
      <c r="Q2204" s="29" t="s">
        <v>89</v>
      </c>
      <c r="R2204">
        <v>4.08</v>
      </c>
      <c r="S2204">
        <v>4.55</v>
      </c>
      <c r="T2204">
        <v>1.49</v>
      </c>
      <c r="U2204" t="str" cm="1">
        <f t="array" ref="U2204">IF(T2204&gt;Table12[Column2],"HighCost",IF(T2204&lt;Table12[Column2],"LowCost",IF(T2204=Table12[Column2],"AverageCost")))</f>
        <v>LowCost</v>
      </c>
      <c r="V2204" s="23">
        <f t="shared" si="483"/>
        <v>0.18625</v>
      </c>
      <c r="W2204" t="s">
        <v>2426</v>
      </c>
      <c r="X2204" t="s">
        <v>2396</v>
      </c>
      <c r="Y2204" t="str">
        <f t="shared" si="484"/>
        <v>George Ashbrook</v>
      </c>
      <c r="Z2204" t="s">
        <v>2102</v>
      </c>
      <c r="AA2204" t="str">
        <f>VLOOKUP(Z2204,Regional_Managers__1___1[],2,FALSE)</f>
        <v>Pat</v>
      </c>
      <c r="AB2204" t="s">
        <v>104</v>
      </c>
      <c r="AC2204" t="s">
        <v>94</v>
      </c>
      <c r="AD2204" t="s">
        <v>109</v>
      </c>
      <c r="AE2204" t="s">
        <v>986</v>
      </c>
      <c r="AF2204" t="s">
        <v>111</v>
      </c>
      <c r="AG2204">
        <v>0.35</v>
      </c>
      <c r="AH2204">
        <v>10</v>
      </c>
      <c r="AI2204">
        <v>4</v>
      </c>
      <c r="AJ2204">
        <v>2010</v>
      </c>
      <c r="AK2204" s="19">
        <f t="shared" si="485"/>
        <v>40278</v>
      </c>
      <c r="AL2204">
        <v>19</v>
      </c>
      <c r="AM2204">
        <v>4</v>
      </c>
      <c r="AN2204">
        <v>1948</v>
      </c>
      <c r="AO2204">
        <f t="shared" si="489"/>
        <v>17642</v>
      </c>
      <c r="AP2204">
        <f t="shared" ca="1" si="486"/>
        <v>28018</v>
      </c>
      <c r="AQ2204" s="22">
        <f t="shared" ca="1" si="487"/>
        <v>76.551912568306008</v>
      </c>
      <c r="AR2204" s="22">
        <f t="shared" ca="1" si="488"/>
        <v>76.551912568306008</v>
      </c>
      <c r="AS2204" t="str">
        <f ca="1">IFERROR(VLOOKUP(AR2204,Table8[],2,TRUE),"NA")</f>
        <v>70-79</v>
      </c>
    </row>
    <row r="2205" spans="1:45" x14ac:dyDescent="0.25">
      <c r="A2205">
        <v>3473</v>
      </c>
      <c r="B2205">
        <v>24710</v>
      </c>
      <c r="C2205" t="str">
        <f>IFERROR(VLOOKUP(B2205,Returned_Items__1___1[],2,FALSE),"Delivered")</f>
        <v>Delivered</v>
      </c>
      <c r="D2205" t="s">
        <v>514</v>
      </c>
      <c r="E2205" s="19">
        <f t="shared" si="476"/>
        <v>40451</v>
      </c>
      <c r="F2205">
        <f t="shared" si="477"/>
        <v>4</v>
      </c>
      <c r="G2205" s="19" t="str">
        <f t="shared" si="478"/>
        <v>Thursday</v>
      </c>
      <c r="H2205" s="19" t="str">
        <f t="shared" si="479"/>
        <v>September</v>
      </c>
      <c r="I2205">
        <f t="shared" si="480"/>
        <v>2010</v>
      </c>
      <c r="J2205" t="str">
        <f t="shared" si="481"/>
        <v>September 2010</v>
      </c>
      <c r="K2205" t="s">
        <v>87</v>
      </c>
      <c r="L2205">
        <f>VLOOKUP(K2205,Table5[],2,FALSE)</f>
        <v>2</v>
      </c>
      <c r="M2205" s="19" t="s">
        <v>282</v>
      </c>
      <c r="N2205">
        <f t="shared" si="482"/>
        <v>3</v>
      </c>
      <c r="O2205">
        <v>22.06</v>
      </c>
      <c r="P2205">
        <v>0.05</v>
      </c>
      <c r="Q2205" s="28" t="s">
        <v>89</v>
      </c>
      <c r="R2205">
        <v>-15.6</v>
      </c>
      <c r="S2205">
        <v>4.9800000000000004</v>
      </c>
      <c r="T2205">
        <v>7.44</v>
      </c>
      <c r="U2205" t="str" cm="1">
        <f t="array" ref="U2205">IF(T2205&gt;Table12[Column2],"HighCost",IF(T2205&lt;Table12[Column2],"LowCost",IF(T2205=Table12[Column2],"AverageCost")))</f>
        <v>LowCost</v>
      </c>
      <c r="V2205" s="23">
        <f t="shared" si="483"/>
        <v>2.48</v>
      </c>
      <c r="W2205" t="s">
        <v>2476</v>
      </c>
      <c r="X2205" t="s">
        <v>2477</v>
      </c>
      <c r="Y2205" t="str">
        <f t="shared" si="484"/>
        <v>Jonathan Howell</v>
      </c>
      <c r="Z2205" t="s">
        <v>2102</v>
      </c>
      <c r="AA2205" t="str">
        <f>VLOOKUP(Z2205,Regional_Managers__1___1[],2,FALSE)</f>
        <v>Pat</v>
      </c>
      <c r="AB2205" t="s">
        <v>104</v>
      </c>
      <c r="AC2205" t="s">
        <v>94</v>
      </c>
      <c r="AD2205" t="s">
        <v>149</v>
      </c>
      <c r="AE2205" t="s">
        <v>2175</v>
      </c>
      <c r="AF2205" t="s">
        <v>111</v>
      </c>
      <c r="AG2205">
        <v>0.36</v>
      </c>
      <c r="AH2205">
        <v>4</v>
      </c>
      <c r="AI2205">
        <v>10</v>
      </c>
      <c r="AJ2205">
        <v>2010</v>
      </c>
      <c r="AK2205" s="19">
        <f t="shared" si="485"/>
        <v>40455</v>
      </c>
      <c r="AL2205">
        <v>12</v>
      </c>
      <c r="AM2205">
        <v>4</v>
      </c>
      <c r="AN2205">
        <v>1948</v>
      </c>
      <c r="AO2205">
        <f t="shared" si="489"/>
        <v>17635</v>
      </c>
      <c r="AP2205">
        <f t="shared" ca="1" si="486"/>
        <v>28025</v>
      </c>
      <c r="AQ2205" s="22">
        <f t="shared" ca="1" si="487"/>
        <v>76.571038251366119</v>
      </c>
      <c r="AR2205" s="22">
        <f t="shared" ca="1" si="488"/>
        <v>76.571038251366119</v>
      </c>
      <c r="AS2205" t="str">
        <f ca="1">IFERROR(VLOOKUP(AR2205,Table8[],2,TRUE),"NA")</f>
        <v>70-79</v>
      </c>
    </row>
    <row r="2206" spans="1:45" x14ac:dyDescent="0.25">
      <c r="A2206">
        <v>3500</v>
      </c>
      <c r="B2206">
        <v>24960</v>
      </c>
      <c r="C2206" t="str">
        <f>IFERROR(VLOOKUP(B2206,Returned_Items__1___1[],2,FALSE),"Delivered")</f>
        <v>Delivered</v>
      </c>
      <c r="D2206" t="s">
        <v>475</v>
      </c>
      <c r="E2206" s="19">
        <f t="shared" si="476"/>
        <v>40570</v>
      </c>
      <c r="F2206">
        <f t="shared" si="477"/>
        <v>1</v>
      </c>
      <c r="G2206" s="19" t="str">
        <f t="shared" si="478"/>
        <v>Thursday</v>
      </c>
      <c r="H2206" s="19" t="str">
        <f t="shared" si="479"/>
        <v>January</v>
      </c>
      <c r="I2206">
        <f t="shared" si="480"/>
        <v>2011</v>
      </c>
      <c r="J2206" t="str">
        <f t="shared" si="481"/>
        <v>January 2011</v>
      </c>
      <c r="K2206" t="s">
        <v>99</v>
      </c>
      <c r="L2206">
        <f>VLOOKUP(K2206,Table5[],2,FALSE)</f>
        <v>4</v>
      </c>
      <c r="M2206" s="19" t="s">
        <v>413</v>
      </c>
      <c r="N2206">
        <f t="shared" si="482"/>
        <v>48</v>
      </c>
      <c r="O2206">
        <v>1760.35</v>
      </c>
      <c r="P2206">
        <v>0.01</v>
      </c>
      <c r="Q2206" s="29" t="s">
        <v>140</v>
      </c>
      <c r="R2206">
        <v>-17.079999999999998</v>
      </c>
      <c r="S2206">
        <v>34.979999999999997</v>
      </c>
      <c r="T2206">
        <v>7.53</v>
      </c>
      <c r="U2206" t="str" cm="1">
        <f t="array" ref="U2206">IF(T2206&gt;Table12[Column2],"HighCost",IF(T2206&lt;Table12[Column2],"LowCost",IF(T2206=Table12[Column2],"AverageCost")))</f>
        <v>LowCost</v>
      </c>
      <c r="V2206" s="23">
        <f t="shared" si="483"/>
        <v>0.15687500000000001</v>
      </c>
      <c r="W2206" t="s">
        <v>2502</v>
      </c>
      <c r="X2206" t="s">
        <v>2503</v>
      </c>
      <c r="Y2206" t="str">
        <f t="shared" si="484"/>
        <v>Cynthia Arntzen</v>
      </c>
      <c r="Z2206" t="s">
        <v>2102</v>
      </c>
      <c r="AA2206" t="str">
        <f>VLOOKUP(Z2206,Regional_Managers__1___1[],2,FALSE)</f>
        <v>Pat</v>
      </c>
      <c r="AB2206" t="s">
        <v>93</v>
      </c>
      <c r="AC2206" t="s">
        <v>117</v>
      </c>
      <c r="AD2206" t="s">
        <v>164</v>
      </c>
      <c r="AE2206" t="s">
        <v>2158</v>
      </c>
      <c r="AF2206" t="s">
        <v>111</v>
      </c>
      <c r="AG2206">
        <v>0.76</v>
      </c>
      <c r="AH2206">
        <v>28</v>
      </c>
      <c r="AI2206">
        <v>1</v>
      </c>
      <c r="AJ2206">
        <v>2011</v>
      </c>
      <c r="AK2206" s="19">
        <f t="shared" si="485"/>
        <v>40571</v>
      </c>
      <c r="AL2206">
        <v>7</v>
      </c>
      <c r="AM2206">
        <v>8</v>
      </c>
      <c r="AN2206">
        <v>1948</v>
      </c>
      <c r="AO2206">
        <f t="shared" si="489"/>
        <v>17752</v>
      </c>
      <c r="AP2206">
        <f t="shared" ca="1" si="486"/>
        <v>27908</v>
      </c>
      <c r="AQ2206" s="22">
        <f t="shared" ca="1" si="487"/>
        <v>76.251366120218577</v>
      </c>
      <c r="AR2206" s="22">
        <f t="shared" ca="1" si="488"/>
        <v>76.251366120218577</v>
      </c>
      <c r="AS2206" t="str">
        <f ca="1">IFERROR(VLOOKUP(AR2206,Table8[],2,TRUE),"NA")</f>
        <v>70-79</v>
      </c>
    </row>
    <row r="2207" spans="1:45" x14ac:dyDescent="0.25">
      <c r="A2207">
        <v>3501</v>
      </c>
      <c r="B2207">
        <v>24960</v>
      </c>
      <c r="C2207" t="str">
        <f>IFERROR(VLOOKUP(B2207,Returned_Items__1___1[],2,FALSE),"Delivered")</f>
        <v>Delivered</v>
      </c>
      <c r="D2207" t="s">
        <v>475</v>
      </c>
      <c r="E2207" s="19">
        <f t="shared" si="476"/>
        <v>40570</v>
      </c>
      <c r="F2207">
        <f t="shared" si="477"/>
        <v>1</v>
      </c>
      <c r="G2207" s="19" t="str">
        <f t="shared" si="478"/>
        <v>Thursday</v>
      </c>
      <c r="H2207" s="19" t="str">
        <f t="shared" si="479"/>
        <v>January</v>
      </c>
      <c r="I2207">
        <f t="shared" si="480"/>
        <v>2011</v>
      </c>
      <c r="J2207" t="str">
        <f t="shared" si="481"/>
        <v>January 2011</v>
      </c>
      <c r="K2207" t="s">
        <v>99</v>
      </c>
      <c r="L2207">
        <f>VLOOKUP(K2207,Table5[],2,FALSE)</f>
        <v>4</v>
      </c>
      <c r="M2207" s="19" t="s">
        <v>350</v>
      </c>
      <c r="N2207">
        <f t="shared" si="482"/>
        <v>37</v>
      </c>
      <c r="O2207">
        <v>1436.94</v>
      </c>
      <c r="P2207">
        <v>0</v>
      </c>
      <c r="Q2207" s="28" t="s">
        <v>89</v>
      </c>
      <c r="R2207">
        <v>639.66</v>
      </c>
      <c r="S2207">
        <v>37.94</v>
      </c>
      <c r="T2207">
        <v>5.08</v>
      </c>
      <c r="U2207" t="str" cm="1">
        <f t="array" ref="U2207">IF(T2207&gt;Table12[Column2],"HighCost",IF(T2207&lt;Table12[Column2],"LowCost",IF(T2207=Table12[Column2],"AverageCost")))</f>
        <v>LowCost</v>
      </c>
      <c r="V2207" s="23">
        <f t="shared" si="483"/>
        <v>0.13729729729729731</v>
      </c>
      <c r="W2207" t="s">
        <v>2502</v>
      </c>
      <c r="X2207" t="s">
        <v>2503</v>
      </c>
      <c r="Y2207" t="str">
        <f t="shared" si="484"/>
        <v>Cynthia Arntzen</v>
      </c>
      <c r="Z2207" t="s">
        <v>2102</v>
      </c>
      <c r="AA2207" t="str">
        <f>VLOOKUP(Z2207,Regional_Managers__1___1[],2,FALSE)</f>
        <v>Pat</v>
      </c>
      <c r="AB2207" t="s">
        <v>93</v>
      </c>
      <c r="AC2207" t="s">
        <v>94</v>
      </c>
      <c r="AD2207" t="s">
        <v>149</v>
      </c>
      <c r="AE2207" t="s">
        <v>1277</v>
      </c>
      <c r="AF2207" t="s">
        <v>160</v>
      </c>
      <c r="AG2207">
        <v>0.38</v>
      </c>
      <c r="AH2207">
        <v>28</v>
      </c>
      <c r="AI2207">
        <v>1</v>
      </c>
      <c r="AJ2207">
        <v>2011</v>
      </c>
      <c r="AK2207" s="19">
        <f t="shared" si="485"/>
        <v>40571</v>
      </c>
      <c r="AL2207">
        <v>9</v>
      </c>
      <c r="AM2207">
        <v>8</v>
      </c>
      <c r="AN2207">
        <v>1948</v>
      </c>
      <c r="AO2207">
        <f t="shared" si="489"/>
        <v>17754</v>
      </c>
      <c r="AP2207">
        <f t="shared" ca="1" si="486"/>
        <v>27906</v>
      </c>
      <c r="AQ2207" s="22">
        <f t="shared" ca="1" si="487"/>
        <v>76.245901639344268</v>
      </c>
      <c r="AR2207" s="22">
        <f t="shared" ca="1" si="488"/>
        <v>76.245901639344268</v>
      </c>
      <c r="AS2207" t="str">
        <f ca="1">IFERROR(VLOOKUP(AR2207,Table8[],2,TRUE),"NA")</f>
        <v>70-79</v>
      </c>
    </row>
    <row r="2208" spans="1:45" x14ac:dyDescent="0.25">
      <c r="A2208">
        <v>3502</v>
      </c>
      <c r="B2208">
        <v>24960</v>
      </c>
      <c r="C2208" t="str">
        <f>IFERROR(VLOOKUP(B2208,Returned_Items__1___1[],2,FALSE),"Delivered")</f>
        <v>Delivered</v>
      </c>
      <c r="D2208" t="s">
        <v>475</v>
      </c>
      <c r="E2208" s="19">
        <f t="shared" si="476"/>
        <v>40570</v>
      </c>
      <c r="F2208">
        <f t="shared" si="477"/>
        <v>2</v>
      </c>
      <c r="G2208" s="19" t="str">
        <f t="shared" si="478"/>
        <v>Thursday</v>
      </c>
      <c r="H2208" s="19" t="str">
        <f t="shared" si="479"/>
        <v>January</v>
      </c>
      <c r="I2208">
        <f t="shared" si="480"/>
        <v>2011</v>
      </c>
      <c r="J2208" t="str">
        <f t="shared" si="481"/>
        <v>January 2011</v>
      </c>
      <c r="K2208" t="s">
        <v>99</v>
      </c>
      <c r="L2208">
        <f>VLOOKUP(K2208,Table5[],2,FALSE)</f>
        <v>4</v>
      </c>
      <c r="M2208" s="19" t="s">
        <v>194</v>
      </c>
      <c r="N2208">
        <f t="shared" si="482"/>
        <v>18</v>
      </c>
      <c r="O2208">
        <v>125.8</v>
      </c>
      <c r="P2208">
        <v>0.03</v>
      </c>
      <c r="Q2208" s="29" t="s">
        <v>89</v>
      </c>
      <c r="R2208">
        <v>-35.979999999999997</v>
      </c>
      <c r="S2208">
        <v>6.48</v>
      </c>
      <c r="T2208">
        <v>5.87</v>
      </c>
      <c r="U2208" t="str" cm="1">
        <f t="array" ref="U2208">IF(T2208&gt;Table12[Column2],"HighCost",IF(T2208&lt;Table12[Column2],"LowCost",IF(T2208=Table12[Column2],"AverageCost")))</f>
        <v>LowCost</v>
      </c>
      <c r="V2208" s="23">
        <f t="shared" si="483"/>
        <v>0.32611111111111113</v>
      </c>
      <c r="W2208" t="s">
        <v>2502</v>
      </c>
      <c r="X2208" t="s">
        <v>2503</v>
      </c>
      <c r="Y2208" t="str">
        <f t="shared" si="484"/>
        <v>Cynthia Arntzen</v>
      </c>
      <c r="Z2208" t="s">
        <v>2102</v>
      </c>
      <c r="AA2208" t="str">
        <f>VLOOKUP(Z2208,Regional_Managers__1___1[],2,FALSE)</f>
        <v>Pat</v>
      </c>
      <c r="AB2208" t="s">
        <v>93</v>
      </c>
      <c r="AC2208" t="s">
        <v>94</v>
      </c>
      <c r="AD2208" t="s">
        <v>149</v>
      </c>
      <c r="AE2208" t="s">
        <v>2511</v>
      </c>
      <c r="AF2208" t="s">
        <v>111</v>
      </c>
      <c r="AG2208">
        <v>0.37</v>
      </c>
      <c r="AH2208">
        <v>29</v>
      </c>
      <c r="AI2208">
        <v>1</v>
      </c>
      <c r="AJ2208">
        <v>2011</v>
      </c>
      <c r="AK2208" s="19">
        <f t="shared" si="485"/>
        <v>40572</v>
      </c>
      <c r="AL2208">
        <v>22</v>
      </c>
      <c r="AM2208">
        <v>6</v>
      </c>
      <c r="AN2208">
        <v>1949</v>
      </c>
      <c r="AO2208">
        <f t="shared" si="489"/>
        <v>18071</v>
      </c>
      <c r="AP2208">
        <f t="shared" ca="1" si="486"/>
        <v>27589</v>
      </c>
      <c r="AQ2208" s="22">
        <f t="shared" ca="1" si="487"/>
        <v>75.379781420765028</v>
      </c>
      <c r="AR2208" s="22">
        <f t="shared" ca="1" si="488"/>
        <v>75.379781420765028</v>
      </c>
      <c r="AS2208" t="str">
        <f ca="1">IFERROR(VLOOKUP(AR2208,Table8[],2,TRUE),"NA")</f>
        <v>70-79</v>
      </c>
    </row>
    <row r="2209" spans="1:45" x14ac:dyDescent="0.25">
      <c r="A2209">
        <v>3503</v>
      </c>
      <c r="B2209">
        <v>24960</v>
      </c>
      <c r="C2209" t="str">
        <f>IFERROR(VLOOKUP(B2209,Returned_Items__1___1[],2,FALSE),"Delivered")</f>
        <v>Delivered</v>
      </c>
      <c r="D2209" t="s">
        <v>475</v>
      </c>
      <c r="E2209" s="19">
        <f t="shared" si="476"/>
        <v>40570</v>
      </c>
      <c r="F2209">
        <f t="shared" si="477"/>
        <v>1</v>
      </c>
      <c r="G2209" s="19" t="str">
        <f t="shared" si="478"/>
        <v>Thursday</v>
      </c>
      <c r="H2209" s="19" t="str">
        <f t="shared" si="479"/>
        <v>January</v>
      </c>
      <c r="I2209">
        <f t="shared" si="480"/>
        <v>2011</v>
      </c>
      <c r="J2209" t="str">
        <f t="shared" si="481"/>
        <v>January 2011</v>
      </c>
      <c r="K2209" t="s">
        <v>99</v>
      </c>
      <c r="L2209">
        <f>VLOOKUP(K2209,Table5[],2,FALSE)</f>
        <v>4</v>
      </c>
      <c r="M2209" s="19" t="s">
        <v>365</v>
      </c>
      <c r="N2209">
        <f t="shared" si="482"/>
        <v>35</v>
      </c>
      <c r="O2209">
        <v>5797.68</v>
      </c>
      <c r="P2209">
        <v>0.04</v>
      </c>
      <c r="Q2209" s="28" t="s">
        <v>89</v>
      </c>
      <c r="R2209">
        <v>1366.57</v>
      </c>
      <c r="S2209">
        <v>200.99</v>
      </c>
      <c r="T2209">
        <v>4.2</v>
      </c>
      <c r="U2209" t="str" cm="1">
        <f t="array" ref="U2209">IF(T2209&gt;Table12[Column2],"HighCost",IF(T2209&lt;Table12[Column2],"LowCost",IF(T2209=Table12[Column2],"AverageCost")))</f>
        <v>LowCost</v>
      </c>
      <c r="V2209" s="23">
        <f t="shared" si="483"/>
        <v>0.12000000000000001</v>
      </c>
      <c r="W2209" t="s">
        <v>2502</v>
      </c>
      <c r="X2209" t="s">
        <v>2503</v>
      </c>
      <c r="Y2209" t="str">
        <f t="shared" si="484"/>
        <v>Cynthia Arntzen</v>
      </c>
      <c r="Z2209" t="s">
        <v>2102</v>
      </c>
      <c r="AA2209" t="str">
        <f>VLOOKUP(Z2209,Regional_Managers__1___1[],2,FALSE)</f>
        <v>Pat</v>
      </c>
      <c r="AB2209" t="s">
        <v>93</v>
      </c>
      <c r="AC2209" t="s">
        <v>117</v>
      </c>
      <c r="AD2209" t="s">
        <v>118</v>
      </c>
      <c r="AE2209" t="s">
        <v>873</v>
      </c>
      <c r="AF2209" t="s">
        <v>111</v>
      </c>
      <c r="AG2209">
        <v>0.59</v>
      </c>
      <c r="AH2209">
        <v>28</v>
      </c>
      <c r="AI2209">
        <v>1</v>
      </c>
      <c r="AJ2209">
        <v>2011</v>
      </c>
      <c r="AK2209" s="19">
        <f t="shared" si="485"/>
        <v>40571</v>
      </c>
      <c r="AL2209">
        <v>11</v>
      </c>
      <c r="AM2209">
        <v>10</v>
      </c>
      <c r="AN2209">
        <v>1949</v>
      </c>
      <c r="AO2209">
        <f t="shared" si="489"/>
        <v>18182</v>
      </c>
      <c r="AP2209">
        <f t="shared" ca="1" si="486"/>
        <v>27478</v>
      </c>
      <c r="AQ2209" s="22">
        <f t="shared" ca="1" si="487"/>
        <v>75.076502732240442</v>
      </c>
      <c r="AR2209" s="22">
        <f t="shared" ca="1" si="488"/>
        <v>75.076502732240442</v>
      </c>
      <c r="AS2209" t="str">
        <f ca="1">IFERROR(VLOOKUP(AR2209,Table8[],2,TRUE),"NA")</f>
        <v>70-79</v>
      </c>
    </row>
    <row r="2210" spans="1:45" x14ac:dyDescent="0.25">
      <c r="A2210">
        <v>3519</v>
      </c>
      <c r="B2210">
        <v>25061</v>
      </c>
      <c r="C2210" t="str">
        <f>IFERROR(VLOOKUP(B2210,Returned_Items__1___1[],2,FALSE),"Delivered")</f>
        <v>Delivered</v>
      </c>
      <c r="D2210" t="s">
        <v>1223</v>
      </c>
      <c r="E2210" s="19">
        <f t="shared" si="476"/>
        <v>40895</v>
      </c>
      <c r="F2210">
        <f t="shared" si="477"/>
        <v>2</v>
      </c>
      <c r="G2210" s="19" t="str">
        <f t="shared" si="478"/>
        <v>Sunday</v>
      </c>
      <c r="H2210" s="19" t="str">
        <f t="shared" si="479"/>
        <v>December</v>
      </c>
      <c r="I2210">
        <f t="shared" si="480"/>
        <v>2011</v>
      </c>
      <c r="J2210" t="str">
        <f t="shared" si="481"/>
        <v>December 2011</v>
      </c>
      <c r="K2210" t="s">
        <v>152</v>
      </c>
      <c r="L2210">
        <f>VLOOKUP(K2210,Table5[],2,FALSE)</f>
        <v>3</v>
      </c>
      <c r="M2210" s="19" t="s">
        <v>405</v>
      </c>
      <c r="N2210">
        <f t="shared" si="482"/>
        <v>20</v>
      </c>
      <c r="O2210">
        <v>941.13</v>
      </c>
      <c r="P2210">
        <v>0.1</v>
      </c>
      <c r="Q2210" s="29" t="s">
        <v>89</v>
      </c>
      <c r="R2210">
        <v>344.95</v>
      </c>
      <c r="S2210">
        <v>48.04</v>
      </c>
      <c r="T2210">
        <v>7.23</v>
      </c>
      <c r="U2210" t="str" cm="1">
        <f t="array" ref="U2210">IF(T2210&gt;Table12[Column2],"HighCost",IF(T2210&lt;Table12[Column2],"LowCost",IF(T2210=Table12[Column2],"AverageCost")))</f>
        <v>LowCost</v>
      </c>
      <c r="V2210" s="23">
        <f t="shared" si="483"/>
        <v>0.36150000000000004</v>
      </c>
      <c r="W2210" t="s">
        <v>1255</v>
      </c>
      <c r="X2210" t="s">
        <v>1256</v>
      </c>
      <c r="Y2210" t="str">
        <f t="shared" si="484"/>
        <v>Noah Childs</v>
      </c>
      <c r="Z2210" t="s">
        <v>2102</v>
      </c>
      <c r="AA2210" t="str">
        <f>VLOOKUP(Z2210,Regional_Managers__1___1[],2,FALSE)</f>
        <v>Pat</v>
      </c>
      <c r="AB2210" t="s">
        <v>148</v>
      </c>
      <c r="AC2210" t="s">
        <v>94</v>
      </c>
      <c r="AD2210" t="s">
        <v>149</v>
      </c>
      <c r="AE2210" t="s">
        <v>996</v>
      </c>
      <c r="AF2210" t="s">
        <v>111</v>
      </c>
      <c r="AG2210">
        <v>0.37</v>
      </c>
      <c r="AH2210">
        <v>20</v>
      </c>
      <c r="AI2210">
        <v>12</v>
      </c>
      <c r="AJ2210">
        <v>2011</v>
      </c>
      <c r="AK2210" s="19">
        <f t="shared" si="485"/>
        <v>40897</v>
      </c>
      <c r="AL2210">
        <v>2</v>
      </c>
      <c r="AM2210">
        <v>10</v>
      </c>
      <c r="AN2210">
        <v>1949</v>
      </c>
      <c r="AO2210">
        <f t="shared" si="489"/>
        <v>18173</v>
      </c>
      <c r="AP2210">
        <f t="shared" ca="1" si="486"/>
        <v>27487</v>
      </c>
      <c r="AQ2210" s="22">
        <f t="shared" ca="1" si="487"/>
        <v>75.101092896174862</v>
      </c>
      <c r="AR2210" s="22">
        <f t="shared" ca="1" si="488"/>
        <v>75.101092896174862</v>
      </c>
      <c r="AS2210" t="str">
        <f ca="1">IFERROR(VLOOKUP(AR2210,Table8[],2,TRUE),"NA")</f>
        <v>70-79</v>
      </c>
    </row>
    <row r="2211" spans="1:45" x14ac:dyDescent="0.25">
      <c r="A2211">
        <v>3527</v>
      </c>
      <c r="B2211">
        <v>25095</v>
      </c>
      <c r="C2211" t="str">
        <f>IFERROR(VLOOKUP(B2211,Returned_Items__1___1[],2,FALSE),"Delivered")</f>
        <v>Returned</v>
      </c>
      <c r="D2211" t="s">
        <v>2109</v>
      </c>
      <c r="E2211" s="19">
        <f t="shared" si="476"/>
        <v>40568</v>
      </c>
      <c r="F2211">
        <f t="shared" si="477"/>
        <v>5</v>
      </c>
      <c r="G2211" s="19" t="str">
        <f t="shared" si="478"/>
        <v>Tuesday</v>
      </c>
      <c r="H2211" s="19" t="str">
        <f t="shared" si="479"/>
        <v>January</v>
      </c>
      <c r="I2211">
        <f t="shared" si="480"/>
        <v>2011</v>
      </c>
      <c r="J2211" t="str">
        <f t="shared" si="481"/>
        <v>January 2011</v>
      </c>
      <c r="K2211" t="s">
        <v>87</v>
      </c>
      <c r="L2211">
        <f>VLOOKUP(K2211,Table5[],2,FALSE)</f>
        <v>2</v>
      </c>
      <c r="M2211" s="19" t="s">
        <v>194</v>
      </c>
      <c r="N2211">
        <f t="shared" si="482"/>
        <v>18</v>
      </c>
      <c r="O2211">
        <v>693.06</v>
      </c>
      <c r="P2211">
        <v>0.06</v>
      </c>
      <c r="Q2211" s="28" t="s">
        <v>89</v>
      </c>
      <c r="R2211">
        <v>148.30000000000001</v>
      </c>
      <c r="S2211">
        <v>39.979999999999997</v>
      </c>
      <c r="T2211">
        <v>9.83</v>
      </c>
      <c r="U2211" t="str" cm="1">
        <f t="array" ref="U2211">IF(T2211&gt;Table12[Column2],"HighCost",IF(T2211&lt;Table12[Column2],"LowCost",IF(T2211=Table12[Column2],"AverageCost")))</f>
        <v>LowCost</v>
      </c>
      <c r="V2211" s="23">
        <f t="shared" si="483"/>
        <v>0.5461111111111111</v>
      </c>
      <c r="W2211" t="s">
        <v>1284</v>
      </c>
      <c r="X2211" t="s">
        <v>2512</v>
      </c>
      <c r="Y2211" t="str">
        <f t="shared" si="484"/>
        <v>Brian Stugart</v>
      </c>
      <c r="Z2211" t="s">
        <v>2102</v>
      </c>
      <c r="AA2211" t="str">
        <f>VLOOKUP(Z2211,Regional_Managers__1___1[],2,FALSE)</f>
        <v>Pat</v>
      </c>
      <c r="AB2211" t="s">
        <v>104</v>
      </c>
      <c r="AC2211" t="s">
        <v>94</v>
      </c>
      <c r="AD2211" t="s">
        <v>178</v>
      </c>
      <c r="AE2211" t="s">
        <v>2110</v>
      </c>
      <c r="AF2211" t="s">
        <v>111</v>
      </c>
      <c r="AG2211">
        <v>0.4</v>
      </c>
      <c r="AH2211">
        <v>30</v>
      </c>
      <c r="AI2211">
        <v>1</v>
      </c>
      <c r="AJ2211">
        <v>2011</v>
      </c>
      <c r="AK2211" s="19">
        <f t="shared" si="485"/>
        <v>40573</v>
      </c>
      <c r="AL2211">
        <v>17</v>
      </c>
      <c r="AM2211">
        <v>7</v>
      </c>
      <c r="AN2211">
        <v>1949</v>
      </c>
      <c r="AO2211">
        <f t="shared" si="489"/>
        <v>18096</v>
      </c>
      <c r="AP2211">
        <f t="shared" ca="1" si="486"/>
        <v>27564</v>
      </c>
      <c r="AQ2211" s="22">
        <f t="shared" ca="1" si="487"/>
        <v>75.311475409836063</v>
      </c>
      <c r="AR2211" s="22">
        <f t="shared" ca="1" si="488"/>
        <v>75.311475409836063</v>
      </c>
      <c r="AS2211" t="str">
        <f ca="1">IFERROR(VLOOKUP(AR2211,Table8[],2,TRUE),"NA")</f>
        <v>70-79</v>
      </c>
    </row>
    <row r="2212" spans="1:45" x14ac:dyDescent="0.25">
      <c r="A2212">
        <v>3528</v>
      </c>
      <c r="B2212">
        <v>25095</v>
      </c>
      <c r="C2212" t="str">
        <f>IFERROR(VLOOKUP(B2212,Returned_Items__1___1[],2,FALSE),"Delivered")</f>
        <v>Returned</v>
      </c>
      <c r="D2212" t="s">
        <v>2109</v>
      </c>
      <c r="E2212" s="19">
        <f t="shared" si="476"/>
        <v>40568</v>
      </c>
      <c r="F2212">
        <f t="shared" si="477"/>
        <v>0</v>
      </c>
      <c r="G2212" s="19" t="str">
        <f t="shared" si="478"/>
        <v>Tuesday</v>
      </c>
      <c r="H2212" s="19" t="str">
        <f t="shared" si="479"/>
        <v>January</v>
      </c>
      <c r="I2212">
        <f t="shared" si="480"/>
        <v>2011</v>
      </c>
      <c r="J2212" t="str">
        <f t="shared" si="481"/>
        <v>January 2011</v>
      </c>
      <c r="K2212" t="s">
        <v>87</v>
      </c>
      <c r="L2212">
        <f>VLOOKUP(K2212,Table5[],2,FALSE)</f>
        <v>2</v>
      </c>
      <c r="M2212" s="19" t="s">
        <v>331</v>
      </c>
      <c r="N2212">
        <f t="shared" si="482"/>
        <v>41</v>
      </c>
      <c r="O2212">
        <v>4475.03</v>
      </c>
      <c r="P2212">
        <v>0.08</v>
      </c>
      <c r="Q2212" s="29" t="s">
        <v>101</v>
      </c>
      <c r="R2212">
        <v>-167.83</v>
      </c>
      <c r="S2212">
        <v>115.99</v>
      </c>
      <c r="T2212">
        <v>56.14</v>
      </c>
      <c r="U2212" t="str" cm="1">
        <f t="array" ref="U2212">IF(T2212&gt;Table12[Column2],"HighCost",IF(T2212&lt;Table12[Column2],"LowCost",IF(T2212=Table12[Column2],"AverageCost")))</f>
        <v>HighCost</v>
      </c>
      <c r="V2212" s="23">
        <f t="shared" si="483"/>
        <v>1.3692682926829269</v>
      </c>
      <c r="W2212" t="s">
        <v>1284</v>
      </c>
      <c r="X2212" t="s">
        <v>2512</v>
      </c>
      <c r="Y2212" t="str">
        <f t="shared" si="484"/>
        <v>Brian Stugart</v>
      </c>
      <c r="Z2212" t="s">
        <v>2102</v>
      </c>
      <c r="AA2212" t="str">
        <f>VLOOKUP(Z2212,Regional_Managers__1___1[],2,FALSE)</f>
        <v>Pat</v>
      </c>
      <c r="AB2212" t="s">
        <v>104</v>
      </c>
      <c r="AC2212" t="s">
        <v>117</v>
      </c>
      <c r="AD2212" t="s">
        <v>435</v>
      </c>
      <c r="AE2212" t="s">
        <v>919</v>
      </c>
      <c r="AF2212" t="s">
        <v>107</v>
      </c>
      <c r="AG2212">
        <v>0.4</v>
      </c>
      <c r="AH2212">
        <v>25</v>
      </c>
      <c r="AI2212">
        <v>1</v>
      </c>
      <c r="AJ2212">
        <v>2011</v>
      </c>
      <c r="AK2212" s="19">
        <f t="shared" si="485"/>
        <v>40568</v>
      </c>
      <c r="AL2212">
        <v>27</v>
      </c>
      <c r="AM2212">
        <v>5</v>
      </c>
      <c r="AN2212">
        <v>1949</v>
      </c>
      <c r="AO2212">
        <f t="shared" si="489"/>
        <v>18045</v>
      </c>
      <c r="AP2212">
        <f t="shared" ca="1" si="486"/>
        <v>27615</v>
      </c>
      <c r="AQ2212" s="22">
        <f t="shared" ca="1" si="487"/>
        <v>75.450819672131146</v>
      </c>
      <c r="AR2212" s="22">
        <f t="shared" ca="1" si="488"/>
        <v>75.450819672131146</v>
      </c>
      <c r="AS2212" t="str">
        <f ca="1">IFERROR(VLOOKUP(AR2212,Table8[],2,TRUE),"NA")</f>
        <v>70-79</v>
      </c>
    </row>
    <row r="2213" spans="1:45" x14ac:dyDescent="0.25">
      <c r="A2213">
        <v>3544</v>
      </c>
      <c r="B2213">
        <v>25254</v>
      </c>
      <c r="C2213" t="str">
        <f>IFERROR(VLOOKUP(B2213,Returned_Items__1___1[],2,FALSE),"Delivered")</f>
        <v>Delivered</v>
      </c>
      <c r="D2213" t="s">
        <v>1832</v>
      </c>
      <c r="E2213" s="19">
        <f t="shared" si="476"/>
        <v>40438</v>
      </c>
      <c r="F2213">
        <f t="shared" si="477"/>
        <v>2</v>
      </c>
      <c r="G2213" s="19" t="str">
        <f t="shared" si="478"/>
        <v>Friday</v>
      </c>
      <c r="H2213" s="19" t="str">
        <f t="shared" si="479"/>
        <v>September</v>
      </c>
      <c r="I2213">
        <f t="shared" si="480"/>
        <v>2010</v>
      </c>
      <c r="J2213" t="str">
        <f t="shared" si="481"/>
        <v>September 2010</v>
      </c>
      <c r="K2213" t="s">
        <v>181</v>
      </c>
      <c r="L2213">
        <f>VLOOKUP(K2213,Table5[],2,FALSE)</f>
        <v>5</v>
      </c>
      <c r="M2213" s="19" t="s">
        <v>365</v>
      </c>
      <c r="N2213">
        <f t="shared" si="482"/>
        <v>35</v>
      </c>
      <c r="O2213">
        <v>299.68</v>
      </c>
      <c r="P2213">
        <v>0.06</v>
      </c>
      <c r="Q2213" s="28" t="s">
        <v>89</v>
      </c>
      <c r="R2213">
        <v>-29.36</v>
      </c>
      <c r="S2213">
        <v>8.85</v>
      </c>
      <c r="T2213">
        <v>5.6</v>
      </c>
      <c r="U2213" t="str" cm="1">
        <f t="array" ref="U2213">IF(T2213&gt;Table12[Column2],"HighCost",IF(T2213&lt;Table12[Column2],"LowCost",IF(T2213=Table12[Column2],"AverageCost")))</f>
        <v>LowCost</v>
      </c>
      <c r="V2213" s="23">
        <f t="shared" si="483"/>
        <v>0.16</v>
      </c>
      <c r="W2213" t="s">
        <v>2060</v>
      </c>
      <c r="X2213" t="s">
        <v>2402</v>
      </c>
      <c r="Y2213" t="str">
        <f t="shared" si="484"/>
        <v>Christine Phan</v>
      </c>
      <c r="Z2213" t="s">
        <v>2102</v>
      </c>
      <c r="AA2213" t="str">
        <f>VLOOKUP(Z2213,Regional_Managers__1___1[],2,FALSE)</f>
        <v>Pat</v>
      </c>
      <c r="AB2213" t="s">
        <v>93</v>
      </c>
      <c r="AC2213" t="s">
        <v>94</v>
      </c>
      <c r="AD2213" t="s">
        <v>109</v>
      </c>
      <c r="AE2213" t="s">
        <v>589</v>
      </c>
      <c r="AF2213" t="s">
        <v>111</v>
      </c>
      <c r="AG2213">
        <v>0.36</v>
      </c>
      <c r="AH2213">
        <v>19</v>
      </c>
      <c r="AI2213">
        <v>9</v>
      </c>
      <c r="AJ2213">
        <v>2010</v>
      </c>
      <c r="AK2213" s="19">
        <f t="shared" si="485"/>
        <v>40440</v>
      </c>
      <c r="AL2213">
        <v>12</v>
      </c>
      <c r="AM2213">
        <v>12</v>
      </c>
      <c r="AN2213">
        <v>1949</v>
      </c>
      <c r="AO2213">
        <f t="shared" si="489"/>
        <v>18244</v>
      </c>
      <c r="AP2213">
        <f t="shared" ca="1" si="486"/>
        <v>27416</v>
      </c>
      <c r="AQ2213" s="22">
        <f t="shared" ca="1" si="487"/>
        <v>74.907103825136616</v>
      </c>
      <c r="AR2213" s="22">
        <f t="shared" ca="1" si="488"/>
        <v>74.907103825136616</v>
      </c>
      <c r="AS2213" t="str">
        <f ca="1">IFERROR(VLOOKUP(AR2213,Table8[],2,TRUE),"NA")</f>
        <v>70-79</v>
      </c>
    </row>
    <row r="2214" spans="1:45" x14ac:dyDescent="0.25">
      <c r="A2214">
        <v>3583</v>
      </c>
      <c r="B2214">
        <v>25542</v>
      </c>
      <c r="C2214" t="str">
        <f>IFERROR(VLOOKUP(B2214,Returned_Items__1___1[],2,FALSE),"Delivered")</f>
        <v>Delivered</v>
      </c>
      <c r="D2214" t="s">
        <v>2513</v>
      </c>
      <c r="E2214" s="19">
        <f t="shared" si="476"/>
        <v>41273</v>
      </c>
      <c r="F2214">
        <f t="shared" si="477"/>
        <v>0</v>
      </c>
      <c r="G2214" s="19" t="str">
        <f t="shared" si="478"/>
        <v>Sunday</v>
      </c>
      <c r="H2214" s="19" t="str">
        <f t="shared" si="479"/>
        <v>December</v>
      </c>
      <c r="I2214">
        <f t="shared" si="480"/>
        <v>2012</v>
      </c>
      <c r="J2214" t="str">
        <f t="shared" si="481"/>
        <v>December 2012</v>
      </c>
      <c r="K2214" t="s">
        <v>87</v>
      </c>
      <c r="L2214">
        <f>VLOOKUP(K2214,Table5[],2,FALSE)</f>
        <v>2</v>
      </c>
      <c r="M2214" s="19" t="s">
        <v>350</v>
      </c>
      <c r="N2214">
        <f t="shared" si="482"/>
        <v>37</v>
      </c>
      <c r="O2214">
        <v>257.45999999999998</v>
      </c>
      <c r="P2214">
        <v>0.09</v>
      </c>
      <c r="Q2214" s="29" t="s">
        <v>140</v>
      </c>
      <c r="R2214">
        <v>-18.66</v>
      </c>
      <c r="S2214">
        <v>7.28</v>
      </c>
      <c r="T2214">
        <v>4.2300000000000004</v>
      </c>
      <c r="U2214" t="str" cm="1">
        <f t="array" ref="U2214">IF(T2214&gt;Table12[Column2],"HighCost",IF(T2214&lt;Table12[Column2],"LowCost",IF(T2214=Table12[Column2],"AverageCost")))</f>
        <v>LowCost</v>
      </c>
      <c r="V2214" s="23">
        <f t="shared" si="483"/>
        <v>0.11432432432432434</v>
      </c>
      <c r="W2214" t="s">
        <v>1325</v>
      </c>
      <c r="X2214" t="s">
        <v>2486</v>
      </c>
      <c r="Y2214" t="str">
        <f t="shared" si="484"/>
        <v>Matt Hagelstein</v>
      </c>
      <c r="Z2214" t="s">
        <v>2102</v>
      </c>
      <c r="AA2214" t="str">
        <f>VLOOKUP(Z2214,Regional_Managers__1___1[],2,FALSE)</f>
        <v>Pat</v>
      </c>
      <c r="AB2214" t="s">
        <v>148</v>
      </c>
      <c r="AC2214" t="s">
        <v>94</v>
      </c>
      <c r="AD2214" t="s">
        <v>149</v>
      </c>
      <c r="AE2214" t="s">
        <v>2514</v>
      </c>
      <c r="AF2214" t="s">
        <v>160</v>
      </c>
      <c r="AG2214">
        <v>0.39</v>
      </c>
      <c r="AH2214">
        <v>30</v>
      </c>
      <c r="AI2214">
        <v>12</v>
      </c>
      <c r="AJ2214">
        <v>2012</v>
      </c>
      <c r="AK2214" s="19">
        <f t="shared" si="485"/>
        <v>41273</v>
      </c>
      <c r="AL2214">
        <v>10</v>
      </c>
      <c r="AM2214">
        <v>8</v>
      </c>
      <c r="AN2214">
        <v>1949</v>
      </c>
      <c r="AO2214">
        <f t="shared" si="489"/>
        <v>18120</v>
      </c>
      <c r="AP2214">
        <f t="shared" ca="1" si="486"/>
        <v>27540</v>
      </c>
      <c r="AQ2214" s="22">
        <f t="shared" ca="1" si="487"/>
        <v>75.245901639344268</v>
      </c>
      <c r="AR2214" s="22">
        <f t="shared" ca="1" si="488"/>
        <v>75.245901639344268</v>
      </c>
      <c r="AS2214" t="str">
        <f ca="1">IFERROR(VLOOKUP(AR2214,Table8[],2,TRUE),"NA")</f>
        <v>70-79</v>
      </c>
    </row>
    <row r="2215" spans="1:45" x14ac:dyDescent="0.25">
      <c r="A2215">
        <v>3584</v>
      </c>
      <c r="B2215">
        <v>25569</v>
      </c>
      <c r="C2215" t="str">
        <f>IFERROR(VLOOKUP(B2215,Returned_Items__1___1[],2,FALSE),"Delivered")</f>
        <v>Delivered</v>
      </c>
      <c r="D2215" t="s">
        <v>691</v>
      </c>
      <c r="E2215" s="19">
        <f t="shared" si="476"/>
        <v>41099</v>
      </c>
      <c r="F2215">
        <f t="shared" si="477"/>
        <v>2</v>
      </c>
      <c r="G2215" s="19" t="str">
        <f t="shared" si="478"/>
        <v>Monday</v>
      </c>
      <c r="H2215" s="19" t="str">
        <f t="shared" si="479"/>
        <v>July</v>
      </c>
      <c r="I2215">
        <f t="shared" si="480"/>
        <v>2012</v>
      </c>
      <c r="J2215" t="str">
        <f t="shared" si="481"/>
        <v>July 2012</v>
      </c>
      <c r="K2215" t="s">
        <v>99</v>
      </c>
      <c r="L2215">
        <f>VLOOKUP(K2215,Table5[],2,FALSE)</f>
        <v>4</v>
      </c>
      <c r="M2215" s="19" t="s">
        <v>108</v>
      </c>
      <c r="N2215">
        <f t="shared" si="482"/>
        <v>27</v>
      </c>
      <c r="O2215">
        <v>311.20999999999998</v>
      </c>
      <c r="P2215">
        <v>0.09</v>
      </c>
      <c r="Q2215" s="28" t="s">
        <v>89</v>
      </c>
      <c r="R2215">
        <v>-14.03</v>
      </c>
      <c r="S2215">
        <v>12.28</v>
      </c>
      <c r="T2215">
        <v>6.47</v>
      </c>
      <c r="U2215" t="str" cm="1">
        <f t="array" ref="U2215">IF(T2215&gt;Table12[Column2],"HighCost",IF(T2215&lt;Table12[Column2],"LowCost",IF(T2215=Table12[Column2],"AverageCost")))</f>
        <v>LowCost</v>
      </c>
      <c r="V2215" s="23">
        <f t="shared" si="483"/>
        <v>0.23962962962962961</v>
      </c>
      <c r="W2215" t="s">
        <v>297</v>
      </c>
      <c r="X2215" t="s">
        <v>2388</v>
      </c>
      <c r="Y2215" t="str">
        <f t="shared" si="484"/>
        <v>Frank Carlisle</v>
      </c>
      <c r="Z2215" t="s">
        <v>2102</v>
      </c>
      <c r="AA2215" t="str">
        <f>VLOOKUP(Z2215,Regional_Managers__1___1[],2,FALSE)</f>
        <v>Pat</v>
      </c>
      <c r="AB2215" t="s">
        <v>93</v>
      </c>
      <c r="AC2215" t="s">
        <v>94</v>
      </c>
      <c r="AD2215" t="s">
        <v>149</v>
      </c>
      <c r="AE2215" t="s">
        <v>283</v>
      </c>
      <c r="AF2215" t="s">
        <v>111</v>
      </c>
      <c r="AG2215">
        <v>0.38</v>
      </c>
      <c r="AH2215">
        <v>11</v>
      </c>
      <c r="AI2215">
        <v>7</v>
      </c>
      <c r="AJ2215">
        <v>2012</v>
      </c>
      <c r="AK2215" s="19">
        <f t="shared" si="485"/>
        <v>41101</v>
      </c>
      <c r="AL2215">
        <v>2</v>
      </c>
      <c r="AM2215">
        <v>3</v>
      </c>
      <c r="AN2215">
        <v>1950</v>
      </c>
      <c r="AO2215">
        <f t="shared" si="489"/>
        <v>18324</v>
      </c>
      <c r="AP2215">
        <f t="shared" ca="1" si="486"/>
        <v>27336</v>
      </c>
      <c r="AQ2215" s="22">
        <f t="shared" ca="1" si="487"/>
        <v>74.688524590163937</v>
      </c>
      <c r="AR2215" s="22">
        <f t="shared" ca="1" si="488"/>
        <v>74.688524590163937</v>
      </c>
      <c r="AS2215" t="str">
        <f ca="1">IFERROR(VLOOKUP(AR2215,Table8[],2,TRUE),"NA")</f>
        <v>70-79</v>
      </c>
    </row>
    <row r="2216" spans="1:45" x14ac:dyDescent="0.25">
      <c r="A2216">
        <v>3624</v>
      </c>
      <c r="B2216">
        <v>25863</v>
      </c>
      <c r="C2216" t="str">
        <f>IFERROR(VLOOKUP(B2216,Returned_Items__1___1[],2,FALSE),"Delivered")</f>
        <v>Delivered</v>
      </c>
      <c r="D2216" t="s">
        <v>1796</v>
      </c>
      <c r="E2216" s="19">
        <f t="shared" si="476"/>
        <v>40655</v>
      </c>
      <c r="F2216">
        <f t="shared" si="477"/>
        <v>2</v>
      </c>
      <c r="G2216" s="19" t="str">
        <f t="shared" si="478"/>
        <v>Friday</v>
      </c>
      <c r="H2216" s="19" t="str">
        <f t="shared" si="479"/>
        <v>April</v>
      </c>
      <c r="I2216">
        <f t="shared" si="480"/>
        <v>2011</v>
      </c>
      <c r="J2216" t="str">
        <f t="shared" si="481"/>
        <v>April 2011</v>
      </c>
      <c r="K2216" t="s">
        <v>121</v>
      </c>
      <c r="L2216">
        <f>VLOOKUP(K2216,Table5[],2,FALSE)</f>
        <v>1</v>
      </c>
      <c r="M2216" s="19" t="s">
        <v>194</v>
      </c>
      <c r="N2216">
        <f t="shared" si="482"/>
        <v>18</v>
      </c>
      <c r="O2216">
        <v>340.68849999999998</v>
      </c>
      <c r="P2216">
        <v>0</v>
      </c>
      <c r="Q2216" s="29" t="s">
        <v>140</v>
      </c>
      <c r="R2216">
        <v>-10.85</v>
      </c>
      <c r="S2216">
        <v>20.99</v>
      </c>
      <c r="T2216">
        <v>4.8099999999999996</v>
      </c>
      <c r="U2216" t="str" cm="1">
        <f t="array" ref="U2216">IF(T2216&gt;Table12[Column2],"HighCost",IF(T2216&lt;Table12[Column2],"LowCost",IF(T2216=Table12[Column2],"AverageCost")))</f>
        <v>LowCost</v>
      </c>
      <c r="V2216" s="23">
        <f t="shared" si="483"/>
        <v>0.26722222222222219</v>
      </c>
      <c r="W2216" t="s">
        <v>2426</v>
      </c>
      <c r="X2216" t="s">
        <v>311</v>
      </c>
      <c r="Y2216" t="str">
        <f t="shared" si="484"/>
        <v>George Bell</v>
      </c>
      <c r="Z2216" t="s">
        <v>2102</v>
      </c>
      <c r="AA2216" t="str">
        <f>VLOOKUP(Z2216,Regional_Managers__1___1[],2,FALSE)</f>
        <v>Pat</v>
      </c>
      <c r="AB2216" t="s">
        <v>116</v>
      </c>
      <c r="AC2216" t="s">
        <v>117</v>
      </c>
      <c r="AD2216" t="s">
        <v>118</v>
      </c>
      <c r="AE2216" t="s">
        <v>1412</v>
      </c>
      <c r="AF2216" t="s">
        <v>126</v>
      </c>
      <c r="AG2216">
        <v>0.57999999999999996</v>
      </c>
      <c r="AH2216">
        <v>24</v>
      </c>
      <c r="AI2216">
        <v>4</v>
      </c>
      <c r="AJ2216">
        <v>2011</v>
      </c>
      <c r="AK2216" s="19">
        <f t="shared" si="485"/>
        <v>40657</v>
      </c>
      <c r="AL2216">
        <v>21</v>
      </c>
      <c r="AM2216">
        <v>12</v>
      </c>
      <c r="AN2216">
        <v>1950</v>
      </c>
      <c r="AO2216">
        <f t="shared" si="489"/>
        <v>18618</v>
      </c>
      <c r="AP2216">
        <f t="shared" ca="1" si="486"/>
        <v>27042</v>
      </c>
      <c r="AQ2216" s="22">
        <f t="shared" ca="1" si="487"/>
        <v>73.885245901639351</v>
      </c>
      <c r="AR2216" s="22">
        <f t="shared" ca="1" si="488"/>
        <v>73.885245901639351</v>
      </c>
      <c r="AS2216" t="str">
        <f ca="1">IFERROR(VLOOKUP(AR2216,Table8[],2,TRUE),"NA")</f>
        <v>70-79</v>
      </c>
    </row>
    <row r="2217" spans="1:45" x14ac:dyDescent="0.25">
      <c r="A2217">
        <v>3626</v>
      </c>
      <c r="B2217">
        <v>25895</v>
      </c>
      <c r="C2217" t="str">
        <f>IFERROR(VLOOKUP(B2217,Returned_Items__1___1[],2,FALSE),"Delivered")</f>
        <v>Delivered</v>
      </c>
      <c r="D2217" t="s">
        <v>2515</v>
      </c>
      <c r="E2217" s="19">
        <f t="shared" si="476"/>
        <v>41016</v>
      </c>
      <c r="F2217">
        <f t="shared" si="477"/>
        <v>3</v>
      </c>
      <c r="G2217" s="19" t="str">
        <f t="shared" si="478"/>
        <v>Tuesday</v>
      </c>
      <c r="H2217" s="19" t="str">
        <f t="shared" si="479"/>
        <v>April</v>
      </c>
      <c r="I2217">
        <f t="shared" si="480"/>
        <v>2012</v>
      </c>
      <c r="J2217" t="str">
        <f t="shared" si="481"/>
        <v>April 2012</v>
      </c>
      <c r="K2217" t="s">
        <v>152</v>
      </c>
      <c r="L2217">
        <f>VLOOKUP(K2217,Table5[],2,FALSE)</f>
        <v>3</v>
      </c>
      <c r="M2217" s="19" t="s">
        <v>350</v>
      </c>
      <c r="N2217">
        <f t="shared" si="482"/>
        <v>37</v>
      </c>
      <c r="O2217">
        <v>709.91</v>
      </c>
      <c r="P2217">
        <v>0.09</v>
      </c>
      <c r="Q2217" s="28" t="s">
        <v>89</v>
      </c>
      <c r="R2217">
        <v>-93.43</v>
      </c>
      <c r="S2217">
        <v>19.350000000000001</v>
      </c>
      <c r="T2217">
        <v>12.79</v>
      </c>
      <c r="U2217" t="str" cm="1">
        <f t="array" ref="U2217">IF(T2217&gt;Table12[Column2],"HighCost",IF(T2217&lt;Table12[Column2],"LowCost",IF(T2217=Table12[Column2],"AverageCost")))</f>
        <v>LowCost</v>
      </c>
      <c r="V2217" s="23">
        <f t="shared" si="483"/>
        <v>0.34567567567567564</v>
      </c>
      <c r="W2217" t="s">
        <v>2343</v>
      </c>
      <c r="X2217" t="s">
        <v>2344</v>
      </c>
      <c r="Y2217" t="str">
        <f t="shared" si="484"/>
        <v>Candace McMahon</v>
      </c>
      <c r="Z2217" t="s">
        <v>2102</v>
      </c>
      <c r="AA2217" t="str">
        <f>VLOOKUP(Z2217,Regional_Managers__1___1[],2,FALSE)</f>
        <v>Pat</v>
      </c>
      <c r="AB2217" t="s">
        <v>116</v>
      </c>
      <c r="AC2217" t="s">
        <v>94</v>
      </c>
      <c r="AD2217" t="s">
        <v>109</v>
      </c>
      <c r="AE2217" t="s">
        <v>2516</v>
      </c>
      <c r="AF2217" t="s">
        <v>111</v>
      </c>
      <c r="AG2217">
        <v>0.39</v>
      </c>
      <c r="AH2217">
        <v>20</v>
      </c>
      <c r="AI2217">
        <v>4</v>
      </c>
      <c r="AJ2217">
        <v>2012</v>
      </c>
      <c r="AK2217" s="19">
        <f t="shared" si="485"/>
        <v>41019</v>
      </c>
      <c r="AL2217">
        <v>1</v>
      </c>
      <c r="AM2217">
        <v>5</v>
      </c>
      <c r="AN2217">
        <v>1950</v>
      </c>
      <c r="AO2217">
        <f t="shared" si="489"/>
        <v>18384</v>
      </c>
      <c r="AP2217">
        <f t="shared" ca="1" si="486"/>
        <v>27276</v>
      </c>
      <c r="AQ2217" s="22">
        <f t="shared" ca="1" si="487"/>
        <v>74.52459016393442</v>
      </c>
      <c r="AR2217" s="22">
        <f t="shared" ca="1" si="488"/>
        <v>74.52459016393442</v>
      </c>
      <c r="AS2217" t="str">
        <f ca="1">IFERROR(VLOOKUP(AR2217,Table8[],2,TRUE),"NA")</f>
        <v>70-79</v>
      </c>
    </row>
    <row r="2218" spans="1:45" x14ac:dyDescent="0.25">
      <c r="A2218">
        <v>3642</v>
      </c>
      <c r="B2218">
        <v>26050</v>
      </c>
      <c r="C2218" t="str">
        <f>IFERROR(VLOOKUP(B2218,Returned_Items__1___1[],2,FALSE),"Delivered")</f>
        <v>Delivered</v>
      </c>
      <c r="D2218" t="s">
        <v>1702</v>
      </c>
      <c r="E2218" s="19">
        <f t="shared" si="476"/>
        <v>40710</v>
      </c>
      <c r="F2218">
        <f t="shared" si="477"/>
        <v>1</v>
      </c>
      <c r="G2218" s="19" t="str">
        <f t="shared" si="478"/>
        <v>Thursday</v>
      </c>
      <c r="H2218" s="19" t="str">
        <f t="shared" si="479"/>
        <v>June</v>
      </c>
      <c r="I2218">
        <f t="shared" si="480"/>
        <v>2011</v>
      </c>
      <c r="J2218" t="str">
        <f t="shared" si="481"/>
        <v>June 2011</v>
      </c>
      <c r="K2218" t="s">
        <v>99</v>
      </c>
      <c r="L2218">
        <f>VLOOKUP(K2218,Table5[],2,FALSE)</f>
        <v>4</v>
      </c>
      <c r="M2218" s="19" t="s">
        <v>145</v>
      </c>
      <c r="N2218">
        <f t="shared" si="482"/>
        <v>44</v>
      </c>
      <c r="O2218">
        <v>365.24</v>
      </c>
      <c r="P2218">
        <v>0.09</v>
      </c>
      <c r="Q2218" s="29" t="s">
        <v>89</v>
      </c>
      <c r="R2218">
        <v>-163.13</v>
      </c>
      <c r="S2218">
        <v>8.74</v>
      </c>
      <c r="T2218">
        <v>8.2899999999999991</v>
      </c>
      <c r="U2218" t="str" cm="1">
        <f t="array" ref="U2218">IF(T2218&gt;Table12[Column2],"HighCost",IF(T2218&lt;Table12[Column2],"LowCost",IF(T2218=Table12[Column2],"AverageCost")))</f>
        <v>LowCost</v>
      </c>
      <c r="V2218" s="23">
        <f t="shared" si="483"/>
        <v>0.18840909090909089</v>
      </c>
      <c r="W2218" t="s">
        <v>255</v>
      </c>
      <c r="X2218" t="s">
        <v>2350</v>
      </c>
      <c r="Y2218" t="str">
        <f t="shared" si="484"/>
        <v>Edward Nazzal</v>
      </c>
      <c r="Z2218" t="s">
        <v>2102</v>
      </c>
      <c r="AA2218" t="str">
        <f>VLOOKUP(Z2218,Regional_Managers__1___1[],2,FALSE)</f>
        <v>Pat</v>
      </c>
      <c r="AB2218" t="s">
        <v>148</v>
      </c>
      <c r="AC2218" t="s">
        <v>94</v>
      </c>
      <c r="AD2218" t="s">
        <v>178</v>
      </c>
      <c r="AE2218" t="s">
        <v>1068</v>
      </c>
      <c r="AF2218" t="s">
        <v>111</v>
      </c>
      <c r="AG2218">
        <v>0.38</v>
      </c>
      <c r="AH2218">
        <v>17</v>
      </c>
      <c r="AI2218">
        <v>6</v>
      </c>
      <c r="AJ2218">
        <v>2011</v>
      </c>
      <c r="AK2218" s="19">
        <f t="shared" si="485"/>
        <v>40711</v>
      </c>
      <c r="AL2218">
        <v>15</v>
      </c>
      <c r="AM2218">
        <v>9</v>
      </c>
      <c r="AN2218">
        <v>1950</v>
      </c>
      <c r="AO2218">
        <f t="shared" si="489"/>
        <v>18521</v>
      </c>
      <c r="AP2218">
        <f t="shared" ca="1" si="486"/>
        <v>27139</v>
      </c>
      <c r="AQ2218" s="22">
        <f t="shared" ca="1" si="487"/>
        <v>74.150273224043715</v>
      </c>
      <c r="AR2218" s="22">
        <f t="shared" ca="1" si="488"/>
        <v>74.150273224043715</v>
      </c>
      <c r="AS2218" t="str">
        <f ca="1">IFERROR(VLOOKUP(AR2218,Table8[],2,TRUE),"NA")</f>
        <v>70-79</v>
      </c>
    </row>
    <row r="2219" spans="1:45" x14ac:dyDescent="0.25">
      <c r="A2219">
        <v>3651</v>
      </c>
      <c r="B2219">
        <v>26145</v>
      </c>
      <c r="C2219" t="str">
        <f>IFERROR(VLOOKUP(B2219,Returned_Items__1___1[],2,FALSE),"Delivered")</f>
        <v>Delivered</v>
      </c>
      <c r="D2219" t="s">
        <v>421</v>
      </c>
      <c r="E2219" s="19">
        <f t="shared" si="476"/>
        <v>40728</v>
      </c>
      <c r="F2219">
        <f t="shared" si="477"/>
        <v>4</v>
      </c>
      <c r="G2219" s="19" t="str">
        <f t="shared" si="478"/>
        <v>Monday</v>
      </c>
      <c r="H2219" s="19" t="str">
        <f t="shared" si="479"/>
        <v>July</v>
      </c>
      <c r="I2219">
        <f t="shared" si="480"/>
        <v>2011</v>
      </c>
      <c r="J2219" t="str">
        <f t="shared" si="481"/>
        <v>July 2011</v>
      </c>
      <c r="K2219" t="s">
        <v>87</v>
      </c>
      <c r="L2219">
        <f>VLOOKUP(K2219,Table5[],2,FALSE)</f>
        <v>2</v>
      </c>
      <c r="M2219" s="19" t="s">
        <v>194</v>
      </c>
      <c r="N2219">
        <f t="shared" si="482"/>
        <v>18</v>
      </c>
      <c r="O2219">
        <v>99.36</v>
      </c>
      <c r="P2219">
        <v>0</v>
      </c>
      <c r="Q2219" s="28" t="s">
        <v>89</v>
      </c>
      <c r="R2219">
        <v>-51.2</v>
      </c>
      <c r="S2219">
        <v>4.91</v>
      </c>
      <c r="T2219">
        <v>5.68</v>
      </c>
      <c r="U2219" t="str" cm="1">
        <f t="array" ref="U2219">IF(T2219&gt;Table12[Column2],"HighCost",IF(T2219&lt;Table12[Column2],"LowCost",IF(T2219=Table12[Column2],"AverageCost")))</f>
        <v>LowCost</v>
      </c>
      <c r="V2219" s="23">
        <f t="shared" si="483"/>
        <v>0.31555555555555553</v>
      </c>
      <c r="W2219" t="s">
        <v>2426</v>
      </c>
      <c r="X2219" t="s">
        <v>311</v>
      </c>
      <c r="Y2219" t="str">
        <f t="shared" si="484"/>
        <v>George Bell</v>
      </c>
      <c r="Z2219" t="s">
        <v>2102</v>
      </c>
      <c r="AA2219" t="str">
        <f>VLOOKUP(Z2219,Regional_Managers__1___1[],2,FALSE)</f>
        <v>Pat</v>
      </c>
      <c r="AB2219" t="s">
        <v>116</v>
      </c>
      <c r="AC2219" t="s">
        <v>94</v>
      </c>
      <c r="AD2219" t="s">
        <v>109</v>
      </c>
      <c r="AE2219" t="s">
        <v>2517</v>
      </c>
      <c r="AF2219" t="s">
        <v>111</v>
      </c>
      <c r="AG2219">
        <v>0.36</v>
      </c>
      <c r="AH2219">
        <v>8</v>
      </c>
      <c r="AI2219">
        <v>7</v>
      </c>
      <c r="AJ2219">
        <v>2011</v>
      </c>
      <c r="AK2219" s="19">
        <f t="shared" si="485"/>
        <v>40732</v>
      </c>
      <c r="AL2219">
        <v>26</v>
      </c>
      <c r="AM2219">
        <v>4</v>
      </c>
      <c r="AN2219">
        <v>1950</v>
      </c>
      <c r="AO2219">
        <f t="shared" si="489"/>
        <v>18379</v>
      </c>
      <c r="AP2219">
        <f t="shared" ca="1" si="486"/>
        <v>27281</v>
      </c>
      <c r="AQ2219" s="22">
        <f t="shared" ca="1" si="487"/>
        <v>74.538251366120221</v>
      </c>
      <c r="AR2219" s="22">
        <f t="shared" ca="1" si="488"/>
        <v>74.538251366120221</v>
      </c>
      <c r="AS2219" t="str">
        <f ca="1">IFERROR(VLOOKUP(AR2219,Table8[],2,TRUE),"NA")</f>
        <v>70-79</v>
      </c>
    </row>
    <row r="2220" spans="1:45" x14ac:dyDescent="0.25">
      <c r="A2220">
        <v>3652</v>
      </c>
      <c r="B2220">
        <v>26145</v>
      </c>
      <c r="C2220" t="str">
        <f>IFERROR(VLOOKUP(B2220,Returned_Items__1___1[],2,FALSE),"Delivered")</f>
        <v>Delivered</v>
      </c>
      <c r="D2220" t="s">
        <v>421</v>
      </c>
      <c r="E2220" s="19">
        <f t="shared" si="476"/>
        <v>40728</v>
      </c>
      <c r="F2220">
        <f t="shared" si="477"/>
        <v>0</v>
      </c>
      <c r="G2220" s="19" t="str">
        <f t="shared" si="478"/>
        <v>Monday</v>
      </c>
      <c r="H2220" s="19" t="str">
        <f t="shared" si="479"/>
        <v>July</v>
      </c>
      <c r="I2220">
        <f t="shared" si="480"/>
        <v>2011</v>
      </c>
      <c r="J2220" t="str">
        <f t="shared" si="481"/>
        <v>July 2011</v>
      </c>
      <c r="K2220" t="s">
        <v>87</v>
      </c>
      <c r="L2220">
        <f>VLOOKUP(K2220,Table5[],2,FALSE)</f>
        <v>2</v>
      </c>
      <c r="M2220" s="19" t="s">
        <v>100</v>
      </c>
      <c r="N2220">
        <f t="shared" si="482"/>
        <v>49</v>
      </c>
      <c r="O2220">
        <v>510.15</v>
      </c>
      <c r="P2220">
        <v>0.04</v>
      </c>
      <c r="Q2220" s="29" t="s">
        <v>89</v>
      </c>
      <c r="R2220">
        <v>-362.11</v>
      </c>
      <c r="S2220">
        <v>9.98</v>
      </c>
      <c r="T2220">
        <v>12.52</v>
      </c>
      <c r="U2220" t="str" cm="1">
        <f t="array" ref="U2220">IF(T2220&gt;Table12[Column2],"HighCost",IF(T2220&lt;Table12[Column2],"LowCost",IF(T2220=Table12[Column2],"AverageCost")))</f>
        <v>LowCost</v>
      </c>
      <c r="V2220" s="23">
        <f t="shared" si="483"/>
        <v>0.25551020408163266</v>
      </c>
      <c r="W2220" t="s">
        <v>2426</v>
      </c>
      <c r="X2220" t="s">
        <v>311</v>
      </c>
      <c r="Y2220" t="str">
        <f t="shared" si="484"/>
        <v>George Bell</v>
      </c>
      <c r="Z2220" t="s">
        <v>2102</v>
      </c>
      <c r="AA2220" t="str">
        <f>VLOOKUP(Z2220,Regional_Managers__1___1[],2,FALSE)</f>
        <v>Pat</v>
      </c>
      <c r="AB2220" t="s">
        <v>116</v>
      </c>
      <c r="AC2220" t="s">
        <v>128</v>
      </c>
      <c r="AD2220" t="s">
        <v>129</v>
      </c>
      <c r="AE2220" t="s">
        <v>2518</v>
      </c>
      <c r="AF2220" t="s">
        <v>111</v>
      </c>
      <c r="AG2220">
        <v>0.56999999999999995</v>
      </c>
      <c r="AH2220">
        <v>4</v>
      </c>
      <c r="AI2220">
        <v>7</v>
      </c>
      <c r="AJ2220">
        <v>2011</v>
      </c>
      <c r="AK2220" s="19">
        <f t="shared" si="485"/>
        <v>40728</v>
      </c>
      <c r="AL2220">
        <v>28</v>
      </c>
      <c r="AM2220">
        <v>1</v>
      </c>
      <c r="AN2220">
        <v>1950</v>
      </c>
      <c r="AO2220">
        <f t="shared" si="489"/>
        <v>18291</v>
      </c>
      <c r="AP2220">
        <f t="shared" ca="1" si="486"/>
        <v>27369</v>
      </c>
      <c r="AQ2220" s="22">
        <f t="shared" ca="1" si="487"/>
        <v>74.778688524590166</v>
      </c>
      <c r="AR2220" s="22">
        <f t="shared" ca="1" si="488"/>
        <v>74.778688524590166</v>
      </c>
      <c r="AS2220" t="str">
        <f ca="1">IFERROR(VLOOKUP(AR2220,Table8[],2,TRUE),"NA")</f>
        <v>70-79</v>
      </c>
    </row>
    <row r="2221" spans="1:45" x14ac:dyDescent="0.25">
      <c r="A2221">
        <v>3653</v>
      </c>
      <c r="B2221">
        <v>26145</v>
      </c>
      <c r="C2221" t="str">
        <f>IFERROR(VLOOKUP(B2221,Returned_Items__1___1[],2,FALSE),"Delivered")</f>
        <v>Delivered</v>
      </c>
      <c r="D2221" t="s">
        <v>421</v>
      </c>
      <c r="E2221" s="19">
        <f t="shared" si="476"/>
        <v>40728</v>
      </c>
      <c r="F2221">
        <f t="shared" si="477"/>
        <v>2</v>
      </c>
      <c r="G2221" s="19" t="str">
        <f t="shared" si="478"/>
        <v>Monday</v>
      </c>
      <c r="H2221" s="19" t="str">
        <f t="shared" si="479"/>
        <v>July</v>
      </c>
      <c r="I2221">
        <f t="shared" si="480"/>
        <v>2011</v>
      </c>
      <c r="J2221" t="str">
        <f t="shared" si="481"/>
        <v>July 2011</v>
      </c>
      <c r="K2221" t="s">
        <v>87</v>
      </c>
      <c r="L2221">
        <f>VLOOKUP(K2221,Table5[],2,FALSE)</f>
        <v>2</v>
      </c>
      <c r="M2221" s="19" t="s">
        <v>108</v>
      </c>
      <c r="N2221">
        <f t="shared" si="482"/>
        <v>27</v>
      </c>
      <c r="O2221">
        <v>735.09</v>
      </c>
      <c r="P2221">
        <v>0.1</v>
      </c>
      <c r="Q2221" s="28" t="s">
        <v>89</v>
      </c>
      <c r="R2221">
        <v>153.5</v>
      </c>
      <c r="S2221">
        <v>29.34</v>
      </c>
      <c r="T2221">
        <v>7.87</v>
      </c>
      <c r="U2221" t="str" cm="1">
        <f t="array" ref="U2221">IF(T2221&gt;Table12[Column2],"HighCost",IF(T2221&lt;Table12[Column2],"LowCost",IF(T2221=Table12[Column2],"AverageCost")))</f>
        <v>LowCost</v>
      </c>
      <c r="V2221" s="23">
        <f t="shared" si="483"/>
        <v>0.29148148148148151</v>
      </c>
      <c r="W2221" t="s">
        <v>2426</v>
      </c>
      <c r="X2221" t="s">
        <v>311</v>
      </c>
      <c r="Y2221" t="str">
        <f t="shared" si="484"/>
        <v>George Bell</v>
      </c>
      <c r="Z2221" t="s">
        <v>2102</v>
      </c>
      <c r="AA2221" t="str">
        <f>VLOOKUP(Z2221,Regional_Managers__1___1[],2,FALSE)</f>
        <v>Pat</v>
      </c>
      <c r="AB2221" t="s">
        <v>116</v>
      </c>
      <c r="AC2221" t="s">
        <v>128</v>
      </c>
      <c r="AD2221" t="s">
        <v>129</v>
      </c>
      <c r="AE2221" t="s">
        <v>2519</v>
      </c>
      <c r="AF2221" t="s">
        <v>111</v>
      </c>
      <c r="AG2221">
        <v>0.54</v>
      </c>
      <c r="AH2221">
        <v>6</v>
      </c>
      <c r="AI2221">
        <v>7</v>
      </c>
      <c r="AJ2221">
        <v>2011</v>
      </c>
      <c r="AK2221" s="19">
        <f t="shared" si="485"/>
        <v>40730</v>
      </c>
      <c r="AL2221">
        <v>22</v>
      </c>
      <c r="AM2221">
        <v>2</v>
      </c>
      <c r="AN2221">
        <v>1950</v>
      </c>
      <c r="AO2221">
        <f t="shared" si="489"/>
        <v>18316</v>
      </c>
      <c r="AP2221">
        <f t="shared" ca="1" si="486"/>
        <v>27344</v>
      </c>
      <c r="AQ2221" s="22">
        <f t="shared" ca="1" si="487"/>
        <v>74.710382513661202</v>
      </c>
      <c r="AR2221" s="22">
        <f t="shared" ca="1" si="488"/>
        <v>74.710382513661202</v>
      </c>
      <c r="AS2221" t="str">
        <f ca="1">IFERROR(VLOOKUP(AR2221,Table8[],2,TRUE),"NA")</f>
        <v>70-79</v>
      </c>
    </row>
    <row r="2222" spans="1:45" x14ac:dyDescent="0.25">
      <c r="A2222">
        <v>3671</v>
      </c>
      <c r="B2222">
        <v>26279</v>
      </c>
      <c r="C2222" t="str">
        <f>IFERROR(VLOOKUP(B2222,Returned_Items__1___1[],2,FALSE),"Delivered")</f>
        <v>Delivered</v>
      </c>
      <c r="D2222" t="s">
        <v>2103</v>
      </c>
      <c r="E2222" s="19">
        <f t="shared" si="476"/>
        <v>40024</v>
      </c>
      <c r="F2222">
        <f t="shared" si="477"/>
        <v>2</v>
      </c>
      <c r="G2222" s="19" t="str">
        <f t="shared" si="478"/>
        <v>Thursday</v>
      </c>
      <c r="H2222" s="19" t="str">
        <f t="shared" si="479"/>
        <v>July</v>
      </c>
      <c r="I2222">
        <f t="shared" si="480"/>
        <v>2009</v>
      </c>
      <c r="J2222" t="str">
        <f t="shared" si="481"/>
        <v>July 2009</v>
      </c>
      <c r="K2222" t="s">
        <v>121</v>
      </c>
      <c r="L2222">
        <f>VLOOKUP(K2222,Table5[],2,FALSE)</f>
        <v>1</v>
      </c>
      <c r="M2222" s="19" t="s">
        <v>285</v>
      </c>
      <c r="N2222">
        <f t="shared" si="482"/>
        <v>7</v>
      </c>
      <c r="O2222">
        <v>211.74350000000001</v>
      </c>
      <c r="P2222">
        <v>0.04</v>
      </c>
      <c r="Q2222" s="29" t="s">
        <v>89</v>
      </c>
      <c r="R2222">
        <v>-33.31</v>
      </c>
      <c r="S2222">
        <v>35.99</v>
      </c>
      <c r="T2222">
        <v>1.25</v>
      </c>
      <c r="U2222" t="str" cm="1">
        <f t="array" ref="U2222">IF(T2222&gt;Table12[Column2],"HighCost",IF(T2222&lt;Table12[Column2],"LowCost",IF(T2222=Table12[Column2],"AverageCost")))</f>
        <v>LowCost</v>
      </c>
      <c r="V2222" s="23">
        <f t="shared" si="483"/>
        <v>0.17857142857142858</v>
      </c>
      <c r="W2222" t="s">
        <v>255</v>
      </c>
      <c r="X2222" t="s">
        <v>2350</v>
      </c>
      <c r="Y2222" t="str">
        <f t="shared" si="484"/>
        <v>Edward Nazzal</v>
      </c>
      <c r="Z2222" t="s">
        <v>2102</v>
      </c>
      <c r="AA2222" t="str">
        <f>VLOOKUP(Z2222,Regional_Managers__1___1[],2,FALSE)</f>
        <v>Pat</v>
      </c>
      <c r="AB2222" t="s">
        <v>148</v>
      </c>
      <c r="AC2222" t="s">
        <v>117</v>
      </c>
      <c r="AD2222" t="s">
        <v>118</v>
      </c>
      <c r="AE2222" t="s">
        <v>2284</v>
      </c>
      <c r="AF2222" t="s">
        <v>131</v>
      </c>
      <c r="AG2222">
        <v>0.36</v>
      </c>
      <c r="AH2222">
        <v>1</v>
      </c>
      <c r="AI2222">
        <v>8</v>
      </c>
      <c r="AJ2222">
        <v>2009</v>
      </c>
      <c r="AK2222" s="19">
        <f t="shared" si="485"/>
        <v>40026</v>
      </c>
      <c r="AL2222">
        <v>28</v>
      </c>
      <c r="AM2222">
        <v>7</v>
      </c>
      <c r="AN2222">
        <v>1950</v>
      </c>
      <c r="AO2222">
        <f t="shared" si="489"/>
        <v>18472</v>
      </c>
      <c r="AP2222">
        <f t="shared" ca="1" si="486"/>
        <v>27188</v>
      </c>
      <c r="AQ2222" s="22">
        <f t="shared" ca="1" si="487"/>
        <v>74.284153005464475</v>
      </c>
      <c r="AR2222" s="22">
        <f t="shared" ca="1" si="488"/>
        <v>74.284153005464475</v>
      </c>
      <c r="AS2222" t="str">
        <f ca="1">IFERROR(VLOOKUP(AR2222,Table8[],2,TRUE),"NA")</f>
        <v>70-79</v>
      </c>
    </row>
    <row r="2223" spans="1:45" x14ac:dyDescent="0.25">
      <c r="A2223">
        <v>3694</v>
      </c>
      <c r="B2223">
        <v>26406</v>
      </c>
      <c r="C2223" t="str">
        <f>IFERROR(VLOOKUP(B2223,Returned_Items__1___1[],2,FALSE),"Delivered")</f>
        <v>Delivered</v>
      </c>
      <c r="D2223" t="s">
        <v>2194</v>
      </c>
      <c r="E2223" s="19">
        <f t="shared" si="476"/>
        <v>40645</v>
      </c>
      <c r="F2223">
        <f t="shared" si="477"/>
        <v>3</v>
      </c>
      <c r="G2223" s="19" t="str">
        <f t="shared" si="478"/>
        <v>Tuesday</v>
      </c>
      <c r="H2223" s="19" t="str">
        <f t="shared" si="479"/>
        <v>April</v>
      </c>
      <c r="I2223">
        <f t="shared" si="480"/>
        <v>2011</v>
      </c>
      <c r="J2223" t="str">
        <f t="shared" si="481"/>
        <v>April 2011</v>
      </c>
      <c r="K2223" t="s">
        <v>121</v>
      </c>
      <c r="L2223">
        <f>VLOOKUP(K2223,Table5[],2,FALSE)</f>
        <v>1</v>
      </c>
      <c r="M2223" s="19" t="s">
        <v>323</v>
      </c>
      <c r="N2223">
        <f t="shared" si="482"/>
        <v>40</v>
      </c>
      <c r="O2223">
        <v>167.46</v>
      </c>
      <c r="P2223">
        <v>0.09</v>
      </c>
      <c r="Q2223" s="28" t="s">
        <v>89</v>
      </c>
      <c r="R2223">
        <v>-134.30000000000001</v>
      </c>
      <c r="S2223">
        <v>4.24</v>
      </c>
      <c r="T2223">
        <v>5.41</v>
      </c>
      <c r="U2223" t="str" cm="1">
        <f t="array" ref="U2223">IF(T2223&gt;Table12[Column2],"HighCost",IF(T2223&lt;Table12[Column2],"LowCost",IF(T2223=Table12[Column2],"AverageCost")))</f>
        <v>LowCost</v>
      </c>
      <c r="V2223" s="23">
        <f t="shared" si="483"/>
        <v>0.13525000000000001</v>
      </c>
      <c r="W2223" t="s">
        <v>255</v>
      </c>
      <c r="X2223" t="s">
        <v>2371</v>
      </c>
      <c r="Y2223" t="str">
        <f t="shared" si="484"/>
        <v>Edward Becker</v>
      </c>
      <c r="Z2223" t="s">
        <v>2102</v>
      </c>
      <c r="AA2223" t="str">
        <f>VLOOKUP(Z2223,Regional_Managers__1___1[],2,FALSE)</f>
        <v>Pat</v>
      </c>
      <c r="AB2223" t="s">
        <v>148</v>
      </c>
      <c r="AC2223" t="s">
        <v>94</v>
      </c>
      <c r="AD2223" t="s">
        <v>109</v>
      </c>
      <c r="AE2223" t="s">
        <v>1632</v>
      </c>
      <c r="AF2223" t="s">
        <v>111</v>
      </c>
      <c r="AG2223">
        <v>0.35</v>
      </c>
      <c r="AH2223">
        <v>15</v>
      </c>
      <c r="AI2223">
        <v>4</v>
      </c>
      <c r="AJ2223">
        <v>2011</v>
      </c>
      <c r="AK2223" s="19">
        <f t="shared" si="485"/>
        <v>40648</v>
      </c>
      <c r="AL2223">
        <v>6</v>
      </c>
      <c r="AM2223">
        <v>12</v>
      </c>
      <c r="AN2223">
        <v>1950</v>
      </c>
      <c r="AO2223">
        <f t="shared" si="489"/>
        <v>18603</v>
      </c>
      <c r="AP2223">
        <f t="shared" ca="1" si="486"/>
        <v>27057</v>
      </c>
      <c r="AQ2223" s="22">
        <f t="shared" ca="1" si="487"/>
        <v>73.926229508196727</v>
      </c>
      <c r="AR2223" s="22">
        <f t="shared" ca="1" si="488"/>
        <v>73.926229508196727</v>
      </c>
      <c r="AS2223" t="str">
        <f ca="1">IFERROR(VLOOKUP(AR2223,Table8[],2,TRUE),"NA")</f>
        <v>70-79</v>
      </c>
    </row>
    <row r="2224" spans="1:45" x14ac:dyDescent="0.25">
      <c r="A2224">
        <v>3717</v>
      </c>
      <c r="B2224">
        <v>26535</v>
      </c>
      <c r="C2224" t="str">
        <f>IFERROR(VLOOKUP(B2224,Returned_Items__1___1[],2,FALSE),"Delivered")</f>
        <v>Delivered</v>
      </c>
      <c r="D2224" t="s">
        <v>1458</v>
      </c>
      <c r="E2224" s="19">
        <f t="shared" si="476"/>
        <v>40988</v>
      </c>
      <c r="F2224">
        <f t="shared" si="477"/>
        <v>2</v>
      </c>
      <c r="G2224" s="19" t="str">
        <f t="shared" si="478"/>
        <v>Tuesday</v>
      </c>
      <c r="H2224" s="19" t="str">
        <f t="shared" si="479"/>
        <v>March</v>
      </c>
      <c r="I2224">
        <f t="shared" si="480"/>
        <v>2012</v>
      </c>
      <c r="J2224" t="str">
        <f t="shared" si="481"/>
        <v>March 2012</v>
      </c>
      <c r="K2224" t="s">
        <v>121</v>
      </c>
      <c r="L2224">
        <f>VLOOKUP(K2224,Table5[],2,FALSE)</f>
        <v>1</v>
      </c>
      <c r="M2224" s="19" t="s">
        <v>202</v>
      </c>
      <c r="N2224">
        <f t="shared" si="482"/>
        <v>33</v>
      </c>
      <c r="O2224">
        <v>141.69999999999999</v>
      </c>
      <c r="P2224">
        <v>0.02</v>
      </c>
      <c r="Q2224" s="29" t="s">
        <v>89</v>
      </c>
      <c r="R2224">
        <v>-103.21</v>
      </c>
      <c r="S2224">
        <v>3.98</v>
      </c>
      <c r="T2224">
        <v>5.26</v>
      </c>
      <c r="U2224" t="str" cm="1">
        <f t="array" ref="U2224">IF(T2224&gt;Table12[Column2],"HighCost",IF(T2224&lt;Table12[Column2],"LowCost",IF(T2224=Table12[Column2],"AverageCost")))</f>
        <v>LowCost</v>
      </c>
      <c r="V2224" s="23">
        <f t="shared" si="483"/>
        <v>0.15939393939393939</v>
      </c>
      <c r="W2224" t="s">
        <v>2343</v>
      </c>
      <c r="X2224" t="s">
        <v>2344</v>
      </c>
      <c r="Y2224" t="str">
        <f t="shared" si="484"/>
        <v>Candace McMahon</v>
      </c>
      <c r="Z2224" t="s">
        <v>2102</v>
      </c>
      <c r="AA2224" t="str">
        <f>VLOOKUP(Z2224,Regional_Managers__1___1[],2,FALSE)</f>
        <v>Pat</v>
      </c>
      <c r="AB2224" t="s">
        <v>116</v>
      </c>
      <c r="AC2224" t="s">
        <v>94</v>
      </c>
      <c r="AD2224" t="s">
        <v>109</v>
      </c>
      <c r="AE2224" t="s">
        <v>2520</v>
      </c>
      <c r="AF2224" t="s">
        <v>111</v>
      </c>
      <c r="AG2224">
        <v>0.38</v>
      </c>
      <c r="AH2224">
        <v>22</v>
      </c>
      <c r="AI2224">
        <v>3</v>
      </c>
      <c r="AJ2224">
        <v>2012</v>
      </c>
      <c r="AK2224" s="19">
        <f t="shared" si="485"/>
        <v>40990</v>
      </c>
      <c r="AL2224">
        <v>2</v>
      </c>
      <c r="AM2224">
        <v>3</v>
      </c>
      <c r="AN2224">
        <v>1950</v>
      </c>
      <c r="AO2224">
        <f t="shared" si="489"/>
        <v>18324</v>
      </c>
      <c r="AP2224">
        <f t="shared" ca="1" si="486"/>
        <v>27336</v>
      </c>
      <c r="AQ2224" s="22">
        <f t="shared" ca="1" si="487"/>
        <v>74.688524590163937</v>
      </c>
      <c r="AR2224" s="22">
        <f t="shared" ca="1" si="488"/>
        <v>74.688524590163937</v>
      </c>
      <c r="AS2224" t="str">
        <f ca="1">IFERROR(VLOOKUP(AR2224,Table8[],2,TRUE),"NA")</f>
        <v>70-79</v>
      </c>
    </row>
    <row r="2225" spans="1:45" x14ac:dyDescent="0.25">
      <c r="A2225">
        <v>3731</v>
      </c>
      <c r="B2225">
        <v>26661</v>
      </c>
      <c r="C2225" t="str">
        <f>IFERROR(VLOOKUP(B2225,Returned_Items__1___1[],2,FALSE),"Delivered")</f>
        <v>Delivered</v>
      </c>
      <c r="D2225" t="s">
        <v>2521</v>
      </c>
      <c r="E2225" s="19">
        <f t="shared" si="476"/>
        <v>41262</v>
      </c>
      <c r="F2225">
        <f t="shared" si="477"/>
        <v>1</v>
      </c>
      <c r="G2225" s="19" t="str">
        <f t="shared" si="478"/>
        <v>Wednesday</v>
      </c>
      <c r="H2225" s="19" t="str">
        <f t="shared" si="479"/>
        <v>December</v>
      </c>
      <c r="I2225">
        <f t="shared" si="480"/>
        <v>2012</v>
      </c>
      <c r="J2225" t="str">
        <f t="shared" si="481"/>
        <v>December 2012</v>
      </c>
      <c r="K2225" t="s">
        <v>152</v>
      </c>
      <c r="L2225">
        <f>VLOOKUP(K2225,Table5[],2,FALSE)</f>
        <v>3</v>
      </c>
      <c r="M2225" s="19" t="s">
        <v>163</v>
      </c>
      <c r="N2225">
        <f t="shared" si="482"/>
        <v>31</v>
      </c>
      <c r="O2225">
        <v>1772.2245</v>
      </c>
      <c r="P2225">
        <v>0.02</v>
      </c>
      <c r="Q2225" s="28" t="s">
        <v>89</v>
      </c>
      <c r="R2225">
        <v>390.86</v>
      </c>
      <c r="S2225">
        <v>65.989999999999995</v>
      </c>
      <c r="T2225">
        <v>4.99</v>
      </c>
      <c r="U2225" t="str" cm="1">
        <f t="array" ref="U2225">IF(T2225&gt;Table12[Column2],"HighCost",IF(T2225&lt;Table12[Column2],"LowCost",IF(T2225=Table12[Column2],"AverageCost")))</f>
        <v>LowCost</v>
      </c>
      <c r="V2225" s="23">
        <f t="shared" si="483"/>
        <v>0.16096774193548388</v>
      </c>
      <c r="W2225" t="s">
        <v>2453</v>
      </c>
      <c r="X2225" t="s">
        <v>2454</v>
      </c>
      <c r="Y2225" t="str">
        <f t="shared" si="484"/>
        <v>Ruben Ausman</v>
      </c>
      <c r="Z2225" t="s">
        <v>2102</v>
      </c>
      <c r="AA2225" t="str">
        <f>VLOOKUP(Z2225,Regional_Managers__1___1[],2,FALSE)</f>
        <v>Pat</v>
      </c>
      <c r="AB2225" t="s">
        <v>116</v>
      </c>
      <c r="AC2225" t="s">
        <v>117</v>
      </c>
      <c r="AD2225" t="s">
        <v>118</v>
      </c>
      <c r="AE2225" t="s">
        <v>1289</v>
      </c>
      <c r="AF2225" t="s">
        <v>111</v>
      </c>
      <c r="AG2225">
        <v>0.56999999999999995</v>
      </c>
      <c r="AH2225">
        <v>20</v>
      </c>
      <c r="AI2225">
        <v>12</v>
      </c>
      <c r="AJ2225">
        <v>2012</v>
      </c>
      <c r="AK2225" s="19">
        <f t="shared" si="485"/>
        <v>41263</v>
      </c>
      <c r="AL2225">
        <v>9</v>
      </c>
      <c r="AM2225">
        <v>7</v>
      </c>
      <c r="AN2225">
        <v>1950</v>
      </c>
      <c r="AO2225">
        <f t="shared" si="489"/>
        <v>18453</v>
      </c>
      <c r="AP2225">
        <f t="shared" ca="1" si="486"/>
        <v>27207</v>
      </c>
      <c r="AQ2225" s="22">
        <f t="shared" ca="1" si="487"/>
        <v>74.336065573770497</v>
      </c>
      <c r="AR2225" s="22">
        <f t="shared" ca="1" si="488"/>
        <v>74.336065573770497</v>
      </c>
      <c r="AS2225" t="str">
        <f ca="1">IFERROR(VLOOKUP(AR2225,Table8[],2,TRUE),"NA")</f>
        <v>70-79</v>
      </c>
    </row>
    <row r="2226" spans="1:45" x14ac:dyDescent="0.25">
      <c r="A2226">
        <v>3761</v>
      </c>
      <c r="B2226">
        <v>26855</v>
      </c>
      <c r="C2226" t="str">
        <f>IFERROR(VLOOKUP(B2226,Returned_Items__1___1[],2,FALSE),"Delivered")</f>
        <v>Delivered</v>
      </c>
      <c r="D2226" t="s">
        <v>1964</v>
      </c>
      <c r="E2226" s="19">
        <f t="shared" si="476"/>
        <v>39887</v>
      </c>
      <c r="F2226">
        <f t="shared" si="477"/>
        <v>1</v>
      </c>
      <c r="G2226" s="19" t="str">
        <f t="shared" si="478"/>
        <v>Sunday</v>
      </c>
      <c r="H2226" s="19" t="str">
        <f t="shared" si="479"/>
        <v>March</v>
      </c>
      <c r="I2226">
        <f t="shared" si="480"/>
        <v>2009</v>
      </c>
      <c r="J2226" t="str">
        <f t="shared" si="481"/>
        <v>March 2009</v>
      </c>
      <c r="K2226" t="s">
        <v>99</v>
      </c>
      <c r="L2226">
        <f>VLOOKUP(K2226,Table5[],2,FALSE)</f>
        <v>4</v>
      </c>
      <c r="M2226" s="19" t="s">
        <v>197</v>
      </c>
      <c r="N2226">
        <f t="shared" si="482"/>
        <v>13</v>
      </c>
      <c r="O2226">
        <v>396.04</v>
      </c>
      <c r="P2226">
        <v>0.08</v>
      </c>
      <c r="Q2226" s="29" t="s">
        <v>89</v>
      </c>
      <c r="R2226">
        <v>230.02</v>
      </c>
      <c r="S2226">
        <v>30.93</v>
      </c>
      <c r="T2226">
        <v>3.92</v>
      </c>
      <c r="U2226" t="str" cm="1">
        <f t="array" ref="U2226">IF(T2226&gt;Table12[Column2],"HighCost",IF(T2226&lt;Table12[Column2],"LowCost",IF(T2226=Table12[Column2],"AverageCost")))</f>
        <v>LowCost</v>
      </c>
      <c r="V2226" s="23">
        <f t="shared" si="483"/>
        <v>0.30153846153846153</v>
      </c>
      <c r="W2226" t="s">
        <v>2450</v>
      </c>
      <c r="X2226" t="s">
        <v>2451</v>
      </c>
      <c r="Y2226" t="str">
        <f t="shared" si="484"/>
        <v>Naresj Patel</v>
      </c>
      <c r="Z2226" t="s">
        <v>2102</v>
      </c>
      <c r="AA2226" t="str">
        <f>VLOOKUP(Z2226,Regional_Managers__1___1[],2,FALSE)</f>
        <v>Pat</v>
      </c>
      <c r="AB2226" t="s">
        <v>93</v>
      </c>
      <c r="AC2226" t="s">
        <v>128</v>
      </c>
      <c r="AD2226" t="s">
        <v>129</v>
      </c>
      <c r="AE2226" t="s">
        <v>1466</v>
      </c>
      <c r="AF2226" t="s">
        <v>131</v>
      </c>
      <c r="AG2226">
        <v>0.44</v>
      </c>
      <c r="AH2226">
        <v>16</v>
      </c>
      <c r="AI2226">
        <v>3</v>
      </c>
      <c r="AJ2226">
        <v>2009</v>
      </c>
      <c r="AK2226" s="19">
        <f t="shared" si="485"/>
        <v>39888</v>
      </c>
      <c r="AL2226">
        <v>11</v>
      </c>
      <c r="AM2226">
        <v>2</v>
      </c>
      <c r="AN2226">
        <v>1950</v>
      </c>
      <c r="AO2226">
        <f t="shared" si="489"/>
        <v>18305</v>
      </c>
      <c r="AP2226">
        <f t="shared" ca="1" si="486"/>
        <v>27355</v>
      </c>
      <c r="AQ2226" s="22">
        <f t="shared" ca="1" si="487"/>
        <v>74.740437158469945</v>
      </c>
      <c r="AR2226" s="22">
        <f t="shared" ca="1" si="488"/>
        <v>74.740437158469945</v>
      </c>
      <c r="AS2226" t="str">
        <f ca="1">IFERROR(VLOOKUP(AR2226,Table8[],2,TRUE),"NA")</f>
        <v>70-79</v>
      </c>
    </row>
    <row r="2227" spans="1:45" x14ac:dyDescent="0.25">
      <c r="A2227">
        <v>3794</v>
      </c>
      <c r="B2227">
        <v>27047</v>
      </c>
      <c r="C2227" t="str">
        <f>IFERROR(VLOOKUP(B2227,Returned_Items__1___1[],2,FALSE),"Delivered")</f>
        <v>Delivered</v>
      </c>
      <c r="D2227" t="s">
        <v>795</v>
      </c>
      <c r="E2227" s="19">
        <f t="shared" si="476"/>
        <v>40504</v>
      </c>
      <c r="F2227">
        <f t="shared" si="477"/>
        <v>1</v>
      </c>
      <c r="G2227" s="19" t="str">
        <f t="shared" si="478"/>
        <v>Monday</v>
      </c>
      <c r="H2227" s="19" t="str">
        <f t="shared" si="479"/>
        <v>November</v>
      </c>
      <c r="I2227">
        <f t="shared" si="480"/>
        <v>2010</v>
      </c>
      <c r="J2227" t="str">
        <f t="shared" si="481"/>
        <v>November 2010</v>
      </c>
      <c r="K2227" t="s">
        <v>99</v>
      </c>
      <c r="L2227">
        <f>VLOOKUP(K2227,Table5[],2,FALSE)</f>
        <v>4</v>
      </c>
      <c r="M2227" s="19" t="s">
        <v>217</v>
      </c>
      <c r="N2227">
        <f t="shared" si="482"/>
        <v>25</v>
      </c>
      <c r="O2227">
        <v>14240.76</v>
      </c>
      <c r="P2227">
        <v>0.06</v>
      </c>
      <c r="Q2227" s="28" t="s">
        <v>89</v>
      </c>
      <c r="R2227">
        <v>3128.69</v>
      </c>
      <c r="S2227">
        <v>599.99</v>
      </c>
      <c r="T2227">
        <v>24.49</v>
      </c>
      <c r="U2227" t="str" cm="1">
        <f t="array" ref="U2227">IF(T2227&gt;Table12[Column2],"HighCost",IF(T2227&lt;Table12[Column2],"LowCost",IF(T2227=Table12[Column2],"AverageCost")))</f>
        <v>HighCost</v>
      </c>
      <c r="V2227" s="23">
        <f t="shared" si="483"/>
        <v>0.97959999999999992</v>
      </c>
      <c r="W2227" t="s">
        <v>1675</v>
      </c>
      <c r="X2227" t="s">
        <v>2417</v>
      </c>
      <c r="Y2227" t="str">
        <f t="shared" si="484"/>
        <v>Patrick Bzostek</v>
      </c>
      <c r="Z2227" t="s">
        <v>2102</v>
      </c>
      <c r="AA2227" t="str">
        <f>VLOOKUP(Z2227,Regional_Managers__1___1[],2,FALSE)</f>
        <v>Pat</v>
      </c>
      <c r="AB2227" t="s">
        <v>104</v>
      </c>
      <c r="AC2227" t="s">
        <v>117</v>
      </c>
      <c r="AD2227" t="s">
        <v>218</v>
      </c>
      <c r="AE2227" t="s">
        <v>2522</v>
      </c>
      <c r="AF2227" t="s">
        <v>97</v>
      </c>
      <c r="AG2227">
        <v>0.5</v>
      </c>
      <c r="AH2227">
        <v>23</v>
      </c>
      <c r="AI2227">
        <v>11</v>
      </c>
      <c r="AJ2227">
        <v>2010</v>
      </c>
      <c r="AK2227" s="19">
        <f t="shared" si="485"/>
        <v>40505</v>
      </c>
      <c r="AL2227">
        <v>22</v>
      </c>
      <c r="AM2227">
        <v>6</v>
      </c>
      <c r="AN2227">
        <v>1951</v>
      </c>
      <c r="AO2227">
        <f t="shared" si="489"/>
        <v>18801</v>
      </c>
      <c r="AP2227">
        <f t="shared" ca="1" si="486"/>
        <v>26859</v>
      </c>
      <c r="AQ2227" s="22">
        <f t="shared" ca="1" si="487"/>
        <v>73.385245901639351</v>
      </c>
      <c r="AR2227" s="22">
        <f t="shared" ca="1" si="488"/>
        <v>73.385245901639351</v>
      </c>
      <c r="AS2227" t="str">
        <f ca="1">IFERROR(VLOOKUP(AR2227,Table8[],2,TRUE),"NA")</f>
        <v>70-79</v>
      </c>
    </row>
    <row r="2228" spans="1:45" x14ac:dyDescent="0.25">
      <c r="A2228">
        <v>3795</v>
      </c>
      <c r="B2228">
        <v>27047</v>
      </c>
      <c r="C2228" t="str">
        <f>IFERROR(VLOOKUP(B2228,Returned_Items__1___1[],2,FALSE),"Delivered")</f>
        <v>Delivered</v>
      </c>
      <c r="D2228" t="s">
        <v>795</v>
      </c>
      <c r="E2228" s="19">
        <f t="shared" si="476"/>
        <v>40504</v>
      </c>
      <c r="F2228">
        <f t="shared" si="477"/>
        <v>1</v>
      </c>
      <c r="G2228" s="19" t="str">
        <f t="shared" si="478"/>
        <v>Monday</v>
      </c>
      <c r="H2228" s="19" t="str">
        <f t="shared" si="479"/>
        <v>November</v>
      </c>
      <c r="I2228">
        <f t="shared" si="480"/>
        <v>2010</v>
      </c>
      <c r="J2228" t="str">
        <f t="shared" si="481"/>
        <v>November 2010</v>
      </c>
      <c r="K2228" t="s">
        <v>99</v>
      </c>
      <c r="L2228">
        <f>VLOOKUP(K2228,Table5[],2,FALSE)</f>
        <v>4</v>
      </c>
      <c r="M2228" s="19" t="s">
        <v>205</v>
      </c>
      <c r="N2228">
        <f t="shared" si="482"/>
        <v>38</v>
      </c>
      <c r="O2228">
        <v>167.41</v>
      </c>
      <c r="P2228">
        <v>0.05</v>
      </c>
      <c r="Q2228" s="29" t="s">
        <v>89</v>
      </c>
      <c r="R2228">
        <v>-161.57</v>
      </c>
      <c r="S2228">
        <v>4.28</v>
      </c>
      <c r="T2228">
        <v>6.72</v>
      </c>
      <c r="U2228" t="str" cm="1">
        <f t="array" ref="U2228">IF(T2228&gt;Table12[Column2],"HighCost",IF(T2228&lt;Table12[Column2],"LowCost",IF(T2228=Table12[Column2],"AverageCost")))</f>
        <v>LowCost</v>
      </c>
      <c r="V2228" s="23">
        <f t="shared" si="483"/>
        <v>0.17684210526315788</v>
      </c>
      <c r="W2228" t="s">
        <v>1675</v>
      </c>
      <c r="X2228" t="s">
        <v>2417</v>
      </c>
      <c r="Y2228" t="str">
        <f t="shared" si="484"/>
        <v>Patrick Bzostek</v>
      </c>
      <c r="Z2228" t="s">
        <v>2102</v>
      </c>
      <c r="AA2228" t="str">
        <f>VLOOKUP(Z2228,Regional_Managers__1___1[],2,FALSE)</f>
        <v>Pat</v>
      </c>
      <c r="AB2228" t="s">
        <v>104</v>
      </c>
      <c r="AC2228" t="s">
        <v>94</v>
      </c>
      <c r="AD2228" t="s">
        <v>149</v>
      </c>
      <c r="AE2228" t="s">
        <v>1891</v>
      </c>
      <c r="AF2228" t="s">
        <v>111</v>
      </c>
      <c r="AG2228">
        <v>0.4</v>
      </c>
      <c r="AH2228">
        <v>23</v>
      </c>
      <c r="AI2228">
        <v>11</v>
      </c>
      <c r="AJ2228">
        <v>2010</v>
      </c>
      <c r="AK2228" s="19">
        <f t="shared" si="485"/>
        <v>40505</v>
      </c>
      <c r="AL2228">
        <v>13</v>
      </c>
      <c r="AM2228">
        <v>3</v>
      </c>
      <c r="AN2228">
        <v>1951</v>
      </c>
      <c r="AO2228">
        <f t="shared" si="489"/>
        <v>18700</v>
      </c>
      <c r="AP2228">
        <f t="shared" ca="1" si="486"/>
        <v>26960</v>
      </c>
      <c r="AQ2228" s="22">
        <f t="shared" ca="1" si="487"/>
        <v>73.661202185792348</v>
      </c>
      <c r="AR2228" s="22">
        <f t="shared" ca="1" si="488"/>
        <v>73.661202185792348</v>
      </c>
      <c r="AS2228" t="str">
        <f ca="1">IFERROR(VLOOKUP(AR2228,Table8[],2,TRUE),"NA")</f>
        <v>70-79</v>
      </c>
    </row>
    <row r="2229" spans="1:45" x14ac:dyDescent="0.25">
      <c r="A2229">
        <v>3796</v>
      </c>
      <c r="B2229">
        <v>27077</v>
      </c>
      <c r="C2229" t="str">
        <f>IFERROR(VLOOKUP(B2229,Returned_Items__1___1[],2,FALSE),"Delivered")</f>
        <v>Delivered</v>
      </c>
      <c r="D2229" t="s">
        <v>2523</v>
      </c>
      <c r="E2229" s="19">
        <f t="shared" si="476"/>
        <v>40252</v>
      </c>
      <c r="F2229">
        <f t="shared" si="477"/>
        <v>2</v>
      </c>
      <c r="G2229" s="19" t="str">
        <f t="shared" si="478"/>
        <v>Monday</v>
      </c>
      <c r="H2229" s="19" t="str">
        <f t="shared" si="479"/>
        <v>March</v>
      </c>
      <c r="I2229">
        <f t="shared" si="480"/>
        <v>2010</v>
      </c>
      <c r="J2229" t="str">
        <f t="shared" si="481"/>
        <v>March 2010</v>
      </c>
      <c r="K2229" t="s">
        <v>181</v>
      </c>
      <c r="L2229">
        <f>VLOOKUP(K2229,Table5[],2,FALSE)</f>
        <v>5</v>
      </c>
      <c r="M2229" s="19" t="s">
        <v>187</v>
      </c>
      <c r="N2229">
        <f t="shared" si="482"/>
        <v>11</v>
      </c>
      <c r="O2229">
        <v>1612.93</v>
      </c>
      <c r="P2229">
        <v>0</v>
      </c>
      <c r="Q2229" s="28" t="s">
        <v>89</v>
      </c>
      <c r="R2229">
        <v>321.25</v>
      </c>
      <c r="S2229">
        <v>140.99</v>
      </c>
      <c r="T2229">
        <v>13.99</v>
      </c>
      <c r="U2229" t="str" cm="1">
        <f t="array" ref="U2229">IF(T2229&gt;Table12[Column2],"HighCost",IF(T2229&lt;Table12[Column2],"LowCost",IF(T2229=Table12[Column2],"AverageCost")))</f>
        <v>HighCost</v>
      </c>
      <c r="V2229" s="23">
        <f t="shared" si="483"/>
        <v>1.2718181818181817</v>
      </c>
      <c r="W2229" t="s">
        <v>297</v>
      </c>
      <c r="X2229" t="s">
        <v>2388</v>
      </c>
      <c r="Y2229" t="str">
        <f t="shared" si="484"/>
        <v>Frank Carlisle</v>
      </c>
      <c r="Z2229" t="s">
        <v>2102</v>
      </c>
      <c r="AA2229" t="str">
        <f>VLOOKUP(Z2229,Regional_Managers__1___1[],2,FALSE)</f>
        <v>Pat</v>
      </c>
      <c r="AB2229" t="s">
        <v>93</v>
      </c>
      <c r="AC2229" t="s">
        <v>117</v>
      </c>
      <c r="AD2229" t="s">
        <v>435</v>
      </c>
      <c r="AE2229" t="s">
        <v>876</v>
      </c>
      <c r="AF2229" t="s">
        <v>126</v>
      </c>
      <c r="AG2229">
        <v>0.37</v>
      </c>
      <c r="AH2229">
        <v>17</v>
      </c>
      <c r="AI2229">
        <v>3</v>
      </c>
      <c r="AJ2229">
        <v>2010</v>
      </c>
      <c r="AK2229" s="19">
        <f t="shared" si="485"/>
        <v>40254</v>
      </c>
      <c r="AL2229">
        <v>25</v>
      </c>
      <c r="AM2229">
        <v>5</v>
      </c>
      <c r="AN2229">
        <v>1951</v>
      </c>
      <c r="AO2229">
        <f t="shared" si="489"/>
        <v>18773</v>
      </c>
      <c r="AP2229">
        <f t="shared" ca="1" si="486"/>
        <v>26887</v>
      </c>
      <c r="AQ2229" s="22">
        <f t="shared" ca="1" si="487"/>
        <v>73.461748633879779</v>
      </c>
      <c r="AR2229" s="22">
        <f t="shared" ca="1" si="488"/>
        <v>73.461748633879779</v>
      </c>
      <c r="AS2229" t="str">
        <f ca="1">IFERROR(VLOOKUP(AR2229,Table8[],2,TRUE),"NA")</f>
        <v>70-79</v>
      </c>
    </row>
    <row r="2230" spans="1:45" x14ac:dyDescent="0.25">
      <c r="A2230">
        <v>3820</v>
      </c>
      <c r="B2230">
        <v>27236</v>
      </c>
      <c r="C2230" t="str">
        <f>IFERROR(VLOOKUP(B2230,Returned_Items__1___1[],2,FALSE),"Delivered")</f>
        <v>Delivered</v>
      </c>
      <c r="D2230" t="s">
        <v>1194</v>
      </c>
      <c r="E2230" s="19">
        <f t="shared" si="476"/>
        <v>40239</v>
      </c>
      <c r="F2230">
        <f t="shared" si="477"/>
        <v>1</v>
      </c>
      <c r="G2230" s="19" t="str">
        <f t="shared" si="478"/>
        <v>Tuesday</v>
      </c>
      <c r="H2230" s="19" t="str">
        <f t="shared" si="479"/>
        <v>March</v>
      </c>
      <c r="I2230">
        <f t="shared" si="480"/>
        <v>2010</v>
      </c>
      <c r="J2230" t="str">
        <f t="shared" si="481"/>
        <v>March 2010</v>
      </c>
      <c r="K2230" t="s">
        <v>99</v>
      </c>
      <c r="L2230">
        <f>VLOOKUP(K2230,Table5[],2,FALSE)</f>
        <v>4</v>
      </c>
      <c r="M2230" s="19" t="s">
        <v>405</v>
      </c>
      <c r="N2230">
        <f t="shared" si="482"/>
        <v>20</v>
      </c>
      <c r="O2230">
        <v>393.31</v>
      </c>
      <c r="P2230">
        <v>0.04</v>
      </c>
      <c r="Q2230" s="29" t="s">
        <v>89</v>
      </c>
      <c r="R2230">
        <v>84.3</v>
      </c>
      <c r="S2230">
        <v>19.98</v>
      </c>
      <c r="T2230">
        <v>5.86</v>
      </c>
      <c r="U2230" t="str" cm="1">
        <f t="array" ref="U2230">IF(T2230&gt;Table12[Column2],"HighCost",IF(T2230&lt;Table12[Column2],"LowCost",IF(T2230=Table12[Column2],"AverageCost")))</f>
        <v>LowCost</v>
      </c>
      <c r="V2230" s="23">
        <f t="shared" si="483"/>
        <v>0.29300000000000004</v>
      </c>
      <c r="W2230" t="s">
        <v>233</v>
      </c>
      <c r="X2230" t="s">
        <v>2361</v>
      </c>
      <c r="Y2230" t="str">
        <f t="shared" si="484"/>
        <v>Alan Hwang</v>
      </c>
      <c r="Z2230" t="s">
        <v>2102</v>
      </c>
      <c r="AA2230" t="str">
        <f>VLOOKUP(Z2230,Regional_Managers__1___1[],2,FALSE)</f>
        <v>Pat</v>
      </c>
      <c r="AB2230" t="s">
        <v>93</v>
      </c>
      <c r="AC2230" t="s">
        <v>94</v>
      </c>
      <c r="AD2230" t="s">
        <v>149</v>
      </c>
      <c r="AE2230" t="s">
        <v>2524</v>
      </c>
      <c r="AF2230" t="s">
        <v>111</v>
      </c>
      <c r="AG2230">
        <v>0.38</v>
      </c>
      <c r="AH2230">
        <v>3</v>
      </c>
      <c r="AI2230">
        <v>3</v>
      </c>
      <c r="AJ2230">
        <v>2010</v>
      </c>
      <c r="AK2230" s="19">
        <f t="shared" si="485"/>
        <v>40240</v>
      </c>
      <c r="AL2230">
        <v>1</v>
      </c>
      <c r="AM2230">
        <v>5</v>
      </c>
      <c r="AN2230">
        <v>1951</v>
      </c>
      <c r="AO2230">
        <f t="shared" si="489"/>
        <v>18749</v>
      </c>
      <c r="AP2230">
        <f t="shared" ca="1" si="486"/>
        <v>26911</v>
      </c>
      <c r="AQ2230" s="22">
        <f t="shared" ca="1" si="487"/>
        <v>73.527322404371589</v>
      </c>
      <c r="AR2230" s="22">
        <f t="shared" ca="1" si="488"/>
        <v>73.527322404371589</v>
      </c>
      <c r="AS2230" t="str">
        <f ca="1">IFERROR(VLOOKUP(AR2230,Table8[],2,TRUE),"NA")</f>
        <v>70-79</v>
      </c>
    </row>
    <row r="2231" spans="1:45" x14ac:dyDescent="0.25">
      <c r="A2231">
        <v>3867</v>
      </c>
      <c r="B2231">
        <v>27589</v>
      </c>
      <c r="C2231" t="str">
        <f>IFERROR(VLOOKUP(B2231,Returned_Items__1___1[],2,FALSE),"Delivered")</f>
        <v>Delivered</v>
      </c>
      <c r="D2231" t="s">
        <v>1109</v>
      </c>
      <c r="E2231" s="19">
        <f t="shared" si="476"/>
        <v>40801</v>
      </c>
      <c r="F2231">
        <f t="shared" si="477"/>
        <v>2</v>
      </c>
      <c r="G2231" s="19" t="str">
        <f t="shared" si="478"/>
        <v>Thursday</v>
      </c>
      <c r="H2231" s="19" t="str">
        <f t="shared" si="479"/>
        <v>September</v>
      </c>
      <c r="I2231">
        <f t="shared" si="480"/>
        <v>2011</v>
      </c>
      <c r="J2231" t="str">
        <f t="shared" si="481"/>
        <v>September 2011</v>
      </c>
      <c r="K2231" t="s">
        <v>152</v>
      </c>
      <c r="L2231">
        <f>VLOOKUP(K2231,Table5[],2,FALSE)</f>
        <v>3</v>
      </c>
      <c r="M2231" s="19" t="s">
        <v>405</v>
      </c>
      <c r="N2231">
        <f t="shared" si="482"/>
        <v>20</v>
      </c>
      <c r="O2231">
        <v>845.7</v>
      </c>
      <c r="P2231">
        <v>0.02</v>
      </c>
      <c r="Q2231" s="28" t="s">
        <v>140</v>
      </c>
      <c r="R2231">
        <v>221.6</v>
      </c>
      <c r="S2231">
        <v>39.479999999999997</v>
      </c>
      <c r="T2231">
        <v>1.99</v>
      </c>
      <c r="U2231" t="str" cm="1">
        <f t="array" ref="U2231">IF(T2231&gt;Table12[Column2],"HighCost",IF(T2231&lt;Table12[Column2],"LowCost",IF(T2231=Table12[Column2],"AverageCost")))</f>
        <v>LowCost</v>
      </c>
      <c r="V2231" s="23">
        <f t="shared" si="483"/>
        <v>9.9500000000000005E-2</v>
      </c>
      <c r="W2231" t="s">
        <v>1950</v>
      </c>
      <c r="X2231" t="s">
        <v>2397</v>
      </c>
      <c r="Y2231" t="str">
        <f t="shared" si="484"/>
        <v>Darren Budd</v>
      </c>
      <c r="Z2231" t="s">
        <v>2102</v>
      </c>
      <c r="AA2231" t="str">
        <f>VLOOKUP(Z2231,Regional_Managers__1___1[],2,FALSE)</f>
        <v>Pat</v>
      </c>
      <c r="AB2231" t="s">
        <v>116</v>
      </c>
      <c r="AC2231" t="s">
        <v>117</v>
      </c>
      <c r="AD2231" t="s">
        <v>164</v>
      </c>
      <c r="AE2231" t="s">
        <v>342</v>
      </c>
      <c r="AF2231" t="s">
        <v>131</v>
      </c>
      <c r="AG2231">
        <v>0.54</v>
      </c>
      <c r="AH2231">
        <v>17</v>
      </c>
      <c r="AI2231">
        <v>9</v>
      </c>
      <c r="AJ2231">
        <v>2011</v>
      </c>
      <c r="AK2231" s="19">
        <f t="shared" si="485"/>
        <v>40803</v>
      </c>
      <c r="AL2231">
        <v>6</v>
      </c>
      <c r="AM2231">
        <v>8</v>
      </c>
      <c r="AN2231">
        <v>1951</v>
      </c>
      <c r="AO2231">
        <f t="shared" si="489"/>
        <v>18846</v>
      </c>
      <c r="AP2231">
        <f t="shared" ca="1" si="486"/>
        <v>26814</v>
      </c>
      <c r="AQ2231" s="22">
        <f t="shared" ca="1" si="487"/>
        <v>73.26229508196721</v>
      </c>
      <c r="AR2231" s="22">
        <f t="shared" ca="1" si="488"/>
        <v>73.26229508196721</v>
      </c>
      <c r="AS2231" t="str">
        <f ca="1">IFERROR(VLOOKUP(AR2231,Table8[],2,TRUE),"NA")</f>
        <v>70-79</v>
      </c>
    </row>
    <row r="2232" spans="1:45" x14ac:dyDescent="0.25">
      <c r="A2232">
        <v>3868</v>
      </c>
      <c r="B2232">
        <v>27589</v>
      </c>
      <c r="C2232" t="str">
        <f>IFERROR(VLOOKUP(B2232,Returned_Items__1___1[],2,FALSE),"Delivered")</f>
        <v>Delivered</v>
      </c>
      <c r="D2232" t="s">
        <v>1109</v>
      </c>
      <c r="E2232" s="19">
        <f t="shared" si="476"/>
        <v>40801</v>
      </c>
      <c r="F2232">
        <f t="shared" si="477"/>
        <v>1</v>
      </c>
      <c r="G2232" s="19" t="str">
        <f t="shared" si="478"/>
        <v>Thursday</v>
      </c>
      <c r="H2232" s="19" t="str">
        <f t="shared" si="479"/>
        <v>September</v>
      </c>
      <c r="I2232">
        <f t="shared" si="480"/>
        <v>2011</v>
      </c>
      <c r="J2232" t="str">
        <f t="shared" si="481"/>
        <v>September 2011</v>
      </c>
      <c r="K2232" t="s">
        <v>152</v>
      </c>
      <c r="L2232">
        <f>VLOOKUP(K2232,Table5[],2,FALSE)</f>
        <v>3</v>
      </c>
      <c r="M2232" s="19" t="s">
        <v>217</v>
      </c>
      <c r="N2232">
        <f t="shared" si="482"/>
        <v>25</v>
      </c>
      <c r="O2232">
        <v>467</v>
      </c>
      <c r="P2232">
        <v>0.04</v>
      </c>
      <c r="Q2232" s="29" t="s">
        <v>89</v>
      </c>
      <c r="R2232">
        <v>69.97</v>
      </c>
      <c r="S2232">
        <v>17.670000000000002</v>
      </c>
      <c r="T2232">
        <v>8.99</v>
      </c>
      <c r="U2232" t="str" cm="1">
        <f t="array" ref="U2232">IF(T2232&gt;Table12[Column2],"HighCost",IF(T2232&lt;Table12[Column2],"LowCost",IF(T2232=Table12[Column2],"AverageCost")))</f>
        <v>LowCost</v>
      </c>
      <c r="V2232" s="23">
        <f t="shared" si="483"/>
        <v>0.35960000000000003</v>
      </c>
      <c r="W2232" t="s">
        <v>1950</v>
      </c>
      <c r="X2232" t="s">
        <v>2397</v>
      </c>
      <c r="Y2232" t="str">
        <f t="shared" si="484"/>
        <v>Darren Budd</v>
      </c>
      <c r="Z2232" t="s">
        <v>2102</v>
      </c>
      <c r="AA2232" t="str">
        <f>VLOOKUP(Z2232,Regional_Managers__1___1[],2,FALSE)</f>
        <v>Pat</v>
      </c>
      <c r="AB2232" t="s">
        <v>116</v>
      </c>
      <c r="AC2232" t="s">
        <v>128</v>
      </c>
      <c r="AD2232" t="s">
        <v>129</v>
      </c>
      <c r="AE2232" t="s">
        <v>1420</v>
      </c>
      <c r="AF2232" t="s">
        <v>131</v>
      </c>
      <c r="AG2232">
        <v>0.47</v>
      </c>
      <c r="AH2232">
        <v>16</v>
      </c>
      <c r="AI2232">
        <v>9</v>
      </c>
      <c r="AJ2232">
        <v>2011</v>
      </c>
      <c r="AK2232" s="19">
        <f t="shared" si="485"/>
        <v>40802</v>
      </c>
      <c r="AL2232">
        <v>11</v>
      </c>
      <c r="AM2232">
        <v>3</v>
      </c>
      <c r="AN2232">
        <v>1951</v>
      </c>
      <c r="AO2232">
        <f t="shared" si="489"/>
        <v>18698</v>
      </c>
      <c r="AP2232">
        <f t="shared" ca="1" si="486"/>
        <v>26962</v>
      </c>
      <c r="AQ2232" s="22">
        <f t="shared" ca="1" si="487"/>
        <v>73.666666666666671</v>
      </c>
      <c r="AR2232" s="22">
        <f t="shared" ca="1" si="488"/>
        <v>73.666666666666671</v>
      </c>
      <c r="AS2232" t="str">
        <f ca="1">IFERROR(VLOOKUP(AR2232,Table8[],2,TRUE),"NA")</f>
        <v>70-79</v>
      </c>
    </row>
    <row r="2233" spans="1:45" x14ac:dyDescent="0.25">
      <c r="A2233">
        <v>3869</v>
      </c>
      <c r="B2233">
        <v>27589</v>
      </c>
      <c r="C2233" t="str">
        <f>IFERROR(VLOOKUP(B2233,Returned_Items__1___1[],2,FALSE),"Delivered")</f>
        <v>Delivered</v>
      </c>
      <c r="D2233" t="s">
        <v>1109</v>
      </c>
      <c r="E2233" s="19">
        <f t="shared" si="476"/>
        <v>40801</v>
      </c>
      <c r="F2233">
        <f t="shared" si="477"/>
        <v>1</v>
      </c>
      <c r="G2233" s="19" t="str">
        <f t="shared" si="478"/>
        <v>Thursday</v>
      </c>
      <c r="H2233" s="19" t="str">
        <f t="shared" si="479"/>
        <v>September</v>
      </c>
      <c r="I2233">
        <f t="shared" si="480"/>
        <v>2011</v>
      </c>
      <c r="J2233" t="str">
        <f t="shared" si="481"/>
        <v>September 2011</v>
      </c>
      <c r="K2233" t="s">
        <v>152</v>
      </c>
      <c r="L2233">
        <f>VLOOKUP(K2233,Table5[],2,FALSE)</f>
        <v>3</v>
      </c>
      <c r="M2233" s="19" t="s">
        <v>375</v>
      </c>
      <c r="N2233">
        <f t="shared" si="482"/>
        <v>36</v>
      </c>
      <c r="O2233">
        <v>64.430000000000007</v>
      </c>
      <c r="P2233">
        <v>7.0000000000000007E-2</v>
      </c>
      <c r="Q2233" s="28" t="s">
        <v>89</v>
      </c>
      <c r="R2233">
        <v>-18.64</v>
      </c>
      <c r="S2233">
        <v>1.88</v>
      </c>
      <c r="T2233">
        <v>1.49</v>
      </c>
      <c r="U2233" t="str" cm="1">
        <f t="array" ref="U2233">IF(T2233&gt;Table12[Column2],"HighCost",IF(T2233&lt;Table12[Column2],"LowCost",IF(T2233=Table12[Column2],"AverageCost")))</f>
        <v>LowCost</v>
      </c>
      <c r="V2233" s="23">
        <f t="shared" si="483"/>
        <v>4.1388888888888892E-2</v>
      </c>
      <c r="W2233" t="s">
        <v>1950</v>
      </c>
      <c r="X2233" t="s">
        <v>2397</v>
      </c>
      <c r="Y2233" t="str">
        <f t="shared" si="484"/>
        <v>Darren Budd</v>
      </c>
      <c r="Z2233" t="s">
        <v>2102</v>
      </c>
      <c r="AA2233" t="str">
        <f>VLOOKUP(Z2233,Regional_Managers__1___1[],2,FALSE)</f>
        <v>Pat</v>
      </c>
      <c r="AB2233" t="s">
        <v>116</v>
      </c>
      <c r="AC2233" t="s">
        <v>128</v>
      </c>
      <c r="AD2233" t="s">
        <v>188</v>
      </c>
      <c r="AE2233" t="s">
        <v>993</v>
      </c>
      <c r="AF2233" t="s">
        <v>186</v>
      </c>
      <c r="AG2233">
        <v>0.66</v>
      </c>
      <c r="AH2233">
        <v>16</v>
      </c>
      <c r="AI2233">
        <v>9</v>
      </c>
      <c r="AJ2233">
        <v>2011</v>
      </c>
      <c r="AK2233" s="19">
        <f t="shared" si="485"/>
        <v>40802</v>
      </c>
      <c r="AL2233">
        <v>11</v>
      </c>
      <c r="AM2233">
        <v>10</v>
      </c>
      <c r="AN2233">
        <v>1952</v>
      </c>
      <c r="AO2233">
        <f t="shared" si="489"/>
        <v>19278</v>
      </c>
      <c r="AP2233">
        <f t="shared" ca="1" si="486"/>
        <v>26382</v>
      </c>
      <c r="AQ2233" s="22">
        <f t="shared" ca="1" si="487"/>
        <v>72.081967213114751</v>
      </c>
      <c r="AR2233" s="22">
        <f t="shared" ca="1" si="488"/>
        <v>72.081967213114751</v>
      </c>
      <c r="AS2233" t="str">
        <f ca="1">IFERROR(VLOOKUP(AR2233,Table8[],2,TRUE),"NA")</f>
        <v>70-79</v>
      </c>
    </row>
    <row r="2234" spans="1:45" x14ac:dyDescent="0.25">
      <c r="A2234">
        <v>3875</v>
      </c>
      <c r="B2234">
        <v>27681</v>
      </c>
      <c r="C2234" t="str">
        <f>IFERROR(VLOOKUP(B2234,Returned_Items__1___1[],2,FALSE),"Delivered")</f>
        <v>Delivered</v>
      </c>
      <c r="D2234" t="s">
        <v>752</v>
      </c>
      <c r="E2234" s="19">
        <f t="shared" si="476"/>
        <v>40506</v>
      </c>
      <c r="F2234">
        <f t="shared" si="477"/>
        <v>1</v>
      </c>
      <c r="G2234" s="19" t="str">
        <f t="shared" si="478"/>
        <v>Wednesday</v>
      </c>
      <c r="H2234" s="19" t="str">
        <f t="shared" si="479"/>
        <v>November</v>
      </c>
      <c r="I2234">
        <f t="shared" si="480"/>
        <v>2010</v>
      </c>
      <c r="J2234" t="str">
        <f t="shared" si="481"/>
        <v>November 2010</v>
      </c>
      <c r="K2234" t="s">
        <v>152</v>
      </c>
      <c r="L2234">
        <f>VLOOKUP(K2234,Table5[],2,FALSE)</f>
        <v>3</v>
      </c>
      <c r="M2234" s="19" t="s">
        <v>285</v>
      </c>
      <c r="N2234">
        <f t="shared" si="482"/>
        <v>7</v>
      </c>
      <c r="O2234">
        <v>37.799999999999997</v>
      </c>
      <c r="P2234">
        <v>0.06</v>
      </c>
      <c r="Q2234" s="29" t="s">
        <v>89</v>
      </c>
      <c r="R2234">
        <v>-18.309999999999999</v>
      </c>
      <c r="S2234">
        <v>4.9800000000000004</v>
      </c>
      <c r="T2234">
        <v>4.7</v>
      </c>
      <c r="U2234" t="str" cm="1">
        <f t="array" ref="U2234">IF(T2234&gt;Table12[Column2],"HighCost",IF(T2234&lt;Table12[Column2],"LowCost",IF(T2234=Table12[Column2],"AverageCost")))</f>
        <v>LowCost</v>
      </c>
      <c r="V2234" s="23">
        <f t="shared" si="483"/>
        <v>0.67142857142857149</v>
      </c>
      <c r="W2234" t="s">
        <v>2427</v>
      </c>
      <c r="X2234" t="s">
        <v>2428</v>
      </c>
      <c r="Y2234" t="str">
        <f t="shared" si="484"/>
        <v>Dave Hallsten</v>
      </c>
      <c r="Z2234" t="s">
        <v>2102</v>
      </c>
      <c r="AA2234" t="str">
        <f>VLOOKUP(Z2234,Regional_Managers__1___1[],2,FALSE)</f>
        <v>Pat</v>
      </c>
      <c r="AB2234" t="s">
        <v>148</v>
      </c>
      <c r="AC2234" t="s">
        <v>94</v>
      </c>
      <c r="AD2234" t="s">
        <v>149</v>
      </c>
      <c r="AE2234" t="s">
        <v>1753</v>
      </c>
      <c r="AF2234" t="s">
        <v>111</v>
      </c>
      <c r="AG2234">
        <v>0.38</v>
      </c>
      <c r="AH2234">
        <v>25</v>
      </c>
      <c r="AI2234">
        <v>11</v>
      </c>
      <c r="AJ2234">
        <v>2010</v>
      </c>
      <c r="AK2234" s="19">
        <f t="shared" si="485"/>
        <v>40507</v>
      </c>
      <c r="AL2234">
        <v>20</v>
      </c>
      <c r="AM2234">
        <v>10</v>
      </c>
      <c r="AN2234">
        <v>1952</v>
      </c>
      <c r="AO2234">
        <f t="shared" si="489"/>
        <v>19287</v>
      </c>
      <c r="AP2234">
        <f t="shared" ca="1" si="486"/>
        <v>26373</v>
      </c>
      <c r="AQ2234" s="22">
        <f t="shared" ca="1" si="487"/>
        <v>72.057377049180332</v>
      </c>
      <c r="AR2234" s="22">
        <f t="shared" ca="1" si="488"/>
        <v>72.057377049180332</v>
      </c>
      <c r="AS2234" t="str">
        <f ca="1">IFERROR(VLOOKUP(AR2234,Table8[],2,TRUE),"NA")</f>
        <v>70-79</v>
      </c>
    </row>
    <row r="2235" spans="1:45" x14ac:dyDescent="0.25">
      <c r="A2235">
        <v>3876</v>
      </c>
      <c r="B2235">
        <v>27681</v>
      </c>
      <c r="C2235" t="str">
        <f>IFERROR(VLOOKUP(B2235,Returned_Items__1___1[],2,FALSE),"Delivered")</f>
        <v>Delivered</v>
      </c>
      <c r="D2235" t="s">
        <v>752</v>
      </c>
      <c r="E2235" s="19">
        <f t="shared" si="476"/>
        <v>40506</v>
      </c>
      <c r="F2235">
        <f t="shared" si="477"/>
        <v>2</v>
      </c>
      <c r="G2235" s="19" t="str">
        <f t="shared" si="478"/>
        <v>Wednesday</v>
      </c>
      <c r="H2235" s="19" t="str">
        <f t="shared" si="479"/>
        <v>November</v>
      </c>
      <c r="I2235">
        <f t="shared" si="480"/>
        <v>2010</v>
      </c>
      <c r="J2235" t="str">
        <f t="shared" si="481"/>
        <v>November 2010</v>
      </c>
      <c r="K2235" t="s">
        <v>152</v>
      </c>
      <c r="L2235">
        <f>VLOOKUP(K2235,Table5[],2,FALSE)</f>
        <v>3</v>
      </c>
      <c r="M2235" s="19" t="s">
        <v>113</v>
      </c>
      <c r="N2235">
        <f t="shared" si="482"/>
        <v>30</v>
      </c>
      <c r="O2235">
        <v>183.28</v>
      </c>
      <c r="P2235">
        <v>0.04</v>
      </c>
      <c r="Q2235" s="28" t="s">
        <v>89</v>
      </c>
      <c r="R2235">
        <v>33.880000000000003</v>
      </c>
      <c r="S2235">
        <v>6.08</v>
      </c>
      <c r="T2235">
        <v>1.17</v>
      </c>
      <c r="U2235" t="str" cm="1">
        <f t="array" ref="U2235">IF(T2235&gt;Table12[Column2],"HighCost",IF(T2235&lt;Table12[Column2],"LowCost",IF(T2235=Table12[Column2],"AverageCost")))</f>
        <v>LowCost</v>
      </c>
      <c r="V2235" s="23">
        <f t="shared" si="483"/>
        <v>3.9E-2</v>
      </c>
      <c r="W2235" t="s">
        <v>2427</v>
      </c>
      <c r="X2235" t="s">
        <v>2428</v>
      </c>
      <c r="Y2235" t="str">
        <f t="shared" si="484"/>
        <v>Dave Hallsten</v>
      </c>
      <c r="Z2235" t="s">
        <v>2102</v>
      </c>
      <c r="AA2235" t="str">
        <f>VLOOKUP(Z2235,Regional_Managers__1___1[],2,FALSE)</f>
        <v>Pat</v>
      </c>
      <c r="AB2235" t="s">
        <v>148</v>
      </c>
      <c r="AC2235" t="s">
        <v>94</v>
      </c>
      <c r="AD2235" t="s">
        <v>209</v>
      </c>
      <c r="AE2235" t="s">
        <v>226</v>
      </c>
      <c r="AF2235" t="s">
        <v>160</v>
      </c>
      <c r="AG2235">
        <v>0.56000000000000005</v>
      </c>
      <c r="AH2235">
        <v>26</v>
      </c>
      <c r="AI2235">
        <v>11</v>
      </c>
      <c r="AJ2235">
        <v>2010</v>
      </c>
      <c r="AK2235" s="19">
        <f t="shared" si="485"/>
        <v>40508</v>
      </c>
      <c r="AL2235">
        <v>5</v>
      </c>
      <c r="AM2235">
        <v>12</v>
      </c>
      <c r="AN2235">
        <v>1952</v>
      </c>
      <c r="AO2235">
        <f t="shared" si="489"/>
        <v>19333</v>
      </c>
      <c r="AP2235">
        <f t="shared" ca="1" si="486"/>
        <v>26327</v>
      </c>
      <c r="AQ2235" s="22">
        <f t="shared" ca="1" si="487"/>
        <v>71.931693989071036</v>
      </c>
      <c r="AR2235" s="22">
        <f t="shared" ca="1" si="488"/>
        <v>71.931693989071036</v>
      </c>
      <c r="AS2235" t="str">
        <f ca="1">IFERROR(VLOOKUP(AR2235,Table8[],2,TRUE),"NA")</f>
        <v>70-79</v>
      </c>
    </row>
    <row r="2236" spans="1:45" x14ac:dyDescent="0.25">
      <c r="A2236">
        <v>3933</v>
      </c>
      <c r="B2236">
        <v>28033</v>
      </c>
      <c r="C2236" t="str">
        <f>IFERROR(VLOOKUP(B2236,Returned_Items__1___1[],2,FALSE),"Delivered")</f>
        <v>Delivered</v>
      </c>
      <c r="D2236" t="s">
        <v>2124</v>
      </c>
      <c r="E2236" s="19">
        <f t="shared" si="476"/>
        <v>40435</v>
      </c>
      <c r="F2236">
        <f t="shared" si="477"/>
        <v>2</v>
      </c>
      <c r="G2236" s="19" t="str">
        <f t="shared" si="478"/>
        <v>Tuesday</v>
      </c>
      <c r="H2236" s="19" t="str">
        <f t="shared" si="479"/>
        <v>September</v>
      </c>
      <c r="I2236">
        <f t="shared" si="480"/>
        <v>2010</v>
      </c>
      <c r="J2236" t="str">
        <f t="shared" si="481"/>
        <v>September 2010</v>
      </c>
      <c r="K2236" t="s">
        <v>99</v>
      </c>
      <c r="L2236">
        <f>VLOOKUP(K2236,Table5[],2,FALSE)</f>
        <v>4</v>
      </c>
      <c r="M2236" s="19" t="s">
        <v>175</v>
      </c>
      <c r="N2236">
        <f t="shared" si="482"/>
        <v>16</v>
      </c>
      <c r="O2236">
        <v>2826.9</v>
      </c>
      <c r="P2236">
        <v>7.0000000000000007E-2</v>
      </c>
      <c r="Q2236" s="29" t="s">
        <v>101</v>
      </c>
      <c r="R2236">
        <v>337.29</v>
      </c>
      <c r="S2236">
        <v>180.98</v>
      </c>
      <c r="T2236">
        <v>26.2</v>
      </c>
      <c r="U2236" t="str" cm="1">
        <f t="array" ref="U2236">IF(T2236&gt;Table12[Column2],"HighCost",IF(T2236&lt;Table12[Column2],"LowCost",IF(T2236=Table12[Column2],"AverageCost")))</f>
        <v>HighCost</v>
      </c>
      <c r="V2236" s="23">
        <f t="shared" si="483"/>
        <v>1.6375</v>
      </c>
      <c r="W2236" t="s">
        <v>1081</v>
      </c>
      <c r="X2236" t="s">
        <v>2424</v>
      </c>
      <c r="Y2236" t="str">
        <f t="shared" si="484"/>
        <v>Dan Lawera</v>
      </c>
      <c r="Z2236" t="s">
        <v>2102</v>
      </c>
      <c r="AA2236" t="str">
        <f>VLOOKUP(Z2236,Regional_Managers__1___1[],2,FALSE)</f>
        <v>Pat</v>
      </c>
      <c r="AB2236" t="s">
        <v>116</v>
      </c>
      <c r="AC2236" t="s">
        <v>128</v>
      </c>
      <c r="AD2236" t="s">
        <v>245</v>
      </c>
      <c r="AE2236" t="s">
        <v>526</v>
      </c>
      <c r="AF2236" t="s">
        <v>107</v>
      </c>
      <c r="AG2236">
        <v>0.59</v>
      </c>
      <c r="AH2236">
        <v>16</v>
      </c>
      <c r="AI2236">
        <v>9</v>
      </c>
      <c r="AJ2236">
        <v>2010</v>
      </c>
      <c r="AK2236" s="19">
        <f t="shared" si="485"/>
        <v>40437</v>
      </c>
      <c r="AL2236">
        <v>22</v>
      </c>
      <c r="AM2236">
        <v>8</v>
      </c>
      <c r="AN2236">
        <v>1952</v>
      </c>
      <c r="AO2236">
        <f t="shared" si="489"/>
        <v>19228</v>
      </c>
      <c r="AP2236">
        <f t="shared" ca="1" si="486"/>
        <v>26432</v>
      </c>
      <c r="AQ2236" s="22">
        <f t="shared" ca="1" si="487"/>
        <v>72.21857923497268</v>
      </c>
      <c r="AR2236" s="22">
        <f t="shared" ca="1" si="488"/>
        <v>72.21857923497268</v>
      </c>
      <c r="AS2236" t="str">
        <f ca="1">IFERROR(VLOOKUP(AR2236,Table8[],2,TRUE),"NA")</f>
        <v>70-79</v>
      </c>
    </row>
    <row r="2237" spans="1:45" x14ac:dyDescent="0.25">
      <c r="A2237">
        <v>3934</v>
      </c>
      <c r="B2237">
        <v>28033</v>
      </c>
      <c r="C2237" t="str">
        <f>IFERROR(VLOOKUP(B2237,Returned_Items__1___1[],2,FALSE),"Delivered")</f>
        <v>Delivered</v>
      </c>
      <c r="D2237" t="s">
        <v>2124</v>
      </c>
      <c r="E2237" s="19">
        <f t="shared" si="476"/>
        <v>40435</v>
      </c>
      <c r="F2237">
        <f t="shared" si="477"/>
        <v>2</v>
      </c>
      <c r="G2237" s="19" t="str">
        <f t="shared" si="478"/>
        <v>Tuesday</v>
      </c>
      <c r="H2237" s="19" t="str">
        <f t="shared" si="479"/>
        <v>September</v>
      </c>
      <c r="I2237">
        <f t="shared" si="480"/>
        <v>2010</v>
      </c>
      <c r="J2237" t="str">
        <f t="shared" si="481"/>
        <v>September 2010</v>
      </c>
      <c r="K2237" t="s">
        <v>99</v>
      </c>
      <c r="L2237">
        <f>VLOOKUP(K2237,Table5[],2,FALSE)</f>
        <v>4</v>
      </c>
      <c r="M2237" s="19" t="s">
        <v>350</v>
      </c>
      <c r="N2237">
        <f t="shared" si="482"/>
        <v>37</v>
      </c>
      <c r="O2237">
        <v>7834.77</v>
      </c>
      <c r="P2237">
        <v>0.04</v>
      </c>
      <c r="Q2237" s="28" t="s">
        <v>101</v>
      </c>
      <c r="R2237">
        <v>297.79000000000002</v>
      </c>
      <c r="S2237">
        <v>216.6</v>
      </c>
      <c r="T2237">
        <v>64.2</v>
      </c>
      <c r="U2237" t="str" cm="1">
        <f t="array" ref="U2237">IF(T2237&gt;Table12[Column2],"HighCost",IF(T2237&lt;Table12[Column2],"LowCost",IF(T2237=Table12[Column2],"AverageCost")))</f>
        <v>HighCost</v>
      </c>
      <c r="V2237" s="23">
        <f t="shared" si="483"/>
        <v>1.7351351351351352</v>
      </c>
      <c r="W2237" t="s">
        <v>1081</v>
      </c>
      <c r="X2237" t="s">
        <v>2424</v>
      </c>
      <c r="Y2237" t="str">
        <f t="shared" si="484"/>
        <v>Dan Lawera</v>
      </c>
      <c r="Z2237" t="s">
        <v>2102</v>
      </c>
      <c r="AA2237" t="str">
        <f>VLOOKUP(Z2237,Regional_Managers__1___1[],2,FALSE)</f>
        <v>Pat</v>
      </c>
      <c r="AB2237" t="s">
        <v>116</v>
      </c>
      <c r="AC2237" t="s">
        <v>128</v>
      </c>
      <c r="AD2237" t="s">
        <v>245</v>
      </c>
      <c r="AE2237" t="s">
        <v>615</v>
      </c>
      <c r="AF2237" t="s">
        <v>107</v>
      </c>
      <c r="AG2237">
        <v>0.59</v>
      </c>
      <c r="AH2237">
        <v>16</v>
      </c>
      <c r="AI2237">
        <v>9</v>
      </c>
      <c r="AJ2237">
        <v>2010</v>
      </c>
      <c r="AK2237" s="19">
        <f t="shared" si="485"/>
        <v>40437</v>
      </c>
      <c r="AL2237">
        <v>22</v>
      </c>
      <c r="AM2237">
        <v>9</v>
      </c>
      <c r="AN2237">
        <v>1952</v>
      </c>
      <c r="AO2237">
        <f t="shared" si="489"/>
        <v>19259</v>
      </c>
      <c r="AP2237">
        <f t="shared" ca="1" si="486"/>
        <v>26401</v>
      </c>
      <c r="AQ2237" s="22">
        <f t="shared" ca="1" si="487"/>
        <v>72.13387978142076</v>
      </c>
      <c r="AR2237" s="22">
        <f t="shared" ca="1" si="488"/>
        <v>72.13387978142076</v>
      </c>
      <c r="AS2237" t="str">
        <f ca="1">IFERROR(VLOOKUP(AR2237,Table8[],2,TRUE),"NA")</f>
        <v>70-79</v>
      </c>
    </row>
    <row r="2238" spans="1:45" x14ac:dyDescent="0.25">
      <c r="A2238">
        <v>3935</v>
      </c>
      <c r="B2238">
        <v>28033</v>
      </c>
      <c r="C2238" t="str">
        <f>IFERROR(VLOOKUP(B2238,Returned_Items__1___1[],2,FALSE),"Delivered")</f>
        <v>Delivered</v>
      </c>
      <c r="D2238" t="s">
        <v>2124</v>
      </c>
      <c r="E2238" s="19">
        <f t="shared" si="476"/>
        <v>40435</v>
      </c>
      <c r="F2238">
        <f t="shared" si="477"/>
        <v>3</v>
      </c>
      <c r="G2238" s="19" t="str">
        <f t="shared" si="478"/>
        <v>Tuesday</v>
      </c>
      <c r="H2238" s="19" t="str">
        <f t="shared" si="479"/>
        <v>September</v>
      </c>
      <c r="I2238">
        <f t="shared" si="480"/>
        <v>2010</v>
      </c>
      <c r="J2238" t="str">
        <f t="shared" si="481"/>
        <v>September 2010</v>
      </c>
      <c r="K2238" t="s">
        <v>99</v>
      </c>
      <c r="L2238">
        <f>VLOOKUP(K2238,Table5[],2,FALSE)</f>
        <v>4</v>
      </c>
      <c r="M2238" s="19" t="s">
        <v>194</v>
      </c>
      <c r="N2238">
        <f t="shared" si="482"/>
        <v>18</v>
      </c>
      <c r="O2238">
        <v>127.56</v>
      </c>
      <c r="P2238">
        <v>0.01</v>
      </c>
      <c r="Q2238" s="29" t="s">
        <v>89</v>
      </c>
      <c r="R2238">
        <v>-57.11</v>
      </c>
      <c r="S2238">
        <v>6.6</v>
      </c>
      <c r="T2238">
        <v>4.07</v>
      </c>
      <c r="U2238" t="str" cm="1">
        <f t="array" ref="U2238">IF(T2238&gt;Table12[Column2],"HighCost",IF(T2238&lt;Table12[Column2],"LowCost",IF(T2238=Table12[Column2],"AverageCost")))</f>
        <v>LowCost</v>
      </c>
      <c r="V2238" s="23">
        <f t="shared" si="483"/>
        <v>0.22611111111111112</v>
      </c>
      <c r="W2238" t="s">
        <v>1081</v>
      </c>
      <c r="X2238" t="s">
        <v>2424</v>
      </c>
      <c r="Y2238" t="str">
        <f t="shared" si="484"/>
        <v>Dan Lawera</v>
      </c>
      <c r="Z2238" t="s">
        <v>2102</v>
      </c>
      <c r="AA2238" t="str">
        <f>VLOOKUP(Z2238,Regional_Managers__1___1[],2,FALSE)</f>
        <v>Pat</v>
      </c>
      <c r="AB2238" t="s">
        <v>116</v>
      </c>
      <c r="AC2238" t="s">
        <v>117</v>
      </c>
      <c r="AD2238" t="s">
        <v>164</v>
      </c>
      <c r="AE2238" t="s">
        <v>2188</v>
      </c>
      <c r="AF2238" t="s">
        <v>131</v>
      </c>
      <c r="AG2238">
        <v>0.66</v>
      </c>
      <c r="AH2238">
        <v>17</v>
      </c>
      <c r="AI2238">
        <v>9</v>
      </c>
      <c r="AJ2238">
        <v>2010</v>
      </c>
      <c r="AK2238" s="19">
        <f t="shared" si="485"/>
        <v>40438</v>
      </c>
      <c r="AL2238">
        <v>25</v>
      </c>
      <c r="AM2238">
        <v>5</v>
      </c>
      <c r="AN2238">
        <v>1952</v>
      </c>
      <c r="AO2238">
        <f t="shared" si="489"/>
        <v>19139</v>
      </c>
      <c r="AP2238">
        <f t="shared" ca="1" si="486"/>
        <v>26521</v>
      </c>
      <c r="AQ2238" s="22">
        <f t="shared" ca="1" si="487"/>
        <v>72.461748633879779</v>
      </c>
      <c r="AR2238" s="22">
        <f t="shared" ca="1" si="488"/>
        <v>72.461748633879779</v>
      </c>
      <c r="AS2238" t="str">
        <f ca="1">IFERROR(VLOOKUP(AR2238,Table8[],2,TRUE),"NA")</f>
        <v>70-79</v>
      </c>
    </row>
    <row r="2239" spans="1:45" x14ac:dyDescent="0.25">
      <c r="A2239">
        <v>3969</v>
      </c>
      <c r="B2239">
        <v>28324</v>
      </c>
      <c r="C2239" t="str">
        <f>IFERROR(VLOOKUP(B2239,Returned_Items__1___1[],2,FALSE),"Delivered")</f>
        <v>Delivered</v>
      </c>
      <c r="D2239" t="s">
        <v>345</v>
      </c>
      <c r="E2239" s="19">
        <f t="shared" si="476"/>
        <v>40762</v>
      </c>
      <c r="F2239">
        <f t="shared" si="477"/>
        <v>2</v>
      </c>
      <c r="G2239" s="19" t="str">
        <f t="shared" si="478"/>
        <v>Sunday</v>
      </c>
      <c r="H2239" s="19" t="str">
        <f t="shared" si="479"/>
        <v>August</v>
      </c>
      <c r="I2239">
        <f t="shared" si="480"/>
        <v>2011</v>
      </c>
      <c r="J2239" t="str">
        <f t="shared" si="481"/>
        <v>August 2011</v>
      </c>
      <c r="K2239" t="s">
        <v>99</v>
      </c>
      <c r="L2239">
        <f>VLOOKUP(K2239,Table5[],2,FALSE)</f>
        <v>4</v>
      </c>
      <c r="M2239" s="19" t="s">
        <v>413</v>
      </c>
      <c r="N2239">
        <f t="shared" si="482"/>
        <v>48</v>
      </c>
      <c r="O2239">
        <v>385.99</v>
      </c>
      <c r="P2239">
        <v>0.09</v>
      </c>
      <c r="Q2239" s="28" t="s">
        <v>89</v>
      </c>
      <c r="R2239">
        <v>-40.72</v>
      </c>
      <c r="S2239">
        <v>8.67</v>
      </c>
      <c r="T2239">
        <v>3.5</v>
      </c>
      <c r="U2239" t="str" cm="1">
        <f t="array" ref="U2239">IF(T2239&gt;Table12[Column2],"HighCost",IF(T2239&lt;Table12[Column2],"LowCost",IF(T2239=Table12[Column2],"AverageCost")))</f>
        <v>LowCost</v>
      </c>
      <c r="V2239" s="23">
        <f t="shared" si="483"/>
        <v>7.2916666666666671E-2</v>
      </c>
      <c r="W2239" t="s">
        <v>255</v>
      </c>
      <c r="X2239" t="s">
        <v>2350</v>
      </c>
      <c r="Y2239" t="str">
        <f t="shared" si="484"/>
        <v>Edward Nazzal</v>
      </c>
      <c r="Z2239" t="s">
        <v>2102</v>
      </c>
      <c r="AA2239" t="str">
        <f>VLOOKUP(Z2239,Regional_Managers__1___1[],2,FALSE)</f>
        <v>Pat</v>
      </c>
      <c r="AB2239" t="s">
        <v>93</v>
      </c>
      <c r="AC2239" t="s">
        <v>94</v>
      </c>
      <c r="AD2239" t="s">
        <v>105</v>
      </c>
      <c r="AE2239" t="s">
        <v>2112</v>
      </c>
      <c r="AF2239" t="s">
        <v>111</v>
      </c>
      <c r="AG2239">
        <v>0.57999999999999996</v>
      </c>
      <c r="AH2239">
        <v>9</v>
      </c>
      <c r="AI2239">
        <v>8</v>
      </c>
      <c r="AJ2239">
        <v>2011</v>
      </c>
      <c r="AK2239" s="19">
        <f t="shared" si="485"/>
        <v>40764</v>
      </c>
      <c r="AL2239">
        <v>22</v>
      </c>
      <c r="AM2239">
        <v>4</v>
      </c>
      <c r="AN2239">
        <v>1952</v>
      </c>
      <c r="AO2239">
        <f t="shared" si="489"/>
        <v>19106</v>
      </c>
      <c r="AP2239">
        <f t="shared" ca="1" si="486"/>
        <v>26554</v>
      </c>
      <c r="AQ2239" s="22">
        <f t="shared" ca="1" si="487"/>
        <v>72.551912568306008</v>
      </c>
      <c r="AR2239" s="22">
        <f t="shared" ca="1" si="488"/>
        <v>72.551912568306008</v>
      </c>
      <c r="AS2239" t="str">
        <f ca="1">IFERROR(VLOOKUP(AR2239,Table8[],2,TRUE),"NA")</f>
        <v>70-79</v>
      </c>
    </row>
    <row r="2240" spans="1:45" x14ac:dyDescent="0.25">
      <c r="A2240">
        <v>4035</v>
      </c>
      <c r="B2240">
        <v>28805</v>
      </c>
      <c r="C2240" t="str">
        <f>IFERROR(VLOOKUP(B2240,Returned_Items__1___1[],2,FALSE),"Delivered")</f>
        <v>Delivered</v>
      </c>
      <c r="D2240" t="s">
        <v>956</v>
      </c>
      <c r="E2240" s="19">
        <f t="shared" si="476"/>
        <v>40635</v>
      </c>
      <c r="F2240">
        <f t="shared" si="477"/>
        <v>2</v>
      </c>
      <c r="G2240" s="19" t="str">
        <f t="shared" si="478"/>
        <v>Saturday</v>
      </c>
      <c r="H2240" s="19" t="str">
        <f t="shared" si="479"/>
        <v>April</v>
      </c>
      <c r="I2240">
        <f t="shared" si="480"/>
        <v>2011</v>
      </c>
      <c r="J2240" t="str">
        <f t="shared" si="481"/>
        <v>April 2011</v>
      </c>
      <c r="K2240" t="s">
        <v>152</v>
      </c>
      <c r="L2240">
        <f>VLOOKUP(K2240,Table5[],2,FALSE)</f>
        <v>3</v>
      </c>
      <c r="M2240" s="19" t="s">
        <v>410</v>
      </c>
      <c r="N2240">
        <f t="shared" si="482"/>
        <v>14</v>
      </c>
      <c r="O2240">
        <v>97.93</v>
      </c>
      <c r="P2240">
        <v>7.0000000000000007E-2</v>
      </c>
      <c r="Q2240" s="29" t="s">
        <v>89</v>
      </c>
      <c r="R2240">
        <v>-616.80999999999995</v>
      </c>
      <c r="S2240">
        <v>3.48</v>
      </c>
      <c r="T2240">
        <v>49</v>
      </c>
      <c r="U2240" t="str" cm="1">
        <f t="array" ref="U2240">IF(T2240&gt;Table12[Column2],"HighCost",IF(T2240&lt;Table12[Column2],"LowCost",IF(T2240=Table12[Column2],"AverageCost")))</f>
        <v>HighCost</v>
      </c>
      <c r="V2240" s="23">
        <f t="shared" si="483"/>
        <v>3.5</v>
      </c>
      <c r="W2240" t="s">
        <v>1812</v>
      </c>
      <c r="X2240" t="s">
        <v>1533</v>
      </c>
      <c r="Y2240" t="str">
        <f t="shared" si="484"/>
        <v>Bill Stewart</v>
      </c>
      <c r="Z2240" t="s">
        <v>2102</v>
      </c>
      <c r="AA2240" t="str">
        <f>VLOOKUP(Z2240,Regional_Managers__1___1[],2,FALSE)</f>
        <v>Pat</v>
      </c>
      <c r="AB2240" t="s">
        <v>116</v>
      </c>
      <c r="AC2240" t="s">
        <v>94</v>
      </c>
      <c r="AD2240" t="s">
        <v>105</v>
      </c>
      <c r="AE2240" t="s">
        <v>1210</v>
      </c>
      <c r="AF2240" t="s">
        <v>97</v>
      </c>
      <c r="AG2240">
        <v>0.59</v>
      </c>
      <c r="AH2240">
        <v>4</v>
      </c>
      <c r="AI2240">
        <v>4</v>
      </c>
      <c r="AJ2240">
        <v>2011</v>
      </c>
      <c r="AK2240" s="19">
        <f t="shared" si="485"/>
        <v>40637</v>
      </c>
      <c r="AL2240">
        <v>26</v>
      </c>
      <c r="AM2240">
        <v>10</v>
      </c>
      <c r="AN2240">
        <v>1952</v>
      </c>
      <c r="AO2240">
        <f t="shared" si="489"/>
        <v>19293</v>
      </c>
      <c r="AP2240">
        <f t="shared" ca="1" si="486"/>
        <v>26367</v>
      </c>
      <c r="AQ2240" s="22">
        <f t="shared" ca="1" si="487"/>
        <v>72.040983606557376</v>
      </c>
      <c r="AR2240" s="22">
        <f t="shared" ca="1" si="488"/>
        <v>72.040983606557376</v>
      </c>
      <c r="AS2240" t="str">
        <f ca="1">IFERROR(VLOOKUP(AR2240,Table8[],2,TRUE),"NA")</f>
        <v>70-79</v>
      </c>
    </row>
    <row r="2241" spans="1:45" x14ac:dyDescent="0.25">
      <c r="A2241">
        <v>4036</v>
      </c>
      <c r="B2241">
        <v>28805</v>
      </c>
      <c r="C2241" t="str">
        <f>IFERROR(VLOOKUP(B2241,Returned_Items__1___1[],2,FALSE),"Delivered")</f>
        <v>Delivered</v>
      </c>
      <c r="D2241" t="s">
        <v>956</v>
      </c>
      <c r="E2241" s="19">
        <f t="shared" si="476"/>
        <v>40635</v>
      </c>
      <c r="F2241">
        <f t="shared" si="477"/>
        <v>2</v>
      </c>
      <c r="G2241" s="19" t="str">
        <f t="shared" si="478"/>
        <v>Saturday</v>
      </c>
      <c r="H2241" s="19" t="str">
        <f t="shared" si="479"/>
        <v>April</v>
      </c>
      <c r="I2241">
        <f t="shared" si="480"/>
        <v>2011</v>
      </c>
      <c r="J2241" t="str">
        <f t="shared" si="481"/>
        <v>April 2011</v>
      </c>
      <c r="K2241" t="s">
        <v>152</v>
      </c>
      <c r="L2241">
        <f>VLOOKUP(K2241,Table5[],2,FALSE)</f>
        <v>3</v>
      </c>
      <c r="M2241" s="19" t="s">
        <v>354</v>
      </c>
      <c r="N2241">
        <f t="shared" si="482"/>
        <v>4</v>
      </c>
      <c r="O2241">
        <v>25.52</v>
      </c>
      <c r="P2241">
        <v>7.0000000000000007E-2</v>
      </c>
      <c r="Q2241" s="28" t="s">
        <v>89</v>
      </c>
      <c r="R2241">
        <v>-1.99</v>
      </c>
      <c r="S2241">
        <v>5.98</v>
      </c>
      <c r="T2241">
        <v>1.49</v>
      </c>
      <c r="U2241" t="str" cm="1">
        <f t="array" ref="U2241">IF(T2241&gt;Table12[Column2],"HighCost",IF(T2241&lt;Table12[Column2],"LowCost",IF(T2241=Table12[Column2],"AverageCost")))</f>
        <v>LowCost</v>
      </c>
      <c r="V2241" s="23">
        <f t="shared" si="483"/>
        <v>0.3725</v>
      </c>
      <c r="W2241" t="s">
        <v>1812</v>
      </c>
      <c r="X2241" t="s">
        <v>1533</v>
      </c>
      <c r="Y2241" t="str">
        <f t="shared" si="484"/>
        <v>Bill Stewart</v>
      </c>
      <c r="Z2241" t="s">
        <v>2102</v>
      </c>
      <c r="AA2241" t="str">
        <f>VLOOKUP(Z2241,Regional_Managers__1___1[],2,FALSE)</f>
        <v>Pat</v>
      </c>
      <c r="AB2241" t="s">
        <v>116</v>
      </c>
      <c r="AC2241" t="s">
        <v>94</v>
      </c>
      <c r="AD2241" t="s">
        <v>109</v>
      </c>
      <c r="AE2241" t="s">
        <v>2525</v>
      </c>
      <c r="AF2241" t="s">
        <v>111</v>
      </c>
      <c r="AG2241">
        <v>0.39</v>
      </c>
      <c r="AH2241">
        <v>4</v>
      </c>
      <c r="AI2241">
        <v>4</v>
      </c>
      <c r="AJ2241">
        <v>2011</v>
      </c>
      <c r="AK2241" s="19">
        <f t="shared" si="485"/>
        <v>40637</v>
      </c>
      <c r="AL2241">
        <v>15</v>
      </c>
      <c r="AM2241">
        <v>4</v>
      </c>
      <c r="AN2241">
        <v>1953</v>
      </c>
      <c r="AO2241">
        <f t="shared" si="489"/>
        <v>19464</v>
      </c>
      <c r="AP2241">
        <f t="shared" ca="1" si="486"/>
        <v>26196</v>
      </c>
      <c r="AQ2241" s="22">
        <f t="shared" ca="1" si="487"/>
        <v>71.573770491803273</v>
      </c>
      <c r="AR2241" s="22">
        <f t="shared" ca="1" si="488"/>
        <v>71.573770491803273</v>
      </c>
      <c r="AS2241" t="str">
        <f ca="1">IFERROR(VLOOKUP(AR2241,Table8[],2,TRUE),"NA")</f>
        <v>70-79</v>
      </c>
    </row>
    <row r="2242" spans="1:45" x14ac:dyDescent="0.25">
      <c r="A2242">
        <v>4037</v>
      </c>
      <c r="B2242">
        <v>28805</v>
      </c>
      <c r="C2242" t="str">
        <f>IFERROR(VLOOKUP(B2242,Returned_Items__1___1[],2,FALSE),"Delivered")</f>
        <v>Delivered</v>
      </c>
      <c r="D2242" t="s">
        <v>956</v>
      </c>
      <c r="E2242" s="19">
        <f t="shared" ref="E2242:E2305" si="490">SUBSTITUTE(SUBSTITUTE(D2242, "~", ""), "%", "")*1</f>
        <v>40635</v>
      </c>
      <c r="F2242">
        <f t="shared" ref="F2242:F2305" si="491">AK2242-E2242</f>
        <v>2</v>
      </c>
      <c r="G2242" s="19" t="str">
        <f t="shared" ref="G2242:G2305" si="492">TEXT(E2242,"dddd")</f>
        <v>Saturday</v>
      </c>
      <c r="H2242" s="19" t="str">
        <f t="shared" ref="H2242:H2305" si="493">TEXT(E2242,"mmmm")</f>
        <v>April</v>
      </c>
      <c r="I2242">
        <f t="shared" ref="I2242:I2305" si="494">TEXT(E2242,"yyyy")*1</f>
        <v>2011</v>
      </c>
      <c r="J2242" t="str">
        <f t="shared" ref="J2242:J2305" si="495">CONCATENATE(H2242," ",I2242)</f>
        <v>April 2011</v>
      </c>
      <c r="K2242" t="s">
        <v>152</v>
      </c>
      <c r="L2242">
        <f>VLOOKUP(K2242,Table5[],2,FALSE)</f>
        <v>3</v>
      </c>
      <c r="M2242" s="19" t="s">
        <v>172</v>
      </c>
      <c r="N2242">
        <f t="shared" ref="N2242:N2305" si="496">M2242*1</f>
        <v>46</v>
      </c>
      <c r="O2242">
        <v>487.5</v>
      </c>
      <c r="P2242">
        <v>0.05</v>
      </c>
      <c r="Q2242" s="29" t="s">
        <v>89</v>
      </c>
      <c r="R2242">
        <v>-25.88</v>
      </c>
      <c r="S2242">
        <v>10.23</v>
      </c>
      <c r="T2242">
        <v>4.68</v>
      </c>
      <c r="U2242" t="str" cm="1">
        <f t="array" ref="U2242">IF(T2242&gt;Table12[Column2],"HighCost",IF(T2242&lt;Table12[Column2],"LowCost",IF(T2242=Table12[Column2],"AverageCost")))</f>
        <v>LowCost</v>
      </c>
      <c r="V2242" s="23">
        <f t="shared" ref="V2242:V2305" si="497">T2242/N2242</f>
        <v>0.1017391304347826</v>
      </c>
      <c r="W2242" t="s">
        <v>1812</v>
      </c>
      <c r="X2242" t="s">
        <v>1533</v>
      </c>
      <c r="Y2242" t="str">
        <f t="shared" ref="Y2242:Y2305" si="498">CONCATENATE(W2242," ",X2242)</f>
        <v>Bill Stewart</v>
      </c>
      <c r="Z2242" t="s">
        <v>2102</v>
      </c>
      <c r="AA2242" t="str">
        <f>VLOOKUP(Z2242,Regional_Managers__1___1[],2,FALSE)</f>
        <v>Pat</v>
      </c>
      <c r="AB2242" t="s">
        <v>116</v>
      </c>
      <c r="AC2242" t="s">
        <v>94</v>
      </c>
      <c r="AD2242" t="s">
        <v>320</v>
      </c>
      <c r="AE2242" t="s">
        <v>1982</v>
      </c>
      <c r="AF2242" t="s">
        <v>131</v>
      </c>
      <c r="AG2242">
        <v>0.59</v>
      </c>
      <c r="AH2242">
        <v>4</v>
      </c>
      <c r="AI2242">
        <v>4</v>
      </c>
      <c r="AJ2242">
        <v>2011</v>
      </c>
      <c r="AK2242" s="19">
        <f t="shared" ref="AK2242:AK2305" si="499">CONCATENATE(AH2242,"/",AI2242,"/",AJ2242)*1</f>
        <v>40637</v>
      </c>
      <c r="AL2242">
        <v>9</v>
      </c>
      <c r="AM2242">
        <v>11</v>
      </c>
      <c r="AN2242">
        <v>1953</v>
      </c>
      <c r="AO2242">
        <f t="shared" si="489"/>
        <v>19672</v>
      </c>
      <c r="AP2242">
        <f t="shared" ref="AP2242:AP2305" ca="1" si="500">TODAY()-AO2242</f>
        <v>25988</v>
      </c>
      <c r="AQ2242" s="22">
        <f t="shared" ref="AQ2242:AQ2305" ca="1" si="501">AP2242/366</f>
        <v>71.005464480874323</v>
      </c>
      <c r="AR2242" s="22">
        <f t="shared" ref="AR2242:AR2305" ca="1" si="502">IFERROR(AQ2242,"NA")</f>
        <v>71.005464480874323</v>
      </c>
      <c r="AS2242" t="str">
        <f ca="1">IFERROR(VLOOKUP(AR2242,Table8[],2,TRUE),"NA")</f>
        <v>70-79</v>
      </c>
    </row>
    <row r="2243" spans="1:45" x14ac:dyDescent="0.25">
      <c r="A2243">
        <v>4052</v>
      </c>
      <c r="B2243">
        <v>28897</v>
      </c>
      <c r="C2243" t="str">
        <f>IFERROR(VLOOKUP(B2243,Returned_Items__1___1[],2,FALSE),"Delivered")</f>
        <v>Delivered</v>
      </c>
      <c r="D2243" t="s">
        <v>719</v>
      </c>
      <c r="E2243" s="19">
        <f t="shared" si="490"/>
        <v>40049</v>
      </c>
      <c r="F2243">
        <f t="shared" si="491"/>
        <v>2</v>
      </c>
      <c r="G2243" s="19" t="str">
        <f t="shared" si="492"/>
        <v>Monday</v>
      </c>
      <c r="H2243" s="19" t="str">
        <f t="shared" si="493"/>
        <v>August</v>
      </c>
      <c r="I2243">
        <f t="shared" si="494"/>
        <v>2009</v>
      </c>
      <c r="J2243" t="str">
        <f t="shared" si="495"/>
        <v>August 2009</v>
      </c>
      <c r="K2243" t="s">
        <v>152</v>
      </c>
      <c r="L2243">
        <f>VLOOKUP(K2243,Table5[],2,FALSE)</f>
        <v>3</v>
      </c>
      <c r="M2243" s="19" t="s">
        <v>365</v>
      </c>
      <c r="N2243">
        <f t="shared" si="496"/>
        <v>35</v>
      </c>
      <c r="O2243">
        <v>146.15</v>
      </c>
      <c r="P2243">
        <v>0.02</v>
      </c>
      <c r="Q2243" s="28" t="s">
        <v>89</v>
      </c>
      <c r="R2243">
        <v>-180.26</v>
      </c>
      <c r="S2243">
        <v>4.0599999999999996</v>
      </c>
      <c r="T2243">
        <v>6.89</v>
      </c>
      <c r="U2243" t="str" cm="1">
        <f t="array" ref="U2243">IF(T2243&gt;Table12[Column2],"HighCost",IF(T2243&lt;Table12[Column2],"LowCost",IF(T2243=Table12[Column2],"AverageCost")))</f>
        <v>LowCost</v>
      </c>
      <c r="V2243" s="23">
        <f t="shared" si="497"/>
        <v>0.19685714285714284</v>
      </c>
      <c r="W2243" t="s">
        <v>2359</v>
      </c>
      <c r="X2243" t="s">
        <v>203</v>
      </c>
      <c r="Y2243" t="str">
        <f t="shared" si="498"/>
        <v>Ed Ludwig</v>
      </c>
      <c r="Z2243" t="s">
        <v>2102</v>
      </c>
      <c r="AA2243" t="str">
        <f>VLOOKUP(Z2243,Regional_Managers__1___1[],2,FALSE)</f>
        <v>Pat</v>
      </c>
      <c r="AB2243" t="s">
        <v>104</v>
      </c>
      <c r="AC2243" t="s">
        <v>94</v>
      </c>
      <c r="AD2243" t="s">
        <v>105</v>
      </c>
      <c r="AE2243" t="s">
        <v>783</v>
      </c>
      <c r="AF2243" t="s">
        <v>111</v>
      </c>
      <c r="AG2243">
        <v>0.6</v>
      </c>
      <c r="AH2243">
        <v>26</v>
      </c>
      <c r="AI2243">
        <v>8</v>
      </c>
      <c r="AJ2243">
        <v>2009</v>
      </c>
      <c r="AK2243" s="19">
        <f t="shared" si="499"/>
        <v>40051</v>
      </c>
      <c r="AL2243">
        <v>5</v>
      </c>
      <c r="AM2243">
        <v>1</v>
      </c>
      <c r="AN2243">
        <v>1954</v>
      </c>
      <c r="AO2243">
        <f t="shared" ref="AO2243:AO2306" si="503">CONCATENATE(AL2243,"/",AM2243,"/",AN2243)*1</f>
        <v>19729</v>
      </c>
      <c r="AP2243">
        <f t="shared" ca="1" si="500"/>
        <v>25931</v>
      </c>
      <c r="AQ2243" s="22">
        <f t="shared" ca="1" si="501"/>
        <v>70.849726775956285</v>
      </c>
      <c r="AR2243" s="22">
        <f t="shared" ca="1" si="502"/>
        <v>70.849726775956285</v>
      </c>
      <c r="AS2243" t="str">
        <f ca="1">IFERROR(VLOOKUP(AR2243,Table8[],2,TRUE),"NA")</f>
        <v>70-79</v>
      </c>
    </row>
    <row r="2244" spans="1:45" x14ac:dyDescent="0.25">
      <c r="A2244">
        <v>4053</v>
      </c>
      <c r="B2244">
        <v>28897</v>
      </c>
      <c r="C2244" t="str">
        <f>IFERROR(VLOOKUP(B2244,Returned_Items__1___1[],2,FALSE),"Delivered")</f>
        <v>Delivered</v>
      </c>
      <c r="D2244" t="s">
        <v>719</v>
      </c>
      <c r="E2244" s="19">
        <f t="shared" si="490"/>
        <v>40049</v>
      </c>
      <c r="F2244">
        <f t="shared" si="491"/>
        <v>2</v>
      </c>
      <c r="G2244" s="19" t="str">
        <f t="shared" si="492"/>
        <v>Monday</v>
      </c>
      <c r="H2244" s="19" t="str">
        <f t="shared" si="493"/>
        <v>August</v>
      </c>
      <c r="I2244">
        <f t="shared" si="494"/>
        <v>2009</v>
      </c>
      <c r="J2244" t="str">
        <f t="shared" si="495"/>
        <v>August 2009</v>
      </c>
      <c r="K2244" t="s">
        <v>152</v>
      </c>
      <c r="L2244">
        <f>VLOOKUP(K2244,Table5[],2,FALSE)</f>
        <v>3</v>
      </c>
      <c r="M2244" s="19" t="s">
        <v>410</v>
      </c>
      <c r="N2244">
        <f t="shared" si="496"/>
        <v>14</v>
      </c>
      <c r="O2244">
        <v>877.47</v>
      </c>
      <c r="P2244">
        <v>7.0000000000000007E-2</v>
      </c>
      <c r="Q2244" s="29" t="s">
        <v>89</v>
      </c>
      <c r="R2244">
        <v>151.24</v>
      </c>
      <c r="S2244">
        <v>60.98</v>
      </c>
      <c r="T2244">
        <v>19.989999999999998</v>
      </c>
      <c r="U2244" t="str" cm="1">
        <f t="array" ref="U2244">IF(T2244&gt;Table12[Column2],"HighCost",IF(T2244&lt;Table12[Column2],"LowCost",IF(T2244=Table12[Column2],"AverageCost")))</f>
        <v>HighCost</v>
      </c>
      <c r="V2244" s="23">
        <f t="shared" si="497"/>
        <v>1.4278571428571427</v>
      </c>
      <c r="W2244" t="s">
        <v>2359</v>
      </c>
      <c r="X2244" t="s">
        <v>203</v>
      </c>
      <c r="Y2244" t="str">
        <f t="shared" si="498"/>
        <v>Ed Ludwig</v>
      </c>
      <c r="Z2244" t="s">
        <v>2102</v>
      </c>
      <c r="AA2244" t="str">
        <f>VLOOKUP(Z2244,Regional_Managers__1___1[],2,FALSE)</f>
        <v>Pat</v>
      </c>
      <c r="AB2244" t="s">
        <v>104</v>
      </c>
      <c r="AC2244" t="s">
        <v>94</v>
      </c>
      <c r="AD2244" t="s">
        <v>178</v>
      </c>
      <c r="AE2244" t="s">
        <v>1430</v>
      </c>
      <c r="AF2244" t="s">
        <v>111</v>
      </c>
      <c r="AG2244">
        <v>0.38</v>
      </c>
      <c r="AH2244">
        <v>26</v>
      </c>
      <c r="AI2244">
        <v>8</v>
      </c>
      <c r="AJ2244">
        <v>2009</v>
      </c>
      <c r="AK2244" s="19">
        <f t="shared" si="499"/>
        <v>40051</v>
      </c>
      <c r="AL2244">
        <v>9</v>
      </c>
      <c r="AM2244">
        <v>5</v>
      </c>
      <c r="AN2244">
        <v>1954</v>
      </c>
      <c r="AO2244">
        <f t="shared" si="503"/>
        <v>19853</v>
      </c>
      <c r="AP2244">
        <f t="shared" ca="1" si="500"/>
        <v>25807</v>
      </c>
      <c r="AQ2244" s="22">
        <f t="shared" ca="1" si="501"/>
        <v>70.510928961748633</v>
      </c>
      <c r="AR2244" s="22">
        <f t="shared" ca="1" si="502"/>
        <v>70.510928961748633</v>
      </c>
      <c r="AS2244" t="str">
        <f ca="1">IFERROR(VLOOKUP(AR2244,Table8[],2,TRUE),"NA")</f>
        <v>70-79</v>
      </c>
    </row>
    <row r="2245" spans="1:45" x14ac:dyDescent="0.25">
      <c r="A2245">
        <v>4062</v>
      </c>
      <c r="B2245">
        <v>28932</v>
      </c>
      <c r="C2245" t="str">
        <f>IFERROR(VLOOKUP(B2245,Returned_Items__1___1[],2,FALSE),"Delivered")</f>
        <v>Delivered</v>
      </c>
      <c r="D2245" t="s">
        <v>1688</v>
      </c>
      <c r="E2245" s="19">
        <f t="shared" si="490"/>
        <v>40380</v>
      </c>
      <c r="F2245">
        <f t="shared" si="491"/>
        <v>0</v>
      </c>
      <c r="G2245" s="19" t="str">
        <f t="shared" si="492"/>
        <v>Wednesday</v>
      </c>
      <c r="H2245" s="19" t="str">
        <f t="shared" si="493"/>
        <v>July</v>
      </c>
      <c r="I2245">
        <f t="shared" si="494"/>
        <v>2010</v>
      </c>
      <c r="J2245" t="str">
        <f t="shared" si="495"/>
        <v>July 2010</v>
      </c>
      <c r="K2245" t="s">
        <v>87</v>
      </c>
      <c r="L2245">
        <f>VLOOKUP(K2245,Table5[],2,FALSE)</f>
        <v>2</v>
      </c>
      <c r="M2245" s="19" t="s">
        <v>236</v>
      </c>
      <c r="N2245">
        <f t="shared" si="496"/>
        <v>24</v>
      </c>
      <c r="O2245">
        <v>269.57</v>
      </c>
      <c r="P2245">
        <v>0</v>
      </c>
      <c r="Q2245" s="28" t="s">
        <v>140</v>
      </c>
      <c r="R2245">
        <v>33.47</v>
      </c>
      <c r="S2245">
        <v>10.4</v>
      </c>
      <c r="T2245">
        <v>5.4</v>
      </c>
      <c r="U2245" t="str" cm="1">
        <f t="array" ref="U2245">IF(T2245&gt;Table12[Column2],"HighCost",IF(T2245&lt;Table12[Column2],"LowCost",IF(T2245=Table12[Column2],"AverageCost")))</f>
        <v>LowCost</v>
      </c>
      <c r="V2245" s="23">
        <f t="shared" si="497"/>
        <v>0.22500000000000001</v>
      </c>
      <c r="W2245" t="s">
        <v>2372</v>
      </c>
      <c r="X2245" t="s">
        <v>2434</v>
      </c>
      <c r="Y2245" t="str">
        <f t="shared" si="498"/>
        <v>Gary Mitchum</v>
      </c>
      <c r="Z2245" t="s">
        <v>2102</v>
      </c>
      <c r="AA2245" t="str">
        <f>VLOOKUP(Z2245,Regional_Managers__1___1[],2,FALSE)</f>
        <v>Pat</v>
      </c>
      <c r="AB2245" t="s">
        <v>104</v>
      </c>
      <c r="AC2245" t="s">
        <v>128</v>
      </c>
      <c r="AD2245" t="s">
        <v>129</v>
      </c>
      <c r="AE2245" t="s">
        <v>1417</v>
      </c>
      <c r="AF2245" t="s">
        <v>131</v>
      </c>
      <c r="AG2245">
        <v>0.51</v>
      </c>
      <c r="AH2245">
        <v>21</v>
      </c>
      <c r="AI2245">
        <v>7</v>
      </c>
      <c r="AJ2245">
        <v>2010</v>
      </c>
      <c r="AK2245" s="19">
        <f t="shared" si="499"/>
        <v>40380</v>
      </c>
      <c r="AL2245">
        <v>13</v>
      </c>
      <c r="AM2245">
        <v>11</v>
      </c>
      <c r="AN2245">
        <v>1955</v>
      </c>
      <c r="AO2245">
        <f t="shared" si="503"/>
        <v>20406</v>
      </c>
      <c r="AP2245">
        <f t="shared" ca="1" si="500"/>
        <v>25254</v>
      </c>
      <c r="AQ2245" s="22">
        <f t="shared" ca="1" si="501"/>
        <v>69</v>
      </c>
      <c r="AR2245" s="22">
        <f t="shared" ca="1" si="502"/>
        <v>69</v>
      </c>
      <c r="AS2245" t="str">
        <f ca="1">IFERROR(VLOOKUP(AR2245,Table8[],2,TRUE),"NA")</f>
        <v>60-69</v>
      </c>
    </row>
    <row r="2246" spans="1:45" x14ac:dyDescent="0.25">
      <c r="A2246">
        <v>4063</v>
      </c>
      <c r="B2246">
        <v>28932</v>
      </c>
      <c r="C2246" t="str">
        <f>IFERROR(VLOOKUP(B2246,Returned_Items__1___1[],2,FALSE),"Delivered")</f>
        <v>Delivered</v>
      </c>
      <c r="D2246" t="s">
        <v>1688</v>
      </c>
      <c r="E2246" s="19">
        <f t="shared" si="490"/>
        <v>40380</v>
      </c>
      <c r="F2246">
        <f t="shared" si="491"/>
        <v>7</v>
      </c>
      <c r="G2246" s="19" t="str">
        <f t="shared" si="492"/>
        <v>Wednesday</v>
      </c>
      <c r="H2246" s="19" t="str">
        <f t="shared" si="493"/>
        <v>July</v>
      </c>
      <c r="I2246">
        <f t="shared" si="494"/>
        <v>2010</v>
      </c>
      <c r="J2246" t="str">
        <f t="shared" si="495"/>
        <v>July 2010</v>
      </c>
      <c r="K2246" t="s">
        <v>87</v>
      </c>
      <c r="L2246">
        <f>VLOOKUP(K2246,Table5[],2,FALSE)</f>
        <v>2</v>
      </c>
      <c r="M2246" s="19" t="s">
        <v>194</v>
      </c>
      <c r="N2246">
        <f t="shared" si="496"/>
        <v>18</v>
      </c>
      <c r="O2246">
        <v>98.94</v>
      </c>
      <c r="P2246">
        <v>0.1</v>
      </c>
      <c r="Q2246" s="29" t="s">
        <v>89</v>
      </c>
      <c r="R2246">
        <v>-12.59</v>
      </c>
      <c r="S2246">
        <v>5.85</v>
      </c>
      <c r="T2246">
        <v>2.27</v>
      </c>
      <c r="U2246" t="str" cm="1">
        <f t="array" ref="U2246">IF(T2246&gt;Table12[Column2],"HighCost",IF(T2246&lt;Table12[Column2],"LowCost",IF(T2246=Table12[Column2],"AverageCost")))</f>
        <v>LowCost</v>
      </c>
      <c r="V2246" s="23">
        <f t="shared" si="497"/>
        <v>0.12611111111111112</v>
      </c>
      <c r="W2246" t="s">
        <v>2372</v>
      </c>
      <c r="X2246" t="s">
        <v>2434</v>
      </c>
      <c r="Y2246" t="str">
        <f t="shared" si="498"/>
        <v>Gary Mitchum</v>
      </c>
      <c r="Z2246" t="s">
        <v>2102</v>
      </c>
      <c r="AA2246" t="str">
        <f>VLOOKUP(Z2246,Regional_Managers__1___1[],2,FALSE)</f>
        <v>Pat</v>
      </c>
      <c r="AB2246" t="s">
        <v>104</v>
      </c>
      <c r="AC2246" t="s">
        <v>94</v>
      </c>
      <c r="AD2246" t="s">
        <v>209</v>
      </c>
      <c r="AE2246" t="s">
        <v>884</v>
      </c>
      <c r="AF2246" t="s">
        <v>160</v>
      </c>
      <c r="AG2246">
        <v>0.56000000000000005</v>
      </c>
      <c r="AH2246">
        <v>28</v>
      </c>
      <c r="AI2246">
        <v>7</v>
      </c>
      <c r="AJ2246">
        <v>2010</v>
      </c>
      <c r="AK2246" s="19">
        <f t="shared" si="499"/>
        <v>40387</v>
      </c>
      <c r="AL2246">
        <v>22</v>
      </c>
      <c r="AM2246">
        <v>10</v>
      </c>
      <c r="AN2246">
        <v>1955</v>
      </c>
      <c r="AO2246">
        <f t="shared" si="503"/>
        <v>20384</v>
      </c>
      <c r="AP2246">
        <f t="shared" ca="1" si="500"/>
        <v>25276</v>
      </c>
      <c r="AQ2246" s="22">
        <f t="shared" ca="1" si="501"/>
        <v>69.060109289617486</v>
      </c>
      <c r="AR2246" s="22">
        <f t="shared" ca="1" si="502"/>
        <v>69.060109289617486</v>
      </c>
      <c r="AS2246" t="str">
        <f ca="1">IFERROR(VLOOKUP(AR2246,Table8[],2,TRUE),"NA")</f>
        <v>60-69</v>
      </c>
    </row>
    <row r="2247" spans="1:45" x14ac:dyDescent="0.25">
      <c r="A2247">
        <v>4105</v>
      </c>
      <c r="B2247">
        <v>29219</v>
      </c>
      <c r="C2247" t="str">
        <f>IFERROR(VLOOKUP(B2247,Returned_Items__1___1[],2,FALSE),"Delivered")</f>
        <v>Delivered</v>
      </c>
      <c r="D2247" t="s">
        <v>1737</v>
      </c>
      <c r="E2247" s="19">
        <f t="shared" si="490"/>
        <v>39913</v>
      </c>
      <c r="F2247">
        <f t="shared" si="491"/>
        <v>1</v>
      </c>
      <c r="G2247" s="19" t="str">
        <f t="shared" si="492"/>
        <v>Friday</v>
      </c>
      <c r="H2247" s="19" t="str">
        <f t="shared" si="493"/>
        <v>April</v>
      </c>
      <c r="I2247">
        <f t="shared" si="494"/>
        <v>2009</v>
      </c>
      <c r="J2247" t="str">
        <f t="shared" si="495"/>
        <v>April 2009</v>
      </c>
      <c r="K2247" t="s">
        <v>121</v>
      </c>
      <c r="L2247">
        <f>VLOOKUP(K2247,Table5[],2,FALSE)</f>
        <v>1</v>
      </c>
      <c r="M2247" s="19" t="s">
        <v>393</v>
      </c>
      <c r="N2247">
        <f t="shared" si="496"/>
        <v>29</v>
      </c>
      <c r="O2247">
        <v>203.4</v>
      </c>
      <c r="P2247">
        <v>0.04</v>
      </c>
      <c r="Q2247" s="28" t="s">
        <v>89</v>
      </c>
      <c r="R2247">
        <v>24.59</v>
      </c>
      <c r="S2247">
        <v>7.08</v>
      </c>
      <c r="T2247">
        <v>2.35</v>
      </c>
      <c r="U2247" t="str" cm="1">
        <f t="array" ref="U2247">IF(T2247&gt;Table12[Column2],"HighCost",IF(T2247&lt;Table12[Column2],"LowCost",IF(T2247=Table12[Column2],"AverageCost")))</f>
        <v>LowCost</v>
      </c>
      <c r="V2247" s="23">
        <f t="shared" si="497"/>
        <v>8.1034482758620699E-2</v>
      </c>
      <c r="W2247" t="s">
        <v>2269</v>
      </c>
      <c r="X2247" t="s">
        <v>225</v>
      </c>
      <c r="Y2247" t="str">
        <f t="shared" si="498"/>
        <v>Nat Carroll</v>
      </c>
      <c r="Z2247" t="s">
        <v>2102</v>
      </c>
      <c r="AA2247" t="str">
        <f>VLOOKUP(Z2247,Regional_Managers__1___1[],2,FALSE)</f>
        <v>Pat</v>
      </c>
      <c r="AB2247" t="s">
        <v>148</v>
      </c>
      <c r="AC2247" t="s">
        <v>94</v>
      </c>
      <c r="AD2247" t="s">
        <v>209</v>
      </c>
      <c r="AE2247" t="s">
        <v>566</v>
      </c>
      <c r="AF2247" t="s">
        <v>160</v>
      </c>
      <c r="AG2247">
        <v>0.47</v>
      </c>
      <c r="AH2247">
        <v>11</v>
      </c>
      <c r="AI2247">
        <v>4</v>
      </c>
      <c r="AJ2247">
        <v>2009</v>
      </c>
      <c r="AK2247" s="19">
        <f t="shared" si="499"/>
        <v>39914</v>
      </c>
      <c r="AL2247">
        <v>24</v>
      </c>
      <c r="AM2247">
        <v>6</v>
      </c>
      <c r="AN2247">
        <v>1955</v>
      </c>
      <c r="AO2247">
        <f t="shared" si="503"/>
        <v>20264</v>
      </c>
      <c r="AP2247">
        <f t="shared" ca="1" si="500"/>
        <v>25396</v>
      </c>
      <c r="AQ2247" s="22">
        <f t="shared" ca="1" si="501"/>
        <v>69.387978142076506</v>
      </c>
      <c r="AR2247" s="22">
        <f t="shared" ca="1" si="502"/>
        <v>69.387978142076506</v>
      </c>
      <c r="AS2247" t="str">
        <f ca="1">IFERROR(VLOOKUP(AR2247,Table8[],2,TRUE),"NA")</f>
        <v>60-69</v>
      </c>
    </row>
    <row r="2248" spans="1:45" x14ac:dyDescent="0.25">
      <c r="A2248">
        <v>4145</v>
      </c>
      <c r="B2248">
        <v>29410</v>
      </c>
      <c r="C2248" t="str">
        <f>IFERROR(VLOOKUP(B2248,Returned_Items__1___1[],2,FALSE),"Delivered")</f>
        <v>Returned</v>
      </c>
      <c r="D2248" t="s">
        <v>1816</v>
      </c>
      <c r="E2248" s="19">
        <f t="shared" si="490"/>
        <v>40073</v>
      </c>
      <c r="F2248">
        <f t="shared" si="491"/>
        <v>0</v>
      </c>
      <c r="G2248" s="19" t="str">
        <f t="shared" si="492"/>
        <v>Thursday</v>
      </c>
      <c r="H2248" s="19" t="str">
        <f t="shared" si="493"/>
        <v>September</v>
      </c>
      <c r="I2248">
        <f t="shared" si="494"/>
        <v>2009</v>
      </c>
      <c r="J2248" t="str">
        <f t="shared" si="495"/>
        <v>September 2009</v>
      </c>
      <c r="K2248" t="s">
        <v>181</v>
      </c>
      <c r="L2248">
        <f>VLOOKUP(K2248,Table5[],2,FALSE)</f>
        <v>5</v>
      </c>
      <c r="M2248" s="19" t="s">
        <v>365</v>
      </c>
      <c r="N2248">
        <f t="shared" si="496"/>
        <v>35</v>
      </c>
      <c r="O2248">
        <v>4186.53</v>
      </c>
      <c r="P2248">
        <v>0.04</v>
      </c>
      <c r="Q2248" s="29" t="s">
        <v>89</v>
      </c>
      <c r="R2248">
        <v>1929.58</v>
      </c>
      <c r="S2248">
        <v>120.97</v>
      </c>
      <c r="T2248">
        <v>7.11</v>
      </c>
      <c r="U2248" t="str" cm="1">
        <f t="array" ref="U2248">IF(T2248&gt;Table12[Column2],"HighCost",IF(T2248&lt;Table12[Column2],"LowCost",IF(T2248=Table12[Column2],"AverageCost")))</f>
        <v>LowCost</v>
      </c>
      <c r="V2248" s="23">
        <f t="shared" si="497"/>
        <v>0.20314285714285715</v>
      </c>
      <c r="W2248" t="s">
        <v>2481</v>
      </c>
      <c r="X2248" t="s">
        <v>2482</v>
      </c>
      <c r="Y2248" t="str">
        <f t="shared" si="498"/>
        <v>Linda Cazamias</v>
      </c>
      <c r="Z2248" t="s">
        <v>2102</v>
      </c>
      <c r="AA2248" t="str">
        <f>VLOOKUP(Z2248,Regional_Managers__1___1[],2,FALSE)</f>
        <v>Pat</v>
      </c>
      <c r="AB2248" t="s">
        <v>116</v>
      </c>
      <c r="AC2248" t="s">
        <v>117</v>
      </c>
      <c r="AD2248" t="s">
        <v>435</v>
      </c>
      <c r="AE2248" t="s">
        <v>436</v>
      </c>
      <c r="AF2248" t="s">
        <v>126</v>
      </c>
      <c r="AG2248">
        <v>0.36</v>
      </c>
      <c r="AH2248">
        <v>17</v>
      </c>
      <c r="AI2248">
        <v>9</v>
      </c>
      <c r="AJ2248">
        <v>2009</v>
      </c>
      <c r="AK2248" s="19">
        <f t="shared" si="499"/>
        <v>40073</v>
      </c>
      <c r="AL2248">
        <v>26</v>
      </c>
      <c r="AM2248">
        <v>1</v>
      </c>
      <c r="AN2248">
        <v>1956</v>
      </c>
      <c r="AO2248">
        <f t="shared" si="503"/>
        <v>20480</v>
      </c>
      <c r="AP2248">
        <f t="shared" ca="1" si="500"/>
        <v>25180</v>
      </c>
      <c r="AQ2248" s="22">
        <f t="shared" ca="1" si="501"/>
        <v>68.797814207650276</v>
      </c>
      <c r="AR2248" s="22">
        <f t="shared" ca="1" si="502"/>
        <v>68.797814207650276</v>
      </c>
      <c r="AS2248" t="str">
        <f ca="1">IFERROR(VLOOKUP(AR2248,Table8[],2,TRUE),"NA")</f>
        <v>60-69</v>
      </c>
    </row>
    <row r="2249" spans="1:45" x14ac:dyDescent="0.25">
      <c r="A2249">
        <v>4146</v>
      </c>
      <c r="B2249">
        <v>29410</v>
      </c>
      <c r="C2249" t="str">
        <f>IFERROR(VLOOKUP(B2249,Returned_Items__1___1[],2,FALSE),"Delivered")</f>
        <v>Returned</v>
      </c>
      <c r="D2249" t="s">
        <v>1816</v>
      </c>
      <c r="E2249" s="19">
        <f t="shared" si="490"/>
        <v>40073</v>
      </c>
      <c r="F2249">
        <f t="shared" si="491"/>
        <v>2</v>
      </c>
      <c r="G2249" s="19" t="str">
        <f t="shared" si="492"/>
        <v>Thursday</v>
      </c>
      <c r="H2249" s="19" t="str">
        <f t="shared" si="493"/>
        <v>September</v>
      </c>
      <c r="I2249">
        <f t="shared" si="494"/>
        <v>2009</v>
      </c>
      <c r="J2249" t="str">
        <f t="shared" si="495"/>
        <v>September 2009</v>
      </c>
      <c r="K2249" t="s">
        <v>181</v>
      </c>
      <c r="L2249">
        <f>VLOOKUP(K2249,Table5[],2,FALSE)</f>
        <v>5</v>
      </c>
      <c r="M2249" s="19" t="s">
        <v>375</v>
      </c>
      <c r="N2249">
        <f t="shared" si="496"/>
        <v>36</v>
      </c>
      <c r="O2249">
        <v>6057.27</v>
      </c>
      <c r="P2249">
        <v>0</v>
      </c>
      <c r="Q2249" s="28" t="s">
        <v>89</v>
      </c>
      <c r="R2249">
        <v>1585.5</v>
      </c>
      <c r="S2249">
        <v>195.99</v>
      </c>
      <c r="T2249">
        <v>4.2</v>
      </c>
      <c r="U2249" t="str" cm="1">
        <f t="array" ref="U2249">IF(T2249&gt;Table12[Column2],"HighCost",IF(T2249&lt;Table12[Column2],"LowCost",IF(T2249=Table12[Column2],"AverageCost")))</f>
        <v>LowCost</v>
      </c>
      <c r="V2249" s="23">
        <f t="shared" si="497"/>
        <v>0.11666666666666667</v>
      </c>
      <c r="W2249" t="s">
        <v>2481</v>
      </c>
      <c r="X2249" t="s">
        <v>2482</v>
      </c>
      <c r="Y2249" t="str">
        <f t="shared" si="498"/>
        <v>Linda Cazamias</v>
      </c>
      <c r="Z2249" t="s">
        <v>2102</v>
      </c>
      <c r="AA2249" t="str">
        <f>VLOOKUP(Z2249,Regional_Managers__1___1[],2,FALSE)</f>
        <v>Pat</v>
      </c>
      <c r="AB2249" t="s">
        <v>116</v>
      </c>
      <c r="AC2249" t="s">
        <v>117</v>
      </c>
      <c r="AD2249" t="s">
        <v>118</v>
      </c>
      <c r="AE2249" t="s">
        <v>1153</v>
      </c>
      <c r="AF2249" t="s">
        <v>111</v>
      </c>
      <c r="AG2249">
        <v>0.6</v>
      </c>
      <c r="AH2249">
        <v>19</v>
      </c>
      <c r="AI2249">
        <v>9</v>
      </c>
      <c r="AJ2249">
        <v>2009</v>
      </c>
      <c r="AK2249" s="19">
        <f t="shared" si="499"/>
        <v>40075</v>
      </c>
      <c r="AL2249">
        <v>14</v>
      </c>
      <c r="AM2249">
        <v>5</v>
      </c>
      <c r="AN2249">
        <v>1956</v>
      </c>
      <c r="AO2249">
        <f t="shared" si="503"/>
        <v>20589</v>
      </c>
      <c r="AP2249">
        <f t="shared" ca="1" si="500"/>
        <v>25071</v>
      </c>
      <c r="AQ2249" s="22">
        <f t="shared" ca="1" si="501"/>
        <v>68.5</v>
      </c>
      <c r="AR2249" s="22">
        <f t="shared" ca="1" si="502"/>
        <v>68.5</v>
      </c>
      <c r="AS2249" t="str">
        <f ca="1">IFERROR(VLOOKUP(AR2249,Table8[],2,TRUE),"NA")</f>
        <v>60-69</v>
      </c>
    </row>
    <row r="2250" spans="1:45" x14ac:dyDescent="0.25">
      <c r="A2250">
        <v>4147</v>
      </c>
      <c r="B2250">
        <v>29411</v>
      </c>
      <c r="C2250" t="str">
        <f>IFERROR(VLOOKUP(B2250,Returned_Items__1___1[],2,FALSE),"Delivered")</f>
        <v>Delivered</v>
      </c>
      <c r="D2250" t="s">
        <v>2526</v>
      </c>
      <c r="E2250" s="19">
        <f t="shared" si="490"/>
        <v>41005</v>
      </c>
      <c r="F2250">
        <f t="shared" si="491"/>
        <v>1</v>
      </c>
      <c r="G2250" s="19" t="str">
        <f t="shared" si="492"/>
        <v>Friday</v>
      </c>
      <c r="H2250" s="19" t="str">
        <f t="shared" si="493"/>
        <v>April</v>
      </c>
      <c r="I2250">
        <f t="shared" si="494"/>
        <v>2012</v>
      </c>
      <c r="J2250" t="str">
        <f t="shared" si="495"/>
        <v>April 2012</v>
      </c>
      <c r="K2250" t="s">
        <v>99</v>
      </c>
      <c r="L2250">
        <f>VLOOKUP(K2250,Table5[],2,FALSE)</f>
        <v>4</v>
      </c>
      <c r="M2250" s="19" t="s">
        <v>393</v>
      </c>
      <c r="N2250">
        <f t="shared" si="496"/>
        <v>29</v>
      </c>
      <c r="O2250">
        <v>67.87</v>
      </c>
      <c r="P2250">
        <v>7.0000000000000007E-2</v>
      </c>
      <c r="Q2250" s="29" t="s">
        <v>89</v>
      </c>
      <c r="R2250">
        <v>-112.54</v>
      </c>
      <c r="S2250">
        <v>2.2200000000000002</v>
      </c>
      <c r="T2250">
        <v>5</v>
      </c>
      <c r="U2250" t="str" cm="1">
        <f t="array" ref="U2250">IF(T2250&gt;Table12[Column2],"HighCost",IF(T2250&lt;Table12[Column2],"LowCost",IF(T2250=Table12[Column2],"AverageCost")))</f>
        <v>LowCost</v>
      </c>
      <c r="V2250" s="23">
        <f t="shared" si="497"/>
        <v>0.17241379310344829</v>
      </c>
      <c r="W2250" t="s">
        <v>2450</v>
      </c>
      <c r="X2250" t="s">
        <v>2451</v>
      </c>
      <c r="Y2250" t="str">
        <f t="shared" si="498"/>
        <v>Naresj Patel</v>
      </c>
      <c r="Z2250" t="s">
        <v>2102</v>
      </c>
      <c r="AA2250" t="str">
        <f>VLOOKUP(Z2250,Regional_Managers__1___1[],2,FALSE)</f>
        <v>Pat</v>
      </c>
      <c r="AB2250" t="s">
        <v>116</v>
      </c>
      <c r="AC2250" t="s">
        <v>94</v>
      </c>
      <c r="AD2250" t="s">
        <v>105</v>
      </c>
      <c r="AE2250" t="s">
        <v>2527</v>
      </c>
      <c r="AF2250" t="s">
        <v>111</v>
      </c>
      <c r="AG2250">
        <v>0.55000000000000004</v>
      </c>
      <c r="AH2250">
        <v>7</v>
      </c>
      <c r="AI2250">
        <v>4</v>
      </c>
      <c r="AJ2250">
        <v>2012</v>
      </c>
      <c r="AK2250" s="19">
        <f t="shared" si="499"/>
        <v>41006</v>
      </c>
      <c r="AL2250">
        <v>6</v>
      </c>
      <c r="AM2250">
        <v>3</v>
      </c>
      <c r="AN2250">
        <v>1956</v>
      </c>
      <c r="AO2250">
        <f t="shared" si="503"/>
        <v>20520</v>
      </c>
      <c r="AP2250">
        <f t="shared" ca="1" si="500"/>
        <v>25140</v>
      </c>
      <c r="AQ2250" s="22">
        <f t="shared" ca="1" si="501"/>
        <v>68.688524590163937</v>
      </c>
      <c r="AR2250" s="22">
        <f t="shared" ca="1" si="502"/>
        <v>68.688524590163937</v>
      </c>
      <c r="AS2250" t="str">
        <f ca="1">IFERROR(VLOOKUP(AR2250,Table8[],2,TRUE),"NA")</f>
        <v>60-69</v>
      </c>
    </row>
    <row r="2251" spans="1:45" x14ac:dyDescent="0.25">
      <c r="A2251">
        <v>4148</v>
      </c>
      <c r="B2251">
        <v>29411</v>
      </c>
      <c r="C2251" t="str">
        <f>IFERROR(VLOOKUP(B2251,Returned_Items__1___1[],2,FALSE),"Delivered")</f>
        <v>Delivered</v>
      </c>
      <c r="D2251" t="s">
        <v>2526</v>
      </c>
      <c r="E2251" s="19">
        <f t="shared" si="490"/>
        <v>41005</v>
      </c>
      <c r="F2251">
        <f t="shared" si="491"/>
        <v>1</v>
      </c>
      <c r="G2251" s="19" t="str">
        <f t="shared" si="492"/>
        <v>Friday</v>
      </c>
      <c r="H2251" s="19" t="str">
        <f t="shared" si="493"/>
        <v>April</v>
      </c>
      <c r="I2251">
        <f t="shared" si="494"/>
        <v>2012</v>
      </c>
      <c r="J2251" t="str">
        <f t="shared" si="495"/>
        <v>April 2012</v>
      </c>
      <c r="K2251" t="s">
        <v>99</v>
      </c>
      <c r="L2251">
        <f>VLOOKUP(K2251,Table5[],2,FALSE)</f>
        <v>4</v>
      </c>
      <c r="M2251" s="19" t="s">
        <v>202</v>
      </c>
      <c r="N2251">
        <f t="shared" si="496"/>
        <v>33</v>
      </c>
      <c r="O2251">
        <v>542.24</v>
      </c>
      <c r="P2251">
        <v>0.02</v>
      </c>
      <c r="Q2251" s="28" t="s">
        <v>89</v>
      </c>
      <c r="R2251">
        <v>268.52999999999997</v>
      </c>
      <c r="S2251">
        <v>15.67</v>
      </c>
      <c r="T2251">
        <v>1.39</v>
      </c>
      <c r="U2251" t="str" cm="1">
        <f t="array" ref="U2251">IF(T2251&gt;Table12[Column2],"HighCost",IF(T2251&lt;Table12[Column2],"LowCost",IF(T2251=Table12[Column2],"AverageCost")))</f>
        <v>LowCost</v>
      </c>
      <c r="V2251" s="23">
        <f t="shared" si="497"/>
        <v>4.2121212121212115E-2</v>
      </c>
      <c r="W2251" t="s">
        <v>2450</v>
      </c>
      <c r="X2251" t="s">
        <v>2451</v>
      </c>
      <c r="Y2251" t="str">
        <f t="shared" si="498"/>
        <v>Naresj Patel</v>
      </c>
      <c r="Z2251" t="s">
        <v>2102</v>
      </c>
      <c r="AA2251" t="str">
        <f>VLOOKUP(Z2251,Regional_Managers__1___1[],2,FALSE)</f>
        <v>Pat</v>
      </c>
      <c r="AB2251" t="s">
        <v>116</v>
      </c>
      <c r="AC2251" t="s">
        <v>94</v>
      </c>
      <c r="AD2251" t="s">
        <v>178</v>
      </c>
      <c r="AE2251" t="s">
        <v>348</v>
      </c>
      <c r="AF2251" t="s">
        <v>111</v>
      </c>
      <c r="AG2251">
        <v>0.38</v>
      </c>
      <c r="AH2251">
        <v>7</v>
      </c>
      <c r="AI2251">
        <v>4</v>
      </c>
      <c r="AJ2251">
        <v>2012</v>
      </c>
      <c r="AK2251" s="19">
        <f t="shared" si="499"/>
        <v>41006</v>
      </c>
      <c r="AL2251">
        <v>21</v>
      </c>
      <c r="AM2251">
        <v>7</v>
      </c>
      <c r="AN2251">
        <v>1956</v>
      </c>
      <c r="AO2251">
        <f t="shared" si="503"/>
        <v>20657</v>
      </c>
      <c r="AP2251">
        <f t="shared" ca="1" si="500"/>
        <v>25003</v>
      </c>
      <c r="AQ2251" s="22">
        <f t="shared" ca="1" si="501"/>
        <v>68.314207650273218</v>
      </c>
      <c r="AR2251" s="22">
        <f t="shared" ca="1" si="502"/>
        <v>68.314207650273218</v>
      </c>
      <c r="AS2251" t="str">
        <f ca="1">IFERROR(VLOOKUP(AR2251,Table8[],2,TRUE),"NA")</f>
        <v>60-69</v>
      </c>
    </row>
    <row r="2252" spans="1:45" x14ac:dyDescent="0.25">
      <c r="A2252">
        <v>4149</v>
      </c>
      <c r="B2252">
        <v>29411</v>
      </c>
      <c r="C2252" t="str">
        <f>IFERROR(VLOOKUP(B2252,Returned_Items__1___1[],2,FALSE),"Delivered")</f>
        <v>Delivered</v>
      </c>
      <c r="D2252" t="s">
        <v>2526</v>
      </c>
      <c r="E2252" s="19">
        <f t="shared" si="490"/>
        <v>41005</v>
      </c>
      <c r="F2252">
        <f t="shared" si="491"/>
        <v>0</v>
      </c>
      <c r="G2252" s="19" t="str">
        <f t="shared" si="492"/>
        <v>Friday</v>
      </c>
      <c r="H2252" s="19" t="str">
        <f t="shared" si="493"/>
        <v>April</v>
      </c>
      <c r="I2252">
        <f t="shared" si="494"/>
        <v>2012</v>
      </c>
      <c r="J2252" t="str">
        <f t="shared" si="495"/>
        <v>April 2012</v>
      </c>
      <c r="K2252" t="s">
        <v>99</v>
      </c>
      <c r="L2252">
        <f>VLOOKUP(K2252,Table5[],2,FALSE)</f>
        <v>4</v>
      </c>
      <c r="M2252" s="19" t="s">
        <v>205</v>
      </c>
      <c r="N2252">
        <f t="shared" si="496"/>
        <v>38</v>
      </c>
      <c r="O2252">
        <v>15174.95</v>
      </c>
      <c r="P2252">
        <v>0.02</v>
      </c>
      <c r="Q2252" s="29" t="s">
        <v>101</v>
      </c>
      <c r="R2252">
        <v>7251.92</v>
      </c>
      <c r="S2252">
        <v>400.97</v>
      </c>
      <c r="T2252">
        <v>48.26</v>
      </c>
      <c r="U2252" t="str" cm="1">
        <f t="array" ref="U2252">IF(T2252&gt;Table12[Column2],"HighCost",IF(T2252&lt;Table12[Column2],"LowCost",IF(T2252=Table12[Column2],"AverageCost")))</f>
        <v>HighCost</v>
      </c>
      <c r="V2252" s="23">
        <f t="shared" si="497"/>
        <v>1.27</v>
      </c>
      <c r="W2252" t="s">
        <v>2450</v>
      </c>
      <c r="X2252" t="s">
        <v>2451</v>
      </c>
      <c r="Y2252" t="str">
        <f t="shared" si="498"/>
        <v>Naresj Patel</v>
      </c>
      <c r="Z2252" t="s">
        <v>2102</v>
      </c>
      <c r="AA2252" t="str">
        <f>VLOOKUP(Z2252,Regional_Managers__1___1[],2,FALSE)</f>
        <v>Pat</v>
      </c>
      <c r="AB2252" t="s">
        <v>116</v>
      </c>
      <c r="AC2252" t="s">
        <v>117</v>
      </c>
      <c r="AD2252" t="s">
        <v>435</v>
      </c>
      <c r="AE2252" t="s">
        <v>1805</v>
      </c>
      <c r="AF2252" t="s">
        <v>186</v>
      </c>
      <c r="AG2252">
        <v>0.36</v>
      </c>
      <c r="AH2252">
        <v>6</v>
      </c>
      <c r="AI2252">
        <v>4</v>
      </c>
      <c r="AJ2252">
        <v>2012</v>
      </c>
      <c r="AK2252" s="19">
        <f t="shared" si="499"/>
        <v>41005</v>
      </c>
      <c r="AL2252">
        <v>23</v>
      </c>
      <c r="AM2252">
        <v>2</v>
      </c>
      <c r="AN2252">
        <v>1956</v>
      </c>
      <c r="AO2252">
        <f t="shared" si="503"/>
        <v>20508</v>
      </c>
      <c r="AP2252">
        <f t="shared" ca="1" si="500"/>
        <v>25152</v>
      </c>
      <c r="AQ2252" s="22">
        <f t="shared" ca="1" si="501"/>
        <v>68.721311475409834</v>
      </c>
      <c r="AR2252" s="22">
        <f t="shared" ca="1" si="502"/>
        <v>68.721311475409834</v>
      </c>
      <c r="AS2252" t="str">
        <f ca="1">IFERROR(VLOOKUP(AR2252,Table8[],2,TRUE),"NA")</f>
        <v>60-69</v>
      </c>
    </row>
    <row r="2253" spans="1:45" x14ac:dyDescent="0.25">
      <c r="A2253">
        <v>4150</v>
      </c>
      <c r="B2253">
        <v>29411</v>
      </c>
      <c r="C2253" t="str">
        <f>IFERROR(VLOOKUP(B2253,Returned_Items__1___1[],2,FALSE),"Delivered")</f>
        <v>Delivered</v>
      </c>
      <c r="D2253" t="s">
        <v>2526</v>
      </c>
      <c r="E2253" s="19">
        <f t="shared" si="490"/>
        <v>41005</v>
      </c>
      <c r="F2253">
        <f t="shared" si="491"/>
        <v>0</v>
      </c>
      <c r="G2253" s="19" t="str">
        <f t="shared" si="492"/>
        <v>Friday</v>
      </c>
      <c r="H2253" s="19" t="str">
        <f t="shared" si="493"/>
        <v>April</v>
      </c>
      <c r="I2253">
        <f t="shared" si="494"/>
        <v>2012</v>
      </c>
      <c r="J2253" t="str">
        <f t="shared" si="495"/>
        <v>April 2012</v>
      </c>
      <c r="K2253" t="s">
        <v>99</v>
      </c>
      <c r="L2253">
        <f>VLOOKUP(K2253,Table5[],2,FALSE)</f>
        <v>4</v>
      </c>
      <c r="M2253" s="19" t="s">
        <v>153</v>
      </c>
      <c r="N2253">
        <f t="shared" si="496"/>
        <v>45</v>
      </c>
      <c r="O2253">
        <v>1084.1199999999999</v>
      </c>
      <c r="P2253">
        <v>0.04</v>
      </c>
      <c r="Q2253" s="28" t="s">
        <v>89</v>
      </c>
      <c r="R2253">
        <v>294.43</v>
      </c>
      <c r="S2253">
        <v>23.99</v>
      </c>
      <c r="T2253">
        <v>6.3</v>
      </c>
      <c r="U2253" t="str" cm="1">
        <f t="array" ref="U2253">IF(T2253&gt;Table12[Column2],"HighCost",IF(T2253&lt;Table12[Column2],"LowCost",IF(T2253=Table12[Column2],"AverageCost")))</f>
        <v>LowCost</v>
      </c>
      <c r="V2253" s="23">
        <f t="shared" si="497"/>
        <v>0.13999999999999999</v>
      </c>
      <c r="W2253" t="s">
        <v>2450</v>
      </c>
      <c r="X2253" t="s">
        <v>2451</v>
      </c>
      <c r="Y2253" t="str">
        <f t="shared" si="498"/>
        <v>Naresj Patel</v>
      </c>
      <c r="Z2253" t="s">
        <v>2102</v>
      </c>
      <c r="AA2253" t="str">
        <f>VLOOKUP(Z2253,Regional_Managers__1___1[],2,FALSE)</f>
        <v>Pat</v>
      </c>
      <c r="AB2253" t="s">
        <v>116</v>
      </c>
      <c r="AC2253" t="s">
        <v>117</v>
      </c>
      <c r="AD2253" t="s">
        <v>435</v>
      </c>
      <c r="AE2253" t="s">
        <v>1120</v>
      </c>
      <c r="AF2253" t="s">
        <v>126</v>
      </c>
      <c r="AG2253">
        <v>0.38</v>
      </c>
      <c r="AH2253">
        <v>6</v>
      </c>
      <c r="AI2253">
        <v>4</v>
      </c>
      <c r="AJ2253">
        <v>2012</v>
      </c>
      <c r="AK2253" s="19">
        <f t="shared" si="499"/>
        <v>41005</v>
      </c>
      <c r="AL2253">
        <v>16</v>
      </c>
      <c r="AM2253">
        <v>2</v>
      </c>
      <c r="AN2253">
        <v>1962</v>
      </c>
      <c r="AO2253">
        <f t="shared" si="503"/>
        <v>22693</v>
      </c>
      <c r="AP2253">
        <f t="shared" ca="1" si="500"/>
        <v>22967</v>
      </c>
      <c r="AQ2253" s="22">
        <f t="shared" ca="1" si="501"/>
        <v>62.751366120218577</v>
      </c>
      <c r="AR2253" s="22">
        <f t="shared" ca="1" si="502"/>
        <v>62.751366120218577</v>
      </c>
      <c r="AS2253" t="str">
        <f ca="1">IFERROR(VLOOKUP(AR2253,Table8[],2,TRUE),"NA")</f>
        <v>60-69</v>
      </c>
    </row>
    <row r="2254" spans="1:45" x14ac:dyDescent="0.25">
      <c r="A2254">
        <v>4154</v>
      </c>
      <c r="B2254">
        <v>29475</v>
      </c>
      <c r="C2254" t="str">
        <f>IFERROR(VLOOKUP(B2254,Returned_Items__1___1[],2,FALSE),"Delivered")</f>
        <v>Delivered</v>
      </c>
      <c r="D2254" t="s">
        <v>1331</v>
      </c>
      <c r="E2254" s="19">
        <f t="shared" si="490"/>
        <v>40231</v>
      </c>
      <c r="F2254">
        <f t="shared" si="491"/>
        <v>2</v>
      </c>
      <c r="G2254" s="19" t="str">
        <f t="shared" si="492"/>
        <v>Monday</v>
      </c>
      <c r="H2254" s="19" t="str">
        <f t="shared" si="493"/>
        <v>February</v>
      </c>
      <c r="I2254">
        <f t="shared" si="494"/>
        <v>2010</v>
      </c>
      <c r="J2254" t="str">
        <f t="shared" si="495"/>
        <v>February 2010</v>
      </c>
      <c r="K2254" t="s">
        <v>99</v>
      </c>
      <c r="L2254">
        <f>VLOOKUP(K2254,Table5[],2,FALSE)</f>
        <v>4</v>
      </c>
      <c r="M2254" s="19" t="s">
        <v>100</v>
      </c>
      <c r="N2254">
        <f t="shared" si="496"/>
        <v>49</v>
      </c>
      <c r="O2254">
        <v>235.12</v>
      </c>
      <c r="P2254">
        <v>0.09</v>
      </c>
      <c r="Q2254" s="29" t="s">
        <v>89</v>
      </c>
      <c r="R2254">
        <v>-29.62</v>
      </c>
      <c r="S2254">
        <v>4.91</v>
      </c>
      <c r="T2254">
        <v>3.05</v>
      </c>
      <c r="U2254" t="str" cm="1">
        <f t="array" ref="U2254">IF(T2254&gt;Table12[Column2],"HighCost",IF(T2254&lt;Table12[Column2],"LowCost",IF(T2254=Table12[Column2],"AverageCost")))</f>
        <v>LowCost</v>
      </c>
      <c r="V2254" s="23">
        <f t="shared" si="497"/>
        <v>6.224489795918367E-2</v>
      </c>
      <c r="W2254" t="s">
        <v>2372</v>
      </c>
      <c r="X2254" t="s">
        <v>2373</v>
      </c>
      <c r="Y2254" t="str">
        <f t="shared" si="498"/>
        <v>Gary Zandusky</v>
      </c>
      <c r="Z2254" t="s">
        <v>2102</v>
      </c>
      <c r="AA2254" t="str">
        <f>VLOOKUP(Z2254,Regional_Managers__1___1[],2,FALSE)</f>
        <v>Pat</v>
      </c>
      <c r="AB2254" t="s">
        <v>148</v>
      </c>
      <c r="AC2254" t="s">
        <v>128</v>
      </c>
      <c r="AD2254" t="s">
        <v>129</v>
      </c>
      <c r="AE2254" t="s">
        <v>2528</v>
      </c>
      <c r="AF2254" t="s">
        <v>131</v>
      </c>
      <c r="AG2254">
        <v>0.52</v>
      </c>
      <c r="AH2254">
        <v>24</v>
      </c>
      <c r="AI2254">
        <v>2</v>
      </c>
      <c r="AJ2254">
        <v>2010</v>
      </c>
      <c r="AK2254" s="19">
        <f t="shared" si="499"/>
        <v>40233</v>
      </c>
      <c r="AL2254">
        <v>3</v>
      </c>
      <c r="AM2254">
        <v>7</v>
      </c>
      <c r="AN2254">
        <v>1962</v>
      </c>
      <c r="AO2254">
        <f t="shared" si="503"/>
        <v>22830</v>
      </c>
      <c r="AP2254">
        <f t="shared" ca="1" si="500"/>
        <v>22830</v>
      </c>
      <c r="AQ2254" s="22">
        <f t="shared" ca="1" si="501"/>
        <v>62.377049180327866</v>
      </c>
      <c r="AR2254" s="22">
        <f t="shared" ca="1" si="502"/>
        <v>62.377049180327866</v>
      </c>
      <c r="AS2254" t="str">
        <f ca="1">IFERROR(VLOOKUP(AR2254,Table8[],2,TRUE),"NA")</f>
        <v>60-69</v>
      </c>
    </row>
    <row r="2255" spans="1:45" x14ac:dyDescent="0.25">
      <c r="A2255">
        <v>4155</v>
      </c>
      <c r="B2255">
        <v>29475</v>
      </c>
      <c r="C2255" t="str">
        <f>IFERROR(VLOOKUP(B2255,Returned_Items__1___1[],2,FALSE),"Delivered")</f>
        <v>Delivered</v>
      </c>
      <c r="D2255" t="s">
        <v>1331</v>
      </c>
      <c r="E2255" s="19">
        <f t="shared" si="490"/>
        <v>40231</v>
      </c>
      <c r="F2255">
        <f t="shared" si="491"/>
        <v>3</v>
      </c>
      <c r="G2255" s="19" t="str">
        <f t="shared" si="492"/>
        <v>Monday</v>
      </c>
      <c r="H2255" s="19" t="str">
        <f t="shared" si="493"/>
        <v>February</v>
      </c>
      <c r="I2255">
        <f t="shared" si="494"/>
        <v>2010</v>
      </c>
      <c r="J2255" t="str">
        <f t="shared" si="495"/>
        <v>February 2010</v>
      </c>
      <c r="K2255" t="s">
        <v>99</v>
      </c>
      <c r="L2255">
        <f>VLOOKUP(K2255,Table5[],2,FALSE)</f>
        <v>4</v>
      </c>
      <c r="M2255" s="19" t="s">
        <v>549</v>
      </c>
      <c r="N2255">
        <f t="shared" si="496"/>
        <v>2</v>
      </c>
      <c r="O2255">
        <v>1814.82</v>
      </c>
      <c r="P2255">
        <v>0</v>
      </c>
      <c r="Q2255" s="28" t="s">
        <v>101</v>
      </c>
      <c r="R2255">
        <v>-1128.6600000000001</v>
      </c>
      <c r="S2255">
        <v>880.98</v>
      </c>
      <c r="T2255">
        <v>44.55</v>
      </c>
      <c r="U2255" t="str" cm="1">
        <f t="array" ref="U2255">IF(T2255&gt;Table12[Column2],"HighCost",IF(T2255&lt;Table12[Column2],"LowCost",IF(T2255=Table12[Column2],"AverageCost")))</f>
        <v>HighCost</v>
      </c>
      <c r="V2255" s="23">
        <f t="shared" si="497"/>
        <v>22.274999999999999</v>
      </c>
      <c r="W2255" t="s">
        <v>2372</v>
      </c>
      <c r="X2255" t="s">
        <v>2373</v>
      </c>
      <c r="Y2255" t="str">
        <f t="shared" si="498"/>
        <v>Gary Zandusky</v>
      </c>
      <c r="Z2255" t="s">
        <v>2102</v>
      </c>
      <c r="AA2255" t="str">
        <f>VLOOKUP(Z2255,Regional_Managers__1___1[],2,FALSE)</f>
        <v>Pat</v>
      </c>
      <c r="AB2255" t="s">
        <v>148</v>
      </c>
      <c r="AC2255" t="s">
        <v>128</v>
      </c>
      <c r="AD2255" t="s">
        <v>184</v>
      </c>
      <c r="AE2255" t="s">
        <v>594</v>
      </c>
      <c r="AF2255" t="s">
        <v>186</v>
      </c>
      <c r="AG2255">
        <v>0.62</v>
      </c>
      <c r="AH2255">
        <v>25</v>
      </c>
      <c r="AI2255">
        <v>2</v>
      </c>
      <c r="AJ2255">
        <v>2010</v>
      </c>
      <c r="AK2255" s="19">
        <f t="shared" si="499"/>
        <v>40234</v>
      </c>
      <c r="AL2255">
        <v>20</v>
      </c>
      <c r="AM2255">
        <v>5</v>
      </c>
      <c r="AN2255">
        <v>1962</v>
      </c>
      <c r="AO2255">
        <f t="shared" si="503"/>
        <v>22786</v>
      </c>
      <c r="AP2255">
        <f t="shared" ca="1" si="500"/>
        <v>22874</v>
      </c>
      <c r="AQ2255" s="22">
        <f t="shared" ca="1" si="501"/>
        <v>62.497267759562838</v>
      </c>
      <c r="AR2255" s="22">
        <f t="shared" ca="1" si="502"/>
        <v>62.497267759562838</v>
      </c>
      <c r="AS2255" t="str">
        <f ca="1">IFERROR(VLOOKUP(AR2255,Table8[],2,TRUE),"NA")</f>
        <v>60-69</v>
      </c>
    </row>
    <row r="2256" spans="1:45" x14ac:dyDescent="0.25">
      <c r="A2256">
        <v>4168</v>
      </c>
      <c r="B2256">
        <v>29537</v>
      </c>
      <c r="C2256" t="str">
        <f>IFERROR(VLOOKUP(B2256,Returned_Items__1___1[],2,FALSE),"Delivered")</f>
        <v>Delivered</v>
      </c>
      <c r="D2256" t="s">
        <v>431</v>
      </c>
      <c r="E2256" s="19">
        <f t="shared" si="490"/>
        <v>41171</v>
      </c>
      <c r="F2256">
        <f t="shared" si="491"/>
        <v>9</v>
      </c>
      <c r="G2256" s="19" t="str">
        <f t="shared" si="492"/>
        <v>Wednesday</v>
      </c>
      <c r="H2256" s="19" t="str">
        <f t="shared" si="493"/>
        <v>September</v>
      </c>
      <c r="I2256">
        <f t="shared" si="494"/>
        <v>2012</v>
      </c>
      <c r="J2256" t="str">
        <f t="shared" si="495"/>
        <v>September 2012</v>
      </c>
      <c r="K2256" t="s">
        <v>87</v>
      </c>
      <c r="L2256">
        <f>VLOOKUP(K2256,Table5[],2,FALSE)</f>
        <v>2</v>
      </c>
      <c r="M2256" s="19" t="s">
        <v>113</v>
      </c>
      <c r="N2256">
        <f t="shared" si="496"/>
        <v>30</v>
      </c>
      <c r="O2256">
        <v>318.56</v>
      </c>
      <c r="P2256">
        <v>0.08</v>
      </c>
      <c r="Q2256" s="29" t="s">
        <v>140</v>
      </c>
      <c r="R2256">
        <v>-30.97</v>
      </c>
      <c r="S2256">
        <v>10.89</v>
      </c>
      <c r="T2256">
        <v>4.5</v>
      </c>
      <c r="U2256" t="str" cm="1">
        <f t="array" ref="U2256">IF(T2256&gt;Table12[Column2],"HighCost",IF(T2256&lt;Table12[Column2],"LowCost",IF(T2256=Table12[Column2],"AverageCost")))</f>
        <v>LowCost</v>
      </c>
      <c r="V2256" s="23">
        <f t="shared" si="497"/>
        <v>0.15</v>
      </c>
      <c r="W2256" t="s">
        <v>2257</v>
      </c>
      <c r="X2256" t="s">
        <v>2061</v>
      </c>
      <c r="Y2256" t="str">
        <f t="shared" si="498"/>
        <v>Joni Sundaresam</v>
      </c>
      <c r="Z2256" t="s">
        <v>2102</v>
      </c>
      <c r="AA2256" t="str">
        <f>VLOOKUP(Z2256,Regional_Managers__1___1[],2,FALSE)</f>
        <v>Pat</v>
      </c>
      <c r="AB2256" t="s">
        <v>148</v>
      </c>
      <c r="AC2256" t="s">
        <v>94</v>
      </c>
      <c r="AD2256" t="s">
        <v>105</v>
      </c>
      <c r="AE2256" t="s">
        <v>673</v>
      </c>
      <c r="AF2256" t="s">
        <v>111</v>
      </c>
      <c r="AG2256">
        <v>0.59</v>
      </c>
      <c r="AH2256">
        <v>28</v>
      </c>
      <c r="AI2256">
        <v>9</v>
      </c>
      <c r="AJ2256">
        <v>2012</v>
      </c>
      <c r="AK2256" s="19">
        <f t="shared" si="499"/>
        <v>41180</v>
      </c>
      <c r="AL2256">
        <v>23</v>
      </c>
      <c r="AM2256">
        <v>1</v>
      </c>
      <c r="AN2256">
        <v>1962</v>
      </c>
      <c r="AO2256">
        <f t="shared" si="503"/>
        <v>22669</v>
      </c>
      <c r="AP2256">
        <f t="shared" ca="1" si="500"/>
        <v>22991</v>
      </c>
      <c r="AQ2256" s="22">
        <f t="shared" ca="1" si="501"/>
        <v>62.81693989071038</v>
      </c>
      <c r="AR2256" s="22">
        <f t="shared" ca="1" si="502"/>
        <v>62.81693989071038</v>
      </c>
      <c r="AS2256" t="str">
        <f ca="1">IFERROR(VLOOKUP(AR2256,Table8[],2,TRUE),"NA")</f>
        <v>60-69</v>
      </c>
    </row>
    <row r="2257" spans="1:45" x14ac:dyDescent="0.25">
      <c r="A2257">
        <v>4181</v>
      </c>
      <c r="B2257">
        <v>29671</v>
      </c>
      <c r="C2257" t="str">
        <f>IFERROR(VLOOKUP(B2257,Returned_Items__1___1[],2,FALSE),"Delivered")</f>
        <v>Delivered</v>
      </c>
      <c r="D2257" t="s">
        <v>2529</v>
      </c>
      <c r="E2257" s="19">
        <f t="shared" si="490"/>
        <v>40259</v>
      </c>
      <c r="F2257">
        <f t="shared" si="491"/>
        <v>1</v>
      </c>
      <c r="G2257" s="19" t="str">
        <f t="shared" si="492"/>
        <v>Monday</v>
      </c>
      <c r="H2257" s="19" t="str">
        <f t="shared" si="493"/>
        <v>March</v>
      </c>
      <c r="I2257">
        <f t="shared" si="494"/>
        <v>2010</v>
      </c>
      <c r="J2257" t="str">
        <f t="shared" si="495"/>
        <v>March 2010</v>
      </c>
      <c r="K2257" t="s">
        <v>181</v>
      </c>
      <c r="L2257">
        <f>VLOOKUP(K2257,Table5[],2,FALSE)</f>
        <v>5</v>
      </c>
      <c r="M2257" s="19" t="s">
        <v>606</v>
      </c>
      <c r="N2257">
        <f t="shared" si="496"/>
        <v>43</v>
      </c>
      <c r="O2257">
        <v>1511.7</v>
      </c>
      <c r="P2257">
        <v>0.02</v>
      </c>
      <c r="Q2257" s="28" t="s">
        <v>89</v>
      </c>
      <c r="R2257">
        <v>221.63</v>
      </c>
      <c r="S2257">
        <v>34.99</v>
      </c>
      <c r="T2257">
        <v>7.73</v>
      </c>
      <c r="U2257" t="str" cm="1">
        <f t="array" ref="U2257">IF(T2257&gt;Table12[Column2],"HighCost",IF(T2257&lt;Table12[Column2],"LowCost",IF(T2257=Table12[Column2],"AverageCost")))</f>
        <v>LowCost</v>
      </c>
      <c r="V2257" s="23">
        <f t="shared" si="497"/>
        <v>0.17976744186046512</v>
      </c>
      <c r="W2257" t="s">
        <v>2195</v>
      </c>
      <c r="X2257" t="s">
        <v>2347</v>
      </c>
      <c r="Y2257" t="str">
        <f t="shared" si="498"/>
        <v>Duane Huffman</v>
      </c>
      <c r="Z2257" t="s">
        <v>2102</v>
      </c>
      <c r="AA2257" t="str">
        <f>VLOOKUP(Z2257,Regional_Managers__1___1[],2,FALSE)</f>
        <v>Pat</v>
      </c>
      <c r="AB2257" t="s">
        <v>104</v>
      </c>
      <c r="AC2257" t="s">
        <v>94</v>
      </c>
      <c r="AD2257" t="s">
        <v>209</v>
      </c>
      <c r="AE2257" t="s">
        <v>2530</v>
      </c>
      <c r="AF2257" t="s">
        <v>111</v>
      </c>
      <c r="AG2257">
        <v>0.59</v>
      </c>
      <c r="AH2257">
        <v>23</v>
      </c>
      <c r="AI2257">
        <v>3</v>
      </c>
      <c r="AJ2257">
        <v>2010</v>
      </c>
      <c r="AK2257" s="19">
        <f t="shared" si="499"/>
        <v>40260</v>
      </c>
      <c r="AL2257">
        <v>26</v>
      </c>
      <c r="AM2257">
        <v>3</v>
      </c>
      <c r="AN2257">
        <v>1961</v>
      </c>
      <c r="AO2257">
        <f t="shared" si="503"/>
        <v>22366</v>
      </c>
      <c r="AP2257">
        <f t="shared" ca="1" si="500"/>
        <v>23294</v>
      </c>
      <c r="AQ2257" s="22">
        <f t="shared" ca="1" si="501"/>
        <v>63.644808743169399</v>
      </c>
      <c r="AR2257" s="22">
        <f t="shared" ca="1" si="502"/>
        <v>63.644808743169399</v>
      </c>
      <c r="AS2257" t="str">
        <f ca="1">IFERROR(VLOOKUP(AR2257,Table8[],2,TRUE),"NA")</f>
        <v>60-69</v>
      </c>
    </row>
    <row r="2258" spans="1:45" x14ac:dyDescent="0.25">
      <c r="A2258">
        <v>4208</v>
      </c>
      <c r="B2258">
        <v>29895</v>
      </c>
      <c r="C2258" t="str">
        <f>IFERROR(VLOOKUP(B2258,Returned_Items__1___1[],2,FALSE),"Delivered")</f>
        <v>Delivered</v>
      </c>
      <c r="D2258" t="s">
        <v>744</v>
      </c>
      <c r="E2258" s="19">
        <f t="shared" si="490"/>
        <v>40471</v>
      </c>
      <c r="F2258">
        <f t="shared" si="491"/>
        <v>1</v>
      </c>
      <c r="G2258" s="19" t="str">
        <f t="shared" si="492"/>
        <v>Wednesday</v>
      </c>
      <c r="H2258" s="19" t="str">
        <f t="shared" si="493"/>
        <v>October</v>
      </c>
      <c r="I2258">
        <f t="shared" si="494"/>
        <v>2010</v>
      </c>
      <c r="J2258" t="str">
        <f t="shared" si="495"/>
        <v>October 2010</v>
      </c>
      <c r="K2258" t="s">
        <v>152</v>
      </c>
      <c r="L2258">
        <f>VLOOKUP(K2258,Table5[],2,FALSE)</f>
        <v>3</v>
      </c>
      <c r="M2258" s="19" t="s">
        <v>606</v>
      </c>
      <c r="N2258">
        <f t="shared" si="496"/>
        <v>43</v>
      </c>
      <c r="O2258">
        <v>7286.65</v>
      </c>
      <c r="P2258">
        <v>0.03</v>
      </c>
      <c r="Q2258" s="29" t="s">
        <v>101</v>
      </c>
      <c r="R2258">
        <v>474.89</v>
      </c>
      <c r="S2258">
        <v>160.97999999999999</v>
      </c>
      <c r="T2258">
        <v>35.020000000000003</v>
      </c>
      <c r="U2258" t="str" cm="1">
        <f t="array" ref="U2258">IF(T2258&gt;Table12[Column2],"HighCost",IF(T2258&lt;Table12[Column2],"LowCost",IF(T2258=Table12[Column2],"AverageCost")))</f>
        <v>HighCost</v>
      </c>
      <c r="V2258" s="23">
        <f t="shared" si="497"/>
        <v>0.81441860465116289</v>
      </c>
      <c r="W2258" t="s">
        <v>2444</v>
      </c>
      <c r="X2258" t="s">
        <v>2445</v>
      </c>
      <c r="Y2258" t="str">
        <f t="shared" si="498"/>
        <v>Theresa Coyne</v>
      </c>
      <c r="Z2258" t="s">
        <v>2102</v>
      </c>
      <c r="AA2258" t="str">
        <f>VLOOKUP(Z2258,Regional_Managers__1___1[],2,FALSE)</f>
        <v>Pat</v>
      </c>
      <c r="AB2258" t="s">
        <v>148</v>
      </c>
      <c r="AC2258" t="s">
        <v>128</v>
      </c>
      <c r="AD2258" t="s">
        <v>184</v>
      </c>
      <c r="AE2258" t="s">
        <v>711</v>
      </c>
      <c r="AF2258" t="s">
        <v>186</v>
      </c>
      <c r="AG2258">
        <v>0.72</v>
      </c>
      <c r="AH2258">
        <v>21</v>
      </c>
      <c r="AI2258">
        <v>10</v>
      </c>
      <c r="AJ2258">
        <v>2010</v>
      </c>
      <c r="AK2258" s="19">
        <f t="shared" si="499"/>
        <v>40472</v>
      </c>
      <c r="AL2258">
        <v>13</v>
      </c>
      <c r="AM2258">
        <v>11</v>
      </c>
      <c r="AN2258">
        <v>1961</v>
      </c>
      <c r="AO2258">
        <f t="shared" si="503"/>
        <v>22598</v>
      </c>
      <c r="AP2258">
        <f t="shared" ca="1" si="500"/>
        <v>23062</v>
      </c>
      <c r="AQ2258" s="22">
        <f t="shared" ca="1" si="501"/>
        <v>63.010928961748633</v>
      </c>
      <c r="AR2258" s="22">
        <f t="shared" ca="1" si="502"/>
        <v>63.010928961748633</v>
      </c>
      <c r="AS2258" t="str">
        <f ca="1">IFERROR(VLOOKUP(AR2258,Table8[],2,TRUE),"NA")</f>
        <v>60-69</v>
      </c>
    </row>
    <row r="2259" spans="1:45" x14ac:dyDescent="0.25">
      <c r="A2259">
        <v>4256</v>
      </c>
      <c r="B2259">
        <v>30308</v>
      </c>
      <c r="C2259" t="str">
        <f>IFERROR(VLOOKUP(B2259,Returned_Items__1___1[],2,FALSE),"Delivered")</f>
        <v>Delivered</v>
      </c>
      <c r="D2259" t="s">
        <v>2531</v>
      </c>
      <c r="E2259" s="19">
        <f t="shared" si="490"/>
        <v>40258</v>
      </c>
      <c r="F2259">
        <f t="shared" si="491"/>
        <v>1</v>
      </c>
      <c r="G2259" s="19" t="str">
        <f t="shared" si="492"/>
        <v>Sunday</v>
      </c>
      <c r="H2259" s="19" t="str">
        <f t="shared" si="493"/>
        <v>March</v>
      </c>
      <c r="I2259">
        <f t="shared" si="494"/>
        <v>2010</v>
      </c>
      <c r="J2259" t="str">
        <f t="shared" si="495"/>
        <v>March 2010</v>
      </c>
      <c r="K2259" t="s">
        <v>152</v>
      </c>
      <c r="L2259">
        <f>VLOOKUP(K2259,Table5[],2,FALSE)</f>
        <v>3</v>
      </c>
      <c r="M2259" s="19" t="s">
        <v>167</v>
      </c>
      <c r="N2259">
        <f t="shared" si="496"/>
        <v>15</v>
      </c>
      <c r="O2259">
        <v>30.38</v>
      </c>
      <c r="P2259">
        <v>0.08</v>
      </c>
      <c r="Q2259" s="28" t="s">
        <v>89</v>
      </c>
      <c r="R2259">
        <v>-59.18</v>
      </c>
      <c r="S2259">
        <v>1.8</v>
      </c>
      <c r="T2259">
        <v>4.79</v>
      </c>
      <c r="U2259" t="str" cm="1">
        <f t="array" ref="U2259">IF(T2259&gt;Table12[Column2],"HighCost",IF(T2259&lt;Table12[Column2],"LowCost",IF(T2259=Table12[Column2],"AverageCost")))</f>
        <v>LowCost</v>
      </c>
      <c r="V2259" s="23">
        <f t="shared" si="497"/>
        <v>0.31933333333333336</v>
      </c>
      <c r="W2259" t="s">
        <v>2426</v>
      </c>
      <c r="X2259" t="s">
        <v>311</v>
      </c>
      <c r="Y2259" t="str">
        <f t="shared" si="498"/>
        <v>George Bell</v>
      </c>
      <c r="Z2259" t="s">
        <v>2102</v>
      </c>
      <c r="AA2259" t="str">
        <f>VLOOKUP(Z2259,Regional_Managers__1___1[],2,FALSE)</f>
        <v>Pat</v>
      </c>
      <c r="AB2259" t="s">
        <v>116</v>
      </c>
      <c r="AC2259" t="s">
        <v>94</v>
      </c>
      <c r="AD2259" t="s">
        <v>109</v>
      </c>
      <c r="AE2259" t="s">
        <v>1568</v>
      </c>
      <c r="AF2259" t="s">
        <v>111</v>
      </c>
      <c r="AG2259">
        <v>0.37</v>
      </c>
      <c r="AH2259">
        <v>22</v>
      </c>
      <c r="AI2259">
        <v>3</v>
      </c>
      <c r="AJ2259">
        <v>2010</v>
      </c>
      <c r="AK2259" s="19">
        <f t="shared" si="499"/>
        <v>40259</v>
      </c>
      <c r="AL2259">
        <v>6</v>
      </c>
      <c r="AM2259">
        <v>7</v>
      </c>
      <c r="AN2259">
        <v>1961</v>
      </c>
      <c r="AO2259">
        <f t="shared" si="503"/>
        <v>22468</v>
      </c>
      <c r="AP2259">
        <f t="shared" ca="1" si="500"/>
        <v>23192</v>
      </c>
      <c r="AQ2259" s="22">
        <f t="shared" ca="1" si="501"/>
        <v>63.366120218579233</v>
      </c>
      <c r="AR2259" s="22">
        <f t="shared" ca="1" si="502"/>
        <v>63.366120218579233</v>
      </c>
      <c r="AS2259" t="str">
        <f ca="1">IFERROR(VLOOKUP(AR2259,Table8[],2,TRUE),"NA")</f>
        <v>60-69</v>
      </c>
    </row>
    <row r="2260" spans="1:45" x14ac:dyDescent="0.25">
      <c r="A2260">
        <v>4277</v>
      </c>
      <c r="B2260">
        <v>30436</v>
      </c>
      <c r="C2260" t="str">
        <f>IFERROR(VLOOKUP(B2260,Returned_Items__1___1[],2,FALSE),"Delivered")</f>
        <v>Delivered</v>
      </c>
      <c r="D2260" t="s">
        <v>1179</v>
      </c>
      <c r="E2260" s="19">
        <f t="shared" si="490"/>
        <v>41097</v>
      </c>
      <c r="F2260">
        <f t="shared" si="491"/>
        <v>5</v>
      </c>
      <c r="G2260" s="19" t="str">
        <f t="shared" si="492"/>
        <v>Saturday</v>
      </c>
      <c r="H2260" s="19" t="str">
        <f t="shared" si="493"/>
        <v>July</v>
      </c>
      <c r="I2260">
        <f t="shared" si="494"/>
        <v>2012</v>
      </c>
      <c r="J2260" t="str">
        <f t="shared" si="495"/>
        <v>July 2012</v>
      </c>
      <c r="K2260" t="s">
        <v>87</v>
      </c>
      <c r="L2260">
        <f>VLOOKUP(K2260,Table5[],2,FALSE)</f>
        <v>2</v>
      </c>
      <c r="M2260" s="19" t="s">
        <v>113</v>
      </c>
      <c r="N2260">
        <f t="shared" si="496"/>
        <v>30</v>
      </c>
      <c r="O2260">
        <v>121.19</v>
      </c>
      <c r="P2260">
        <v>0.09</v>
      </c>
      <c r="Q2260" s="29" t="s">
        <v>140</v>
      </c>
      <c r="R2260">
        <v>-152.13</v>
      </c>
      <c r="S2260">
        <v>3.89</v>
      </c>
      <c r="T2260">
        <v>7.01</v>
      </c>
      <c r="U2260" t="str" cm="1">
        <f t="array" ref="U2260">IF(T2260&gt;Table12[Column2],"HighCost",IF(T2260&lt;Table12[Column2],"LowCost",IF(T2260=Table12[Column2],"AverageCost")))</f>
        <v>LowCost</v>
      </c>
      <c r="V2260" s="23">
        <f t="shared" si="497"/>
        <v>0.23366666666666666</v>
      </c>
      <c r="W2260" t="s">
        <v>2427</v>
      </c>
      <c r="X2260" t="s">
        <v>2428</v>
      </c>
      <c r="Y2260" t="str">
        <f t="shared" si="498"/>
        <v>Dave Hallsten</v>
      </c>
      <c r="Z2260" t="s">
        <v>2102</v>
      </c>
      <c r="AA2260" t="str">
        <f>VLOOKUP(Z2260,Regional_Managers__1___1[],2,FALSE)</f>
        <v>Pat</v>
      </c>
      <c r="AB2260" t="s">
        <v>116</v>
      </c>
      <c r="AC2260" t="s">
        <v>94</v>
      </c>
      <c r="AD2260" t="s">
        <v>109</v>
      </c>
      <c r="AE2260" t="s">
        <v>251</v>
      </c>
      <c r="AF2260" t="s">
        <v>111</v>
      </c>
      <c r="AG2260">
        <v>0.37</v>
      </c>
      <c r="AH2260">
        <v>12</v>
      </c>
      <c r="AI2260">
        <v>7</v>
      </c>
      <c r="AJ2260">
        <v>2012</v>
      </c>
      <c r="AK2260" s="19">
        <f t="shared" si="499"/>
        <v>41102</v>
      </c>
      <c r="AL2260">
        <v>3</v>
      </c>
      <c r="AM2260">
        <v>3</v>
      </c>
      <c r="AN2260">
        <v>1961</v>
      </c>
      <c r="AO2260">
        <f t="shared" si="503"/>
        <v>22343</v>
      </c>
      <c r="AP2260">
        <f t="shared" ca="1" si="500"/>
        <v>23317</v>
      </c>
      <c r="AQ2260" s="22">
        <f t="shared" ca="1" si="501"/>
        <v>63.707650273224047</v>
      </c>
      <c r="AR2260" s="22">
        <f t="shared" ca="1" si="502"/>
        <v>63.707650273224047</v>
      </c>
      <c r="AS2260" t="str">
        <f ca="1">IFERROR(VLOOKUP(AR2260,Table8[],2,TRUE),"NA")</f>
        <v>60-69</v>
      </c>
    </row>
    <row r="2261" spans="1:45" x14ac:dyDescent="0.25">
      <c r="A2261">
        <v>4326</v>
      </c>
      <c r="B2261">
        <v>30820</v>
      </c>
      <c r="C2261" t="str">
        <f>IFERROR(VLOOKUP(B2261,Returned_Items__1___1[],2,FALSE),"Delivered")</f>
        <v>Delivered</v>
      </c>
      <c r="D2261" t="s">
        <v>1473</v>
      </c>
      <c r="E2261" s="19">
        <f t="shared" si="490"/>
        <v>40642</v>
      </c>
      <c r="F2261">
        <f t="shared" si="491"/>
        <v>1</v>
      </c>
      <c r="G2261" s="19" t="str">
        <f t="shared" si="492"/>
        <v>Saturday</v>
      </c>
      <c r="H2261" s="19" t="str">
        <f t="shared" si="493"/>
        <v>April</v>
      </c>
      <c r="I2261">
        <f t="shared" si="494"/>
        <v>2011</v>
      </c>
      <c r="J2261" t="str">
        <f t="shared" si="495"/>
        <v>April 2011</v>
      </c>
      <c r="K2261" t="s">
        <v>181</v>
      </c>
      <c r="L2261">
        <f>VLOOKUP(K2261,Table5[],2,FALSE)</f>
        <v>5</v>
      </c>
      <c r="M2261" s="19" t="s">
        <v>127</v>
      </c>
      <c r="N2261">
        <f t="shared" si="496"/>
        <v>21</v>
      </c>
      <c r="O2261">
        <v>48.01</v>
      </c>
      <c r="P2261">
        <v>0.1</v>
      </c>
      <c r="Q2261" s="28" t="s">
        <v>140</v>
      </c>
      <c r="R2261">
        <v>-6.85</v>
      </c>
      <c r="S2261">
        <v>2.21</v>
      </c>
      <c r="T2261">
        <v>1.1200000000000001</v>
      </c>
      <c r="U2261" t="str" cm="1">
        <f t="array" ref="U2261">IF(T2261&gt;Table12[Column2],"HighCost",IF(T2261&lt;Table12[Column2],"LowCost",IF(T2261=Table12[Column2],"AverageCost")))</f>
        <v>LowCost</v>
      </c>
      <c r="V2261" s="23">
        <f t="shared" si="497"/>
        <v>5.3333333333333337E-2</v>
      </c>
      <c r="W2261" t="s">
        <v>2502</v>
      </c>
      <c r="X2261" t="s">
        <v>2503</v>
      </c>
      <c r="Y2261" t="str">
        <f t="shared" si="498"/>
        <v>Cynthia Arntzen</v>
      </c>
      <c r="Z2261" t="s">
        <v>2102</v>
      </c>
      <c r="AA2261" t="str">
        <f>VLOOKUP(Z2261,Regional_Managers__1___1[],2,FALSE)</f>
        <v>Pat</v>
      </c>
      <c r="AB2261" t="s">
        <v>93</v>
      </c>
      <c r="AC2261" t="s">
        <v>94</v>
      </c>
      <c r="AD2261" t="s">
        <v>209</v>
      </c>
      <c r="AE2261" t="s">
        <v>477</v>
      </c>
      <c r="AF2261" t="s">
        <v>160</v>
      </c>
      <c r="AG2261">
        <v>0.57999999999999996</v>
      </c>
      <c r="AH2261">
        <v>10</v>
      </c>
      <c r="AI2261">
        <v>4</v>
      </c>
      <c r="AJ2261">
        <v>2011</v>
      </c>
      <c r="AK2261" s="19">
        <f t="shared" si="499"/>
        <v>40643</v>
      </c>
      <c r="AL2261">
        <v>7</v>
      </c>
      <c r="AM2261">
        <v>11</v>
      </c>
      <c r="AN2261">
        <v>1961</v>
      </c>
      <c r="AO2261">
        <f t="shared" si="503"/>
        <v>22592</v>
      </c>
      <c r="AP2261">
        <f t="shared" ca="1" si="500"/>
        <v>23068</v>
      </c>
      <c r="AQ2261" s="22">
        <f t="shared" ca="1" si="501"/>
        <v>63.027322404371581</v>
      </c>
      <c r="AR2261" s="22">
        <f t="shared" ca="1" si="502"/>
        <v>63.027322404371581</v>
      </c>
      <c r="AS2261" t="str">
        <f ca="1">IFERROR(VLOOKUP(AR2261,Table8[],2,TRUE),"NA")</f>
        <v>60-69</v>
      </c>
    </row>
    <row r="2262" spans="1:45" x14ac:dyDescent="0.25">
      <c r="A2262">
        <v>4357</v>
      </c>
      <c r="B2262">
        <v>31046</v>
      </c>
      <c r="C2262" t="str">
        <f>IFERROR(VLOOKUP(B2262,Returned_Items__1___1[],2,FALSE),"Delivered")</f>
        <v>Delivered</v>
      </c>
      <c r="D2262" t="s">
        <v>2105</v>
      </c>
      <c r="E2262" s="19">
        <f t="shared" si="490"/>
        <v>40581</v>
      </c>
      <c r="F2262">
        <f t="shared" si="491"/>
        <v>1</v>
      </c>
      <c r="G2262" s="19" t="str">
        <f t="shared" si="492"/>
        <v>Monday</v>
      </c>
      <c r="H2262" s="19" t="str">
        <f t="shared" si="493"/>
        <v>February</v>
      </c>
      <c r="I2262">
        <f t="shared" si="494"/>
        <v>2011</v>
      </c>
      <c r="J2262" t="str">
        <f t="shared" si="495"/>
        <v>February 2011</v>
      </c>
      <c r="K2262" t="s">
        <v>181</v>
      </c>
      <c r="L2262">
        <f>VLOOKUP(K2262,Table5[],2,FALSE)</f>
        <v>5</v>
      </c>
      <c r="M2262" s="19" t="s">
        <v>287</v>
      </c>
      <c r="N2262">
        <f t="shared" si="496"/>
        <v>42</v>
      </c>
      <c r="O2262">
        <v>3900.5309999999999</v>
      </c>
      <c r="P2262">
        <v>0.08</v>
      </c>
      <c r="Q2262" s="29" t="s">
        <v>89</v>
      </c>
      <c r="R2262">
        <v>1144.6300000000001</v>
      </c>
      <c r="S2262">
        <v>110.99</v>
      </c>
      <c r="T2262">
        <v>2.5</v>
      </c>
      <c r="U2262" t="str" cm="1">
        <f t="array" ref="U2262">IF(T2262&gt;Table12[Column2],"HighCost",IF(T2262&lt;Table12[Column2],"LowCost",IF(T2262=Table12[Column2],"AverageCost")))</f>
        <v>LowCost</v>
      </c>
      <c r="V2262" s="23">
        <f t="shared" si="497"/>
        <v>5.9523809523809521E-2</v>
      </c>
      <c r="W2262" t="s">
        <v>2340</v>
      </c>
      <c r="X2262" t="s">
        <v>1318</v>
      </c>
      <c r="Y2262" t="str">
        <f t="shared" si="498"/>
        <v>Erin Creighton</v>
      </c>
      <c r="Z2262" t="s">
        <v>2102</v>
      </c>
      <c r="AA2262" t="str">
        <f>VLOOKUP(Z2262,Regional_Managers__1___1[],2,FALSE)</f>
        <v>Pat</v>
      </c>
      <c r="AB2262" t="s">
        <v>116</v>
      </c>
      <c r="AC2262" t="s">
        <v>117</v>
      </c>
      <c r="AD2262" t="s">
        <v>118</v>
      </c>
      <c r="AE2262" t="s">
        <v>941</v>
      </c>
      <c r="AF2262" t="s">
        <v>111</v>
      </c>
      <c r="AG2262">
        <v>0.56999999999999995</v>
      </c>
      <c r="AH2262">
        <v>8</v>
      </c>
      <c r="AI2262">
        <v>2</v>
      </c>
      <c r="AJ2262">
        <v>2011</v>
      </c>
      <c r="AK2262" s="19">
        <f t="shared" si="499"/>
        <v>40582</v>
      </c>
      <c r="AL2262">
        <v>9</v>
      </c>
      <c r="AM2262">
        <v>10</v>
      </c>
      <c r="AN2262">
        <v>1961</v>
      </c>
      <c r="AO2262">
        <f t="shared" si="503"/>
        <v>22563</v>
      </c>
      <c r="AP2262">
        <f t="shared" ca="1" si="500"/>
        <v>23097</v>
      </c>
      <c r="AQ2262" s="22">
        <f t="shared" ca="1" si="501"/>
        <v>63.106557377049178</v>
      </c>
      <c r="AR2262" s="22">
        <f t="shared" ca="1" si="502"/>
        <v>63.106557377049178</v>
      </c>
      <c r="AS2262" t="str">
        <f ca="1">IFERROR(VLOOKUP(AR2262,Table8[],2,TRUE),"NA")</f>
        <v>60-69</v>
      </c>
    </row>
    <row r="2263" spans="1:45" x14ac:dyDescent="0.25">
      <c r="A2263">
        <v>4358</v>
      </c>
      <c r="B2263">
        <v>31046</v>
      </c>
      <c r="C2263" t="str">
        <f>IFERROR(VLOOKUP(B2263,Returned_Items__1___1[],2,FALSE),"Delivered")</f>
        <v>Delivered</v>
      </c>
      <c r="D2263" t="s">
        <v>2105</v>
      </c>
      <c r="E2263" s="19">
        <f t="shared" si="490"/>
        <v>40581</v>
      </c>
      <c r="F2263">
        <f t="shared" si="491"/>
        <v>3</v>
      </c>
      <c r="G2263" s="19" t="str">
        <f t="shared" si="492"/>
        <v>Monday</v>
      </c>
      <c r="H2263" s="19" t="str">
        <f t="shared" si="493"/>
        <v>February</v>
      </c>
      <c r="I2263">
        <f t="shared" si="494"/>
        <v>2011</v>
      </c>
      <c r="J2263" t="str">
        <f t="shared" si="495"/>
        <v>February 2011</v>
      </c>
      <c r="K2263" t="s">
        <v>181</v>
      </c>
      <c r="L2263">
        <f>VLOOKUP(K2263,Table5[],2,FALSE)</f>
        <v>5</v>
      </c>
      <c r="M2263" s="19" t="s">
        <v>365</v>
      </c>
      <c r="N2263">
        <f t="shared" si="496"/>
        <v>35</v>
      </c>
      <c r="O2263">
        <v>248.42</v>
      </c>
      <c r="P2263">
        <v>0.02</v>
      </c>
      <c r="Q2263" s="28" t="s">
        <v>89</v>
      </c>
      <c r="R2263">
        <v>-58.81</v>
      </c>
      <c r="S2263">
        <v>6.84</v>
      </c>
      <c r="T2263">
        <v>4.42</v>
      </c>
      <c r="U2263" t="str" cm="1">
        <f t="array" ref="U2263">IF(T2263&gt;Table12[Column2],"HighCost",IF(T2263&lt;Table12[Column2],"LowCost",IF(T2263=Table12[Column2],"AverageCost")))</f>
        <v>LowCost</v>
      </c>
      <c r="V2263" s="23">
        <f t="shared" si="497"/>
        <v>0.12628571428571428</v>
      </c>
      <c r="W2263" t="s">
        <v>2340</v>
      </c>
      <c r="X2263" t="s">
        <v>1318</v>
      </c>
      <c r="Y2263" t="str">
        <f t="shared" si="498"/>
        <v>Erin Creighton</v>
      </c>
      <c r="Z2263" t="s">
        <v>2102</v>
      </c>
      <c r="AA2263" t="str">
        <f>VLOOKUP(Z2263,Regional_Managers__1___1[],2,FALSE)</f>
        <v>Pat</v>
      </c>
      <c r="AB2263" t="s">
        <v>116</v>
      </c>
      <c r="AC2263" t="s">
        <v>94</v>
      </c>
      <c r="AD2263" t="s">
        <v>320</v>
      </c>
      <c r="AE2263" t="s">
        <v>2532</v>
      </c>
      <c r="AF2263" t="s">
        <v>131</v>
      </c>
      <c r="AG2263">
        <v>0.57999999999999996</v>
      </c>
      <c r="AH2263">
        <v>10</v>
      </c>
      <c r="AI2263">
        <v>2</v>
      </c>
      <c r="AJ2263">
        <v>2011</v>
      </c>
      <c r="AK2263" s="19">
        <f t="shared" si="499"/>
        <v>40584</v>
      </c>
      <c r="AL2263">
        <v>5</v>
      </c>
      <c r="AM2263">
        <v>4</v>
      </c>
      <c r="AN2263">
        <v>1961</v>
      </c>
      <c r="AO2263">
        <f t="shared" si="503"/>
        <v>22376</v>
      </c>
      <c r="AP2263">
        <f t="shared" ca="1" si="500"/>
        <v>23284</v>
      </c>
      <c r="AQ2263" s="22">
        <f t="shared" ca="1" si="501"/>
        <v>63.617486338797811</v>
      </c>
      <c r="AR2263" s="22">
        <f t="shared" ca="1" si="502"/>
        <v>63.617486338797811</v>
      </c>
      <c r="AS2263" t="str">
        <f ca="1">IFERROR(VLOOKUP(AR2263,Table8[],2,TRUE),"NA")</f>
        <v>60-69</v>
      </c>
    </row>
    <row r="2264" spans="1:45" x14ac:dyDescent="0.25">
      <c r="A2264">
        <v>4396</v>
      </c>
      <c r="B2264">
        <v>31301</v>
      </c>
      <c r="C2264" t="str">
        <f>IFERROR(VLOOKUP(B2264,Returned_Items__1___1[],2,FALSE),"Delivered")</f>
        <v>Delivered</v>
      </c>
      <c r="D2264" t="s">
        <v>2533</v>
      </c>
      <c r="E2264" s="19">
        <f t="shared" si="490"/>
        <v>40469</v>
      </c>
      <c r="F2264">
        <f t="shared" si="491"/>
        <v>2</v>
      </c>
      <c r="G2264" s="19" t="str">
        <f t="shared" si="492"/>
        <v>Monday</v>
      </c>
      <c r="H2264" s="19" t="str">
        <f t="shared" si="493"/>
        <v>October</v>
      </c>
      <c r="I2264">
        <f t="shared" si="494"/>
        <v>2010</v>
      </c>
      <c r="J2264" t="str">
        <f t="shared" si="495"/>
        <v>October 2010</v>
      </c>
      <c r="K2264" t="s">
        <v>87</v>
      </c>
      <c r="L2264">
        <f>VLOOKUP(K2264,Table5[],2,FALSE)</f>
        <v>2</v>
      </c>
      <c r="M2264" s="19" t="s">
        <v>163</v>
      </c>
      <c r="N2264">
        <f t="shared" si="496"/>
        <v>31</v>
      </c>
      <c r="O2264">
        <v>109.78</v>
      </c>
      <c r="P2264">
        <v>0.06</v>
      </c>
      <c r="Q2264" s="29" t="s">
        <v>89</v>
      </c>
      <c r="R2264">
        <v>43.77</v>
      </c>
      <c r="S2264">
        <v>3.75</v>
      </c>
      <c r="T2264">
        <v>0.5</v>
      </c>
      <c r="U2264" t="str" cm="1">
        <f t="array" ref="U2264">IF(T2264&gt;Table12[Column2],"HighCost",IF(T2264&lt;Table12[Column2],"LowCost",IF(T2264=Table12[Column2],"AverageCost")))</f>
        <v>LowCost</v>
      </c>
      <c r="V2264" s="23">
        <f t="shared" si="497"/>
        <v>1.6129032258064516E-2</v>
      </c>
      <c r="W2264" t="s">
        <v>2195</v>
      </c>
      <c r="X2264" t="s">
        <v>2347</v>
      </c>
      <c r="Y2264" t="str">
        <f t="shared" si="498"/>
        <v>Duane Huffman</v>
      </c>
      <c r="Z2264" t="s">
        <v>2102</v>
      </c>
      <c r="AA2264" t="str">
        <f>VLOOKUP(Z2264,Regional_Managers__1___1[],2,FALSE)</f>
        <v>Pat</v>
      </c>
      <c r="AB2264" t="s">
        <v>104</v>
      </c>
      <c r="AC2264" t="s">
        <v>94</v>
      </c>
      <c r="AD2264" t="s">
        <v>198</v>
      </c>
      <c r="AE2264" t="s">
        <v>281</v>
      </c>
      <c r="AF2264" t="s">
        <v>111</v>
      </c>
      <c r="AG2264">
        <v>0.37</v>
      </c>
      <c r="AH2264">
        <v>20</v>
      </c>
      <c r="AI2264">
        <v>10</v>
      </c>
      <c r="AJ2264">
        <v>2010</v>
      </c>
      <c r="AK2264" s="19">
        <f t="shared" si="499"/>
        <v>40471</v>
      </c>
      <c r="AL2264">
        <v>21</v>
      </c>
      <c r="AM2264">
        <v>10</v>
      </c>
      <c r="AN2264">
        <v>1961</v>
      </c>
      <c r="AO2264">
        <f t="shared" si="503"/>
        <v>22575</v>
      </c>
      <c r="AP2264">
        <f t="shared" ca="1" si="500"/>
        <v>23085</v>
      </c>
      <c r="AQ2264" s="22">
        <f t="shared" ca="1" si="501"/>
        <v>63.07377049180328</v>
      </c>
      <c r="AR2264" s="22">
        <f t="shared" ca="1" si="502"/>
        <v>63.07377049180328</v>
      </c>
      <c r="AS2264" t="str">
        <f ca="1">IFERROR(VLOOKUP(AR2264,Table8[],2,TRUE),"NA")</f>
        <v>60-69</v>
      </c>
    </row>
    <row r="2265" spans="1:45" x14ac:dyDescent="0.25">
      <c r="A2265">
        <v>4415</v>
      </c>
      <c r="B2265">
        <v>31495</v>
      </c>
      <c r="C2265" t="str">
        <f>IFERROR(VLOOKUP(B2265,Returned_Items__1___1[],2,FALSE),"Delivered")</f>
        <v>Delivered</v>
      </c>
      <c r="D2265" t="s">
        <v>601</v>
      </c>
      <c r="E2265" s="19">
        <f t="shared" si="490"/>
        <v>40394</v>
      </c>
      <c r="F2265">
        <f t="shared" si="491"/>
        <v>4</v>
      </c>
      <c r="G2265" s="19" t="str">
        <f t="shared" si="492"/>
        <v>Wednesday</v>
      </c>
      <c r="H2265" s="19" t="str">
        <f t="shared" si="493"/>
        <v>August</v>
      </c>
      <c r="I2265">
        <f t="shared" si="494"/>
        <v>2010</v>
      </c>
      <c r="J2265" t="str">
        <f t="shared" si="495"/>
        <v>August 2010</v>
      </c>
      <c r="K2265" t="s">
        <v>87</v>
      </c>
      <c r="L2265">
        <f>VLOOKUP(K2265,Table5[],2,FALSE)</f>
        <v>2</v>
      </c>
      <c r="M2265" s="19" t="s">
        <v>405</v>
      </c>
      <c r="N2265">
        <f t="shared" si="496"/>
        <v>20</v>
      </c>
      <c r="O2265">
        <v>191.43</v>
      </c>
      <c r="P2265">
        <v>0.06</v>
      </c>
      <c r="Q2265" s="28" t="s">
        <v>140</v>
      </c>
      <c r="R2265">
        <v>39.5</v>
      </c>
      <c r="S2265">
        <v>8.69</v>
      </c>
      <c r="T2265">
        <v>2.99</v>
      </c>
      <c r="U2265" t="str" cm="1">
        <f t="array" ref="U2265">IF(T2265&gt;Table12[Column2],"HighCost",IF(T2265&lt;Table12[Column2],"LowCost",IF(T2265=Table12[Column2],"AverageCost")))</f>
        <v>LowCost</v>
      </c>
      <c r="V2265" s="23">
        <f t="shared" si="497"/>
        <v>0.14950000000000002</v>
      </c>
      <c r="W2265" t="s">
        <v>2372</v>
      </c>
      <c r="X2265" t="s">
        <v>265</v>
      </c>
      <c r="Y2265" t="str">
        <f t="shared" si="498"/>
        <v>Gary Hansen</v>
      </c>
      <c r="Z2265" t="s">
        <v>2102</v>
      </c>
      <c r="AA2265" t="str">
        <f>VLOOKUP(Z2265,Regional_Managers__1___1[],2,FALSE)</f>
        <v>Pat</v>
      </c>
      <c r="AB2265" t="s">
        <v>104</v>
      </c>
      <c r="AC2265" t="s">
        <v>94</v>
      </c>
      <c r="AD2265" t="s">
        <v>109</v>
      </c>
      <c r="AE2265" t="s">
        <v>110</v>
      </c>
      <c r="AF2265" t="s">
        <v>111</v>
      </c>
      <c r="AG2265">
        <v>0.39</v>
      </c>
      <c r="AH2265">
        <v>8</v>
      </c>
      <c r="AI2265">
        <v>8</v>
      </c>
      <c r="AJ2265">
        <v>2010</v>
      </c>
      <c r="AK2265" s="19">
        <f t="shared" si="499"/>
        <v>40398</v>
      </c>
      <c r="AL2265">
        <v>24</v>
      </c>
      <c r="AM2265">
        <v>4</v>
      </c>
      <c r="AN2265">
        <v>1960</v>
      </c>
      <c r="AO2265">
        <f t="shared" si="503"/>
        <v>22030</v>
      </c>
      <c r="AP2265">
        <f t="shared" ca="1" si="500"/>
        <v>23630</v>
      </c>
      <c r="AQ2265" s="22">
        <f t="shared" ca="1" si="501"/>
        <v>64.562841530054641</v>
      </c>
      <c r="AR2265" s="22">
        <f t="shared" ca="1" si="502"/>
        <v>64.562841530054641</v>
      </c>
      <c r="AS2265" t="str">
        <f ca="1">IFERROR(VLOOKUP(AR2265,Table8[],2,TRUE),"NA")</f>
        <v>60-69</v>
      </c>
    </row>
    <row r="2266" spans="1:45" x14ac:dyDescent="0.25">
      <c r="A2266">
        <v>4416</v>
      </c>
      <c r="B2266">
        <v>31495</v>
      </c>
      <c r="C2266" t="str">
        <f>IFERROR(VLOOKUP(B2266,Returned_Items__1___1[],2,FALSE),"Delivered")</f>
        <v>Delivered</v>
      </c>
      <c r="D2266" t="s">
        <v>601</v>
      </c>
      <c r="E2266" s="19">
        <f t="shared" si="490"/>
        <v>40394</v>
      </c>
      <c r="F2266">
        <f t="shared" si="491"/>
        <v>7</v>
      </c>
      <c r="G2266" s="19" t="str">
        <f t="shared" si="492"/>
        <v>Wednesday</v>
      </c>
      <c r="H2266" s="19" t="str">
        <f t="shared" si="493"/>
        <v>August</v>
      </c>
      <c r="I2266">
        <f t="shared" si="494"/>
        <v>2010</v>
      </c>
      <c r="J2266" t="str">
        <f t="shared" si="495"/>
        <v>August 2010</v>
      </c>
      <c r="K2266" t="s">
        <v>87</v>
      </c>
      <c r="L2266">
        <f>VLOOKUP(K2266,Table5[],2,FALSE)</f>
        <v>2</v>
      </c>
      <c r="M2266" s="19" t="s">
        <v>384</v>
      </c>
      <c r="N2266">
        <f t="shared" si="496"/>
        <v>34</v>
      </c>
      <c r="O2266">
        <v>1234.8499999999999</v>
      </c>
      <c r="P2266">
        <v>0.03</v>
      </c>
      <c r="Q2266" s="29" t="s">
        <v>89</v>
      </c>
      <c r="R2266">
        <v>212.2</v>
      </c>
      <c r="S2266">
        <v>34.76</v>
      </c>
      <c r="T2266">
        <v>8.2200000000000006</v>
      </c>
      <c r="U2266" t="str" cm="1">
        <f t="array" ref="U2266">IF(T2266&gt;Table12[Column2],"HighCost",IF(T2266&lt;Table12[Column2],"LowCost",IF(T2266=Table12[Column2],"AverageCost")))</f>
        <v>LowCost</v>
      </c>
      <c r="V2266" s="23">
        <f t="shared" si="497"/>
        <v>0.24176470588235296</v>
      </c>
      <c r="W2266" t="s">
        <v>2372</v>
      </c>
      <c r="X2266" t="s">
        <v>265</v>
      </c>
      <c r="Y2266" t="str">
        <f t="shared" si="498"/>
        <v>Gary Hansen</v>
      </c>
      <c r="Z2266" t="s">
        <v>2102</v>
      </c>
      <c r="AA2266" t="str">
        <f>VLOOKUP(Z2266,Regional_Managers__1___1[],2,FALSE)</f>
        <v>Pat</v>
      </c>
      <c r="AB2266" t="s">
        <v>104</v>
      </c>
      <c r="AC2266" t="s">
        <v>94</v>
      </c>
      <c r="AD2266" t="s">
        <v>95</v>
      </c>
      <c r="AE2266" t="s">
        <v>498</v>
      </c>
      <c r="AF2266" t="s">
        <v>111</v>
      </c>
      <c r="AG2266">
        <v>0.56999999999999995</v>
      </c>
      <c r="AH2266">
        <v>11</v>
      </c>
      <c r="AI2266">
        <v>8</v>
      </c>
      <c r="AJ2266">
        <v>2010</v>
      </c>
      <c r="AK2266" s="19">
        <f t="shared" si="499"/>
        <v>40401</v>
      </c>
      <c r="AL2266">
        <v>23</v>
      </c>
      <c r="AM2266">
        <v>5</v>
      </c>
      <c r="AN2266">
        <v>1960</v>
      </c>
      <c r="AO2266">
        <f t="shared" si="503"/>
        <v>22059</v>
      </c>
      <c r="AP2266">
        <f t="shared" ca="1" si="500"/>
        <v>23601</v>
      </c>
      <c r="AQ2266" s="22">
        <f t="shared" ca="1" si="501"/>
        <v>64.483606557377044</v>
      </c>
      <c r="AR2266" s="22">
        <f t="shared" ca="1" si="502"/>
        <v>64.483606557377044</v>
      </c>
      <c r="AS2266" t="str">
        <f ca="1">IFERROR(VLOOKUP(AR2266,Table8[],2,TRUE),"NA")</f>
        <v>60-69</v>
      </c>
    </row>
    <row r="2267" spans="1:45" x14ac:dyDescent="0.25">
      <c r="A2267">
        <v>4420</v>
      </c>
      <c r="B2267">
        <v>31523</v>
      </c>
      <c r="C2267" t="str">
        <f>IFERROR(VLOOKUP(B2267,Returned_Items__1___1[],2,FALSE),"Delivered")</f>
        <v>Delivered</v>
      </c>
      <c r="D2267" t="s">
        <v>2534</v>
      </c>
      <c r="E2267" s="19">
        <f t="shared" si="490"/>
        <v>40976</v>
      </c>
      <c r="F2267">
        <f t="shared" si="491"/>
        <v>2</v>
      </c>
      <c r="G2267" s="19" t="str">
        <f t="shared" si="492"/>
        <v>Thursday</v>
      </c>
      <c r="H2267" s="19" t="str">
        <f t="shared" si="493"/>
        <v>March</v>
      </c>
      <c r="I2267">
        <f t="shared" si="494"/>
        <v>2012</v>
      </c>
      <c r="J2267" t="str">
        <f t="shared" si="495"/>
        <v>March 2012</v>
      </c>
      <c r="K2267" t="s">
        <v>87</v>
      </c>
      <c r="L2267">
        <f>VLOOKUP(K2267,Table5[],2,FALSE)</f>
        <v>2</v>
      </c>
      <c r="M2267" s="19" t="s">
        <v>493</v>
      </c>
      <c r="N2267">
        <f t="shared" si="496"/>
        <v>17</v>
      </c>
      <c r="O2267">
        <v>105.85</v>
      </c>
      <c r="P2267">
        <v>0.1</v>
      </c>
      <c r="Q2267" s="28" t="s">
        <v>89</v>
      </c>
      <c r="R2267">
        <v>-44.86</v>
      </c>
      <c r="S2267">
        <v>6.48</v>
      </c>
      <c r="T2267">
        <v>2.74</v>
      </c>
      <c r="U2267" t="str" cm="1">
        <f t="array" ref="U2267">IF(T2267&gt;Table12[Column2],"HighCost",IF(T2267&lt;Table12[Column2],"LowCost",IF(T2267=Table12[Column2],"AverageCost")))</f>
        <v>LowCost</v>
      </c>
      <c r="V2267" s="23">
        <f t="shared" si="497"/>
        <v>0.16117647058823531</v>
      </c>
      <c r="W2267" t="s">
        <v>2257</v>
      </c>
      <c r="X2267" t="s">
        <v>2061</v>
      </c>
      <c r="Y2267" t="str">
        <f t="shared" si="498"/>
        <v>Joni Sundaresam</v>
      </c>
      <c r="Z2267" t="s">
        <v>2102</v>
      </c>
      <c r="AA2267" t="str">
        <f>VLOOKUP(Z2267,Regional_Managers__1___1[],2,FALSE)</f>
        <v>Pat</v>
      </c>
      <c r="AB2267" t="s">
        <v>148</v>
      </c>
      <c r="AC2267" t="s">
        <v>117</v>
      </c>
      <c r="AD2267" t="s">
        <v>164</v>
      </c>
      <c r="AE2267" t="s">
        <v>2135</v>
      </c>
      <c r="AF2267" t="s">
        <v>131</v>
      </c>
      <c r="AG2267">
        <v>0.71</v>
      </c>
      <c r="AH2267">
        <v>10</v>
      </c>
      <c r="AI2267">
        <v>3</v>
      </c>
      <c r="AJ2267">
        <v>2012</v>
      </c>
      <c r="AK2267" s="19">
        <f t="shared" si="499"/>
        <v>40978</v>
      </c>
      <c r="AL2267">
        <v>22</v>
      </c>
      <c r="AM2267">
        <v>1</v>
      </c>
      <c r="AN2267">
        <v>1960</v>
      </c>
      <c r="AO2267">
        <f t="shared" si="503"/>
        <v>21937</v>
      </c>
      <c r="AP2267">
        <f t="shared" ca="1" si="500"/>
        <v>23723</v>
      </c>
      <c r="AQ2267" s="22">
        <f t="shared" ca="1" si="501"/>
        <v>64.816939890710387</v>
      </c>
      <c r="AR2267" s="22">
        <f t="shared" ca="1" si="502"/>
        <v>64.816939890710387</v>
      </c>
      <c r="AS2267" t="str">
        <f ca="1">IFERROR(VLOOKUP(AR2267,Table8[],2,TRUE),"NA")</f>
        <v>60-69</v>
      </c>
    </row>
    <row r="2268" spans="1:45" x14ac:dyDescent="0.25">
      <c r="A2268">
        <v>4421</v>
      </c>
      <c r="B2268">
        <v>31523</v>
      </c>
      <c r="C2268" t="str">
        <f>IFERROR(VLOOKUP(B2268,Returned_Items__1___1[],2,FALSE),"Delivered")</f>
        <v>Delivered</v>
      </c>
      <c r="D2268" t="s">
        <v>2534</v>
      </c>
      <c r="E2268" s="19">
        <f t="shared" si="490"/>
        <v>40976</v>
      </c>
      <c r="F2268">
        <f t="shared" si="491"/>
        <v>5</v>
      </c>
      <c r="G2268" s="19" t="str">
        <f t="shared" si="492"/>
        <v>Thursday</v>
      </c>
      <c r="H2268" s="19" t="str">
        <f t="shared" si="493"/>
        <v>March</v>
      </c>
      <c r="I2268">
        <f t="shared" si="494"/>
        <v>2012</v>
      </c>
      <c r="J2268" t="str">
        <f t="shared" si="495"/>
        <v>March 2012</v>
      </c>
      <c r="K2268" t="s">
        <v>87</v>
      </c>
      <c r="L2268">
        <f>VLOOKUP(K2268,Table5[],2,FALSE)</f>
        <v>2</v>
      </c>
      <c r="M2268" s="19" t="s">
        <v>122</v>
      </c>
      <c r="N2268">
        <f t="shared" si="496"/>
        <v>19</v>
      </c>
      <c r="O2268">
        <v>179.33</v>
      </c>
      <c r="P2268">
        <v>0</v>
      </c>
      <c r="Q2268" s="29" t="s">
        <v>89</v>
      </c>
      <c r="R2268">
        <v>-58.76</v>
      </c>
      <c r="S2268">
        <v>8.74</v>
      </c>
      <c r="T2268">
        <v>8.2899999999999991</v>
      </c>
      <c r="U2268" t="str" cm="1">
        <f t="array" ref="U2268">IF(T2268&gt;Table12[Column2],"HighCost",IF(T2268&lt;Table12[Column2],"LowCost",IF(T2268=Table12[Column2],"AverageCost")))</f>
        <v>LowCost</v>
      </c>
      <c r="V2268" s="23">
        <f t="shared" si="497"/>
        <v>0.43631578947368416</v>
      </c>
      <c r="W2268" t="s">
        <v>2257</v>
      </c>
      <c r="X2268" t="s">
        <v>2061</v>
      </c>
      <c r="Y2268" t="str">
        <f t="shared" si="498"/>
        <v>Joni Sundaresam</v>
      </c>
      <c r="Z2268" t="s">
        <v>2102</v>
      </c>
      <c r="AA2268" t="str">
        <f>VLOOKUP(Z2268,Regional_Managers__1___1[],2,FALSE)</f>
        <v>Pat</v>
      </c>
      <c r="AB2268" t="s">
        <v>148</v>
      </c>
      <c r="AC2268" t="s">
        <v>94</v>
      </c>
      <c r="AD2268" t="s">
        <v>178</v>
      </c>
      <c r="AE2268" t="s">
        <v>1068</v>
      </c>
      <c r="AF2268" t="s">
        <v>111</v>
      </c>
      <c r="AG2268">
        <v>0.38</v>
      </c>
      <c r="AH2268">
        <v>13</v>
      </c>
      <c r="AI2268">
        <v>3</v>
      </c>
      <c r="AJ2268">
        <v>2012</v>
      </c>
      <c r="AK2268" s="19">
        <f t="shared" si="499"/>
        <v>40981</v>
      </c>
      <c r="AL2268">
        <v>14</v>
      </c>
      <c r="AM2268">
        <v>7</v>
      </c>
      <c r="AN2268">
        <v>1960</v>
      </c>
      <c r="AO2268">
        <f t="shared" si="503"/>
        <v>22111</v>
      </c>
      <c r="AP2268">
        <f t="shared" ca="1" si="500"/>
        <v>23549</v>
      </c>
      <c r="AQ2268" s="22">
        <f t="shared" ca="1" si="501"/>
        <v>64.341530054644807</v>
      </c>
      <c r="AR2268" s="22">
        <f t="shared" ca="1" si="502"/>
        <v>64.341530054644807</v>
      </c>
      <c r="AS2268" t="str">
        <f ca="1">IFERROR(VLOOKUP(AR2268,Table8[],2,TRUE),"NA")</f>
        <v>60-69</v>
      </c>
    </row>
    <row r="2269" spans="1:45" x14ac:dyDescent="0.25">
      <c r="A2269">
        <v>4423</v>
      </c>
      <c r="B2269">
        <v>31552</v>
      </c>
      <c r="C2269" t="str">
        <f>IFERROR(VLOOKUP(B2269,Returned_Items__1___1[],2,FALSE),"Delivered")</f>
        <v>Delivered</v>
      </c>
      <c r="D2269" t="s">
        <v>968</v>
      </c>
      <c r="E2269" s="19">
        <f t="shared" si="490"/>
        <v>41224</v>
      </c>
      <c r="F2269">
        <f t="shared" si="491"/>
        <v>3</v>
      </c>
      <c r="G2269" s="19" t="str">
        <f t="shared" si="492"/>
        <v>Sunday</v>
      </c>
      <c r="H2269" s="19" t="str">
        <f t="shared" si="493"/>
        <v>November</v>
      </c>
      <c r="I2269">
        <f t="shared" si="494"/>
        <v>2012</v>
      </c>
      <c r="J2269" t="str">
        <f t="shared" si="495"/>
        <v>November 2012</v>
      </c>
      <c r="K2269" t="s">
        <v>99</v>
      </c>
      <c r="L2269">
        <f>VLOOKUP(K2269,Table5[],2,FALSE)</f>
        <v>4</v>
      </c>
      <c r="M2269" s="19" t="s">
        <v>493</v>
      </c>
      <c r="N2269">
        <f t="shared" si="496"/>
        <v>17</v>
      </c>
      <c r="O2269">
        <v>378.08</v>
      </c>
      <c r="P2269">
        <v>0</v>
      </c>
      <c r="Q2269" s="28" t="s">
        <v>89</v>
      </c>
      <c r="R2269">
        <v>70.48</v>
      </c>
      <c r="S2269">
        <v>22.24</v>
      </c>
      <c r="T2269">
        <v>1.99</v>
      </c>
      <c r="U2269" t="str" cm="1">
        <f t="array" ref="U2269">IF(T2269&gt;Table12[Column2],"HighCost",IF(T2269&lt;Table12[Column2],"LowCost",IF(T2269=Table12[Column2],"AverageCost")))</f>
        <v>LowCost</v>
      </c>
      <c r="V2269" s="23">
        <f t="shared" si="497"/>
        <v>0.11705882352941177</v>
      </c>
      <c r="W2269" t="s">
        <v>233</v>
      </c>
      <c r="X2269" t="s">
        <v>2361</v>
      </c>
      <c r="Y2269" t="str">
        <f t="shared" si="498"/>
        <v>Alan Hwang</v>
      </c>
      <c r="Z2269" t="s">
        <v>2102</v>
      </c>
      <c r="AA2269" t="str">
        <f>VLOOKUP(Z2269,Regional_Managers__1___1[],2,FALSE)</f>
        <v>Pat</v>
      </c>
      <c r="AB2269" t="s">
        <v>116</v>
      </c>
      <c r="AC2269" t="s">
        <v>117</v>
      </c>
      <c r="AD2269" t="s">
        <v>164</v>
      </c>
      <c r="AE2269" t="s">
        <v>2090</v>
      </c>
      <c r="AF2269" t="s">
        <v>131</v>
      </c>
      <c r="AG2269">
        <v>0.43</v>
      </c>
      <c r="AH2269">
        <v>14</v>
      </c>
      <c r="AI2269">
        <v>11</v>
      </c>
      <c r="AJ2269">
        <v>2012</v>
      </c>
      <c r="AK2269" s="19">
        <f t="shared" si="499"/>
        <v>41227</v>
      </c>
      <c r="AL2269">
        <v>5</v>
      </c>
      <c r="AM2269">
        <v>3</v>
      </c>
      <c r="AN2269">
        <v>1936</v>
      </c>
      <c r="AO2269">
        <f t="shared" si="503"/>
        <v>13214</v>
      </c>
      <c r="AP2269">
        <f t="shared" ca="1" si="500"/>
        <v>32446</v>
      </c>
      <c r="AQ2269" s="22">
        <f t="shared" ca="1" si="501"/>
        <v>88.650273224043715</v>
      </c>
      <c r="AR2269" s="22">
        <f t="shared" ca="1" si="502"/>
        <v>88.650273224043715</v>
      </c>
      <c r="AS2269" t="str">
        <f ca="1">IFERROR(VLOOKUP(AR2269,Table8[],2,TRUE),"NA")</f>
        <v>80-89</v>
      </c>
    </row>
    <row r="2270" spans="1:45" x14ac:dyDescent="0.25">
      <c r="A2270">
        <v>4424</v>
      </c>
      <c r="B2270">
        <v>31552</v>
      </c>
      <c r="C2270" t="str">
        <f>IFERROR(VLOOKUP(B2270,Returned_Items__1___1[],2,FALSE),"Delivered")</f>
        <v>Delivered</v>
      </c>
      <c r="D2270" t="s">
        <v>968</v>
      </c>
      <c r="E2270" s="19">
        <f t="shared" si="490"/>
        <v>41224</v>
      </c>
      <c r="F2270">
        <f t="shared" si="491"/>
        <v>1</v>
      </c>
      <c r="G2270" s="19" t="str">
        <f t="shared" si="492"/>
        <v>Sunday</v>
      </c>
      <c r="H2270" s="19" t="str">
        <f t="shared" si="493"/>
        <v>November</v>
      </c>
      <c r="I2270">
        <f t="shared" si="494"/>
        <v>2012</v>
      </c>
      <c r="J2270" t="str">
        <f t="shared" si="495"/>
        <v>November 2012</v>
      </c>
      <c r="K2270" t="s">
        <v>99</v>
      </c>
      <c r="L2270">
        <f>VLOOKUP(K2270,Table5[],2,FALSE)</f>
        <v>4</v>
      </c>
      <c r="M2270" s="19" t="s">
        <v>236</v>
      </c>
      <c r="N2270">
        <f t="shared" si="496"/>
        <v>24</v>
      </c>
      <c r="O2270">
        <v>731.71</v>
      </c>
      <c r="P2270">
        <v>0</v>
      </c>
      <c r="Q2270" s="29" t="s">
        <v>89</v>
      </c>
      <c r="R2270">
        <v>175.82</v>
      </c>
      <c r="S2270">
        <v>29.89</v>
      </c>
      <c r="T2270">
        <v>1.99</v>
      </c>
      <c r="U2270" t="str" cm="1">
        <f t="array" ref="U2270">IF(T2270&gt;Table12[Column2],"HighCost",IF(T2270&lt;Table12[Column2],"LowCost",IF(T2270=Table12[Column2],"AverageCost")))</f>
        <v>LowCost</v>
      </c>
      <c r="V2270" s="23">
        <f t="shared" si="497"/>
        <v>8.2916666666666666E-2</v>
      </c>
      <c r="W2270" t="s">
        <v>233</v>
      </c>
      <c r="X2270" t="s">
        <v>2361</v>
      </c>
      <c r="Y2270" t="str">
        <f t="shared" si="498"/>
        <v>Alan Hwang</v>
      </c>
      <c r="Z2270" t="s">
        <v>2102</v>
      </c>
      <c r="AA2270" t="str">
        <f>VLOOKUP(Z2270,Regional_Managers__1___1[],2,FALSE)</f>
        <v>Pat</v>
      </c>
      <c r="AB2270" t="s">
        <v>116</v>
      </c>
      <c r="AC2270" t="s">
        <v>117</v>
      </c>
      <c r="AD2270" t="s">
        <v>164</v>
      </c>
      <c r="AE2270" t="s">
        <v>1034</v>
      </c>
      <c r="AF2270" t="s">
        <v>131</v>
      </c>
      <c r="AG2270">
        <v>0.5</v>
      </c>
      <c r="AH2270">
        <v>12</v>
      </c>
      <c r="AI2270">
        <v>11</v>
      </c>
      <c r="AJ2270">
        <v>2012</v>
      </c>
      <c r="AK2270" s="19">
        <f t="shared" si="499"/>
        <v>41225</v>
      </c>
      <c r="AL2270">
        <v>24</v>
      </c>
      <c r="AM2270">
        <v>7</v>
      </c>
      <c r="AN2270">
        <v>1936</v>
      </c>
      <c r="AO2270">
        <f t="shared" si="503"/>
        <v>13355</v>
      </c>
      <c r="AP2270">
        <f t="shared" ca="1" si="500"/>
        <v>32305</v>
      </c>
      <c r="AQ2270" s="22">
        <f t="shared" ca="1" si="501"/>
        <v>88.265027322404379</v>
      </c>
      <c r="AR2270" s="22">
        <f t="shared" ca="1" si="502"/>
        <v>88.265027322404379</v>
      </c>
      <c r="AS2270" t="str">
        <f ca="1">IFERROR(VLOOKUP(AR2270,Table8[],2,TRUE),"NA")</f>
        <v>80-89</v>
      </c>
    </row>
    <row r="2271" spans="1:45" x14ac:dyDescent="0.25">
      <c r="A2271">
        <v>4480</v>
      </c>
      <c r="B2271">
        <v>31877</v>
      </c>
      <c r="C2271" t="str">
        <f>IFERROR(VLOOKUP(B2271,Returned_Items__1___1[],2,FALSE),"Delivered")</f>
        <v>Delivered</v>
      </c>
      <c r="D2271" t="s">
        <v>2037</v>
      </c>
      <c r="E2271" s="19">
        <f t="shared" si="490"/>
        <v>39993</v>
      </c>
      <c r="F2271">
        <f t="shared" si="491"/>
        <v>0</v>
      </c>
      <c r="G2271" s="19" t="str">
        <f t="shared" si="492"/>
        <v>Monday</v>
      </c>
      <c r="H2271" s="19" t="str">
        <f t="shared" si="493"/>
        <v>June</v>
      </c>
      <c r="I2271">
        <f t="shared" si="494"/>
        <v>2009</v>
      </c>
      <c r="J2271" t="str">
        <f t="shared" si="495"/>
        <v>June 2009</v>
      </c>
      <c r="K2271" t="s">
        <v>152</v>
      </c>
      <c r="L2271">
        <f>VLOOKUP(K2271,Table5[],2,FALSE)</f>
        <v>3</v>
      </c>
      <c r="M2271" s="19" t="s">
        <v>384</v>
      </c>
      <c r="N2271">
        <f t="shared" si="496"/>
        <v>34</v>
      </c>
      <c r="O2271">
        <v>285.06</v>
      </c>
      <c r="P2271">
        <v>0.08</v>
      </c>
      <c r="Q2271" s="28" t="s">
        <v>89</v>
      </c>
      <c r="R2271">
        <v>-211.54</v>
      </c>
      <c r="S2271">
        <v>8.3699999999999992</v>
      </c>
      <c r="T2271">
        <v>10.16</v>
      </c>
      <c r="U2271" t="str" cm="1">
        <f t="array" ref="U2271">IF(T2271&gt;Table12[Column2],"HighCost",IF(T2271&lt;Table12[Column2],"LowCost",IF(T2271=Table12[Column2],"AverageCost")))</f>
        <v>LowCost</v>
      </c>
      <c r="V2271" s="23">
        <f t="shared" si="497"/>
        <v>0.29882352941176471</v>
      </c>
      <c r="W2271" t="s">
        <v>2195</v>
      </c>
      <c r="X2271" t="s">
        <v>2347</v>
      </c>
      <c r="Y2271" t="str">
        <f t="shared" si="498"/>
        <v>Duane Huffman</v>
      </c>
      <c r="Z2271" t="s">
        <v>2102</v>
      </c>
      <c r="AA2271" t="str">
        <f>VLOOKUP(Z2271,Regional_Managers__1___1[],2,FALSE)</f>
        <v>Pat</v>
      </c>
      <c r="AB2271" t="s">
        <v>104</v>
      </c>
      <c r="AC2271" t="s">
        <v>128</v>
      </c>
      <c r="AD2271" t="s">
        <v>129</v>
      </c>
      <c r="AE2271" t="s">
        <v>1772</v>
      </c>
      <c r="AF2271" t="s">
        <v>97</v>
      </c>
      <c r="AG2271">
        <v>0.59</v>
      </c>
      <c r="AH2271">
        <v>29</v>
      </c>
      <c r="AI2271">
        <v>6</v>
      </c>
      <c r="AJ2271">
        <v>2009</v>
      </c>
      <c r="AK2271" s="19">
        <f t="shared" si="499"/>
        <v>39993</v>
      </c>
      <c r="AL2271">
        <v>8</v>
      </c>
      <c r="AM2271">
        <v>3</v>
      </c>
      <c r="AN2271">
        <v>1936</v>
      </c>
      <c r="AO2271">
        <f t="shared" si="503"/>
        <v>13217</v>
      </c>
      <c r="AP2271">
        <f t="shared" ca="1" si="500"/>
        <v>32443</v>
      </c>
      <c r="AQ2271" s="22">
        <f t="shared" ca="1" si="501"/>
        <v>88.642076502732237</v>
      </c>
      <c r="AR2271" s="22">
        <f t="shared" ca="1" si="502"/>
        <v>88.642076502732237</v>
      </c>
      <c r="AS2271" t="str">
        <f ca="1">IFERROR(VLOOKUP(AR2271,Table8[],2,TRUE),"NA")</f>
        <v>80-89</v>
      </c>
    </row>
    <row r="2272" spans="1:45" x14ac:dyDescent="0.25">
      <c r="A2272">
        <v>4501</v>
      </c>
      <c r="B2272">
        <v>32037</v>
      </c>
      <c r="C2272" t="str">
        <f>IFERROR(VLOOKUP(B2272,Returned_Items__1___1[],2,FALSE),"Delivered")</f>
        <v>Delivered</v>
      </c>
      <c r="D2272" t="s">
        <v>2535</v>
      </c>
      <c r="E2272" s="19">
        <f t="shared" si="490"/>
        <v>39860</v>
      </c>
      <c r="F2272">
        <f t="shared" si="491"/>
        <v>7</v>
      </c>
      <c r="G2272" s="19" t="str">
        <f t="shared" si="492"/>
        <v>Monday</v>
      </c>
      <c r="H2272" s="19" t="str">
        <f t="shared" si="493"/>
        <v>February</v>
      </c>
      <c r="I2272">
        <f t="shared" si="494"/>
        <v>2009</v>
      </c>
      <c r="J2272" t="str">
        <f t="shared" si="495"/>
        <v>February 2009</v>
      </c>
      <c r="K2272" t="s">
        <v>87</v>
      </c>
      <c r="L2272">
        <f>VLOOKUP(K2272,Table5[],2,FALSE)</f>
        <v>2</v>
      </c>
      <c r="M2272" s="19" t="s">
        <v>350</v>
      </c>
      <c r="N2272">
        <f t="shared" si="496"/>
        <v>37</v>
      </c>
      <c r="O2272">
        <v>311.66000000000003</v>
      </c>
      <c r="P2272">
        <v>0.04</v>
      </c>
      <c r="Q2272" s="29" t="s">
        <v>89</v>
      </c>
      <c r="R2272">
        <v>-63.81</v>
      </c>
      <c r="S2272">
        <v>8.6</v>
      </c>
      <c r="T2272">
        <v>6.19</v>
      </c>
      <c r="U2272" t="str" cm="1">
        <f t="array" ref="U2272">IF(T2272&gt;Table12[Column2],"HighCost",IF(T2272&lt;Table12[Column2],"LowCost",IF(T2272=Table12[Column2],"AverageCost")))</f>
        <v>LowCost</v>
      </c>
      <c r="V2272" s="23">
        <f t="shared" si="497"/>
        <v>0.16729729729729731</v>
      </c>
      <c r="W2272" t="s">
        <v>255</v>
      </c>
      <c r="X2272" t="s">
        <v>2371</v>
      </c>
      <c r="Y2272" t="str">
        <f t="shared" si="498"/>
        <v>Edward Becker</v>
      </c>
      <c r="Z2272" t="s">
        <v>2102</v>
      </c>
      <c r="AA2272" t="str">
        <f>VLOOKUP(Z2272,Regional_Managers__1___1[],2,FALSE)</f>
        <v>Pat</v>
      </c>
      <c r="AB2272" t="s">
        <v>148</v>
      </c>
      <c r="AC2272" t="s">
        <v>94</v>
      </c>
      <c r="AD2272" t="s">
        <v>109</v>
      </c>
      <c r="AE2272" t="s">
        <v>1631</v>
      </c>
      <c r="AF2272" t="s">
        <v>111</v>
      </c>
      <c r="AG2272">
        <v>0.38</v>
      </c>
      <c r="AH2272">
        <v>23</v>
      </c>
      <c r="AI2272">
        <v>2</v>
      </c>
      <c r="AJ2272">
        <v>2009</v>
      </c>
      <c r="AK2272" s="19">
        <f t="shared" si="499"/>
        <v>39867</v>
      </c>
      <c r="AL2272">
        <v>27</v>
      </c>
      <c r="AM2272">
        <v>10</v>
      </c>
      <c r="AN2272">
        <v>1937</v>
      </c>
      <c r="AO2272">
        <f t="shared" si="503"/>
        <v>13815</v>
      </c>
      <c r="AP2272">
        <f t="shared" ca="1" si="500"/>
        <v>31845</v>
      </c>
      <c r="AQ2272" s="22">
        <f t="shared" ca="1" si="501"/>
        <v>87.008196721311478</v>
      </c>
      <c r="AR2272" s="22">
        <f t="shared" ca="1" si="502"/>
        <v>87.008196721311478</v>
      </c>
      <c r="AS2272" t="str">
        <f ca="1">IFERROR(VLOOKUP(AR2272,Table8[],2,TRUE),"NA")</f>
        <v>80-89</v>
      </c>
    </row>
    <row r="2273" spans="1:45" x14ac:dyDescent="0.25">
      <c r="A2273">
        <v>4502</v>
      </c>
      <c r="B2273">
        <v>32037</v>
      </c>
      <c r="C2273" t="str">
        <f>IFERROR(VLOOKUP(B2273,Returned_Items__1___1[],2,FALSE),"Delivered")</f>
        <v>Delivered</v>
      </c>
      <c r="D2273" t="s">
        <v>2535</v>
      </c>
      <c r="E2273" s="19">
        <f t="shared" si="490"/>
        <v>39860</v>
      </c>
      <c r="F2273">
        <f t="shared" si="491"/>
        <v>4</v>
      </c>
      <c r="G2273" s="19" t="str">
        <f t="shared" si="492"/>
        <v>Monday</v>
      </c>
      <c r="H2273" s="19" t="str">
        <f t="shared" si="493"/>
        <v>February</v>
      </c>
      <c r="I2273">
        <f t="shared" si="494"/>
        <v>2009</v>
      </c>
      <c r="J2273" t="str">
        <f t="shared" si="495"/>
        <v>February 2009</v>
      </c>
      <c r="K2273" t="s">
        <v>87</v>
      </c>
      <c r="L2273">
        <f>VLOOKUP(K2273,Table5[],2,FALSE)</f>
        <v>2</v>
      </c>
      <c r="M2273" s="19" t="s">
        <v>167</v>
      </c>
      <c r="N2273">
        <f t="shared" si="496"/>
        <v>15</v>
      </c>
      <c r="O2273">
        <v>9862.51</v>
      </c>
      <c r="P2273">
        <v>7.0000000000000007E-2</v>
      </c>
      <c r="Q2273" s="28" t="s">
        <v>89</v>
      </c>
      <c r="R2273">
        <v>325.29000000000002</v>
      </c>
      <c r="S2273">
        <v>699.99</v>
      </c>
      <c r="T2273">
        <v>24.49</v>
      </c>
      <c r="U2273" t="str" cm="1">
        <f t="array" ref="U2273">IF(T2273&gt;Table12[Column2],"HighCost",IF(T2273&lt;Table12[Column2],"LowCost",IF(T2273=Table12[Column2],"AverageCost")))</f>
        <v>HighCost</v>
      </c>
      <c r="V2273" s="23">
        <f t="shared" si="497"/>
        <v>1.6326666666666665</v>
      </c>
      <c r="W2273" t="s">
        <v>255</v>
      </c>
      <c r="X2273" t="s">
        <v>2371</v>
      </c>
      <c r="Y2273" t="str">
        <f t="shared" si="498"/>
        <v>Edward Becker</v>
      </c>
      <c r="Z2273" t="s">
        <v>2102</v>
      </c>
      <c r="AA2273" t="str">
        <f>VLOOKUP(Z2273,Regional_Managers__1___1[],2,FALSE)</f>
        <v>Pat</v>
      </c>
      <c r="AB2273" t="s">
        <v>148</v>
      </c>
      <c r="AC2273" t="s">
        <v>117</v>
      </c>
      <c r="AD2273" t="s">
        <v>218</v>
      </c>
      <c r="AE2273" t="s">
        <v>2536</v>
      </c>
      <c r="AF2273" t="s">
        <v>97</v>
      </c>
      <c r="AG2273">
        <v>0.54</v>
      </c>
      <c r="AH2273">
        <v>20</v>
      </c>
      <c r="AI2273">
        <v>2</v>
      </c>
      <c r="AJ2273">
        <v>2009</v>
      </c>
      <c r="AK2273" s="19">
        <f t="shared" si="499"/>
        <v>39864</v>
      </c>
      <c r="AL2273">
        <v>20</v>
      </c>
      <c r="AM2273">
        <v>12</v>
      </c>
      <c r="AN2273">
        <v>1937</v>
      </c>
      <c r="AO2273">
        <f t="shared" si="503"/>
        <v>13869</v>
      </c>
      <c r="AP2273">
        <f t="shared" ca="1" si="500"/>
        <v>31791</v>
      </c>
      <c r="AQ2273" s="22">
        <f t="shared" ca="1" si="501"/>
        <v>86.860655737704917</v>
      </c>
      <c r="AR2273" s="22">
        <f t="shared" ca="1" si="502"/>
        <v>86.860655737704917</v>
      </c>
      <c r="AS2273" t="str">
        <f ca="1">IFERROR(VLOOKUP(AR2273,Table8[],2,TRUE),"NA")</f>
        <v>80-89</v>
      </c>
    </row>
    <row r="2274" spans="1:45" x14ac:dyDescent="0.25">
      <c r="A2274">
        <v>4515</v>
      </c>
      <c r="B2274">
        <v>32131</v>
      </c>
      <c r="C2274" t="str">
        <f>IFERROR(VLOOKUP(B2274,Returned_Items__1___1[],2,FALSE),"Delivered")</f>
        <v>Delivered</v>
      </c>
      <c r="D2274" t="s">
        <v>2537</v>
      </c>
      <c r="E2274" s="19">
        <f t="shared" si="490"/>
        <v>40539</v>
      </c>
      <c r="F2274">
        <f t="shared" si="491"/>
        <v>2</v>
      </c>
      <c r="G2274" s="19" t="str">
        <f t="shared" si="492"/>
        <v>Monday</v>
      </c>
      <c r="H2274" s="19" t="str">
        <f t="shared" si="493"/>
        <v>December</v>
      </c>
      <c r="I2274">
        <f t="shared" si="494"/>
        <v>2010</v>
      </c>
      <c r="J2274" t="str">
        <f t="shared" si="495"/>
        <v>December 2010</v>
      </c>
      <c r="K2274" t="s">
        <v>181</v>
      </c>
      <c r="L2274">
        <f>VLOOKUP(K2274,Table5[],2,FALSE)</f>
        <v>5</v>
      </c>
      <c r="M2274" s="19" t="s">
        <v>384</v>
      </c>
      <c r="N2274">
        <f t="shared" si="496"/>
        <v>34</v>
      </c>
      <c r="O2274">
        <v>126.62</v>
      </c>
      <c r="P2274">
        <v>0.03</v>
      </c>
      <c r="Q2274" s="29" t="s">
        <v>89</v>
      </c>
      <c r="R2274">
        <v>44.8</v>
      </c>
      <c r="S2274">
        <v>3.78</v>
      </c>
      <c r="T2274">
        <v>0.71</v>
      </c>
      <c r="U2274" t="str" cm="1">
        <f t="array" ref="U2274">IF(T2274&gt;Table12[Column2],"HighCost",IF(T2274&lt;Table12[Column2],"LowCost",IF(T2274=Table12[Column2],"AverageCost")))</f>
        <v>LowCost</v>
      </c>
      <c r="V2274" s="23">
        <f t="shared" si="497"/>
        <v>2.088235294117647E-2</v>
      </c>
      <c r="W2274" t="s">
        <v>1903</v>
      </c>
      <c r="X2274" t="s">
        <v>1043</v>
      </c>
      <c r="Y2274" t="str">
        <f t="shared" si="498"/>
        <v>David Smith</v>
      </c>
      <c r="Z2274" t="s">
        <v>2102</v>
      </c>
      <c r="AA2274" t="str">
        <f>VLOOKUP(Z2274,Regional_Managers__1___1[],2,FALSE)</f>
        <v>Pat</v>
      </c>
      <c r="AB2274" t="s">
        <v>93</v>
      </c>
      <c r="AC2274" t="s">
        <v>94</v>
      </c>
      <c r="AD2274" t="s">
        <v>158</v>
      </c>
      <c r="AE2274" t="s">
        <v>801</v>
      </c>
      <c r="AF2274" t="s">
        <v>160</v>
      </c>
      <c r="AG2274">
        <v>0.39</v>
      </c>
      <c r="AH2274">
        <v>29</v>
      </c>
      <c r="AI2274">
        <v>12</v>
      </c>
      <c r="AJ2274">
        <v>2010</v>
      </c>
      <c r="AK2274" s="19">
        <f t="shared" si="499"/>
        <v>40541</v>
      </c>
      <c r="AL2274">
        <v>14</v>
      </c>
      <c r="AM2274">
        <v>4</v>
      </c>
      <c r="AN2274">
        <v>1937</v>
      </c>
      <c r="AO2274">
        <f t="shared" si="503"/>
        <v>13619</v>
      </c>
      <c r="AP2274">
        <f t="shared" ca="1" si="500"/>
        <v>32041</v>
      </c>
      <c r="AQ2274" s="22">
        <f t="shared" ca="1" si="501"/>
        <v>87.54371584699453</v>
      </c>
      <c r="AR2274" s="22">
        <f t="shared" ca="1" si="502"/>
        <v>87.54371584699453</v>
      </c>
      <c r="AS2274" t="str">
        <f ca="1">IFERROR(VLOOKUP(AR2274,Table8[],2,TRUE),"NA")</f>
        <v>80-89</v>
      </c>
    </row>
    <row r="2275" spans="1:45" x14ac:dyDescent="0.25">
      <c r="A2275">
        <v>4516</v>
      </c>
      <c r="B2275">
        <v>32135</v>
      </c>
      <c r="C2275" t="str">
        <f>IFERROR(VLOOKUP(B2275,Returned_Items__1___1[],2,FALSE),"Delivered")</f>
        <v>Delivered</v>
      </c>
      <c r="D2275" t="s">
        <v>929</v>
      </c>
      <c r="E2275" s="19">
        <f t="shared" si="490"/>
        <v>40507</v>
      </c>
      <c r="F2275">
        <f t="shared" si="491"/>
        <v>2</v>
      </c>
      <c r="G2275" s="19" t="str">
        <f t="shared" si="492"/>
        <v>Thursday</v>
      </c>
      <c r="H2275" s="19" t="str">
        <f t="shared" si="493"/>
        <v>November</v>
      </c>
      <c r="I2275">
        <f t="shared" si="494"/>
        <v>2010</v>
      </c>
      <c r="J2275" t="str">
        <f t="shared" si="495"/>
        <v>November 2010</v>
      </c>
      <c r="K2275" t="s">
        <v>99</v>
      </c>
      <c r="L2275">
        <f>VLOOKUP(K2275,Table5[],2,FALSE)</f>
        <v>4</v>
      </c>
      <c r="M2275" s="19" t="s">
        <v>350</v>
      </c>
      <c r="N2275">
        <f t="shared" si="496"/>
        <v>37</v>
      </c>
      <c r="O2275">
        <v>1575.14</v>
      </c>
      <c r="P2275">
        <v>0</v>
      </c>
      <c r="Q2275" s="28" t="s">
        <v>89</v>
      </c>
      <c r="R2275">
        <v>160.68</v>
      </c>
      <c r="S2275">
        <v>39.979999999999997</v>
      </c>
      <c r="T2275">
        <v>7.12</v>
      </c>
      <c r="U2275" t="str" cm="1">
        <f t="array" ref="U2275">IF(T2275&gt;Table12[Column2],"HighCost",IF(T2275&lt;Table12[Column2],"LowCost",IF(T2275=Table12[Column2],"AverageCost")))</f>
        <v>LowCost</v>
      </c>
      <c r="V2275" s="23">
        <f t="shared" si="497"/>
        <v>0.19243243243243244</v>
      </c>
      <c r="W2275" t="s">
        <v>2458</v>
      </c>
      <c r="X2275" t="s">
        <v>2459</v>
      </c>
      <c r="Y2275" t="str">
        <f t="shared" si="498"/>
        <v>Magdelene Morse</v>
      </c>
      <c r="Z2275" t="s">
        <v>2102</v>
      </c>
      <c r="AA2275" t="str">
        <f>VLOOKUP(Z2275,Regional_Managers__1___1[],2,FALSE)</f>
        <v>Pat</v>
      </c>
      <c r="AB2275" t="s">
        <v>148</v>
      </c>
      <c r="AC2275" t="s">
        <v>117</v>
      </c>
      <c r="AD2275" t="s">
        <v>164</v>
      </c>
      <c r="AE2275" t="s">
        <v>2040</v>
      </c>
      <c r="AF2275" t="s">
        <v>111</v>
      </c>
      <c r="AG2275">
        <v>0.67</v>
      </c>
      <c r="AH2275">
        <v>27</v>
      </c>
      <c r="AI2275">
        <v>11</v>
      </c>
      <c r="AJ2275">
        <v>2010</v>
      </c>
      <c r="AK2275" s="19">
        <f t="shared" si="499"/>
        <v>40509</v>
      </c>
      <c r="AL2275">
        <v>1</v>
      </c>
      <c r="AM2275">
        <v>2</v>
      </c>
      <c r="AN2275">
        <v>1937</v>
      </c>
      <c r="AO2275">
        <f t="shared" si="503"/>
        <v>13547</v>
      </c>
      <c r="AP2275">
        <f t="shared" ca="1" si="500"/>
        <v>32113</v>
      </c>
      <c r="AQ2275" s="22">
        <f t="shared" ca="1" si="501"/>
        <v>87.740437158469945</v>
      </c>
      <c r="AR2275" s="22">
        <f t="shared" ca="1" si="502"/>
        <v>87.740437158469945</v>
      </c>
      <c r="AS2275" t="str">
        <f ca="1">IFERROR(VLOOKUP(AR2275,Table8[],2,TRUE),"NA")</f>
        <v>80-89</v>
      </c>
    </row>
    <row r="2276" spans="1:45" x14ac:dyDescent="0.25">
      <c r="A2276">
        <v>4517</v>
      </c>
      <c r="B2276">
        <v>32135</v>
      </c>
      <c r="C2276" t="str">
        <f>IFERROR(VLOOKUP(B2276,Returned_Items__1___1[],2,FALSE),"Delivered")</f>
        <v>Delivered</v>
      </c>
      <c r="D2276" t="s">
        <v>929</v>
      </c>
      <c r="E2276" s="19">
        <f t="shared" si="490"/>
        <v>40507</v>
      </c>
      <c r="F2276">
        <f t="shared" si="491"/>
        <v>2</v>
      </c>
      <c r="G2276" s="19" t="str">
        <f t="shared" si="492"/>
        <v>Thursday</v>
      </c>
      <c r="H2276" s="19" t="str">
        <f t="shared" si="493"/>
        <v>November</v>
      </c>
      <c r="I2276">
        <f t="shared" si="494"/>
        <v>2010</v>
      </c>
      <c r="J2276" t="str">
        <f t="shared" si="495"/>
        <v>November 2010</v>
      </c>
      <c r="K2276" t="s">
        <v>99</v>
      </c>
      <c r="L2276">
        <f>VLOOKUP(K2276,Table5[],2,FALSE)</f>
        <v>4</v>
      </c>
      <c r="M2276" s="19" t="s">
        <v>175</v>
      </c>
      <c r="N2276">
        <f t="shared" si="496"/>
        <v>16</v>
      </c>
      <c r="O2276">
        <v>187.78</v>
      </c>
      <c r="P2276">
        <v>0.08</v>
      </c>
      <c r="Q2276" s="29" t="s">
        <v>89</v>
      </c>
      <c r="R2276">
        <v>-21.82</v>
      </c>
      <c r="S2276">
        <v>11.99</v>
      </c>
      <c r="T2276">
        <v>5.99</v>
      </c>
      <c r="U2276" t="str" cm="1">
        <f t="array" ref="U2276">IF(T2276&gt;Table12[Column2],"HighCost",IF(T2276&lt;Table12[Column2],"LowCost",IF(T2276=Table12[Column2],"AverageCost")))</f>
        <v>LowCost</v>
      </c>
      <c r="V2276" s="23">
        <f t="shared" si="497"/>
        <v>0.37437500000000001</v>
      </c>
      <c r="W2276" t="s">
        <v>2458</v>
      </c>
      <c r="X2276" t="s">
        <v>2459</v>
      </c>
      <c r="Y2276" t="str">
        <f t="shared" si="498"/>
        <v>Magdelene Morse</v>
      </c>
      <c r="Z2276" t="s">
        <v>2102</v>
      </c>
      <c r="AA2276" t="str">
        <f>VLOOKUP(Z2276,Regional_Managers__1___1[],2,FALSE)</f>
        <v>Pat</v>
      </c>
      <c r="AB2276" t="s">
        <v>148</v>
      </c>
      <c r="AC2276" t="s">
        <v>117</v>
      </c>
      <c r="AD2276" t="s">
        <v>435</v>
      </c>
      <c r="AE2276" t="s">
        <v>1851</v>
      </c>
      <c r="AF2276" t="s">
        <v>126</v>
      </c>
      <c r="AG2276">
        <v>0.36</v>
      </c>
      <c r="AH2276">
        <v>27</v>
      </c>
      <c r="AI2276">
        <v>11</v>
      </c>
      <c r="AJ2276">
        <v>2010</v>
      </c>
      <c r="AK2276" s="19">
        <f t="shared" si="499"/>
        <v>40509</v>
      </c>
      <c r="AL2276">
        <v>3</v>
      </c>
      <c r="AM2276">
        <v>4</v>
      </c>
      <c r="AN2276">
        <v>1969</v>
      </c>
      <c r="AO2276">
        <f t="shared" si="503"/>
        <v>25296</v>
      </c>
      <c r="AP2276">
        <f t="shared" ca="1" si="500"/>
        <v>20364</v>
      </c>
      <c r="AQ2276" s="22">
        <f t="shared" ca="1" si="501"/>
        <v>55.639344262295083</v>
      </c>
      <c r="AR2276" s="22">
        <f t="shared" ca="1" si="502"/>
        <v>55.639344262295083</v>
      </c>
      <c r="AS2276" t="str">
        <f ca="1">IFERROR(VLOOKUP(AR2276,Table8[],2,TRUE),"NA")</f>
        <v>50-59</v>
      </c>
    </row>
    <row r="2277" spans="1:45" x14ac:dyDescent="0.25">
      <c r="A2277">
        <v>4526</v>
      </c>
      <c r="B2277">
        <v>32195</v>
      </c>
      <c r="C2277" t="str">
        <f>IFERROR(VLOOKUP(B2277,Returned_Items__1___1[],2,FALSE),"Delivered")</f>
        <v>Delivered</v>
      </c>
      <c r="D2277" t="s">
        <v>174</v>
      </c>
      <c r="E2277" s="19">
        <f t="shared" si="490"/>
        <v>40142</v>
      </c>
      <c r="F2277">
        <f t="shared" si="491"/>
        <v>3</v>
      </c>
      <c r="G2277" s="19" t="str">
        <f t="shared" si="492"/>
        <v>Wednesday</v>
      </c>
      <c r="H2277" s="19" t="str">
        <f t="shared" si="493"/>
        <v>November</v>
      </c>
      <c r="I2277">
        <f t="shared" si="494"/>
        <v>2009</v>
      </c>
      <c r="J2277" t="str">
        <f t="shared" si="495"/>
        <v>November 2009</v>
      </c>
      <c r="K2277" t="s">
        <v>152</v>
      </c>
      <c r="L2277">
        <f>VLOOKUP(K2277,Table5[],2,FALSE)</f>
        <v>3</v>
      </c>
      <c r="M2277" s="19" t="s">
        <v>285</v>
      </c>
      <c r="N2277">
        <f t="shared" si="496"/>
        <v>7</v>
      </c>
      <c r="O2277">
        <v>86.29</v>
      </c>
      <c r="P2277">
        <v>0.05</v>
      </c>
      <c r="Q2277" s="28" t="s">
        <v>89</v>
      </c>
      <c r="R2277">
        <v>-14.03</v>
      </c>
      <c r="S2277">
        <v>11.58</v>
      </c>
      <c r="T2277">
        <v>6.97</v>
      </c>
      <c r="U2277" t="str" cm="1">
        <f t="array" ref="U2277">IF(T2277&gt;Table12[Column2],"HighCost",IF(T2277&lt;Table12[Column2],"LowCost",IF(T2277=Table12[Column2],"AverageCost")))</f>
        <v>LowCost</v>
      </c>
      <c r="V2277" s="23">
        <f t="shared" si="497"/>
        <v>0.99571428571428566</v>
      </c>
      <c r="W2277" t="s">
        <v>301</v>
      </c>
      <c r="X2277" t="s">
        <v>2538</v>
      </c>
      <c r="Y2277" t="str">
        <f t="shared" si="498"/>
        <v>Michelle Huthwaite</v>
      </c>
      <c r="Z2277" t="s">
        <v>2102</v>
      </c>
      <c r="AA2277" t="str">
        <f>VLOOKUP(Z2277,Regional_Managers__1___1[],2,FALSE)</f>
        <v>Pat</v>
      </c>
      <c r="AB2277" t="s">
        <v>148</v>
      </c>
      <c r="AC2277" t="s">
        <v>94</v>
      </c>
      <c r="AD2277" t="s">
        <v>178</v>
      </c>
      <c r="AE2277" t="s">
        <v>599</v>
      </c>
      <c r="AF2277" t="s">
        <v>111</v>
      </c>
      <c r="AG2277">
        <v>0.35</v>
      </c>
      <c r="AH2277">
        <v>28</v>
      </c>
      <c r="AI2277">
        <v>11</v>
      </c>
      <c r="AJ2277">
        <v>2009</v>
      </c>
      <c r="AK2277" s="19">
        <f t="shared" si="499"/>
        <v>40145</v>
      </c>
      <c r="AL2277">
        <v>27</v>
      </c>
      <c r="AM2277">
        <v>8</v>
      </c>
      <c r="AN2277">
        <v>1969</v>
      </c>
      <c r="AO2277">
        <f t="shared" si="503"/>
        <v>25442</v>
      </c>
      <c r="AP2277">
        <f t="shared" ca="1" si="500"/>
        <v>20218</v>
      </c>
      <c r="AQ2277" s="22">
        <f t="shared" ca="1" si="501"/>
        <v>55.240437158469945</v>
      </c>
      <c r="AR2277" s="22">
        <f t="shared" ca="1" si="502"/>
        <v>55.240437158469945</v>
      </c>
      <c r="AS2277" t="str">
        <f ca="1">IFERROR(VLOOKUP(AR2277,Table8[],2,TRUE),"NA")</f>
        <v>50-59</v>
      </c>
    </row>
    <row r="2278" spans="1:45" x14ac:dyDescent="0.25">
      <c r="A2278">
        <v>4534</v>
      </c>
      <c r="B2278">
        <v>32230</v>
      </c>
      <c r="C2278" t="str">
        <f>IFERROR(VLOOKUP(B2278,Returned_Items__1___1[],2,FALSE),"Delivered")</f>
        <v>Delivered</v>
      </c>
      <c r="D2278" t="s">
        <v>1811</v>
      </c>
      <c r="E2278" s="19">
        <f t="shared" si="490"/>
        <v>41140</v>
      </c>
      <c r="F2278">
        <f t="shared" si="491"/>
        <v>1</v>
      </c>
      <c r="G2278" s="19" t="str">
        <f t="shared" si="492"/>
        <v>Sunday</v>
      </c>
      <c r="H2278" s="19" t="str">
        <f t="shared" si="493"/>
        <v>August</v>
      </c>
      <c r="I2278">
        <f t="shared" si="494"/>
        <v>2012</v>
      </c>
      <c r="J2278" t="str">
        <f t="shared" si="495"/>
        <v>August 2012</v>
      </c>
      <c r="K2278" t="s">
        <v>99</v>
      </c>
      <c r="L2278">
        <f>VLOOKUP(K2278,Table5[],2,FALSE)</f>
        <v>4</v>
      </c>
      <c r="M2278" s="19" t="s">
        <v>172</v>
      </c>
      <c r="N2278">
        <f t="shared" si="496"/>
        <v>46</v>
      </c>
      <c r="O2278">
        <v>1753.75</v>
      </c>
      <c r="P2278">
        <v>7.0000000000000007E-2</v>
      </c>
      <c r="Q2278" s="29" t="s">
        <v>89</v>
      </c>
      <c r="R2278">
        <v>215.11</v>
      </c>
      <c r="S2278">
        <v>39.979999999999997</v>
      </c>
      <c r="T2278">
        <v>9.1999999999999993</v>
      </c>
      <c r="U2278" t="str" cm="1">
        <f t="array" ref="U2278">IF(T2278&gt;Table12[Column2],"HighCost",IF(T2278&lt;Table12[Column2],"LowCost",IF(T2278=Table12[Column2],"AverageCost")))</f>
        <v>LowCost</v>
      </c>
      <c r="V2278" s="23">
        <f t="shared" si="497"/>
        <v>0.19999999999999998</v>
      </c>
      <c r="W2278" t="s">
        <v>1903</v>
      </c>
      <c r="X2278" t="s">
        <v>1904</v>
      </c>
      <c r="Y2278" t="str">
        <f t="shared" si="498"/>
        <v>David Philippe</v>
      </c>
      <c r="Z2278" t="s">
        <v>2102</v>
      </c>
      <c r="AA2278" t="str">
        <f>VLOOKUP(Z2278,Regional_Managers__1___1[],2,FALSE)</f>
        <v>Pat</v>
      </c>
      <c r="AB2278" t="s">
        <v>104</v>
      </c>
      <c r="AC2278" t="s">
        <v>128</v>
      </c>
      <c r="AD2278" t="s">
        <v>129</v>
      </c>
      <c r="AE2278" t="s">
        <v>482</v>
      </c>
      <c r="AF2278" t="s">
        <v>160</v>
      </c>
      <c r="AG2278">
        <v>0.65</v>
      </c>
      <c r="AH2278">
        <v>20</v>
      </c>
      <c r="AI2278">
        <v>8</v>
      </c>
      <c r="AJ2278">
        <v>2012</v>
      </c>
      <c r="AK2278" s="19">
        <f t="shared" si="499"/>
        <v>41141</v>
      </c>
      <c r="AL2278">
        <v>20</v>
      </c>
      <c r="AM2278">
        <v>3</v>
      </c>
      <c r="AN2278">
        <v>1969</v>
      </c>
      <c r="AO2278">
        <f t="shared" si="503"/>
        <v>25282</v>
      </c>
      <c r="AP2278">
        <f t="shared" ca="1" si="500"/>
        <v>20378</v>
      </c>
      <c r="AQ2278" s="22">
        <f t="shared" ca="1" si="501"/>
        <v>55.677595628415304</v>
      </c>
      <c r="AR2278" s="22">
        <f t="shared" ca="1" si="502"/>
        <v>55.677595628415304</v>
      </c>
      <c r="AS2278" t="str">
        <f ca="1">IFERROR(VLOOKUP(AR2278,Table8[],2,TRUE),"NA")</f>
        <v>50-59</v>
      </c>
    </row>
    <row r="2279" spans="1:45" x14ac:dyDescent="0.25">
      <c r="A2279">
        <v>4562</v>
      </c>
      <c r="B2279">
        <v>32451</v>
      </c>
      <c r="C2279" t="str">
        <f>IFERROR(VLOOKUP(B2279,Returned_Items__1___1[],2,FALSE),"Delivered")</f>
        <v>Delivered</v>
      </c>
      <c r="D2279" t="s">
        <v>2539</v>
      </c>
      <c r="E2279" s="19">
        <f t="shared" si="490"/>
        <v>39896</v>
      </c>
      <c r="F2279">
        <f t="shared" si="491"/>
        <v>1</v>
      </c>
      <c r="G2279" s="19" t="str">
        <f t="shared" si="492"/>
        <v>Tuesday</v>
      </c>
      <c r="H2279" s="19" t="str">
        <f t="shared" si="493"/>
        <v>March</v>
      </c>
      <c r="I2279">
        <f t="shared" si="494"/>
        <v>2009</v>
      </c>
      <c r="J2279" t="str">
        <f t="shared" si="495"/>
        <v>March 2009</v>
      </c>
      <c r="K2279" t="s">
        <v>121</v>
      </c>
      <c r="L2279">
        <f>VLOOKUP(K2279,Table5[],2,FALSE)</f>
        <v>1</v>
      </c>
      <c r="M2279" s="19" t="s">
        <v>287</v>
      </c>
      <c r="N2279">
        <f t="shared" si="496"/>
        <v>42</v>
      </c>
      <c r="O2279">
        <v>580.55999999999995</v>
      </c>
      <c r="P2279">
        <v>0.1</v>
      </c>
      <c r="Q2279" s="28" t="s">
        <v>89</v>
      </c>
      <c r="R2279">
        <v>163.63</v>
      </c>
      <c r="S2279">
        <v>14.28</v>
      </c>
      <c r="T2279">
        <v>2.99</v>
      </c>
      <c r="U2279" t="str" cm="1">
        <f t="array" ref="U2279">IF(T2279&gt;Table12[Column2],"HighCost",IF(T2279&lt;Table12[Column2],"LowCost",IF(T2279=Table12[Column2],"AverageCost")))</f>
        <v>LowCost</v>
      </c>
      <c r="V2279" s="23">
        <f t="shared" si="497"/>
        <v>7.1190476190476193E-2</v>
      </c>
      <c r="W2279" t="s">
        <v>2269</v>
      </c>
      <c r="X2279" t="s">
        <v>225</v>
      </c>
      <c r="Y2279" t="str">
        <f t="shared" si="498"/>
        <v>Nat Carroll</v>
      </c>
      <c r="Z2279" t="s">
        <v>2102</v>
      </c>
      <c r="AA2279" t="str">
        <f>VLOOKUP(Z2279,Regional_Managers__1___1[],2,FALSE)</f>
        <v>Pat</v>
      </c>
      <c r="AB2279" t="s">
        <v>148</v>
      </c>
      <c r="AC2279" t="s">
        <v>94</v>
      </c>
      <c r="AD2279" t="s">
        <v>109</v>
      </c>
      <c r="AE2279" t="s">
        <v>2540</v>
      </c>
      <c r="AF2279" t="s">
        <v>111</v>
      </c>
      <c r="AG2279">
        <v>0.39</v>
      </c>
      <c r="AH2279">
        <v>25</v>
      </c>
      <c r="AI2279">
        <v>3</v>
      </c>
      <c r="AJ2279">
        <v>2009</v>
      </c>
      <c r="AK2279" s="19">
        <f t="shared" si="499"/>
        <v>39897</v>
      </c>
      <c r="AL2279">
        <v>25</v>
      </c>
      <c r="AM2279">
        <v>8</v>
      </c>
      <c r="AN2279">
        <v>1969</v>
      </c>
      <c r="AO2279">
        <f t="shared" si="503"/>
        <v>25440</v>
      </c>
      <c r="AP2279">
        <f t="shared" ca="1" si="500"/>
        <v>20220</v>
      </c>
      <c r="AQ2279" s="22">
        <f t="shared" ca="1" si="501"/>
        <v>55.245901639344261</v>
      </c>
      <c r="AR2279" s="22">
        <f t="shared" ca="1" si="502"/>
        <v>55.245901639344261</v>
      </c>
      <c r="AS2279" t="str">
        <f ca="1">IFERROR(VLOOKUP(AR2279,Table8[],2,TRUE),"NA")</f>
        <v>50-59</v>
      </c>
    </row>
    <row r="2280" spans="1:45" x14ac:dyDescent="0.25">
      <c r="A2280">
        <v>4590</v>
      </c>
      <c r="B2280">
        <v>32642</v>
      </c>
      <c r="C2280" t="str">
        <f>IFERROR(VLOOKUP(B2280,Returned_Items__1___1[],2,FALSE),"Delivered")</f>
        <v>Delivered</v>
      </c>
      <c r="D2280" t="s">
        <v>2541</v>
      </c>
      <c r="E2280" s="19">
        <f t="shared" si="490"/>
        <v>40997</v>
      </c>
      <c r="F2280">
        <f t="shared" si="491"/>
        <v>2</v>
      </c>
      <c r="G2280" s="19" t="str">
        <f t="shared" si="492"/>
        <v>Thursday</v>
      </c>
      <c r="H2280" s="19" t="str">
        <f t="shared" si="493"/>
        <v>March</v>
      </c>
      <c r="I2280">
        <f t="shared" si="494"/>
        <v>2012</v>
      </c>
      <c r="J2280" t="str">
        <f t="shared" si="495"/>
        <v>March 2012</v>
      </c>
      <c r="K2280" t="s">
        <v>152</v>
      </c>
      <c r="L2280">
        <f>VLOOKUP(K2280,Table5[],2,FALSE)</f>
        <v>3</v>
      </c>
      <c r="M2280" s="19" t="s">
        <v>280</v>
      </c>
      <c r="N2280">
        <f t="shared" si="496"/>
        <v>50</v>
      </c>
      <c r="O2280">
        <v>1507.16</v>
      </c>
      <c r="P2280">
        <v>0.02</v>
      </c>
      <c r="Q2280" s="29" t="s">
        <v>89</v>
      </c>
      <c r="R2280">
        <v>724.14</v>
      </c>
      <c r="S2280">
        <v>28.48</v>
      </c>
      <c r="T2280">
        <v>1.99</v>
      </c>
      <c r="U2280" t="str" cm="1">
        <f t="array" ref="U2280">IF(T2280&gt;Table12[Column2],"HighCost",IF(T2280&lt;Table12[Column2],"LowCost",IF(T2280=Table12[Column2],"AverageCost")))</f>
        <v>LowCost</v>
      </c>
      <c r="V2280" s="23">
        <f t="shared" si="497"/>
        <v>3.9800000000000002E-2</v>
      </c>
      <c r="W2280" t="s">
        <v>1950</v>
      </c>
      <c r="X2280" t="s">
        <v>2397</v>
      </c>
      <c r="Y2280" t="str">
        <f t="shared" si="498"/>
        <v>Darren Budd</v>
      </c>
      <c r="Z2280" t="s">
        <v>2102</v>
      </c>
      <c r="AA2280" t="str">
        <f>VLOOKUP(Z2280,Regional_Managers__1___1[],2,FALSE)</f>
        <v>Pat</v>
      </c>
      <c r="AB2280" t="s">
        <v>116</v>
      </c>
      <c r="AC2280" t="s">
        <v>117</v>
      </c>
      <c r="AD2280" t="s">
        <v>164</v>
      </c>
      <c r="AE2280" t="s">
        <v>988</v>
      </c>
      <c r="AF2280" t="s">
        <v>131</v>
      </c>
      <c r="AG2280">
        <v>0.4</v>
      </c>
      <c r="AH2280">
        <v>31</v>
      </c>
      <c r="AI2280">
        <v>3</v>
      </c>
      <c r="AJ2280">
        <v>2012</v>
      </c>
      <c r="AK2280" s="19">
        <f t="shared" si="499"/>
        <v>40999</v>
      </c>
      <c r="AL2280">
        <v>9</v>
      </c>
      <c r="AM2280">
        <v>11</v>
      </c>
      <c r="AN2280">
        <v>1969</v>
      </c>
      <c r="AO2280">
        <f t="shared" si="503"/>
        <v>25516</v>
      </c>
      <c r="AP2280">
        <f t="shared" ca="1" si="500"/>
        <v>20144</v>
      </c>
      <c r="AQ2280" s="22">
        <f t="shared" ca="1" si="501"/>
        <v>55.038251366120221</v>
      </c>
      <c r="AR2280" s="22">
        <f t="shared" ca="1" si="502"/>
        <v>55.038251366120221</v>
      </c>
      <c r="AS2280" t="str">
        <f ca="1">IFERROR(VLOOKUP(AR2280,Table8[],2,TRUE),"NA")</f>
        <v>50-59</v>
      </c>
    </row>
    <row r="2281" spans="1:45" x14ac:dyDescent="0.25">
      <c r="A2281">
        <v>4603</v>
      </c>
      <c r="B2281">
        <v>32803</v>
      </c>
      <c r="C2281" t="str">
        <f>IFERROR(VLOOKUP(B2281,Returned_Items__1___1[],2,FALSE),"Delivered")</f>
        <v>Delivered</v>
      </c>
      <c r="D2281" t="s">
        <v>911</v>
      </c>
      <c r="E2281" s="19">
        <f t="shared" si="490"/>
        <v>40893</v>
      </c>
      <c r="F2281">
        <f t="shared" si="491"/>
        <v>1</v>
      </c>
      <c r="G2281" s="19" t="str">
        <f t="shared" si="492"/>
        <v>Friday</v>
      </c>
      <c r="H2281" s="19" t="str">
        <f t="shared" si="493"/>
        <v>December</v>
      </c>
      <c r="I2281">
        <f t="shared" si="494"/>
        <v>2011</v>
      </c>
      <c r="J2281" t="str">
        <f t="shared" si="495"/>
        <v>December 2011</v>
      </c>
      <c r="K2281" t="s">
        <v>152</v>
      </c>
      <c r="L2281">
        <f>VLOOKUP(K2281,Table5[],2,FALSE)</f>
        <v>3</v>
      </c>
      <c r="M2281" s="19" t="s">
        <v>100</v>
      </c>
      <c r="N2281">
        <f t="shared" si="496"/>
        <v>49</v>
      </c>
      <c r="O2281">
        <v>371.95</v>
      </c>
      <c r="P2281">
        <v>0.08</v>
      </c>
      <c r="Q2281" s="28" t="s">
        <v>140</v>
      </c>
      <c r="R2281">
        <v>-10.33</v>
      </c>
      <c r="S2281">
        <v>7.84</v>
      </c>
      <c r="T2281">
        <v>4.71</v>
      </c>
      <c r="U2281" t="str" cm="1">
        <f t="array" ref="U2281">IF(T2281&gt;Table12[Column2],"HighCost",IF(T2281&lt;Table12[Column2],"LowCost",IF(T2281=Table12[Column2],"AverageCost")))</f>
        <v>LowCost</v>
      </c>
      <c r="V2281" s="23">
        <f t="shared" si="497"/>
        <v>9.6122448979591837E-2</v>
      </c>
      <c r="W2281" t="s">
        <v>2369</v>
      </c>
      <c r="X2281" t="s">
        <v>2370</v>
      </c>
      <c r="Y2281" t="str">
        <f t="shared" si="498"/>
        <v>James Lanier</v>
      </c>
      <c r="Z2281" t="s">
        <v>2102</v>
      </c>
      <c r="AA2281" t="str">
        <f>VLOOKUP(Z2281,Regional_Managers__1___1[],2,FALSE)</f>
        <v>Pat</v>
      </c>
      <c r="AB2281" t="s">
        <v>116</v>
      </c>
      <c r="AC2281" t="s">
        <v>94</v>
      </c>
      <c r="AD2281" t="s">
        <v>109</v>
      </c>
      <c r="AE2281" t="s">
        <v>262</v>
      </c>
      <c r="AF2281" t="s">
        <v>111</v>
      </c>
      <c r="AG2281">
        <v>0.35</v>
      </c>
      <c r="AH2281">
        <v>17</v>
      </c>
      <c r="AI2281">
        <v>12</v>
      </c>
      <c r="AJ2281">
        <v>2011</v>
      </c>
      <c r="AK2281" s="19">
        <f t="shared" si="499"/>
        <v>40894</v>
      </c>
      <c r="AL2281">
        <v>2</v>
      </c>
      <c r="AM2281">
        <v>11</v>
      </c>
      <c r="AN2281">
        <v>1969</v>
      </c>
      <c r="AO2281">
        <f t="shared" si="503"/>
        <v>25509</v>
      </c>
      <c r="AP2281">
        <f t="shared" ca="1" si="500"/>
        <v>20151</v>
      </c>
      <c r="AQ2281" s="22">
        <f t="shared" ca="1" si="501"/>
        <v>55.057377049180324</v>
      </c>
      <c r="AR2281" s="22">
        <f t="shared" ca="1" si="502"/>
        <v>55.057377049180324</v>
      </c>
      <c r="AS2281" t="str">
        <f ca="1">IFERROR(VLOOKUP(AR2281,Table8[],2,TRUE),"NA")</f>
        <v>50-59</v>
      </c>
    </row>
    <row r="2282" spans="1:45" x14ac:dyDescent="0.25">
      <c r="A2282">
        <v>4604</v>
      </c>
      <c r="B2282">
        <v>32803</v>
      </c>
      <c r="C2282" t="str">
        <f>IFERROR(VLOOKUP(B2282,Returned_Items__1___1[],2,FALSE),"Delivered")</f>
        <v>Delivered</v>
      </c>
      <c r="D2282" t="s">
        <v>911</v>
      </c>
      <c r="E2282" s="19">
        <f t="shared" si="490"/>
        <v>40893</v>
      </c>
      <c r="F2282">
        <f t="shared" si="491"/>
        <v>2</v>
      </c>
      <c r="G2282" s="19" t="str">
        <f t="shared" si="492"/>
        <v>Friday</v>
      </c>
      <c r="H2282" s="19" t="str">
        <f t="shared" si="493"/>
        <v>December</v>
      </c>
      <c r="I2282">
        <f t="shared" si="494"/>
        <v>2011</v>
      </c>
      <c r="J2282" t="str">
        <f t="shared" si="495"/>
        <v>December 2011</v>
      </c>
      <c r="K2282" t="s">
        <v>152</v>
      </c>
      <c r="L2282">
        <f>VLOOKUP(K2282,Table5[],2,FALSE)</f>
        <v>3</v>
      </c>
      <c r="M2282" s="19" t="s">
        <v>137</v>
      </c>
      <c r="N2282">
        <f t="shared" si="496"/>
        <v>22</v>
      </c>
      <c r="O2282">
        <v>96.07</v>
      </c>
      <c r="P2282">
        <v>0.06</v>
      </c>
      <c r="Q2282" s="29" t="s">
        <v>89</v>
      </c>
      <c r="R2282">
        <v>-4.3600000000000003</v>
      </c>
      <c r="S2282">
        <v>4.4800000000000004</v>
      </c>
      <c r="T2282">
        <v>2.5</v>
      </c>
      <c r="U2282" t="str" cm="1">
        <f t="array" ref="U2282">IF(T2282&gt;Table12[Column2],"HighCost",IF(T2282&lt;Table12[Column2],"LowCost",IF(T2282=Table12[Column2],"AverageCost")))</f>
        <v>LowCost</v>
      </c>
      <c r="V2282" s="23">
        <f t="shared" si="497"/>
        <v>0.11363636363636363</v>
      </c>
      <c r="W2282" t="s">
        <v>2369</v>
      </c>
      <c r="X2282" t="s">
        <v>2370</v>
      </c>
      <c r="Y2282" t="str">
        <f t="shared" si="498"/>
        <v>James Lanier</v>
      </c>
      <c r="Z2282" t="s">
        <v>2102</v>
      </c>
      <c r="AA2282" t="str">
        <f>VLOOKUP(Z2282,Regional_Managers__1___1[],2,FALSE)</f>
        <v>Pat</v>
      </c>
      <c r="AB2282" t="s">
        <v>116</v>
      </c>
      <c r="AC2282" t="s">
        <v>94</v>
      </c>
      <c r="AD2282" t="s">
        <v>178</v>
      </c>
      <c r="AE2282" t="s">
        <v>1585</v>
      </c>
      <c r="AF2282" t="s">
        <v>111</v>
      </c>
      <c r="AG2282">
        <v>0.37</v>
      </c>
      <c r="AH2282">
        <v>18</v>
      </c>
      <c r="AI2282">
        <v>12</v>
      </c>
      <c r="AJ2282">
        <v>2011</v>
      </c>
      <c r="AK2282" s="19">
        <f t="shared" si="499"/>
        <v>40895</v>
      </c>
      <c r="AL2282">
        <v>19</v>
      </c>
      <c r="AM2282">
        <v>8</v>
      </c>
      <c r="AN2282">
        <v>1968</v>
      </c>
      <c r="AO2282">
        <f t="shared" si="503"/>
        <v>25069</v>
      </c>
      <c r="AP2282">
        <f t="shared" ca="1" si="500"/>
        <v>20591</v>
      </c>
      <c r="AQ2282" s="22">
        <f t="shared" ca="1" si="501"/>
        <v>56.259562841530055</v>
      </c>
      <c r="AR2282" s="22">
        <f t="shared" ca="1" si="502"/>
        <v>56.259562841530055</v>
      </c>
      <c r="AS2282" t="str">
        <f ca="1">IFERROR(VLOOKUP(AR2282,Table8[],2,TRUE),"NA")</f>
        <v>50-59</v>
      </c>
    </row>
    <row r="2283" spans="1:45" x14ac:dyDescent="0.25">
      <c r="A2283">
        <v>4610</v>
      </c>
      <c r="B2283">
        <v>32834</v>
      </c>
      <c r="C2283" t="str">
        <f>IFERROR(VLOOKUP(B2283,Returned_Items__1___1[],2,FALSE),"Delivered")</f>
        <v>Delivered</v>
      </c>
      <c r="D2283" t="s">
        <v>808</v>
      </c>
      <c r="E2283" s="19">
        <f t="shared" si="490"/>
        <v>40417</v>
      </c>
      <c r="F2283">
        <f t="shared" si="491"/>
        <v>1</v>
      </c>
      <c r="G2283" s="19" t="str">
        <f t="shared" si="492"/>
        <v>Friday</v>
      </c>
      <c r="H2283" s="19" t="str">
        <f t="shared" si="493"/>
        <v>August</v>
      </c>
      <c r="I2283">
        <f t="shared" si="494"/>
        <v>2010</v>
      </c>
      <c r="J2283" t="str">
        <f t="shared" si="495"/>
        <v>August 2010</v>
      </c>
      <c r="K2283" t="s">
        <v>181</v>
      </c>
      <c r="L2283">
        <f>VLOOKUP(K2283,Table5[],2,FALSE)</f>
        <v>5</v>
      </c>
      <c r="M2283" s="19" t="s">
        <v>232</v>
      </c>
      <c r="N2283">
        <f t="shared" si="496"/>
        <v>39</v>
      </c>
      <c r="O2283">
        <v>3460.5625</v>
      </c>
      <c r="P2283">
        <v>0.1</v>
      </c>
      <c r="Q2283" s="28" t="s">
        <v>89</v>
      </c>
      <c r="R2283">
        <v>573.05999999999995</v>
      </c>
      <c r="S2283">
        <v>115.99</v>
      </c>
      <c r="T2283">
        <v>5.92</v>
      </c>
      <c r="U2283" t="str" cm="1">
        <f t="array" ref="U2283">IF(T2283&gt;Table12[Column2],"HighCost",IF(T2283&lt;Table12[Column2],"LowCost",IF(T2283=Table12[Column2],"AverageCost")))</f>
        <v>LowCost</v>
      </c>
      <c r="V2283" s="23">
        <f t="shared" si="497"/>
        <v>0.15179487179487181</v>
      </c>
      <c r="W2283" t="s">
        <v>1255</v>
      </c>
      <c r="X2283" t="s">
        <v>1256</v>
      </c>
      <c r="Y2283" t="str">
        <f t="shared" si="498"/>
        <v>Noah Childs</v>
      </c>
      <c r="Z2283" t="s">
        <v>2102</v>
      </c>
      <c r="AA2283" t="str">
        <f>VLOOKUP(Z2283,Regional_Managers__1___1[],2,FALSE)</f>
        <v>Pat</v>
      </c>
      <c r="AB2283" t="s">
        <v>148</v>
      </c>
      <c r="AC2283" t="s">
        <v>117</v>
      </c>
      <c r="AD2283" t="s">
        <v>118</v>
      </c>
      <c r="AE2283" t="s">
        <v>1833</v>
      </c>
      <c r="AF2283" t="s">
        <v>111</v>
      </c>
      <c r="AG2283">
        <v>0.57999999999999996</v>
      </c>
      <c r="AH2283">
        <v>28</v>
      </c>
      <c r="AI2283">
        <v>8</v>
      </c>
      <c r="AJ2283">
        <v>2010</v>
      </c>
      <c r="AK2283" s="19">
        <f t="shared" si="499"/>
        <v>40418</v>
      </c>
      <c r="AL2283">
        <v>17</v>
      </c>
      <c r="AM2283">
        <v>5</v>
      </c>
      <c r="AN2283">
        <v>1968</v>
      </c>
      <c r="AO2283">
        <f t="shared" si="503"/>
        <v>24975</v>
      </c>
      <c r="AP2283">
        <f t="shared" ca="1" si="500"/>
        <v>20685</v>
      </c>
      <c r="AQ2283" s="22">
        <f t="shared" ca="1" si="501"/>
        <v>56.516393442622949</v>
      </c>
      <c r="AR2283" s="22">
        <f t="shared" ca="1" si="502"/>
        <v>56.516393442622949</v>
      </c>
      <c r="AS2283" t="str">
        <f ca="1">IFERROR(VLOOKUP(AR2283,Table8[],2,TRUE),"NA")</f>
        <v>50-59</v>
      </c>
    </row>
    <row r="2284" spans="1:45" x14ac:dyDescent="0.25">
      <c r="A2284">
        <v>4666</v>
      </c>
      <c r="B2284">
        <v>33219</v>
      </c>
      <c r="C2284" t="str">
        <f>IFERROR(VLOOKUP(B2284,Returned_Items__1___1[],2,FALSE),"Delivered")</f>
        <v>Delivered</v>
      </c>
      <c r="D2284" t="s">
        <v>2542</v>
      </c>
      <c r="E2284" s="19">
        <f t="shared" si="490"/>
        <v>40887</v>
      </c>
      <c r="F2284">
        <f t="shared" si="491"/>
        <v>1</v>
      </c>
      <c r="G2284" s="19" t="str">
        <f t="shared" si="492"/>
        <v>Saturday</v>
      </c>
      <c r="H2284" s="19" t="str">
        <f t="shared" si="493"/>
        <v>December</v>
      </c>
      <c r="I2284">
        <f t="shared" si="494"/>
        <v>2011</v>
      </c>
      <c r="J2284" t="str">
        <f t="shared" si="495"/>
        <v>December 2011</v>
      </c>
      <c r="K2284" t="s">
        <v>99</v>
      </c>
      <c r="L2284">
        <f>VLOOKUP(K2284,Table5[],2,FALSE)</f>
        <v>4</v>
      </c>
      <c r="M2284" s="19" t="s">
        <v>157</v>
      </c>
      <c r="N2284">
        <f t="shared" si="496"/>
        <v>32</v>
      </c>
      <c r="O2284">
        <v>7341.96</v>
      </c>
      <c r="P2284">
        <v>0</v>
      </c>
      <c r="Q2284" s="29" t="s">
        <v>101</v>
      </c>
      <c r="R2284">
        <v>764.95</v>
      </c>
      <c r="S2284">
        <v>216.6</v>
      </c>
      <c r="T2284">
        <v>64.2</v>
      </c>
      <c r="U2284" t="str" cm="1">
        <f t="array" ref="U2284">IF(T2284&gt;Table12[Column2],"HighCost",IF(T2284&lt;Table12[Column2],"LowCost",IF(T2284=Table12[Column2],"AverageCost")))</f>
        <v>HighCost</v>
      </c>
      <c r="V2284" s="23">
        <f t="shared" si="497"/>
        <v>2.0062500000000001</v>
      </c>
      <c r="W2284" t="s">
        <v>2195</v>
      </c>
      <c r="X2284" t="s">
        <v>2347</v>
      </c>
      <c r="Y2284" t="str">
        <f t="shared" si="498"/>
        <v>Duane Huffman</v>
      </c>
      <c r="Z2284" t="s">
        <v>2102</v>
      </c>
      <c r="AA2284" t="str">
        <f>VLOOKUP(Z2284,Regional_Managers__1___1[],2,FALSE)</f>
        <v>Pat</v>
      </c>
      <c r="AB2284" t="s">
        <v>104</v>
      </c>
      <c r="AC2284" t="s">
        <v>128</v>
      </c>
      <c r="AD2284" t="s">
        <v>245</v>
      </c>
      <c r="AE2284" t="s">
        <v>615</v>
      </c>
      <c r="AF2284" t="s">
        <v>107</v>
      </c>
      <c r="AG2284">
        <v>0.59</v>
      </c>
      <c r="AH2284">
        <v>11</v>
      </c>
      <c r="AI2284">
        <v>12</v>
      </c>
      <c r="AJ2284">
        <v>2011</v>
      </c>
      <c r="AK2284" s="19">
        <f t="shared" si="499"/>
        <v>40888</v>
      </c>
      <c r="AL2284">
        <v>14</v>
      </c>
      <c r="AM2284">
        <v>6</v>
      </c>
      <c r="AN2284">
        <v>1968</v>
      </c>
      <c r="AO2284">
        <f t="shared" si="503"/>
        <v>25003</v>
      </c>
      <c r="AP2284">
        <f t="shared" ca="1" si="500"/>
        <v>20657</v>
      </c>
      <c r="AQ2284" s="22">
        <f t="shared" ca="1" si="501"/>
        <v>56.439890710382514</v>
      </c>
      <c r="AR2284" s="22">
        <f t="shared" ca="1" si="502"/>
        <v>56.439890710382514</v>
      </c>
      <c r="AS2284" t="str">
        <f ca="1">IFERROR(VLOOKUP(AR2284,Table8[],2,TRUE),"NA")</f>
        <v>50-59</v>
      </c>
    </row>
    <row r="2285" spans="1:45" x14ac:dyDescent="0.25">
      <c r="A2285">
        <v>4697</v>
      </c>
      <c r="B2285">
        <v>33477</v>
      </c>
      <c r="C2285" t="str">
        <f>IFERROR(VLOOKUP(B2285,Returned_Items__1___1[],2,FALSE),"Delivered")</f>
        <v>Returned</v>
      </c>
      <c r="D2285" t="s">
        <v>2287</v>
      </c>
      <c r="E2285" s="19">
        <f t="shared" si="490"/>
        <v>41201</v>
      </c>
      <c r="F2285">
        <f t="shared" si="491"/>
        <v>2</v>
      </c>
      <c r="G2285" s="19" t="str">
        <f t="shared" si="492"/>
        <v>Friday</v>
      </c>
      <c r="H2285" s="19" t="str">
        <f t="shared" si="493"/>
        <v>October</v>
      </c>
      <c r="I2285">
        <f t="shared" si="494"/>
        <v>2012</v>
      </c>
      <c r="J2285" t="str">
        <f t="shared" si="495"/>
        <v>October 2012</v>
      </c>
      <c r="K2285" t="s">
        <v>99</v>
      </c>
      <c r="L2285">
        <f>VLOOKUP(K2285,Table5[],2,FALSE)</f>
        <v>4</v>
      </c>
      <c r="M2285" s="19" t="s">
        <v>221</v>
      </c>
      <c r="N2285">
        <f t="shared" si="496"/>
        <v>28</v>
      </c>
      <c r="O2285">
        <v>269.27999999999997</v>
      </c>
      <c r="P2285">
        <v>0.08</v>
      </c>
      <c r="Q2285" s="28" t="s">
        <v>89</v>
      </c>
      <c r="R2285">
        <v>113.63</v>
      </c>
      <c r="S2285">
        <v>10.35</v>
      </c>
      <c r="T2285">
        <v>0.99</v>
      </c>
      <c r="U2285" t="str" cm="1">
        <f t="array" ref="U2285">IF(T2285&gt;Table12[Column2],"HighCost",IF(T2285&lt;Table12[Column2],"LowCost",IF(T2285=Table12[Column2],"AverageCost")))</f>
        <v>LowCost</v>
      </c>
      <c r="V2285" s="23">
        <f t="shared" si="497"/>
        <v>3.5357142857142858E-2</v>
      </c>
      <c r="W2285" t="s">
        <v>2195</v>
      </c>
      <c r="X2285" t="s">
        <v>2347</v>
      </c>
      <c r="Y2285" t="str">
        <f t="shared" si="498"/>
        <v>Duane Huffman</v>
      </c>
      <c r="Z2285" t="s">
        <v>2102</v>
      </c>
      <c r="AA2285" t="str">
        <f>VLOOKUP(Z2285,Regional_Managers__1___1[],2,FALSE)</f>
        <v>Pat</v>
      </c>
      <c r="AB2285" t="s">
        <v>93</v>
      </c>
      <c r="AC2285" t="s">
        <v>94</v>
      </c>
      <c r="AD2285" t="s">
        <v>198</v>
      </c>
      <c r="AE2285" t="s">
        <v>2543</v>
      </c>
      <c r="AF2285" t="s">
        <v>111</v>
      </c>
      <c r="AG2285">
        <v>0.37</v>
      </c>
      <c r="AH2285">
        <v>21</v>
      </c>
      <c r="AI2285">
        <v>10</v>
      </c>
      <c r="AJ2285">
        <v>2012</v>
      </c>
      <c r="AK2285" s="19">
        <f t="shared" si="499"/>
        <v>41203</v>
      </c>
      <c r="AL2285">
        <v>20</v>
      </c>
      <c r="AM2285">
        <v>12</v>
      </c>
      <c r="AN2285">
        <v>1960</v>
      </c>
      <c r="AO2285">
        <f t="shared" si="503"/>
        <v>22270</v>
      </c>
      <c r="AP2285">
        <f t="shared" ca="1" si="500"/>
        <v>23390</v>
      </c>
      <c r="AQ2285" s="22">
        <f t="shared" ca="1" si="501"/>
        <v>63.907103825136609</v>
      </c>
      <c r="AR2285" s="22">
        <f t="shared" ca="1" si="502"/>
        <v>63.907103825136609</v>
      </c>
      <c r="AS2285" t="str">
        <f ca="1">IFERROR(VLOOKUP(AR2285,Table8[],2,TRUE),"NA")</f>
        <v>60-69</v>
      </c>
    </row>
    <row r="2286" spans="1:45" x14ac:dyDescent="0.25">
      <c r="A2286">
        <v>4793</v>
      </c>
      <c r="B2286">
        <v>34082</v>
      </c>
      <c r="C2286" t="str">
        <f>IFERROR(VLOOKUP(B2286,Returned_Items__1___1[],2,FALSE),"Delivered")</f>
        <v>Delivered</v>
      </c>
      <c r="D2286" t="s">
        <v>2468</v>
      </c>
      <c r="E2286" s="19">
        <f t="shared" si="490"/>
        <v>40844</v>
      </c>
      <c r="F2286">
        <f t="shared" si="491"/>
        <v>1</v>
      </c>
      <c r="G2286" s="19" t="str">
        <f t="shared" si="492"/>
        <v>Friday</v>
      </c>
      <c r="H2286" s="19" t="str">
        <f t="shared" si="493"/>
        <v>October</v>
      </c>
      <c r="I2286">
        <f t="shared" si="494"/>
        <v>2011</v>
      </c>
      <c r="J2286" t="str">
        <f t="shared" si="495"/>
        <v>October 2011</v>
      </c>
      <c r="K2286" t="s">
        <v>121</v>
      </c>
      <c r="L2286">
        <f>VLOOKUP(K2286,Table5[],2,FALSE)</f>
        <v>1</v>
      </c>
      <c r="M2286" s="19" t="s">
        <v>122</v>
      </c>
      <c r="N2286">
        <f t="shared" si="496"/>
        <v>19</v>
      </c>
      <c r="O2286">
        <v>2536.1799999999998</v>
      </c>
      <c r="P2286">
        <v>0.1</v>
      </c>
      <c r="Q2286" s="29" t="s">
        <v>89</v>
      </c>
      <c r="R2286">
        <v>350.62</v>
      </c>
      <c r="S2286">
        <v>142.86000000000001</v>
      </c>
      <c r="T2286">
        <v>19.989999999999998</v>
      </c>
      <c r="U2286" t="str" cm="1">
        <f t="array" ref="U2286">IF(T2286&gt;Table12[Column2],"HighCost",IF(T2286&lt;Table12[Column2],"LowCost",IF(T2286=Table12[Column2],"AverageCost")))</f>
        <v>HighCost</v>
      </c>
      <c r="V2286" s="23">
        <f t="shared" si="497"/>
        <v>1.0521052631578947</v>
      </c>
      <c r="W2286" t="s">
        <v>1081</v>
      </c>
      <c r="X2286" t="s">
        <v>2424</v>
      </c>
      <c r="Y2286" t="str">
        <f t="shared" si="498"/>
        <v>Dan Lawera</v>
      </c>
      <c r="Z2286" t="s">
        <v>2102</v>
      </c>
      <c r="AA2286" t="str">
        <f>VLOOKUP(Z2286,Regional_Managers__1___1[],2,FALSE)</f>
        <v>Pat</v>
      </c>
      <c r="AB2286" t="s">
        <v>116</v>
      </c>
      <c r="AC2286" t="s">
        <v>94</v>
      </c>
      <c r="AD2286" t="s">
        <v>95</v>
      </c>
      <c r="AE2286" t="s">
        <v>1656</v>
      </c>
      <c r="AF2286" t="s">
        <v>111</v>
      </c>
      <c r="AG2286">
        <v>0.56000000000000005</v>
      </c>
      <c r="AH2286">
        <v>29</v>
      </c>
      <c r="AI2286">
        <v>10</v>
      </c>
      <c r="AJ2286">
        <v>2011</v>
      </c>
      <c r="AK2286" s="19">
        <f t="shared" si="499"/>
        <v>40845</v>
      </c>
      <c r="AL2286">
        <v>10</v>
      </c>
      <c r="AM2286">
        <v>8</v>
      </c>
      <c r="AN2286">
        <v>1960</v>
      </c>
      <c r="AO2286">
        <f t="shared" si="503"/>
        <v>22138</v>
      </c>
      <c r="AP2286">
        <f t="shared" ca="1" si="500"/>
        <v>23522</v>
      </c>
      <c r="AQ2286" s="22">
        <f t="shared" ca="1" si="501"/>
        <v>64.267759562841533</v>
      </c>
      <c r="AR2286" s="22">
        <f t="shared" ca="1" si="502"/>
        <v>64.267759562841533</v>
      </c>
      <c r="AS2286" t="str">
        <f ca="1">IFERROR(VLOOKUP(AR2286,Table8[],2,TRUE),"NA")</f>
        <v>60-69</v>
      </c>
    </row>
    <row r="2287" spans="1:45" x14ac:dyDescent="0.25">
      <c r="A2287">
        <v>4794</v>
      </c>
      <c r="B2287">
        <v>34082</v>
      </c>
      <c r="C2287" t="str">
        <f>IFERROR(VLOOKUP(B2287,Returned_Items__1___1[],2,FALSE),"Delivered")</f>
        <v>Delivered</v>
      </c>
      <c r="D2287" t="s">
        <v>2468</v>
      </c>
      <c r="E2287" s="19">
        <f t="shared" si="490"/>
        <v>40844</v>
      </c>
      <c r="F2287">
        <f t="shared" si="491"/>
        <v>1</v>
      </c>
      <c r="G2287" s="19" t="str">
        <f t="shared" si="492"/>
        <v>Friday</v>
      </c>
      <c r="H2287" s="19" t="str">
        <f t="shared" si="493"/>
        <v>October</v>
      </c>
      <c r="I2287">
        <f t="shared" si="494"/>
        <v>2011</v>
      </c>
      <c r="J2287" t="str">
        <f t="shared" si="495"/>
        <v>October 2011</v>
      </c>
      <c r="K2287" t="s">
        <v>121</v>
      </c>
      <c r="L2287">
        <f>VLOOKUP(K2287,Table5[],2,FALSE)</f>
        <v>1</v>
      </c>
      <c r="M2287" s="19" t="s">
        <v>405</v>
      </c>
      <c r="N2287">
        <f t="shared" si="496"/>
        <v>20</v>
      </c>
      <c r="O2287">
        <v>38.56</v>
      </c>
      <c r="P2287">
        <v>7.0000000000000007E-2</v>
      </c>
      <c r="Q2287" s="28" t="s">
        <v>89</v>
      </c>
      <c r="R2287">
        <v>-10.25</v>
      </c>
      <c r="S2287">
        <v>1.88</v>
      </c>
      <c r="T2287">
        <v>1.49</v>
      </c>
      <c r="U2287" t="str" cm="1">
        <f t="array" ref="U2287">IF(T2287&gt;Table12[Column2],"HighCost",IF(T2287&lt;Table12[Column2],"LowCost",IF(T2287=Table12[Column2],"AverageCost")))</f>
        <v>LowCost</v>
      </c>
      <c r="V2287" s="23">
        <f t="shared" si="497"/>
        <v>7.4499999999999997E-2</v>
      </c>
      <c r="W2287" t="s">
        <v>1081</v>
      </c>
      <c r="X2287" t="s">
        <v>2424</v>
      </c>
      <c r="Y2287" t="str">
        <f t="shared" si="498"/>
        <v>Dan Lawera</v>
      </c>
      <c r="Z2287" t="s">
        <v>2102</v>
      </c>
      <c r="AA2287" t="str">
        <f>VLOOKUP(Z2287,Regional_Managers__1___1[],2,FALSE)</f>
        <v>Pat</v>
      </c>
      <c r="AB2287" t="s">
        <v>116</v>
      </c>
      <c r="AC2287" t="s">
        <v>94</v>
      </c>
      <c r="AD2287" t="s">
        <v>109</v>
      </c>
      <c r="AE2287" t="s">
        <v>362</v>
      </c>
      <c r="AF2287" t="s">
        <v>111</v>
      </c>
      <c r="AG2287">
        <v>0.37</v>
      </c>
      <c r="AH2287">
        <v>29</v>
      </c>
      <c r="AI2287">
        <v>10</v>
      </c>
      <c r="AJ2287">
        <v>2011</v>
      </c>
      <c r="AK2287" s="19">
        <f t="shared" si="499"/>
        <v>40845</v>
      </c>
      <c r="AL2287">
        <v>10</v>
      </c>
      <c r="AM2287">
        <v>6</v>
      </c>
      <c r="AN2287">
        <v>1967</v>
      </c>
      <c r="AO2287">
        <f t="shared" si="503"/>
        <v>24633</v>
      </c>
      <c r="AP2287">
        <f t="shared" ca="1" si="500"/>
        <v>21027</v>
      </c>
      <c r="AQ2287" s="22">
        <f t="shared" ca="1" si="501"/>
        <v>57.450819672131146</v>
      </c>
      <c r="AR2287" s="22">
        <f t="shared" ca="1" si="502"/>
        <v>57.450819672131146</v>
      </c>
      <c r="AS2287" t="str">
        <f ca="1">IFERROR(VLOOKUP(AR2287,Table8[],2,TRUE),"NA")</f>
        <v>50-59</v>
      </c>
    </row>
    <row r="2288" spans="1:45" x14ac:dyDescent="0.25">
      <c r="A2288">
        <v>4795</v>
      </c>
      <c r="B2288">
        <v>34082</v>
      </c>
      <c r="C2288" t="str">
        <f>IFERROR(VLOOKUP(B2288,Returned_Items__1___1[],2,FALSE),"Delivered")</f>
        <v>Delivered</v>
      </c>
      <c r="D2288" t="s">
        <v>2468</v>
      </c>
      <c r="E2288" s="19">
        <f t="shared" si="490"/>
        <v>40844</v>
      </c>
      <c r="F2288">
        <f t="shared" si="491"/>
        <v>2</v>
      </c>
      <c r="G2288" s="19" t="str">
        <f t="shared" si="492"/>
        <v>Friday</v>
      </c>
      <c r="H2288" s="19" t="str">
        <f t="shared" si="493"/>
        <v>October</v>
      </c>
      <c r="I2288">
        <f t="shared" si="494"/>
        <v>2011</v>
      </c>
      <c r="J2288" t="str">
        <f t="shared" si="495"/>
        <v>October 2011</v>
      </c>
      <c r="K2288" t="s">
        <v>121</v>
      </c>
      <c r="L2288">
        <f>VLOOKUP(K2288,Table5[],2,FALSE)</f>
        <v>1</v>
      </c>
      <c r="M2288" s="19" t="s">
        <v>365</v>
      </c>
      <c r="N2288">
        <f t="shared" si="496"/>
        <v>35</v>
      </c>
      <c r="O2288">
        <v>764.32</v>
      </c>
      <c r="P2288">
        <v>0.02</v>
      </c>
      <c r="Q2288" s="29" t="s">
        <v>89</v>
      </c>
      <c r="R2288">
        <v>-34.590000000000003</v>
      </c>
      <c r="S2288">
        <v>21.38</v>
      </c>
      <c r="T2288">
        <v>8.99</v>
      </c>
      <c r="U2288" t="str" cm="1">
        <f t="array" ref="U2288">IF(T2288&gt;Table12[Column2],"HighCost",IF(T2288&lt;Table12[Column2],"LowCost",IF(T2288=Table12[Column2],"AverageCost")))</f>
        <v>LowCost</v>
      </c>
      <c r="V2288" s="23">
        <f t="shared" si="497"/>
        <v>0.25685714285714284</v>
      </c>
      <c r="W2288" t="s">
        <v>1081</v>
      </c>
      <c r="X2288" t="s">
        <v>2424</v>
      </c>
      <c r="Y2288" t="str">
        <f t="shared" si="498"/>
        <v>Dan Lawera</v>
      </c>
      <c r="Z2288" t="s">
        <v>2102</v>
      </c>
      <c r="AA2288" t="str">
        <f>VLOOKUP(Z2288,Regional_Managers__1___1[],2,FALSE)</f>
        <v>Pat</v>
      </c>
      <c r="AB2288" t="s">
        <v>116</v>
      </c>
      <c r="AC2288" t="s">
        <v>94</v>
      </c>
      <c r="AD2288" t="s">
        <v>209</v>
      </c>
      <c r="AE2288" t="s">
        <v>833</v>
      </c>
      <c r="AF2288" t="s">
        <v>131</v>
      </c>
      <c r="AG2288">
        <v>0.59</v>
      </c>
      <c r="AH2288">
        <v>30</v>
      </c>
      <c r="AI2288">
        <v>10</v>
      </c>
      <c r="AJ2288">
        <v>2011</v>
      </c>
      <c r="AK2288" s="19">
        <f t="shared" si="499"/>
        <v>40846</v>
      </c>
      <c r="AL2288">
        <v>10</v>
      </c>
      <c r="AM2288">
        <v>10</v>
      </c>
      <c r="AN2288">
        <v>1967</v>
      </c>
      <c r="AO2288">
        <f t="shared" si="503"/>
        <v>24755</v>
      </c>
      <c r="AP2288">
        <f t="shared" ca="1" si="500"/>
        <v>20905</v>
      </c>
      <c r="AQ2288" s="22">
        <f t="shared" ca="1" si="501"/>
        <v>57.117486338797811</v>
      </c>
      <c r="AR2288" s="22">
        <f t="shared" ca="1" si="502"/>
        <v>57.117486338797811</v>
      </c>
      <c r="AS2288" t="str">
        <f ca="1">IFERROR(VLOOKUP(AR2288,Table8[],2,TRUE),"NA")</f>
        <v>50-59</v>
      </c>
    </row>
    <row r="2289" spans="1:45" x14ac:dyDescent="0.25">
      <c r="A2289">
        <v>4811</v>
      </c>
      <c r="B2289">
        <v>34211</v>
      </c>
      <c r="C2289" t="str">
        <f>IFERROR(VLOOKUP(B2289,Returned_Items__1___1[],2,FALSE),"Delivered")</f>
        <v>Delivered</v>
      </c>
      <c r="D2289" t="s">
        <v>2544</v>
      </c>
      <c r="E2289" s="19">
        <f t="shared" si="490"/>
        <v>40952</v>
      </c>
      <c r="F2289">
        <f t="shared" si="491"/>
        <v>3</v>
      </c>
      <c r="G2289" s="19" t="str">
        <f t="shared" si="492"/>
        <v>Monday</v>
      </c>
      <c r="H2289" s="19" t="str">
        <f t="shared" si="493"/>
        <v>February</v>
      </c>
      <c r="I2289">
        <f t="shared" si="494"/>
        <v>2012</v>
      </c>
      <c r="J2289" t="str">
        <f t="shared" si="495"/>
        <v>February 2012</v>
      </c>
      <c r="K2289" t="s">
        <v>121</v>
      </c>
      <c r="L2289">
        <f>VLOOKUP(K2289,Table5[],2,FALSE)</f>
        <v>1</v>
      </c>
      <c r="M2289" s="19" t="s">
        <v>167</v>
      </c>
      <c r="N2289">
        <f t="shared" si="496"/>
        <v>15</v>
      </c>
      <c r="O2289">
        <v>136.49</v>
      </c>
      <c r="P2289">
        <v>0.1</v>
      </c>
      <c r="Q2289" s="28" t="s">
        <v>89</v>
      </c>
      <c r="R2289">
        <v>36.229999999999997</v>
      </c>
      <c r="S2289">
        <v>9.93</v>
      </c>
      <c r="T2289">
        <v>1.0900000000000001</v>
      </c>
      <c r="U2289" t="str" cm="1">
        <f t="array" ref="U2289">IF(T2289&gt;Table12[Column2],"HighCost",IF(T2289&lt;Table12[Column2],"LowCost",IF(T2289=Table12[Column2],"AverageCost")))</f>
        <v>LowCost</v>
      </c>
      <c r="V2289" s="23">
        <f t="shared" si="497"/>
        <v>7.2666666666666671E-2</v>
      </c>
      <c r="W2289" t="s">
        <v>233</v>
      </c>
      <c r="X2289" t="s">
        <v>2361</v>
      </c>
      <c r="Y2289" t="str">
        <f t="shared" si="498"/>
        <v>Alan Hwang</v>
      </c>
      <c r="Z2289" t="s">
        <v>2102</v>
      </c>
      <c r="AA2289" t="str">
        <f>VLOOKUP(Z2289,Regional_Managers__1___1[],2,FALSE)</f>
        <v>Pat</v>
      </c>
      <c r="AB2289" t="s">
        <v>93</v>
      </c>
      <c r="AC2289" t="s">
        <v>94</v>
      </c>
      <c r="AD2289" t="s">
        <v>209</v>
      </c>
      <c r="AE2289" t="s">
        <v>1968</v>
      </c>
      <c r="AF2289" t="s">
        <v>160</v>
      </c>
      <c r="AG2289">
        <v>0.43</v>
      </c>
      <c r="AH2289">
        <v>16</v>
      </c>
      <c r="AI2289">
        <v>2</v>
      </c>
      <c r="AJ2289">
        <v>2012</v>
      </c>
      <c r="AK2289" s="19">
        <f t="shared" si="499"/>
        <v>40955</v>
      </c>
      <c r="AL2289">
        <v>3</v>
      </c>
      <c r="AM2289">
        <v>9</v>
      </c>
      <c r="AN2289">
        <v>1967</v>
      </c>
      <c r="AO2289">
        <f t="shared" si="503"/>
        <v>24718</v>
      </c>
      <c r="AP2289">
        <f t="shared" ca="1" si="500"/>
        <v>20942</v>
      </c>
      <c r="AQ2289" s="22">
        <f t="shared" ca="1" si="501"/>
        <v>57.21857923497268</v>
      </c>
      <c r="AR2289" s="22">
        <f t="shared" ca="1" si="502"/>
        <v>57.21857923497268</v>
      </c>
      <c r="AS2289" t="str">
        <f ca="1">IFERROR(VLOOKUP(AR2289,Table8[],2,TRUE),"NA")</f>
        <v>50-59</v>
      </c>
    </row>
    <row r="2290" spans="1:45" x14ac:dyDescent="0.25">
      <c r="A2290">
        <v>4817</v>
      </c>
      <c r="B2290">
        <v>34244</v>
      </c>
      <c r="C2290" t="str">
        <f>IFERROR(VLOOKUP(B2290,Returned_Items__1___1[],2,FALSE),"Delivered")</f>
        <v>Delivered</v>
      </c>
      <c r="D2290" t="s">
        <v>1163</v>
      </c>
      <c r="E2290" s="19">
        <f t="shared" si="490"/>
        <v>40450</v>
      </c>
      <c r="F2290">
        <f t="shared" si="491"/>
        <v>9</v>
      </c>
      <c r="G2290" s="19" t="str">
        <f t="shared" si="492"/>
        <v>Wednesday</v>
      </c>
      <c r="H2290" s="19" t="str">
        <f t="shared" si="493"/>
        <v>September</v>
      </c>
      <c r="I2290">
        <f t="shared" si="494"/>
        <v>2010</v>
      </c>
      <c r="J2290" t="str">
        <f t="shared" si="495"/>
        <v>September 2010</v>
      </c>
      <c r="K2290" t="s">
        <v>87</v>
      </c>
      <c r="L2290">
        <f>VLOOKUP(K2290,Table5[],2,FALSE)</f>
        <v>2</v>
      </c>
      <c r="M2290" s="19" t="s">
        <v>217</v>
      </c>
      <c r="N2290">
        <f t="shared" si="496"/>
        <v>25</v>
      </c>
      <c r="O2290">
        <v>205.3</v>
      </c>
      <c r="P2290">
        <v>0</v>
      </c>
      <c r="Q2290" s="29" t="s">
        <v>140</v>
      </c>
      <c r="R2290">
        <v>-89.56</v>
      </c>
      <c r="S2290">
        <v>7.37</v>
      </c>
      <c r="T2290">
        <v>5.53</v>
      </c>
      <c r="U2290" t="str" cm="1">
        <f t="array" ref="U2290">IF(T2290&gt;Table12[Column2],"HighCost",IF(T2290&lt;Table12[Column2],"LowCost",IF(T2290=Table12[Column2],"AverageCost")))</f>
        <v>LowCost</v>
      </c>
      <c r="V2290" s="23">
        <f t="shared" si="497"/>
        <v>0.22120000000000001</v>
      </c>
      <c r="W2290" t="s">
        <v>2195</v>
      </c>
      <c r="X2290" t="s">
        <v>2347</v>
      </c>
      <c r="Y2290" t="str">
        <f t="shared" si="498"/>
        <v>Duane Huffman</v>
      </c>
      <c r="Z2290" t="s">
        <v>2102</v>
      </c>
      <c r="AA2290" t="str">
        <f>VLOOKUP(Z2290,Regional_Managers__1___1[],2,FALSE)</f>
        <v>Pat</v>
      </c>
      <c r="AB2290" t="s">
        <v>104</v>
      </c>
      <c r="AC2290" t="s">
        <v>117</v>
      </c>
      <c r="AD2290" t="s">
        <v>164</v>
      </c>
      <c r="AE2290" t="s">
        <v>2034</v>
      </c>
      <c r="AF2290" t="s">
        <v>131</v>
      </c>
      <c r="AG2290">
        <v>0.69</v>
      </c>
      <c r="AH2290">
        <v>8</v>
      </c>
      <c r="AI2290">
        <v>10</v>
      </c>
      <c r="AJ2290">
        <v>2010</v>
      </c>
      <c r="AK2290" s="19">
        <f t="shared" si="499"/>
        <v>40459</v>
      </c>
      <c r="AL2290">
        <v>20</v>
      </c>
      <c r="AM2290">
        <v>9</v>
      </c>
      <c r="AN2290">
        <v>1967</v>
      </c>
      <c r="AO2290">
        <f t="shared" si="503"/>
        <v>24735</v>
      </c>
      <c r="AP2290">
        <f t="shared" ca="1" si="500"/>
        <v>20925</v>
      </c>
      <c r="AQ2290" s="22">
        <f t="shared" ca="1" si="501"/>
        <v>57.172131147540981</v>
      </c>
      <c r="AR2290" s="22">
        <f t="shared" ca="1" si="502"/>
        <v>57.172131147540981</v>
      </c>
      <c r="AS2290" t="str">
        <f ca="1">IFERROR(VLOOKUP(AR2290,Table8[],2,TRUE),"NA")</f>
        <v>50-59</v>
      </c>
    </row>
    <row r="2291" spans="1:45" x14ac:dyDescent="0.25">
      <c r="A2291">
        <v>4818</v>
      </c>
      <c r="B2291">
        <v>34244</v>
      </c>
      <c r="C2291" t="str">
        <f>IFERROR(VLOOKUP(B2291,Returned_Items__1___1[],2,FALSE),"Delivered")</f>
        <v>Delivered</v>
      </c>
      <c r="D2291" t="s">
        <v>1163</v>
      </c>
      <c r="E2291" s="19">
        <f t="shared" si="490"/>
        <v>40450</v>
      </c>
      <c r="F2291">
        <f t="shared" si="491"/>
        <v>2</v>
      </c>
      <c r="G2291" s="19" t="str">
        <f t="shared" si="492"/>
        <v>Wednesday</v>
      </c>
      <c r="H2291" s="19" t="str">
        <f t="shared" si="493"/>
        <v>September</v>
      </c>
      <c r="I2291">
        <f t="shared" si="494"/>
        <v>2010</v>
      </c>
      <c r="J2291" t="str">
        <f t="shared" si="495"/>
        <v>September 2010</v>
      </c>
      <c r="K2291" t="s">
        <v>87</v>
      </c>
      <c r="L2291">
        <f>VLOOKUP(K2291,Table5[],2,FALSE)</f>
        <v>2</v>
      </c>
      <c r="M2291" s="19" t="s">
        <v>354</v>
      </c>
      <c r="N2291">
        <f t="shared" si="496"/>
        <v>4</v>
      </c>
      <c r="O2291">
        <v>125.7</v>
      </c>
      <c r="P2291">
        <v>0.04</v>
      </c>
      <c r="Q2291" s="28" t="s">
        <v>89</v>
      </c>
      <c r="R2291">
        <v>-62.77</v>
      </c>
      <c r="S2291">
        <v>31.78</v>
      </c>
      <c r="T2291">
        <v>1.99</v>
      </c>
      <c r="U2291" t="str" cm="1">
        <f t="array" ref="U2291">IF(T2291&gt;Table12[Column2],"HighCost",IF(T2291&lt;Table12[Column2],"LowCost",IF(T2291=Table12[Column2],"AverageCost")))</f>
        <v>LowCost</v>
      </c>
      <c r="V2291" s="23">
        <f t="shared" si="497"/>
        <v>0.4975</v>
      </c>
      <c r="W2291" t="s">
        <v>2195</v>
      </c>
      <c r="X2291" t="s">
        <v>2347</v>
      </c>
      <c r="Y2291" t="str">
        <f t="shared" si="498"/>
        <v>Duane Huffman</v>
      </c>
      <c r="Z2291" t="s">
        <v>2102</v>
      </c>
      <c r="AA2291" t="str">
        <f>VLOOKUP(Z2291,Regional_Managers__1___1[],2,FALSE)</f>
        <v>Pat</v>
      </c>
      <c r="AB2291" t="s">
        <v>104</v>
      </c>
      <c r="AC2291" t="s">
        <v>117</v>
      </c>
      <c r="AD2291" t="s">
        <v>164</v>
      </c>
      <c r="AE2291" t="s">
        <v>288</v>
      </c>
      <c r="AF2291" t="s">
        <v>131</v>
      </c>
      <c r="AG2291">
        <v>0.42</v>
      </c>
      <c r="AH2291">
        <v>1</v>
      </c>
      <c r="AI2291">
        <v>10</v>
      </c>
      <c r="AJ2291">
        <v>2010</v>
      </c>
      <c r="AK2291" s="19">
        <f t="shared" si="499"/>
        <v>40452</v>
      </c>
      <c r="AL2291">
        <v>26</v>
      </c>
      <c r="AM2291">
        <v>2</v>
      </c>
      <c r="AN2291">
        <v>1966</v>
      </c>
      <c r="AO2291">
        <f t="shared" si="503"/>
        <v>24164</v>
      </c>
      <c r="AP2291">
        <f t="shared" ca="1" si="500"/>
        <v>21496</v>
      </c>
      <c r="AQ2291" s="22">
        <f t="shared" ca="1" si="501"/>
        <v>58.732240437158467</v>
      </c>
      <c r="AR2291" s="22">
        <f t="shared" ca="1" si="502"/>
        <v>58.732240437158467</v>
      </c>
      <c r="AS2291" t="str">
        <f ca="1">IFERROR(VLOOKUP(AR2291,Table8[],2,TRUE),"NA")</f>
        <v>50-59</v>
      </c>
    </row>
    <row r="2292" spans="1:45" x14ac:dyDescent="0.25">
      <c r="A2292">
        <v>4867</v>
      </c>
      <c r="B2292">
        <v>34658</v>
      </c>
      <c r="C2292" t="str">
        <f>IFERROR(VLOOKUP(B2292,Returned_Items__1___1[],2,FALSE),"Delivered")</f>
        <v>Returned</v>
      </c>
      <c r="D2292" t="s">
        <v>2545</v>
      </c>
      <c r="E2292" s="19">
        <f t="shared" si="490"/>
        <v>40500</v>
      </c>
      <c r="F2292">
        <f t="shared" si="491"/>
        <v>0</v>
      </c>
      <c r="G2292" s="19" t="str">
        <f t="shared" si="492"/>
        <v>Thursday</v>
      </c>
      <c r="H2292" s="19" t="str">
        <f t="shared" si="493"/>
        <v>November</v>
      </c>
      <c r="I2292">
        <f t="shared" si="494"/>
        <v>2010</v>
      </c>
      <c r="J2292" t="str">
        <f t="shared" si="495"/>
        <v>November 2010</v>
      </c>
      <c r="K2292" t="s">
        <v>152</v>
      </c>
      <c r="L2292">
        <f>VLOOKUP(K2292,Table5[],2,FALSE)</f>
        <v>3</v>
      </c>
      <c r="M2292" s="19" t="s">
        <v>202</v>
      </c>
      <c r="N2292">
        <f t="shared" si="496"/>
        <v>33</v>
      </c>
      <c r="O2292">
        <v>2701.69</v>
      </c>
      <c r="P2292">
        <v>0.05</v>
      </c>
      <c r="Q2292" s="29" t="s">
        <v>101</v>
      </c>
      <c r="R2292">
        <v>-926.33</v>
      </c>
      <c r="S2292">
        <v>81.94</v>
      </c>
      <c r="T2292">
        <v>55.81</v>
      </c>
      <c r="U2292" t="str" cm="1">
        <f t="array" ref="U2292">IF(T2292&gt;Table12[Column2],"HighCost",IF(T2292&lt;Table12[Column2],"LowCost",IF(T2292=Table12[Column2],"AverageCost")))</f>
        <v>HighCost</v>
      </c>
      <c r="V2292" s="23">
        <f t="shared" si="497"/>
        <v>1.6912121212121214</v>
      </c>
      <c r="W2292" t="s">
        <v>233</v>
      </c>
      <c r="X2292" t="s">
        <v>2361</v>
      </c>
      <c r="Y2292" t="str">
        <f t="shared" si="498"/>
        <v>Alan Hwang</v>
      </c>
      <c r="Z2292" t="s">
        <v>2102</v>
      </c>
      <c r="AA2292" t="str">
        <f>VLOOKUP(Z2292,Regional_Managers__1___1[],2,FALSE)</f>
        <v>Pat</v>
      </c>
      <c r="AB2292" t="s">
        <v>93</v>
      </c>
      <c r="AC2292" t="s">
        <v>128</v>
      </c>
      <c r="AD2292" t="s">
        <v>184</v>
      </c>
      <c r="AE2292" t="s">
        <v>2071</v>
      </c>
      <c r="AF2292" t="s">
        <v>186</v>
      </c>
      <c r="AG2292">
        <v>0.6</v>
      </c>
      <c r="AH2292">
        <v>18</v>
      </c>
      <c r="AI2292">
        <v>11</v>
      </c>
      <c r="AJ2292">
        <v>2010</v>
      </c>
      <c r="AK2292" s="19">
        <f t="shared" si="499"/>
        <v>40500</v>
      </c>
      <c r="AL2292">
        <v>2</v>
      </c>
      <c r="AM2292">
        <v>7</v>
      </c>
      <c r="AN2292">
        <v>1966</v>
      </c>
      <c r="AO2292">
        <f t="shared" si="503"/>
        <v>24290</v>
      </c>
      <c r="AP2292">
        <f t="shared" ca="1" si="500"/>
        <v>21370</v>
      </c>
      <c r="AQ2292" s="22">
        <f t="shared" ca="1" si="501"/>
        <v>58.387978142076506</v>
      </c>
      <c r="AR2292" s="22">
        <f t="shared" ca="1" si="502"/>
        <v>58.387978142076506</v>
      </c>
      <c r="AS2292" t="str">
        <f ca="1">IFERROR(VLOOKUP(AR2292,Table8[],2,TRUE),"NA")</f>
        <v>50-59</v>
      </c>
    </row>
    <row r="2293" spans="1:45" x14ac:dyDescent="0.25">
      <c r="A2293">
        <v>4890</v>
      </c>
      <c r="B2293">
        <v>34788</v>
      </c>
      <c r="C2293" t="str">
        <f>IFERROR(VLOOKUP(B2293,Returned_Items__1___1[],2,FALSE),"Delivered")</f>
        <v>Delivered</v>
      </c>
      <c r="D2293" t="s">
        <v>2546</v>
      </c>
      <c r="E2293" s="19">
        <f t="shared" si="490"/>
        <v>40126</v>
      </c>
      <c r="F2293">
        <f t="shared" si="491"/>
        <v>2</v>
      </c>
      <c r="G2293" s="19" t="str">
        <f t="shared" si="492"/>
        <v>Monday</v>
      </c>
      <c r="H2293" s="19" t="str">
        <f t="shared" si="493"/>
        <v>November</v>
      </c>
      <c r="I2293">
        <f t="shared" si="494"/>
        <v>2009</v>
      </c>
      <c r="J2293" t="str">
        <f t="shared" si="495"/>
        <v>November 2009</v>
      </c>
      <c r="K2293" t="s">
        <v>99</v>
      </c>
      <c r="L2293">
        <f>VLOOKUP(K2293,Table5[],2,FALSE)</f>
        <v>4</v>
      </c>
      <c r="M2293" s="19" t="s">
        <v>354</v>
      </c>
      <c r="N2293">
        <f t="shared" si="496"/>
        <v>4</v>
      </c>
      <c r="O2293">
        <v>30.47</v>
      </c>
      <c r="P2293">
        <v>0.02</v>
      </c>
      <c r="Q2293" s="28" t="s">
        <v>89</v>
      </c>
      <c r="R2293">
        <v>-10.7</v>
      </c>
      <c r="S2293">
        <v>5.98</v>
      </c>
      <c r="T2293">
        <v>5.15</v>
      </c>
      <c r="U2293" t="str" cm="1">
        <f t="array" ref="U2293">IF(T2293&gt;Table12[Column2],"HighCost",IF(T2293&lt;Table12[Column2],"LowCost",IF(T2293=Table12[Column2],"AverageCost")))</f>
        <v>LowCost</v>
      </c>
      <c r="V2293" s="23">
        <f t="shared" si="497"/>
        <v>1.2875000000000001</v>
      </c>
      <c r="W2293" t="s">
        <v>233</v>
      </c>
      <c r="X2293" t="s">
        <v>2361</v>
      </c>
      <c r="Y2293" t="str">
        <f t="shared" si="498"/>
        <v>Alan Hwang</v>
      </c>
      <c r="Z2293" t="s">
        <v>2102</v>
      </c>
      <c r="AA2293" t="str">
        <f>VLOOKUP(Z2293,Regional_Managers__1___1[],2,FALSE)</f>
        <v>Pat</v>
      </c>
      <c r="AB2293" t="s">
        <v>116</v>
      </c>
      <c r="AC2293" t="s">
        <v>94</v>
      </c>
      <c r="AD2293" t="s">
        <v>149</v>
      </c>
      <c r="AE2293" t="s">
        <v>1872</v>
      </c>
      <c r="AF2293" t="s">
        <v>111</v>
      </c>
      <c r="AG2293">
        <v>0.36</v>
      </c>
      <c r="AH2293">
        <v>11</v>
      </c>
      <c r="AI2293">
        <v>11</v>
      </c>
      <c r="AJ2293">
        <v>2009</v>
      </c>
      <c r="AK2293" s="19">
        <f t="shared" si="499"/>
        <v>40128</v>
      </c>
      <c r="AL2293">
        <v>25</v>
      </c>
      <c r="AM2293">
        <v>2</v>
      </c>
      <c r="AN2293">
        <v>1966</v>
      </c>
      <c r="AO2293">
        <f t="shared" si="503"/>
        <v>24163</v>
      </c>
      <c r="AP2293">
        <f t="shared" ca="1" si="500"/>
        <v>21497</v>
      </c>
      <c r="AQ2293" s="22">
        <f t="shared" ca="1" si="501"/>
        <v>58.734972677595628</v>
      </c>
      <c r="AR2293" s="22">
        <f t="shared" ca="1" si="502"/>
        <v>58.734972677595628</v>
      </c>
      <c r="AS2293" t="str">
        <f ca="1">IFERROR(VLOOKUP(AR2293,Table8[],2,TRUE),"NA")</f>
        <v>50-59</v>
      </c>
    </row>
    <row r="2294" spans="1:45" x14ac:dyDescent="0.25">
      <c r="A2294">
        <v>4907</v>
      </c>
      <c r="B2294">
        <v>34918</v>
      </c>
      <c r="C2294" t="str">
        <f>IFERROR(VLOOKUP(B2294,Returned_Items__1___1[],2,FALSE),"Delivered")</f>
        <v>Delivered</v>
      </c>
      <c r="D2294" t="s">
        <v>785</v>
      </c>
      <c r="E2294" s="19">
        <f t="shared" si="490"/>
        <v>40109</v>
      </c>
      <c r="F2294">
        <f t="shared" si="491"/>
        <v>1</v>
      </c>
      <c r="G2294" s="19" t="str">
        <f t="shared" si="492"/>
        <v>Friday</v>
      </c>
      <c r="H2294" s="19" t="str">
        <f t="shared" si="493"/>
        <v>October</v>
      </c>
      <c r="I2294">
        <f t="shared" si="494"/>
        <v>2009</v>
      </c>
      <c r="J2294" t="str">
        <f t="shared" si="495"/>
        <v>October 2009</v>
      </c>
      <c r="K2294" t="s">
        <v>152</v>
      </c>
      <c r="L2294">
        <f>VLOOKUP(K2294,Table5[],2,FALSE)</f>
        <v>3</v>
      </c>
      <c r="M2294" s="19" t="s">
        <v>133</v>
      </c>
      <c r="N2294">
        <f t="shared" si="496"/>
        <v>12</v>
      </c>
      <c r="O2294">
        <v>2230.9699999999998</v>
      </c>
      <c r="P2294">
        <v>0.06</v>
      </c>
      <c r="Q2294" s="29" t="s">
        <v>101</v>
      </c>
      <c r="R2294">
        <v>273.27</v>
      </c>
      <c r="S2294">
        <v>180.98</v>
      </c>
      <c r="T2294">
        <v>26.2</v>
      </c>
      <c r="U2294" t="str" cm="1">
        <f t="array" ref="U2294">IF(T2294&gt;Table12[Column2],"HighCost",IF(T2294&lt;Table12[Column2],"LowCost",IF(T2294=Table12[Column2],"AverageCost")))</f>
        <v>HighCost</v>
      </c>
      <c r="V2294" s="23">
        <f t="shared" si="497"/>
        <v>2.1833333333333331</v>
      </c>
      <c r="W2294" t="s">
        <v>2547</v>
      </c>
      <c r="X2294" t="s">
        <v>2548</v>
      </c>
      <c r="Y2294" t="str">
        <f t="shared" si="498"/>
        <v>Amy Cox</v>
      </c>
      <c r="Z2294" t="s">
        <v>2102</v>
      </c>
      <c r="AA2294" t="str">
        <f>VLOOKUP(Z2294,Regional_Managers__1___1[],2,FALSE)</f>
        <v>Pat</v>
      </c>
      <c r="AB2294" t="s">
        <v>116</v>
      </c>
      <c r="AC2294" t="s">
        <v>128</v>
      </c>
      <c r="AD2294" t="s">
        <v>245</v>
      </c>
      <c r="AE2294" t="s">
        <v>526</v>
      </c>
      <c r="AF2294" t="s">
        <v>107</v>
      </c>
      <c r="AG2294">
        <v>0.59</v>
      </c>
      <c r="AH2294">
        <v>24</v>
      </c>
      <c r="AI2294">
        <v>10</v>
      </c>
      <c r="AJ2294">
        <v>2009</v>
      </c>
      <c r="AK2294" s="19">
        <f t="shared" si="499"/>
        <v>40110</v>
      </c>
      <c r="AL2294">
        <v>12</v>
      </c>
      <c r="AM2294">
        <v>8</v>
      </c>
      <c r="AN2294">
        <v>1966</v>
      </c>
      <c r="AO2294">
        <f t="shared" si="503"/>
        <v>24331</v>
      </c>
      <c r="AP2294">
        <f t="shared" ca="1" si="500"/>
        <v>21329</v>
      </c>
      <c r="AQ2294" s="22">
        <f t="shared" ca="1" si="501"/>
        <v>58.275956284153004</v>
      </c>
      <c r="AR2294" s="22">
        <f t="shared" ca="1" si="502"/>
        <v>58.275956284153004</v>
      </c>
      <c r="AS2294" t="str">
        <f ca="1">IFERROR(VLOOKUP(AR2294,Table8[],2,TRUE),"NA")</f>
        <v>50-59</v>
      </c>
    </row>
    <row r="2295" spans="1:45" x14ac:dyDescent="0.25">
      <c r="A2295">
        <v>4908</v>
      </c>
      <c r="B2295">
        <v>34918</v>
      </c>
      <c r="C2295" t="str">
        <f>IFERROR(VLOOKUP(B2295,Returned_Items__1___1[],2,FALSE),"Delivered")</f>
        <v>Delivered</v>
      </c>
      <c r="D2295" t="s">
        <v>785</v>
      </c>
      <c r="E2295" s="19">
        <f t="shared" si="490"/>
        <v>40109</v>
      </c>
      <c r="F2295">
        <f t="shared" si="491"/>
        <v>2</v>
      </c>
      <c r="G2295" s="19" t="str">
        <f t="shared" si="492"/>
        <v>Friday</v>
      </c>
      <c r="H2295" s="19" t="str">
        <f t="shared" si="493"/>
        <v>October</v>
      </c>
      <c r="I2295">
        <f t="shared" si="494"/>
        <v>2009</v>
      </c>
      <c r="J2295" t="str">
        <f t="shared" si="495"/>
        <v>October 2009</v>
      </c>
      <c r="K2295" t="s">
        <v>152</v>
      </c>
      <c r="L2295">
        <f>VLOOKUP(K2295,Table5[],2,FALSE)</f>
        <v>3</v>
      </c>
      <c r="M2295" s="19" t="s">
        <v>217</v>
      </c>
      <c r="N2295">
        <f t="shared" si="496"/>
        <v>25</v>
      </c>
      <c r="O2295">
        <v>200.77</v>
      </c>
      <c r="P2295">
        <v>0.01</v>
      </c>
      <c r="Q2295" s="28" t="s">
        <v>89</v>
      </c>
      <c r="R2295">
        <v>-60.61</v>
      </c>
      <c r="S2295">
        <v>7.28</v>
      </c>
      <c r="T2295">
        <v>7.98</v>
      </c>
      <c r="U2295" t="str" cm="1">
        <f t="array" ref="U2295">IF(T2295&gt;Table12[Column2],"HighCost",IF(T2295&lt;Table12[Column2],"LowCost",IF(T2295=Table12[Column2],"AverageCost")))</f>
        <v>LowCost</v>
      </c>
      <c r="V2295" s="23">
        <f t="shared" si="497"/>
        <v>0.31920000000000004</v>
      </c>
      <c r="W2295" t="s">
        <v>2547</v>
      </c>
      <c r="X2295" t="s">
        <v>2548</v>
      </c>
      <c r="Y2295" t="str">
        <f t="shared" si="498"/>
        <v>Amy Cox</v>
      </c>
      <c r="Z2295" t="s">
        <v>2102</v>
      </c>
      <c r="AA2295" t="str">
        <f>VLOOKUP(Z2295,Regional_Managers__1___1[],2,FALSE)</f>
        <v>Pat</v>
      </c>
      <c r="AB2295" t="s">
        <v>116</v>
      </c>
      <c r="AC2295" t="s">
        <v>128</v>
      </c>
      <c r="AD2295" t="s">
        <v>129</v>
      </c>
      <c r="AE2295" t="s">
        <v>2549</v>
      </c>
      <c r="AF2295" t="s">
        <v>160</v>
      </c>
      <c r="AG2295">
        <v>0.42</v>
      </c>
      <c r="AH2295">
        <v>25</v>
      </c>
      <c r="AI2295">
        <v>10</v>
      </c>
      <c r="AJ2295">
        <v>2009</v>
      </c>
      <c r="AK2295" s="19">
        <f t="shared" si="499"/>
        <v>40111</v>
      </c>
      <c r="AL2295">
        <v>13</v>
      </c>
      <c r="AM2295">
        <v>7</v>
      </c>
      <c r="AN2295">
        <v>1966</v>
      </c>
      <c r="AO2295">
        <f t="shared" si="503"/>
        <v>24301</v>
      </c>
      <c r="AP2295">
        <f t="shared" ca="1" si="500"/>
        <v>21359</v>
      </c>
      <c r="AQ2295" s="22">
        <f t="shared" ca="1" si="501"/>
        <v>58.357923497267763</v>
      </c>
      <c r="AR2295" s="22">
        <f t="shared" ca="1" si="502"/>
        <v>58.357923497267763</v>
      </c>
      <c r="AS2295" t="str">
        <f ca="1">IFERROR(VLOOKUP(AR2295,Table8[],2,TRUE),"NA")</f>
        <v>50-59</v>
      </c>
    </row>
    <row r="2296" spans="1:45" x14ac:dyDescent="0.25">
      <c r="A2296">
        <v>4931</v>
      </c>
      <c r="B2296">
        <v>35079</v>
      </c>
      <c r="C2296" t="str">
        <f>IFERROR(VLOOKUP(B2296,Returned_Items__1___1[],2,FALSE),"Delivered")</f>
        <v>Delivered</v>
      </c>
      <c r="D2296" t="s">
        <v>2550</v>
      </c>
      <c r="E2296" s="19">
        <f t="shared" si="490"/>
        <v>40404</v>
      </c>
      <c r="F2296">
        <f t="shared" si="491"/>
        <v>2</v>
      </c>
      <c r="G2296" s="19" t="str">
        <f t="shared" si="492"/>
        <v>Saturday</v>
      </c>
      <c r="H2296" s="19" t="str">
        <f t="shared" si="493"/>
        <v>August</v>
      </c>
      <c r="I2296">
        <f t="shared" si="494"/>
        <v>2010</v>
      </c>
      <c r="J2296" t="str">
        <f t="shared" si="495"/>
        <v>August 2010</v>
      </c>
      <c r="K2296" t="s">
        <v>99</v>
      </c>
      <c r="L2296">
        <f>VLOOKUP(K2296,Table5[],2,FALSE)</f>
        <v>4</v>
      </c>
      <c r="M2296" s="19" t="s">
        <v>197</v>
      </c>
      <c r="N2296">
        <f t="shared" si="496"/>
        <v>13</v>
      </c>
      <c r="O2296">
        <v>71.569999999999993</v>
      </c>
      <c r="P2296">
        <v>0.02</v>
      </c>
      <c r="Q2296" s="29" t="s">
        <v>89</v>
      </c>
      <c r="R2296">
        <v>-30.69</v>
      </c>
      <c r="S2296">
        <v>4.9800000000000004</v>
      </c>
      <c r="T2296">
        <v>4.95</v>
      </c>
      <c r="U2296" t="str" cm="1">
        <f t="array" ref="U2296">IF(T2296&gt;Table12[Column2],"HighCost",IF(T2296&lt;Table12[Column2],"LowCost",IF(T2296=Table12[Column2],"AverageCost")))</f>
        <v>LowCost</v>
      </c>
      <c r="V2296" s="23">
        <f t="shared" si="497"/>
        <v>0.3807692307692308</v>
      </c>
      <c r="W2296" t="s">
        <v>1950</v>
      </c>
      <c r="X2296" t="s">
        <v>2397</v>
      </c>
      <c r="Y2296" t="str">
        <f t="shared" si="498"/>
        <v>Darren Budd</v>
      </c>
      <c r="Z2296" t="s">
        <v>2102</v>
      </c>
      <c r="AA2296" t="str">
        <f>VLOOKUP(Z2296,Regional_Managers__1___1[],2,FALSE)</f>
        <v>Pat</v>
      </c>
      <c r="AB2296" t="s">
        <v>104</v>
      </c>
      <c r="AC2296" t="s">
        <v>128</v>
      </c>
      <c r="AD2296" t="s">
        <v>184</v>
      </c>
      <c r="AE2296" t="s">
        <v>639</v>
      </c>
      <c r="AF2296" t="s">
        <v>186</v>
      </c>
      <c r="AG2296">
        <v>0.65</v>
      </c>
      <c r="AH2296">
        <v>16</v>
      </c>
      <c r="AI2296">
        <v>8</v>
      </c>
      <c r="AJ2296">
        <v>2010</v>
      </c>
      <c r="AK2296" s="19">
        <f t="shared" si="499"/>
        <v>40406</v>
      </c>
      <c r="AL2296">
        <v>11</v>
      </c>
      <c r="AM2296">
        <v>6</v>
      </c>
      <c r="AN2296">
        <v>1965</v>
      </c>
      <c r="AO2296">
        <f t="shared" si="503"/>
        <v>23904</v>
      </c>
      <c r="AP2296">
        <f t="shared" ca="1" si="500"/>
        <v>21756</v>
      </c>
      <c r="AQ2296" s="22">
        <f t="shared" ca="1" si="501"/>
        <v>59.442622950819676</v>
      </c>
      <c r="AR2296" s="22">
        <f t="shared" ca="1" si="502"/>
        <v>59.442622950819676</v>
      </c>
      <c r="AS2296" t="str">
        <f ca="1">IFERROR(VLOOKUP(AR2296,Table8[],2,TRUE),"NA")</f>
        <v>50-59</v>
      </c>
    </row>
    <row r="2297" spans="1:45" x14ac:dyDescent="0.25">
      <c r="A2297">
        <v>4932</v>
      </c>
      <c r="B2297">
        <v>35079</v>
      </c>
      <c r="C2297" t="str">
        <f>IFERROR(VLOOKUP(B2297,Returned_Items__1___1[],2,FALSE),"Delivered")</f>
        <v>Delivered</v>
      </c>
      <c r="D2297" t="s">
        <v>2550</v>
      </c>
      <c r="E2297" s="19">
        <f t="shared" si="490"/>
        <v>40404</v>
      </c>
      <c r="F2297">
        <f t="shared" si="491"/>
        <v>2</v>
      </c>
      <c r="G2297" s="19" t="str">
        <f t="shared" si="492"/>
        <v>Saturday</v>
      </c>
      <c r="H2297" s="19" t="str">
        <f t="shared" si="493"/>
        <v>August</v>
      </c>
      <c r="I2297">
        <f t="shared" si="494"/>
        <v>2010</v>
      </c>
      <c r="J2297" t="str">
        <f t="shared" si="495"/>
        <v>August 2010</v>
      </c>
      <c r="K2297" t="s">
        <v>99</v>
      </c>
      <c r="L2297">
        <f>VLOOKUP(K2297,Table5[],2,FALSE)</f>
        <v>4</v>
      </c>
      <c r="M2297" s="19" t="s">
        <v>157</v>
      </c>
      <c r="N2297">
        <f t="shared" si="496"/>
        <v>32</v>
      </c>
      <c r="O2297">
        <v>2062.75</v>
      </c>
      <c r="P2297">
        <v>0.01</v>
      </c>
      <c r="Q2297" s="28" t="s">
        <v>140</v>
      </c>
      <c r="R2297">
        <v>559.59</v>
      </c>
      <c r="S2297">
        <v>60.98</v>
      </c>
      <c r="T2297">
        <v>19.989999999999998</v>
      </c>
      <c r="U2297" t="str" cm="1">
        <f t="array" ref="U2297">IF(T2297&gt;Table12[Column2],"HighCost",IF(T2297&lt;Table12[Column2],"LowCost",IF(T2297=Table12[Column2],"AverageCost")))</f>
        <v>HighCost</v>
      </c>
      <c r="V2297" s="23">
        <f t="shared" si="497"/>
        <v>0.62468749999999995</v>
      </c>
      <c r="W2297" t="s">
        <v>1950</v>
      </c>
      <c r="X2297" t="s">
        <v>2397</v>
      </c>
      <c r="Y2297" t="str">
        <f t="shared" si="498"/>
        <v>Darren Budd</v>
      </c>
      <c r="Z2297" t="s">
        <v>2102</v>
      </c>
      <c r="AA2297" t="str">
        <f>VLOOKUP(Z2297,Regional_Managers__1___1[],2,FALSE)</f>
        <v>Pat</v>
      </c>
      <c r="AB2297" t="s">
        <v>104</v>
      </c>
      <c r="AC2297" t="s">
        <v>128</v>
      </c>
      <c r="AD2297" t="s">
        <v>188</v>
      </c>
      <c r="AE2297" t="s">
        <v>2551</v>
      </c>
      <c r="AF2297" t="s">
        <v>97</v>
      </c>
      <c r="AG2297">
        <v>0.63</v>
      </c>
      <c r="AH2297">
        <v>16</v>
      </c>
      <c r="AI2297">
        <v>8</v>
      </c>
      <c r="AJ2297">
        <v>2010</v>
      </c>
      <c r="AK2297" s="19">
        <f t="shared" si="499"/>
        <v>40406</v>
      </c>
      <c r="AL2297">
        <v>23</v>
      </c>
      <c r="AM2297">
        <v>10</v>
      </c>
      <c r="AN2297">
        <v>1965</v>
      </c>
      <c r="AO2297">
        <f t="shared" si="503"/>
        <v>24038</v>
      </c>
      <c r="AP2297">
        <f t="shared" ca="1" si="500"/>
        <v>21622</v>
      </c>
      <c r="AQ2297" s="22">
        <f t="shared" ca="1" si="501"/>
        <v>59.076502732240435</v>
      </c>
      <c r="AR2297" s="22">
        <f t="shared" ca="1" si="502"/>
        <v>59.076502732240435</v>
      </c>
      <c r="AS2297" t="str">
        <f ca="1">IFERROR(VLOOKUP(AR2297,Table8[],2,TRUE),"NA")</f>
        <v>50-59</v>
      </c>
    </row>
    <row r="2298" spans="1:45" x14ac:dyDescent="0.25">
      <c r="A2298">
        <v>4935</v>
      </c>
      <c r="B2298">
        <v>35110</v>
      </c>
      <c r="C2298" t="str">
        <f>IFERROR(VLOOKUP(B2298,Returned_Items__1___1[],2,FALSE),"Delivered")</f>
        <v>Returned</v>
      </c>
      <c r="D2298" t="s">
        <v>2552</v>
      </c>
      <c r="E2298" s="19">
        <f t="shared" si="490"/>
        <v>40834</v>
      </c>
      <c r="F2298">
        <f t="shared" si="491"/>
        <v>1</v>
      </c>
      <c r="G2298" s="19" t="str">
        <f t="shared" si="492"/>
        <v>Tuesday</v>
      </c>
      <c r="H2298" s="19" t="str">
        <f t="shared" si="493"/>
        <v>October</v>
      </c>
      <c r="I2298">
        <f t="shared" si="494"/>
        <v>2011</v>
      </c>
      <c r="J2298" t="str">
        <f t="shared" si="495"/>
        <v>October 2011</v>
      </c>
      <c r="K2298" t="s">
        <v>99</v>
      </c>
      <c r="L2298">
        <f>VLOOKUP(K2298,Table5[],2,FALSE)</f>
        <v>4</v>
      </c>
      <c r="M2298" s="19" t="s">
        <v>410</v>
      </c>
      <c r="N2298">
        <f t="shared" si="496"/>
        <v>14</v>
      </c>
      <c r="O2298">
        <v>12805.25</v>
      </c>
      <c r="P2298">
        <v>0.01</v>
      </c>
      <c r="Q2298" s="29" t="s">
        <v>89</v>
      </c>
      <c r="R2298">
        <v>5065.51</v>
      </c>
      <c r="S2298">
        <v>896.99</v>
      </c>
      <c r="T2298">
        <v>19.989999999999998</v>
      </c>
      <c r="U2298" t="str" cm="1">
        <f t="array" ref="U2298">IF(T2298&gt;Table12[Column2],"HighCost",IF(T2298&lt;Table12[Column2],"LowCost",IF(T2298=Table12[Column2],"AverageCost")))</f>
        <v>HighCost</v>
      </c>
      <c r="V2298" s="23">
        <f t="shared" si="497"/>
        <v>1.4278571428571427</v>
      </c>
      <c r="W2298" t="s">
        <v>623</v>
      </c>
      <c r="X2298" t="s">
        <v>2499</v>
      </c>
      <c r="Y2298" t="str">
        <f t="shared" si="498"/>
        <v>Mike Caudle</v>
      </c>
      <c r="Z2298" t="s">
        <v>2102</v>
      </c>
      <c r="AA2298" t="str">
        <f>VLOOKUP(Z2298,Regional_Managers__1___1[],2,FALSE)</f>
        <v>Pat</v>
      </c>
      <c r="AB2298" t="s">
        <v>116</v>
      </c>
      <c r="AC2298" t="s">
        <v>94</v>
      </c>
      <c r="AD2298" t="s">
        <v>109</v>
      </c>
      <c r="AE2298" t="s">
        <v>847</v>
      </c>
      <c r="AF2298" t="s">
        <v>111</v>
      </c>
      <c r="AG2298">
        <v>0.38</v>
      </c>
      <c r="AH2298">
        <v>19</v>
      </c>
      <c r="AI2298">
        <v>10</v>
      </c>
      <c r="AJ2298">
        <v>2011</v>
      </c>
      <c r="AK2298" s="19">
        <f t="shared" si="499"/>
        <v>40835</v>
      </c>
      <c r="AL2298">
        <v>21</v>
      </c>
      <c r="AM2298">
        <v>5</v>
      </c>
      <c r="AN2298">
        <v>1965</v>
      </c>
      <c r="AO2298">
        <f t="shared" si="503"/>
        <v>23883</v>
      </c>
      <c r="AP2298">
        <f t="shared" ca="1" si="500"/>
        <v>21777</v>
      </c>
      <c r="AQ2298" s="22">
        <f t="shared" ca="1" si="501"/>
        <v>59.5</v>
      </c>
      <c r="AR2298" s="22">
        <f t="shared" ca="1" si="502"/>
        <v>59.5</v>
      </c>
      <c r="AS2298" t="str">
        <f ca="1">IFERROR(VLOOKUP(AR2298,Table8[],2,TRUE),"NA")</f>
        <v>50-59</v>
      </c>
    </row>
    <row r="2299" spans="1:45" x14ac:dyDescent="0.25">
      <c r="A2299">
        <v>4936</v>
      </c>
      <c r="B2299">
        <v>35110</v>
      </c>
      <c r="C2299" t="str">
        <f>IFERROR(VLOOKUP(B2299,Returned_Items__1___1[],2,FALSE),"Delivered")</f>
        <v>Returned</v>
      </c>
      <c r="D2299" t="s">
        <v>2552</v>
      </c>
      <c r="E2299" s="19">
        <f t="shared" si="490"/>
        <v>40834</v>
      </c>
      <c r="F2299">
        <f t="shared" si="491"/>
        <v>2</v>
      </c>
      <c r="G2299" s="19" t="str">
        <f t="shared" si="492"/>
        <v>Tuesday</v>
      </c>
      <c r="H2299" s="19" t="str">
        <f t="shared" si="493"/>
        <v>October</v>
      </c>
      <c r="I2299">
        <f t="shared" si="494"/>
        <v>2011</v>
      </c>
      <c r="J2299" t="str">
        <f t="shared" si="495"/>
        <v>October 2011</v>
      </c>
      <c r="K2299" t="s">
        <v>99</v>
      </c>
      <c r="L2299">
        <f>VLOOKUP(K2299,Table5[],2,FALSE)</f>
        <v>4</v>
      </c>
      <c r="M2299" s="19" t="s">
        <v>100</v>
      </c>
      <c r="N2299">
        <f t="shared" si="496"/>
        <v>49</v>
      </c>
      <c r="O2299">
        <v>1435.32</v>
      </c>
      <c r="P2299">
        <v>0.02</v>
      </c>
      <c r="Q2299" s="28" t="s">
        <v>89</v>
      </c>
      <c r="R2299">
        <v>485.95</v>
      </c>
      <c r="S2299">
        <v>29.89</v>
      </c>
      <c r="T2299">
        <v>1.99</v>
      </c>
      <c r="U2299" t="str" cm="1">
        <f t="array" ref="U2299">IF(T2299&gt;Table12[Column2],"HighCost",IF(T2299&lt;Table12[Column2],"LowCost",IF(T2299=Table12[Column2],"AverageCost")))</f>
        <v>LowCost</v>
      </c>
      <c r="V2299" s="23">
        <f t="shared" si="497"/>
        <v>4.0612244897959185E-2</v>
      </c>
      <c r="W2299" t="s">
        <v>623</v>
      </c>
      <c r="X2299" t="s">
        <v>2499</v>
      </c>
      <c r="Y2299" t="str">
        <f t="shared" si="498"/>
        <v>Mike Caudle</v>
      </c>
      <c r="Z2299" t="s">
        <v>2102</v>
      </c>
      <c r="AA2299" t="str">
        <f>VLOOKUP(Z2299,Regional_Managers__1___1[],2,FALSE)</f>
        <v>Pat</v>
      </c>
      <c r="AB2299" t="s">
        <v>116</v>
      </c>
      <c r="AC2299" t="s">
        <v>117</v>
      </c>
      <c r="AD2299" t="s">
        <v>164</v>
      </c>
      <c r="AE2299" t="s">
        <v>1034</v>
      </c>
      <c r="AF2299" t="s">
        <v>131</v>
      </c>
      <c r="AG2299">
        <v>0.5</v>
      </c>
      <c r="AH2299">
        <v>20</v>
      </c>
      <c r="AI2299">
        <v>10</v>
      </c>
      <c r="AJ2299">
        <v>2011</v>
      </c>
      <c r="AK2299" s="19">
        <f t="shared" si="499"/>
        <v>40836</v>
      </c>
      <c r="AL2299">
        <v>22</v>
      </c>
      <c r="AM2299">
        <v>6</v>
      </c>
      <c r="AN2299">
        <v>1965</v>
      </c>
      <c r="AO2299">
        <f t="shared" si="503"/>
        <v>23915</v>
      </c>
      <c r="AP2299">
        <f t="shared" ca="1" si="500"/>
        <v>21745</v>
      </c>
      <c r="AQ2299" s="22">
        <f t="shared" ca="1" si="501"/>
        <v>59.412568306010932</v>
      </c>
      <c r="AR2299" s="22">
        <f t="shared" ca="1" si="502"/>
        <v>59.412568306010932</v>
      </c>
      <c r="AS2299" t="str">
        <f ca="1">IFERROR(VLOOKUP(AR2299,Table8[],2,TRUE),"NA")</f>
        <v>50-59</v>
      </c>
    </row>
    <row r="2300" spans="1:45" x14ac:dyDescent="0.25">
      <c r="A2300">
        <v>4992</v>
      </c>
      <c r="B2300">
        <v>35554</v>
      </c>
      <c r="C2300" t="str">
        <f>IFERROR(VLOOKUP(B2300,Returned_Items__1___1[],2,FALSE),"Delivered")</f>
        <v>Returned</v>
      </c>
      <c r="D2300" t="s">
        <v>1711</v>
      </c>
      <c r="E2300" s="19">
        <f t="shared" si="490"/>
        <v>41176</v>
      </c>
      <c r="F2300">
        <f t="shared" si="491"/>
        <v>2</v>
      </c>
      <c r="G2300" s="19" t="str">
        <f t="shared" si="492"/>
        <v>Monday</v>
      </c>
      <c r="H2300" s="19" t="str">
        <f t="shared" si="493"/>
        <v>September</v>
      </c>
      <c r="I2300">
        <f t="shared" si="494"/>
        <v>2012</v>
      </c>
      <c r="J2300" t="str">
        <f t="shared" si="495"/>
        <v>September 2012</v>
      </c>
      <c r="K2300" t="s">
        <v>121</v>
      </c>
      <c r="L2300">
        <f>VLOOKUP(K2300,Table5[],2,FALSE)</f>
        <v>1</v>
      </c>
      <c r="M2300" s="19" t="s">
        <v>384</v>
      </c>
      <c r="N2300">
        <f t="shared" si="496"/>
        <v>34</v>
      </c>
      <c r="O2300">
        <v>4581.54</v>
      </c>
      <c r="P2300">
        <v>0.05</v>
      </c>
      <c r="Q2300" s="29" t="s">
        <v>101</v>
      </c>
      <c r="R2300">
        <v>-614.37</v>
      </c>
      <c r="S2300">
        <v>130.97999999999999</v>
      </c>
      <c r="T2300">
        <v>54.74</v>
      </c>
      <c r="U2300" t="str" cm="1">
        <f t="array" ref="U2300">IF(T2300&gt;Table12[Column2],"HighCost",IF(T2300&lt;Table12[Column2],"LowCost",IF(T2300=Table12[Column2],"AverageCost")))</f>
        <v>HighCost</v>
      </c>
      <c r="V2300" s="23">
        <f t="shared" si="497"/>
        <v>1.61</v>
      </c>
      <c r="W2300" t="s">
        <v>1950</v>
      </c>
      <c r="X2300" t="s">
        <v>2397</v>
      </c>
      <c r="Y2300" t="str">
        <f t="shared" si="498"/>
        <v>Darren Budd</v>
      </c>
      <c r="Z2300" t="s">
        <v>2102</v>
      </c>
      <c r="AA2300" t="str">
        <f>VLOOKUP(Z2300,Regional_Managers__1___1[],2,FALSE)</f>
        <v>Pat</v>
      </c>
      <c r="AB2300" t="s">
        <v>104</v>
      </c>
      <c r="AC2300" t="s">
        <v>128</v>
      </c>
      <c r="AD2300" t="s">
        <v>184</v>
      </c>
      <c r="AE2300" t="s">
        <v>1507</v>
      </c>
      <c r="AF2300" t="s">
        <v>186</v>
      </c>
      <c r="AG2300">
        <v>0.69</v>
      </c>
      <c r="AH2300">
        <v>26</v>
      </c>
      <c r="AI2300">
        <v>9</v>
      </c>
      <c r="AJ2300">
        <v>2012</v>
      </c>
      <c r="AK2300" s="19">
        <f t="shared" si="499"/>
        <v>41178</v>
      </c>
      <c r="AL2300">
        <v>27</v>
      </c>
      <c r="AM2300">
        <v>7</v>
      </c>
      <c r="AN2300">
        <v>1965</v>
      </c>
      <c r="AO2300">
        <f t="shared" si="503"/>
        <v>23950</v>
      </c>
      <c r="AP2300">
        <f t="shared" ca="1" si="500"/>
        <v>21710</v>
      </c>
      <c r="AQ2300" s="22">
        <f t="shared" ca="1" si="501"/>
        <v>59.31693989071038</v>
      </c>
      <c r="AR2300" s="22">
        <f t="shared" ca="1" si="502"/>
        <v>59.31693989071038</v>
      </c>
      <c r="AS2300" t="str">
        <f ca="1">IFERROR(VLOOKUP(AR2300,Table8[],2,TRUE),"NA")</f>
        <v>50-59</v>
      </c>
    </row>
    <row r="2301" spans="1:45" x14ac:dyDescent="0.25">
      <c r="A2301">
        <v>4993</v>
      </c>
      <c r="B2301">
        <v>35555</v>
      </c>
      <c r="C2301" t="str">
        <f>IFERROR(VLOOKUP(B2301,Returned_Items__1___1[],2,FALSE),"Delivered")</f>
        <v>Delivered</v>
      </c>
      <c r="D2301" t="s">
        <v>1324</v>
      </c>
      <c r="E2301" s="19">
        <f t="shared" si="490"/>
        <v>40606</v>
      </c>
      <c r="F2301">
        <f t="shared" si="491"/>
        <v>1</v>
      </c>
      <c r="G2301" s="19" t="str">
        <f t="shared" si="492"/>
        <v>Friday</v>
      </c>
      <c r="H2301" s="19" t="str">
        <f t="shared" si="493"/>
        <v>March</v>
      </c>
      <c r="I2301">
        <f t="shared" si="494"/>
        <v>2011</v>
      </c>
      <c r="J2301" t="str">
        <f t="shared" si="495"/>
        <v>March 2011</v>
      </c>
      <c r="K2301" t="s">
        <v>152</v>
      </c>
      <c r="L2301">
        <f>VLOOKUP(K2301,Table5[],2,FALSE)</f>
        <v>3</v>
      </c>
      <c r="M2301" s="19" t="s">
        <v>280</v>
      </c>
      <c r="N2301">
        <f t="shared" si="496"/>
        <v>50</v>
      </c>
      <c r="O2301">
        <v>11266.4</v>
      </c>
      <c r="P2301">
        <v>0.08</v>
      </c>
      <c r="Q2301" s="28" t="s">
        <v>101</v>
      </c>
      <c r="R2301">
        <v>1902.99</v>
      </c>
      <c r="S2301">
        <v>243.98</v>
      </c>
      <c r="T2301">
        <v>43.32</v>
      </c>
      <c r="U2301" t="str" cm="1">
        <f t="array" ref="U2301">IF(T2301&gt;Table12[Column2],"HighCost",IF(T2301&lt;Table12[Column2],"LowCost",IF(T2301=Table12[Column2],"AverageCost")))</f>
        <v>HighCost</v>
      </c>
      <c r="V2301" s="23">
        <f t="shared" si="497"/>
        <v>0.86640000000000006</v>
      </c>
      <c r="W2301" t="s">
        <v>2369</v>
      </c>
      <c r="X2301" t="s">
        <v>2370</v>
      </c>
      <c r="Y2301" t="str">
        <f t="shared" si="498"/>
        <v>James Lanier</v>
      </c>
      <c r="Z2301" t="s">
        <v>2102</v>
      </c>
      <c r="AA2301" t="str">
        <f>VLOOKUP(Z2301,Regional_Managers__1___1[],2,FALSE)</f>
        <v>Pat</v>
      </c>
      <c r="AB2301" t="s">
        <v>116</v>
      </c>
      <c r="AC2301" t="s">
        <v>128</v>
      </c>
      <c r="AD2301" t="s">
        <v>245</v>
      </c>
      <c r="AE2301" t="s">
        <v>481</v>
      </c>
      <c r="AF2301" t="s">
        <v>107</v>
      </c>
      <c r="AG2301">
        <v>0.55000000000000004</v>
      </c>
      <c r="AH2301">
        <v>5</v>
      </c>
      <c r="AI2301">
        <v>3</v>
      </c>
      <c r="AJ2301">
        <v>2011</v>
      </c>
      <c r="AK2301" s="19">
        <f t="shared" si="499"/>
        <v>40607</v>
      </c>
      <c r="AL2301">
        <v>15</v>
      </c>
      <c r="AM2301">
        <v>10</v>
      </c>
      <c r="AN2301">
        <v>1965</v>
      </c>
      <c r="AO2301">
        <f t="shared" si="503"/>
        <v>24030</v>
      </c>
      <c r="AP2301">
        <f t="shared" ca="1" si="500"/>
        <v>21630</v>
      </c>
      <c r="AQ2301" s="22">
        <f t="shared" ca="1" si="501"/>
        <v>59.098360655737707</v>
      </c>
      <c r="AR2301" s="22">
        <f t="shared" ca="1" si="502"/>
        <v>59.098360655737707</v>
      </c>
      <c r="AS2301" t="str">
        <f ca="1">IFERROR(VLOOKUP(AR2301,Table8[],2,TRUE),"NA")</f>
        <v>50-59</v>
      </c>
    </row>
    <row r="2302" spans="1:45" x14ac:dyDescent="0.25">
      <c r="A2302">
        <v>4994</v>
      </c>
      <c r="B2302">
        <v>35555</v>
      </c>
      <c r="C2302" t="str">
        <f>IFERROR(VLOOKUP(B2302,Returned_Items__1___1[],2,FALSE),"Delivered")</f>
        <v>Delivered</v>
      </c>
      <c r="D2302" t="s">
        <v>1324</v>
      </c>
      <c r="E2302" s="19">
        <f t="shared" si="490"/>
        <v>40606</v>
      </c>
      <c r="F2302">
        <f t="shared" si="491"/>
        <v>2</v>
      </c>
      <c r="G2302" s="19" t="str">
        <f t="shared" si="492"/>
        <v>Friday</v>
      </c>
      <c r="H2302" s="19" t="str">
        <f t="shared" si="493"/>
        <v>March</v>
      </c>
      <c r="I2302">
        <f t="shared" si="494"/>
        <v>2011</v>
      </c>
      <c r="J2302" t="str">
        <f t="shared" si="495"/>
        <v>March 2011</v>
      </c>
      <c r="K2302" t="s">
        <v>152</v>
      </c>
      <c r="L2302">
        <f>VLOOKUP(K2302,Table5[],2,FALSE)</f>
        <v>3</v>
      </c>
      <c r="M2302" s="19" t="s">
        <v>167</v>
      </c>
      <c r="N2302">
        <f t="shared" si="496"/>
        <v>15</v>
      </c>
      <c r="O2302">
        <v>71.61</v>
      </c>
      <c r="P2302">
        <v>0.1</v>
      </c>
      <c r="Q2302" s="29" t="s">
        <v>89</v>
      </c>
      <c r="R2302">
        <v>-70.31</v>
      </c>
      <c r="S2302">
        <v>4.8899999999999997</v>
      </c>
      <c r="T2302">
        <v>4.93</v>
      </c>
      <c r="U2302" t="str" cm="1">
        <f t="array" ref="U2302">IF(T2302&gt;Table12[Column2],"HighCost",IF(T2302&lt;Table12[Column2],"LowCost",IF(T2302=Table12[Column2],"AverageCost")))</f>
        <v>LowCost</v>
      </c>
      <c r="V2302" s="23">
        <f t="shared" si="497"/>
        <v>0.32866666666666666</v>
      </c>
      <c r="W2302" t="s">
        <v>2369</v>
      </c>
      <c r="X2302" t="s">
        <v>2370</v>
      </c>
      <c r="Y2302" t="str">
        <f t="shared" si="498"/>
        <v>James Lanier</v>
      </c>
      <c r="Z2302" t="s">
        <v>2102</v>
      </c>
      <c r="AA2302" t="str">
        <f>VLOOKUP(Z2302,Regional_Managers__1___1[],2,FALSE)</f>
        <v>Pat</v>
      </c>
      <c r="AB2302" t="s">
        <v>116</v>
      </c>
      <c r="AC2302" t="s">
        <v>117</v>
      </c>
      <c r="AD2302" t="s">
        <v>164</v>
      </c>
      <c r="AE2302" t="s">
        <v>206</v>
      </c>
      <c r="AF2302" t="s">
        <v>131</v>
      </c>
      <c r="AG2302">
        <v>0.66</v>
      </c>
      <c r="AH2302">
        <v>6</v>
      </c>
      <c r="AI2302">
        <v>3</v>
      </c>
      <c r="AJ2302">
        <v>2011</v>
      </c>
      <c r="AK2302" s="19">
        <f t="shared" si="499"/>
        <v>40608</v>
      </c>
      <c r="AL2302">
        <v>7</v>
      </c>
      <c r="AM2302">
        <v>9</v>
      </c>
      <c r="AN2302">
        <v>1959</v>
      </c>
      <c r="AO2302">
        <f t="shared" si="503"/>
        <v>21800</v>
      </c>
      <c r="AP2302">
        <f t="shared" ca="1" si="500"/>
        <v>23860</v>
      </c>
      <c r="AQ2302" s="22">
        <f t="shared" ca="1" si="501"/>
        <v>65.191256830601091</v>
      </c>
      <c r="AR2302" s="22">
        <f t="shared" ca="1" si="502"/>
        <v>65.191256830601091</v>
      </c>
      <c r="AS2302" t="str">
        <f ca="1">IFERROR(VLOOKUP(AR2302,Table8[],2,TRUE),"NA")</f>
        <v>60-69</v>
      </c>
    </row>
    <row r="2303" spans="1:45" x14ac:dyDescent="0.25">
      <c r="A2303">
        <v>4995</v>
      </c>
      <c r="B2303">
        <v>35555</v>
      </c>
      <c r="C2303" t="str">
        <f>IFERROR(VLOOKUP(B2303,Returned_Items__1___1[],2,FALSE),"Delivered")</f>
        <v>Delivered</v>
      </c>
      <c r="D2303" t="s">
        <v>1324</v>
      </c>
      <c r="E2303" s="19">
        <f t="shared" si="490"/>
        <v>40606</v>
      </c>
      <c r="F2303">
        <f t="shared" si="491"/>
        <v>0</v>
      </c>
      <c r="G2303" s="19" t="str">
        <f t="shared" si="492"/>
        <v>Friday</v>
      </c>
      <c r="H2303" s="19" t="str">
        <f t="shared" si="493"/>
        <v>March</v>
      </c>
      <c r="I2303">
        <f t="shared" si="494"/>
        <v>2011</v>
      </c>
      <c r="J2303" t="str">
        <f t="shared" si="495"/>
        <v>March 2011</v>
      </c>
      <c r="K2303" t="s">
        <v>152</v>
      </c>
      <c r="L2303">
        <f>VLOOKUP(K2303,Table5[],2,FALSE)</f>
        <v>3</v>
      </c>
      <c r="M2303" s="19" t="s">
        <v>549</v>
      </c>
      <c r="N2303">
        <f t="shared" si="496"/>
        <v>2</v>
      </c>
      <c r="O2303">
        <v>10.43</v>
      </c>
      <c r="P2303">
        <v>7.0000000000000007E-2</v>
      </c>
      <c r="Q2303" s="28" t="s">
        <v>89</v>
      </c>
      <c r="R2303">
        <v>-4.72</v>
      </c>
      <c r="S2303">
        <v>4.9800000000000004</v>
      </c>
      <c r="T2303">
        <v>0.8</v>
      </c>
      <c r="U2303" t="str" cm="1">
        <f t="array" ref="U2303">IF(T2303&gt;Table12[Column2],"HighCost",IF(T2303&lt;Table12[Column2],"LowCost",IF(T2303=Table12[Column2],"AverageCost")))</f>
        <v>LowCost</v>
      </c>
      <c r="V2303" s="23">
        <f t="shared" si="497"/>
        <v>0.4</v>
      </c>
      <c r="W2303" t="s">
        <v>2369</v>
      </c>
      <c r="X2303" t="s">
        <v>2370</v>
      </c>
      <c r="Y2303" t="str">
        <f t="shared" si="498"/>
        <v>James Lanier</v>
      </c>
      <c r="Z2303" t="s">
        <v>2102</v>
      </c>
      <c r="AA2303" t="str">
        <f>VLOOKUP(Z2303,Regional_Managers__1___1[],2,FALSE)</f>
        <v>Pat</v>
      </c>
      <c r="AB2303" t="s">
        <v>116</v>
      </c>
      <c r="AC2303" t="s">
        <v>94</v>
      </c>
      <c r="AD2303" t="s">
        <v>149</v>
      </c>
      <c r="AE2303" t="s">
        <v>1581</v>
      </c>
      <c r="AF2303" t="s">
        <v>160</v>
      </c>
      <c r="AG2303">
        <v>0.36</v>
      </c>
      <c r="AH2303">
        <v>4</v>
      </c>
      <c r="AI2303">
        <v>3</v>
      </c>
      <c r="AJ2303">
        <v>2011</v>
      </c>
      <c r="AK2303" s="19">
        <f t="shared" si="499"/>
        <v>40606</v>
      </c>
      <c r="AL2303">
        <v>3</v>
      </c>
      <c r="AM2303">
        <v>2</v>
      </c>
      <c r="AN2303">
        <v>1959</v>
      </c>
      <c r="AO2303">
        <f t="shared" si="503"/>
        <v>21584</v>
      </c>
      <c r="AP2303">
        <f t="shared" ca="1" si="500"/>
        <v>24076</v>
      </c>
      <c r="AQ2303" s="22">
        <f t="shared" ca="1" si="501"/>
        <v>65.78142076502732</v>
      </c>
      <c r="AR2303" s="22">
        <f t="shared" ca="1" si="502"/>
        <v>65.78142076502732</v>
      </c>
      <c r="AS2303" t="str">
        <f ca="1">IFERROR(VLOOKUP(AR2303,Table8[],2,TRUE),"NA")</f>
        <v>60-69</v>
      </c>
    </row>
    <row r="2304" spans="1:45" x14ac:dyDescent="0.25">
      <c r="A2304">
        <v>5033</v>
      </c>
      <c r="B2304">
        <v>35877</v>
      </c>
      <c r="C2304" t="str">
        <f>IFERROR(VLOOKUP(B2304,Returned_Items__1___1[],2,FALSE),"Delivered")</f>
        <v>Returned</v>
      </c>
      <c r="D2304" t="s">
        <v>905</v>
      </c>
      <c r="E2304" s="19">
        <f t="shared" si="490"/>
        <v>40323</v>
      </c>
      <c r="F2304">
        <f t="shared" si="491"/>
        <v>3</v>
      </c>
      <c r="G2304" s="19" t="str">
        <f t="shared" si="492"/>
        <v>Tuesday</v>
      </c>
      <c r="H2304" s="19" t="str">
        <f t="shared" si="493"/>
        <v>May</v>
      </c>
      <c r="I2304">
        <f t="shared" si="494"/>
        <v>2010</v>
      </c>
      <c r="J2304" t="str">
        <f t="shared" si="495"/>
        <v>May 2010</v>
      </c>
      <c r="K2304" t="s">
        <v>99</v>
      </c>
      <c r="L2304">
        <f>VLOOKUP(K2304,Table5[],2,FALSE)</f>
        <v>4</v>
      </c>
      <c r="M2304" s="19" t="s">
        <v>113</v>
      </c>
      <c r="N2304">
        <f t="shared" si="496"/>
        <v>30</v>
      </c>
      <c r="O2304">
        <v>129.71</v>
      </c>
      <c r="P2304">
        <v>0.08</v>
      </c>
      <c r="Q2304" s="29" t="s">
        <v>89</v>
      </c>
      <c r="R2304">
        <v>-100.61</v>
      </c>
      <c r="S2304">
        <v>4.28</v>
      </c>
      <c r="T2304">
        <v>5.68</v>
      </c>
      <c r="U2304" t="str" cm="1">
        <f t="array" ref="U2304">IF(T2304&gt;Table12[Column2],"HighCost",IF(T2304&lt;Table12[Column2],"LowCost",IF(T2304=Table12[Column2],"AverageCost")))</f>
        <v>LowCost</v>
      </c>
      <c r="V2304" s="23">
        <f t="shared" si="497"/>
        <v>0.18933333333333333</v>
      </c>
      <c r="W2304" t="s">
        <v>2340</v>
      </c>
      <c r="X2304" t="s">
        <v>1318</v>
      </c>
      <c r="Y2304" t="str">
        <f t="shared" si="498"/>
        <v>Erin Creighton</v>
      </c>
      <c r="Z2304" t="s">
        <v>2102</v>
      </c>
      <c r="AA2304" t="str">
        <f>VLOOKUP(Z2304,Regional_Managers__1___1[],2,FALSE)</f>
        <v>Pat</v>
      </c>
      <c r="AB2304" t="s">
        <v>116</v>
      </c>
      <c r="AC2304" t="s">
        <v>94</v>
      </c>
      <c r="AD2304" t="s">
        <v>149</v>
      </c>
      <c r="AE2304" t="s">
        <v>1572</v>
      </c>
      <c r="AF2304" t="s">
        <v>111</v>
      </c>
      <c r="AG2304">
        <v>0.4</v>
      </c>
      <c r="AH2304">
        <v>28</v>
      </c>
      <c r="AI2304">
        <v>5</v>
      </c>
      <c r="AJ2304">
        <v>2010</v>
      </c>
      <c r="AK2304" s="19">
        <f t="shared" si="499"/>
        <v>40326</v>
      </c>
      <c r="AL2304">
        <v>18</v>
      </c>
      <c r="AM2304">
        <v>8</v>
      </c>
      <c r="AN2304">
        <v>1959</v>
      </c>
      <c r="AO2304">
        <f t="shared" si="503"/>
        <v>21780</v>
      </c>
      <c r="AP2304">
        <f t="shared" ca="1" si="500"/>
        <v>23880</v>
      </c>
      <c r="AQ2304" s="22">
        <f t="shared" ca="1" si="501"/>
        <v>65.245901639344268</v>
      </c>
      <c r="AR2304" s="22">
        <f t="shared" ca="1" si="502"/>
        <v>65.245901639344268</v>
      </c>
      <c r="AS2304" t="str">
        <f ca="1">IFERROR(VLOOKUP(AR2304,Table8[],2,TRUE),"NA")</f>
        <v>60-69</v>
      </c>
    </row>
    <row r="2305" spans="1:45" x14ac:dyDescent="0.25">
      <c r="A2305">
        <v>5035</v>
      </c>
      <c r="B2305">
        <v>35878</v>
      </c>
      <c r="C2305" t="str">
        <f>IFERROR(VLOOKUP(B2305,Returned_Items__1___1[],2,FALSE),"Delivered")</f>
        <v>Delivered</v>
      </c>
      <c r="D2305" t="s">
        <v>1896</v>
      </c>
      <c r="E2305" s="19">
        <f t="shared" si="490"/>
        <v>40403</v>
      </c>
      <c r="F2305">
        <f t="shared" si="491"/>
        <v>2</v>
      </c>
      <c r="G2305" s="19" t="str">
        <f t="shared" si="492"/>
        <v>Friday</v>
      </c>
      <c r="H2305" s="19" t="str">
        <f t="shared" si="493"/>
        <v>August</v>
      </c>
      <c r="I2305">
        <f t="shared" si="494"/>
        <v>2010</v>
      </c>
      <c r="J2305" t="str">
        <f t="shared" si="495"/>
        <v>August 2010</v>
      </c>
      <c r="K2305" t="s">
        <v>152</v>
      </c>
      <c r="L2305">
        <f>VLOOKUP(K2305,Table5[],2,FALSE)</f>
        <v>3</v>
      </c>
      <c r="M2305" s="19" t="s">
        <v>153</v>
      </c>
      <c r="N2305">
        <f t="shared" si="496"/>
        <v>45</v>
      </c>
      <c r="O2305">
        <v>161.66999999999999</v>
      </c>
      <c r="P2305">
        <v>0.08</v>
      </c>
      <c r="Q2305" s="28" t="s">
        <v>89</v>
      </c>
      <c r="R2305">
        <v>-7.71</v>
      </c>
      <c r="S2305">
        <v>3.6</v>
      </c>
      <c r="T2305">
        <v>2.2000000000000002</v>
      </c>
      <c r="U2305" t="str" cm="1">
        <f t="array" ref="U2305">IF(T2305&gt;Table12[Column2],"HighCost",IF(T2305&lt;Table12[Column2],"LowCost",IF(T2305=Table12[Column2],"AverageCost")))</f>
        <v>LowCost</v>
      </c>
      <c r="V2305" s="23">
        <f t="shared" si="497"/>
        <v>4.8888888888888891E-2</v>
      </c>
      <c r="W2305" t="s">
        <v>554</v>
      </c>
      <c r="X2305" t="s">
        <v>91</v>
      </c>
      <c r="Y2305" t="str">
        <f t="shared" si="498"/>
        <v>Cari MacIntyre</v>
      </c>
      <c r="Z2305" t="s">
        <v>2102</v>
      </c>
      <c r="AA2305" t="str">
        <f>VLOOKUP(Z2305,Regional_Managers__1___1[],2,FALSE)</f>
        <v>Pat</v>
      </c>
      <c r="AB2305" t="s">
        <v>116</v>
      </c>
      <c r="AC2305" t="s">
        <v>94</v>
      </c>
      <c r="AD2305" t="s">
        <v>149</v>
      </c>
      <c r="AE2305" t="s">
        <v>2553</v>
      </c>
      <c r="AF2305" t="s">
        <v>160</v>
      </c>
      <c r="AG2305">
        <v>0.39</v>
      </c>
      <c r="AH2305">
        <v>15</v>
      </c>
      <c r="AI2305">
        <v>8</v>
      </c>
      <c r="AJ2305">
        <v>2010</v>
      </c>
      <c r="AK2305" s="19">
        <f t="shared" si="499"/>
        <v>40405</v>
      </c>
      <c r="AL2305">
        <v>4</v>
      </c>
      <c r="AM2305">
        <v>10</v>
      </c>
      <c r="AN2305">
        <v>1959</v>
      </c>
      <c r="AO2305">
        <f t="shared" si="503"/>
        <v>21827</v>
      </c>
      <c r="AP2305">
        <f t="shared" ca="1" si="500"/>
        <v>23833</v>
      </c>
      <c r="AQ2305" s="22">
        <f t="shared" ca="1" si="501"/>
        <v>65.117486338797818</v>
      </c>
      <c r="AR2305" s="22">
        <f t="shared" ca="1" si="502"/>
        <v>65.117486338797818</v>
      </c>
      <c r="AS2305" t="str">
        <f ca="1">IFERROR(VLOOKUP(AR2305,Table8[],2,TRUE),"NA")</f>
        <v>60-69</v>
      </c>
    </row>
    <row r="2306" spans="1:45" x14ac:dyDescent="0.25">
      <c r="A2306">
        <v>5112</v>
      </c>
      <c r="B2306">
        <v>36448</v>
      </c>
      <c r="C2306" t="str">
        <f>IFERROR(VLOOKUP(B2306,Returned_Items__1___1[],2,FALSE),"Delivered")</f>
        <v>Delivered</v>
      </c>
      <c r="D2306" t="s">
        <v>2554</v>
      </c>
      <c r="E2306" s="19">
        <f t="shared" ref="E2306:E2369" si="504">SUBSTITUTE(SUBSTITUTE(D2306, "~", ""), "%", "")*1</f>
        <v>40431</v>
      </c>
      <c r="F2306">
        <f t="shared" ref="F2306:F2369" si="505">AK2306-E2306</f>
        <v>0</v>
      </c>
      <c r="G2306" s="19" t="str">
        <f t="shared" ref="G2306:G2369" si="506">TEXT(E2306,"dddd")</f>
        <v>Friday</v>
      </c>
      <c r="H2306" s="19" t="str">
        <f t="shared" ref="H2306:H2369" si="507">TEXT(E2306,"mmmm")</f>
        <v>September</v>
      </c>
      <c r="I2306">
        <f t="shared" ref="I2306:I2369" si="508">TEXT(E2306,"yyyy")*1</f>
        <v>2010</v>
      </c>
      <c r="J2306" t="str">
        <f t="shared" ref="J2306:J2369" si="509">CONCATENATE(H2306," ",I2306)</f>
        <v>September 2010</v>
      </c>
      <c r="K2306" t="s">
        <v>152</v>
      </c>
      <c r="L2306">
        <f>VLOOKUP(K2306,Table5[],2,FALSE)</f>
        <v>3</v>
      </c>
      <c r="M2306" s="19" t="s">
        <v>88</v>
      </c>
      <c r="N2306">
        <f t="shared" ref="N2306:N2369" si="510">M2306*1</f>
        <v>6</v>
      </c>
      <c r="O2306">
        <v>36.65</v>
      </c>
      <c r="P2306">
        <v>0.03</v>
      </c>
      <c r="Q2306" s="29" t="s">
        <v>89</v>
      </c>
      <c r="R2306">
        <v>0.43</v>
      </c>
      <c r="S2306">
        <v>6.08</v>
      </c>
      <c r="T2306">
        <v>0.91</v>
      </c>
      <c r="U2306" t="str" cm="1">
        <f t="array" ref="U2306">IF(T2306&gt;Table12[Column2],"HighCost",IF(T2306&lt;Table12[Column2],"LowCost",IF(T2306=Table12[Column2],"AverageCost")))</f>
        <v>LowCost</v>
      </c>
      <c r="V2306" s="23">
        <f t="shared" ref="V2306:V2369" si="511">T2306/N2306</f>
        <v>0.15166666666666667</v>
      </c>
      <c r="W2306" t="s">
        <v>176</v>
      </c>
      <c r="X2306" t="s">
        <v>2378</v>
      </c>
      <c r="Y2306" t="str">
        <f t="shared" ref="Y2306:Y2369" si="512">CONCATENATE(W2306," ",X2306)</f>
        <v>Allen Golden</v>
      </c>
      <c r="Z2306" t="s">
        <v>2102</v>
      </c>
      <c r="AA2306" t="str">
        <f>VLOOKUP(Z2306,Regional_Managers__1___1[],2,FALSE)</f>
        <v>Pat</v>
      </c>
      <c r="AB2306" t="s">
        <v>104</v>
      </c>
      <c r="AC2306" t="s">
        <v>94</v>
      </c>
      <c r="AD2306" t="s">
        <v>209</v>
      </c>
      <c r="AE2306" t="s">
        <v>2555</v>
      </c>
      <c r="AF2306" t="s">
        <v>160</v>
      </c>
      <c r="AG2306">
        <v>0.51</v>
      </c>
      <c r="AH2306">
        <v>10</v>
      </c>
      <c r="AI2306">
        <v>9</v>
      </c>
      <c r="AJ2306">
        <v>2010</v>
      </c>
      <c r="AK2306" s="19">
        <f t="shared" ref="AK2306:AK2369" si="513">CONCATENATE(AH2306,"/",AI2306,"/",AJ2306)*1</f>
        <v>40431</v>
      </c>
      <c r="AL2306">
        <v>26</v>
      </c>
      <c r="AM2306">
        <v>12</v>
      </c>
      <c r="AN2306">
        <v>1959</v>
      </c>
      <c r="AO2306">
        <f t="shared" si="503"/>
        <v>21910</v>
      </c>
      <c r="AP2306">
        <f t="shared" ref="AP2306:AP2369" ca="1" si="514">TODAY()-AO2306</f>
        <v>23750</v>
      </c>
      <c r="AQ2306" s="22">
        <f t="shared" ref="AQ2306:AQ2369" ca="1" si="515">AP2306/366</f>
        <v>64.89071038251366</v>
      </c>
      <c r="AR2306" s="22">
        <f t="shared" ref="AR2306:AR2369" ca="1" si="516">IFERROR(AQ2306,"NA")</f>
        <v>64.89071038251366</v>
      </c>
      <c r="AS2306" t="str">
        <f ca="1">IFERROR(VLOOKUP(AR2306,Table8[],2,TRUE),"NA")</f>
        <v>60-69</v>
      </c>
    </row>
    <row r="2307" spans="1:45" x14ac:dyDescent="0.25">
      <c r="A2307">
        <v>5113</v>
      </c>
      <c r="B2307">
        <v>36448</v>
      </c>
      <c r="C2307" t="str">
        <f>IFERROR(VLOOKUP(B2307,Returned_Items__1___1[],2,FALSE),"Delivered")</f>
        <v>Delivered</v>
      </c>
      <c r="D2307" t="s">
        <v>2554</v>
      </c>
      <c r="E2307" s="19">
        <f t="shared" si="504"/>
        <v>40431</v>
      </c>
      <c r="F2307">
        <f t="shared" si="505"/>
        <v>1</v>
      </c>
      <c r="G2307" s="19" t="str">
        <f t="shared" si="506"/>
        <v>Friday</v>
      </c>
      <c r="H2307" s="19" t="str">
        <f t="shared" si="507"/>
        <v>September</v>
      </c>
      <c r="I2307">
        <f t="shared" si="508"/>
        <v>2010</v>
      </c>
      <c r="J2307" t="str">
        <f t="shared" si="509"/>
        <v>September 2010</v>
      </c>
      <c r="K2307" t="s">
        <v>152</v>
      </c>
      <c r="L2307">
        <f>VLOOKUP(K2307,Table5[],2,FALSE)</f>
        <v>3</v>
      </c>
      <c r="M2307" s="19" t="s">
        <v>145</v>
      </c>
      <c r="N2307">
        <f t="shared" si="510"/>
        <v>44</v>
      </c>
      <c r="O2307">
        <v>964.09</v>
      </c>
      <c r="P2307">
        <v>0.02</v>
      </c>
      <c r="Q2307" s="28" t="s">
        <v>89</v>
      </c>
      <c r="R2307">
        <v>105.37</v>
      </c>
      <c r="S2307">
        <v>22.01</v>
      </c>
      <c r="T2307">
        <v>5.53</v>
      </c>
      <c r="U2307" t="str" cm="1">
        <f t="array" ref="U2307">IF(T2307&gt;Table12[Column2],"HighCost",IF(T2307&lt;Table12[Column2],"LowCost",IF(T2307=Table12[Column2],"AverageCost")))</f>
        <v>LowCost</v>
      </c>
      <c r="V2307" s="23">
        <f t="shared" si="511"/>
        <v>0.1256818181818182</v>
      </c>
      <c r="W2307" t="s">
        <v>176</v>
      </c>
      <c r="X2307" t="s">
        <v>2378</v>
      </c>
      <c r="Y2307" t="str">
        <f t="shared" si="512"/>
        <v>Allen Golden</v>
      </c>
      <c r="Z2307" t="s">
        <v>2102</v>
      </c>
      <c r="AA2307" t="str">
        <f>VLOOKUP(Z2307,Regional_Managers__1___1[],2,FALSE)</f>
        <v>Pat</v>
      </c>
      <c r="AB2307" t="s">
        <v>104</v>
      </c>
      <c r="AC2307" t="s">
        <v>94</v>
      </c>
      <c r="AD2307" t="s">
        <v>209</v>
      </c>
      <c r="AE2307" t="s">
        <v>2143</v>
      </c>
      <c r="AF2307" t="s">
        <v>131</v>
      </c>
      <c r="AG2307">
        <v>0.59</v>
      </c>
      <c r="AH2307">
        <v>11</v>
      </c>
      <c r="AI2307">
        <v>9</v>
      </c>
      <c r="AJ2307">
        <v>2010</v>
      </c>
      <c r="AK2307" s="19">
        <f t="shared" si="513"/>
        <v>40432</v>
      </c>
      <c r="AL2307">
        <v>25</v>
      </c>
      <c r="AM2307">
        <v>3</v>
      </c>
      <c r="AN2307">
        <v>1959</v>
      </c>
      <c r="AO2307">
        <f t="shared" ref="AO2307:AO2370" si="517">CONCATENATE(AL2307,"/",AM2307,"/",AN2307)*1</f>
        <v>21634</v>
      </c>
      <c r="AP2307">
        <f t="shared" ca="1" si="514"/>
        <v>24026</v>
      </c>
      <c r="AQ2307" s="22">
        <f t="shared" ca="1" si="515"/>
        <v>65.644808743169392</v>
      </c>
      <c r="AR2307" s="22">
        <f t="shared" ca="1" si="516"/>
        <v>65.644808743169392</v>
      </c>
      <c r="AS2307" t="str">
        <f ca="1">IFERROR(VLOOKUP(AR2307,Table8[],2,TRUE),"NA")</f>
        <v>60-69</v>
      </c>
    </row>
    <row r="2308" spans="1:45" x14ac:dyDescent="0.25">
      <c r="A2308">
        <v>5117</v>
      </c>
      <c r="B2308">
        <v>36452</v>
      </c>
      <c r="C2308" t="str">
        <f>IFERROR(VLOOKUP(B2308,Returned_Items__1___1[],2,FALSE),"Delivered")</f>
        <v>Delivered</v>
      </c>
      <c r="D2308" t="s">
        <v>2556</v>
      </c>
      <c r="E2308" s="19">
        <f t="shared" si="504"/>
        <v>39908</v>
      </c>
      <c r="F2308">
        <f t="shared" si="505"/>
        <v>1</v>
      </c>
      <c r="G2308" s="19" t="str">
        <f t="shared" si="506"/>
        <v>Sunday</v>
      </c>
      <c r="H2308" s="19" t="str">
        <f t="shared" si="507"/>
        <v>April</v>
      </c>
      <c r="I2308">
        <f t="shared" si="508"/>
        <v>2009</v>
      </c>
      <c r="J2308" t="str">
        <f t="shared" si="509"/>
        <v>April 2009</v>
      </c>
      <c r="K2308" t="s">
        <v>99</v>
      </c>
      <c r="L2308">
        <f>VLOOKUP(K2308,Table5[],2,FALSE)</f>
        <v>4</v>
      </c>
      <c r="M2308" s="19" t="s">
        <v>429</v>
      </c>
      <c r="N2308">
        <f t="shared" si="510"/>
        <v>26</v>
      </c>
      <c r="O2308">
        <v>564.98</v>
      </c>
      <c r="P2308">
        <v>0.1</v>
      </c>
      <c r="Q2308" s="29" t="s">
        <v>89</v>
      </c>
      <c r="R2308">
        <v>-107.51</v>
      </c>
      <c r="S2308">
        <v>22.38</v>
      </c>
      <c r="T2308">
        <v>15.1</v>
      </c>
      <c r="U2308" t="str" cm="1">
        <f t="array" ref="U2308">IF(T2308&gt;Table12[Column2],"HighCost",IF(T2308&lt;Table12[Column2],"LowCost",IF(T2308=Table12[Column2],"AverageCost")))</f>
        <v>HighCost</v>
      </c>
      <c r="V2308" s="23">
        <f t="shared" si="511"/>
        <v>0.5807692307692307</v>
      </c>
      <c r="W2308" t="s">
        <v>2557</v>
      </c>
      <c r="X2308" t="s">
        <v>2558</v>
      </c>
      <c r="Y2308" t="str">
        <f t="shared" si="512"/>
        <v>Eudokia Martin</v>
      </c>
      <c r="Z2308" t="s">
        <v>2102</v>
      </c>
      <c r="AA2308" t="str">
        <f>VLOOKUP(Z2308,Regional_Managers__1___1[],2,FALSE)</f>
        <v>Pat</v>
      </c>
      <c r="AB2308" t="s">
        <v>148</v>
      </c>
      <c r="AC2308" t="s">
        <v>94</v>
      </c>
      <c r="AD2308" t="s">
        <v>109</v>
      </c>
      <c r="AE2308" t="s">
        <v>794</v>
      </c>
      <c r="AF2308" t="s">
        <v>111</v>
      </c>
      <c r="AG2308">
        <v>0.38</v>
      </c>
      <c r="AH2308">
        <v>6</v>
      </c>
      <c r="AI2308">
        <v>4</v>
      </c>
      <c r="AJ2308">
        <v>2009</v>
      </c>
      <c r="AK2308" s="19">
        <f t="shared" si="513"/>
        <v>39909</v>
      </c>
      <c r="AL2308">
        <v>28</v>
      </c>
      <c r="AM2308">
        <v>11</v>
      </c>
      <c r="AN2308">
        <v>1959</v>
      </c>
      <c r="AO2308">
        <f t="shared" si="517"/>
        <v>21882</v>
      </c>
      <c r="AP2308">
        <f t="shared" ca="1" si="514"/>
        <v>23778</v>
      </c>
      <c r="AQ2308" s="22">
        <f t="shared" ca="1" si="515"/>
        <v>64.967213114754102</v>
      </c>
      <c r="AR2308" s="22">
        <f t="shared" ca="1" si="516"/>
        <v>64.967213114754102</v>
      </c>
      <c r="AS2308" t="str">
        <f ca="1">IFERROR(VLOOKUP(AR2308,Table8[],2,TRUE),"NA")</f>
        <v>60-69</v>
      </c>
    </row>
    <row r="2309" spans="1:45" x14ac:dyDescent="0.25">
      <c r="A2309">
        <v>5118</v>
      </c>
      <c r="B2309">
        <v>36452</v>
      </c>
      <c r="C2309" t="str">
        <f>IFERROR(VLOOKUP(B2309,Returned_Items__1___1[],2,FALSE),"Delivered")</f>
        <v>Delivered</v>
      </c>
      <c r="D2309" t="s">
        <v>2556</v>
      </c>
      <c r="E2309" s="19">
        <f t="shared" si="504"/>
        <v>39908</v>
      </c>
      <c r="F2309">
        <f t="shared" si="505"/>
        <v>2</v>
      </c>
      <c r="G2309" s="19" t="str">
        <f t="shared" si="506"/>
        <v>Sunday</v>
      </c>
      <c r="H2309" s="19" t="str">
        <f t="shared" si="507"/>
        <v>April</v>
      </c>
      <c r="I2309">
        <f t="shared" si="508"/>
        <v>2009</v>
      </c>
      <c r="J2309" t="str">
        <f t="shared" si="509"/>
        <v>April 2009</v>
      </c>
      <c r="K2309" t="s">
        <v>99</v>
      </c>
      <c r="L2309">
        <f>VLOOKUP(K2309,Table5[],2,FALSE)</f>
        <v>4</v>
      </c>
      <c r="M2309" s="19" t="s">
        <v>194</v>
      </c>
      <c r="N2309">
        <f t="shared" si="510"/>
        <v>18</v>
      </c>
      <c r="O2309">
        <v>129.47999999999999</v>
      </c>
      <c r="P2309">
        <v>0.04</v>
      </c>
      <c r="Q2309" s="28" t="s">
        <v>89</v>
      </c>
      <c r="R2309">
        <v>46.01</v>
      </c>
      <c r="S2309">
        <v>6.98</v>
      </c>
      <c r="T2309">
        <v>2.83</v>
      </c>
      <c r="U2309" t="str" cm="1">
        <f t="array" ref="U2309">IF(T2309&gt;Table12[Column2],"HighCost",IF(T2309&lt;Table12[Column2],"LowCost",IF(T2309=Table12[Column2],"AverageCost")))</f>
        <v>LowCost</v>
      </c>
      <c r="V2309" s="23">
        <f t="shared" si="511"/>
        <v>0.15722222222222224</v>
      </c>
      <c r="W2309" t="s">
        <v>2557</v>
      </c>
      <c r="X2309" t="s">
        <v>2558</v>
      </c>
      <c r="Y2309" t="str">
        <f t="shared" si="512"/>
        <v>Eudokia Martin</v>
      </c>
      <c r="Z2309" t="s">
        <v>2102</v>
      </c>
      <c r="AA2309" t="str">
        <f>VLOOKUP(Z2309,Regional_Managers__1___1[],2,FALSE)</f>
        <v>Pat</v>
      </c>
      <c r="AB2309" t="s">
        <v>148</v>
      </c>
      <c r="AC2309" t="s">
        <v>128</v>
      </c>
      <c r="AD2309" t="s">
        <v>129</v>
      </c>
      <c r="AE2309" t="s">
        <v>1727</v>
      </c>
      <c r="AF2309" t="s">
        <v>131</v>
      </c>
      <c r="AG2309">
        <v>0.37</v>
      </c>
      <c r="AH2309">
        <v>7</v>
      </c>
      <c r="AI2309">
        <v>4</v>
      </c>
      <c r="AJ2309">
        <v>2009</v>
      </c>
      <c r="AK2309" s="19">
        <f t="shared" si="513"/>
        <v>39910</v>
      </c>
      <c r="AL2309">
        <v>13</v>
      </c>
      <c r="AM2309">
        <v>5</v>
      </c>
      <c r="AN2309">
        <v>1939</v>
      </c>
      <c r="AO2309">
        <f t="shared" si="517"/>
        <v>14378</v>
      </c>
      <c r="AP2309">
        <f t="shared" ca="1" si="514"/>
        <v>31282</v>
      </c>
      <c r="AQ2309" s="22">
        <f t="shared" ca="1" si="515"/>
        <v>85.469945355191257</v>
      </c>
      <c r="AR2309" s="22">
        <f t="shared" ca="1" si="516"/>
        <v>85.469945355191257</v>
      </c>
      <c r="AS2309" t="str">
        <f ca="1">IFERROR(VLOOKUP(AR2309,Table8[],2,TRUE),"NA")</f>
        <v>80-89</v>
      </c>
    </row>
    <row r="2310" spans="1:45" x14ac:dyDescent="0.25">
      <c r="A2310">
        <v>5125</v>
      </c>
      <c r="B2310">
        <v>36484</v>
      </c>
      <c r="C2310" t="str">
        <f>IFERROR(VLOOKUP(B2310,Returned_Items__1___1[],2,FALSE),"Delivered")</f>
        <v>Delivered</v>
      </c>
      <c r="D2310" t="s">
        <v>2559</v>
      </c>
      <c r="E2310" s="19">
        <f t="shared" si="504"/>
        <v>40936</v>
      </c>
      <c r="F2310">
        <f t="shared" si="505"/>
        <v>1</v>
      </c>
      <c r="G2310" s="19" t="str">
        <f t="shared" si="506"/>
        <v>Saturday</v>
      </c>
      <c r="H2310" s="19" t="str">
        <f t="shared" si="507"/>
        <v>January</v>
      </c>
      <c r="I2310">
        <f t="shared" si="508"/>
        <v>2012</v>
      </c>
      <c r="J2310" t="str">
        <f t="shared" si="509"/>
        <v>January 2012</v>
      </c>
      <c r="K2310" t="s">
        <v>181</v>
      </c>
      <c r="L2310">
        <f>VLOOKUP(K2310,Table5[],2,FALSE)</f>
        <v>5</v>
      </c>
      <c r="M2310" s="19" t="s">
        <v>331</v>
      </c>
      <c r="N2310">
        <f t="shared" si="510"/>
        <v>41</v>
      </c>
      <c r="O2310">
        <v>2380.5695000000001</v>
      </c>
      <c r="P2310">
        <v>0.01</v>
      </c>
      <c r="Q2310" s="29" t="s">
        <v>140</v>
      </c>
      <c r="R2310">
        <v>740.48</v>
      </c>
      <c r="S2310">
        <v>65.989999999999995</v>
      </c>
      <c r="T2310">
        <v>3.9</v>
      </c>
      <c r="U2310" t="str" cm="1">
        <f t="array" ref="U2310">IF(T2310&gt;Table12[Column2],"HighCost",IF(T2310&lt;Table12[Column2],"LowCost",IF(T2310=Table12[Column2],"AverageCost")))</f>
        <v>LowCost</v>
      </c>
      <c r="V2310" s="23">
        <f t="shared" si="511"/>
        <v>9.5121951219512196E-2</v>
      </c>
      <c r="W2310" t="s">
        <v>554</v>
      </c>
      <c r="X2310" t="s">
        <v>91</v>
      </c>
      <c r="Y2310" t="str">
        <f t="shared" si="512"/>
        <v>Cari MacIntyre</v>
      </c>
      <c r="Z2310" t="s">
        <v>2102</v>
      </c>
      <c r="AA2310" t="str">
        <f>VLOOKUP(Z2310,Regional_Managers__1___1[],2,FALSE)</f>
        <v>Pat</v>
      </c>
      <c r="AB2310" t="s">
        <v>116</v>
      </c>
      <c r="AC2310" t="s">
        <v>117</v>
      </c>
      <c r="AD2310" t="s">
        <v>118</v>
      </c>
      <c r="AE2310" t="s">
        <v>718</v>
      </c>
      <c r="AF2310" t="s">
        <v>111</v>
      </c>
      <c r="AG2310">
        <v>0.55000000000000004</v>
      </c>
      <c r="AH2310">
        <v>29</v>
      </c>
      <c r="AI2310">
        <v>1</v>
      </c>
      <c r="AJ2310">
        <v>2012</v>
      </c>
      <c r="AK2310" s="19">
        <f t="shared" si="513"/>
        <v>40937</v>
      </c>
      <c r="AL2310">
        <v>18</v>
      </c>
      <c r="AM2310">
        <v>3</v>
      </c>
      <c r="AN2310">
        <v>1940</v>
      </c>
      <c r="AO2310">
        <f t="shared" si="517"/>
        <v>14688</v>
      </c>
      <c r="AP2310">
        <f t="shared" ca="1" si="514"/>
        <v>30972</v>
      </c>
      <c r="AQ2310" s="22">
        <f t="shared" ca="1" si="515"/>
        <v>84.622950819672127</v>
      </c>
      <c r="AR2310" s="22">
        <f t="shared" ca="1" si="516"/>
        <v>84.622950819672127</v>
      </c>
      <c r="AS2310" t="str">
        <f ca="1">IFERROR(VLOOKUP(AR2310,Table8[],2,TRUE),"NA")</f>
        <v>80-89</v>
      </c>
    </row>
    <row r="2311" spans="1:45" x14ac:dyDescent="0.25">
      <c r="A2311">
        <v>5136</v>
      </c>
      <c r="B2311">
        <v>36643</v>
      </c>
      <c r="C2311" t="str">
        <f>IFERROR(VLOOKUP(B2311,Returned_Items__1___1[],2,FALSE),"Delivered")</f>
        <v>Delivered</v>
      </c>
      <c r="D2311" t="s">
        <v>2045</v>
      </c>
      <c r="E2311" s="19">
        <f t="shared" si="504"/>
        <v>39867</v>
      </c>
      <c r="F2311">
        <f t="shared" si="505"/>
        <v>2</v>
      </c>
      <c r="G2311" s="19" t="str">
        <f t="shared" si="506"/>
        <v>Monday</v>
      </c>
      <c r="H2311" s="19" t="str">
        <f t="shared" si="507"/>
        <v>February</v>
      </c>
      <c r="I2311">
        <f t="shared" si="508"/>
        <v>2009</v>
      </c>
      <c r="J2311" t="str">
        <f t="shared" si="509"/>
        <v>February 2009</v>
      </c>
      <c r="K2311" t="s">
        <v>181</v>
      </c>
      <c r="L2311">
        <f>VLOOKUP(K2311,Table5[],2,FALSE)</f>
        <v>5</v>
      </c>
      <c r="M2311" s="19" t="s">
        <v>493</v>
      </c>
      <c r="N2311">
        <f t="shared" si="510"/>
        <v>17</v>
      </c>
      <c r="O2311">
        <v>240.87</v>
      </c>
      <c r="P2311">
        <v>0.01</v>
      </c>
      <c r="Q2311" s="28" t="s">
        <v>89</v>
      </c>
      <c r="R2311">
        <v>-36.770000000000003</v>
      </c>
      <c r="S2311">
        <v>13.79</v>
      </c>
      <c r="T2311">
        <v>8.7799999999999994</v>
      </c>
      <c r="U2311" t="str" cm="1">
        <f t="array" ref="U2311">IF(T2311&gt;Table12[Column2],"HighCost",IF(T2311&lt;Table12[Column2],"LowCost",IF(T2311=Table12[Column2],"AverageCost")))</f>
        <v>LowCost</v>
      </c>
      <c r="V2311" s="23">
        <f t="shared" si="511"/>
        <v>0.51647058823529413</v>
      </c>
      <c r="W2311" t="s">
        <v>2453</v>
      </c>
      <c r="X2311" t="s">
        <v>2454</v>
      </c>
      <c r="Y2311" t="str">
        <f t="shared" si="512"/>
        <v>Ruben Ausman</v>
      </c>
      <c r="Z2311" t="s">
        <v>2102</v>
      </c>
      <c r="AA2311" t="str">
        <f>VLOOKUP(Z2311,Regional_Managers__1___1[],2,FALSE)</f>
        <v>Pat</v>
      </c>
      <c r="AB2311" t="s">
        <v>116</v>
      </c>
      <c r="AC2311" t="s">
        <v>128</v>
      </c>
      <c r="AD2311" t="s">
        <v>129</v>
      </c>
      <c r="AE2311" t="s">
        <v>1199</v>
      </c>
      <c r="AF2311" t="s">
        <v>111</v>
      </c>
      <c r="AG2311">
        <v>0.43</v>
      </c>
      <c r="AH2311">
        <v>25</v>
      </c>
      <c r="AI2311">
        <v>2</v>
      </c>
      <c r="AJ2311">
        <v>2009</v>
      </c>
      <c r="AK2311" s="19">
        <f t="shared" si="513"/>
        <v>39869</v>
      </c>
      <c r="AL2311">
        <v>21</v>
      </c>
      <c r="AM2311">
        <v>5</v>
      </c>
      <c r="AN2311">
        <v>1940</v>
      </c>
      <c r="AO2311">
        <f t="shared" si="517"/>
        <v>14752</v>
      </c>
      <c r="AP2311">
        <f t="shared" ca="1" si="514"/>
        <v>30908</v>
      </c>
      <c r="AQ2311" s="22">
        <f t="shared" ca="1" si="515"/>
        <v>84.448087431693992</v>
      </c>
      <c r="AR2311" s="22">
        <f t="shared" ca="1" si="516"/>
        <v>84.448087431693992</v>
      </c>
      <c r="AS2311" t="str">
        <f ca="1">IFERROR(VLOOKUP(AR2311,Table8[],2,TRUE),"NA")</f>
        <v>80-89</v>
      </c>
    </row>
    <row r="2312" spans="1:45" x14ac:dyDescent="0.25">
      <c r="A2312">
        <v>5137</v>
      </c>
      <c r="B2312">
        <v>36643</v>
      </c>
      <c r="C2312" t="str">
        <f>IFERROR(VLOOKUP(B2312,Returned_Items__1___1[],2,FALSE),"Delivered")</f>
        <v>Delivered</v>
      </c>
      <c r="D2312" t="s">
        <v>2045</v>
      </c>
      <c r="E2312" s="19">
        <f t="shared" si="504"/>
        <v>39867</v>
      </c>
      <c r="F2312">
        <f t="shared" si="505"/>
        <v>1</v>
      </c>
      <c r="G2312" s="19" t="str">
        <f t="shared" si="506"/>
        <v>Monday</v>
      </c>
      <c r="H2312" s="19" t="str">
        <f t="shared" si="507"/>
        <v>February</v>
      </c>
      <c r="I2312">
        <f t="shared" si="508"/>
        <v>2009</v>
      </c>
      <c r="J2312" t="str">
        <f t="shared" si="509"/>
        <v>February 2009</v>
      </c>
      <c r="K2312" t="s">
        <v>181</v>
      </c>
      <c r="L2312">
        <f>VLOOKUP(K2312,Table5[],2,FALSE)</f>
        <v>5</v>
      </c>
      <c r="M2312" s="19" t="s">
        <v>113</v>
      </c>
      <c r="N2312">
        <f t="shared" si="510"/>
        <v>30</v>
      </c>
      <c r="O2312">
        <v>1025.02</v>
      </c>
      <c r="P2312">
        <v>0.04</v>
      </c>
      <c r="Q2312" s="29" t="s">
        <v>89</v>
      </c>
      <c r="R2312">
        <v>87.03</v>
      </c>
      <c r="S2312">
        <v>33.29</v>
      </c>
      <c r="T2312">
        <v>8.74</v>
      </c>
      <c r="U2312" t="str" cm="1">
        <f t="array" ref="U2312">IF(T2312&gt;Table12[Column2],"HighCost",IF(T2312&lt;Table12[Column2],"LowCost",IF(T2312=Table12[Column2],"AverageCost")))</f>
        <v>LowCost</v>
      </c>
      <c r="V2312" s="23">
        <f t="shared" si="511"/>
        <v>0.29133333333333333</v>
      </c>
      <c r="W2312" t="s">
        <v>2453</v>
      </c>
      <c r="X2312" t="s">
        <v>2454</v>
      </c>
      <c r="Y2312" t="str">
        <f t="shared" si="512"/>
        <v>Ruben Ausman</v>
      </c>
      <c r="Z2312" t="s">
        <v>2102</v>
      </c>
      <c r="AA2312" t="str">
        <f>VLOOKUP(Z2312,Regional_Managers__1___1[],2,FALSE)</f>
        <v>Pat</v>
      </c>
      <c r="AB2312" t="s">
        <v>116</v>
      </c>
      <c r="AC2312" t="s">
        <v>94</v>
      </c>
      <c r="AD2312" t="s">
        <v>95</v>
      </c>
      <c r="AE2312" t="s">
        <v>2473</v>
      </c>
      <c r="AF2312" t="s">
        <v>111</v>
      </c>
      <c r="AG2312">
        <v>0.61</v>
      </c>
      <c r="AH2312">
        <v>24</v>
      </c>
      <c r="AI2312">
        <v>2</v>
      </c>
      <c r="AJ2312">
        <v>2009</v>
      </c>
      <c r="AK2312" s="19">
        <f t="shared" si="513"/>
        <v>39868</v>
      </c>
      <c r="AL2312">
        <v>18</v>
      </c>
      <c r="AM2312">
        <v>11</v>
      </c>
      <c r="AN2312">
        <v>1964</v>
      </c>
      <c r="AO2312">
        <f t="shared" si="517"/>
        <v>23699</v>
      </c>
      <c r="AP2312">
        <f t="shared" ca="1" si="514"/>
        <v>21961</v>
      </c>
      <c r="AQ2312" s="22">
        <f t="shared" ca="1" si="515"/>
        <v>60.002732240437162</v>
      </c>
      <c r="AR2312" s="22">
        <f t="shared" ca="1" si="516"/>
        <v>60.002732240437162</v>
      </c>
      <c r="AS2312" t="str">
        <f ca="1">IFERROR(VLOOKUP(AR2312,Table8[],2,TRUE),"NA")</f>
        <v>60-69</v>
      </c>
    </row>
    <row r="2313" spans="1:45" x14ac:dyDescent="0.25">
      <c r="A2313">
        <v>5148</v>
      </c>
      <c r="B2313">
        <v>36679</v>
      </c>
      <c r="C2313" t="str">
        <f>IFERROR(VLOOKUP(B2313,Returned_Items__1___1[],2,FALSE),"Delivered")</f>
        <v>Returned</v>
      </c>
      <c r="D2313" t="s">
        <v>2560</v>
      </c>
      <c r="E2313" s="19">
        <f t="shared" si="504"/>
        <v>40785</v>
      </c>
      <c r="F2313">
        <f t="shared" si="505"/>
        <v>3</v>
      </c>
      <c r="G2313" s="19" t="str">
        <f t="shared" si="506"/>
        <v>Tuesday</v>
      </c>
      <c r="H2313" s="19" t="str">
        <f t="shared" si="507"/>
        <v>August</v>
      </c>
      <c r="I2313">
        <f t="shared" si="508"/>
        <v>2011</v>
      </c>
      <c r="J2313" t="str">
        <f t="shared" si="509"/>
        <v>August 2011</v>
      </c>
      <c r="K2313" t="s">
        <v>181</v>
      </c>
      <c r="L2313">
        <f>VLOOKUP(K2313,Table5[],2,FALSE)</f>
        <v>5</v>
      </c>
      <c r="M2313" s="19" t="s">
        <v>221</v>
      </c>
      <c r="N2313">
        <f t="shared" si="510"/>
        <v>28</v>
      </c>
      <c r="O2313">
        <v>1491.8264999999999</v>
      </c>
      <c r="P2313">
        <v>0.1</v>
      </c>
      <c r="Q2313" s="28" t="s">
        <v>89</v>
      </c>
      <c r="R2313">
        <v>124.83</v>
      </c>
      <c r="S2313">
        <v>65.989999999999995</v>
      </c>
      <c r="T2313">
        <v>8.99</v>
      </c>
      <c r="U2313" t="str" cm="1">
        <f t="array" ref="U2313">IF(T2313&gt;Table12[Column2],"HighCost",IF(T2313&lt;Table12[Column2],"LowCost",IF(T2313=Table12[Column2],"AverageCost")))</f>
        <v>LowCost</v>
      </c>
      <c r="V2313" s="23">
        <f t="shared" si="511"/>
        <v>0.32107142857142856</v>
      </c>
      <c r="W2313" t="s">
        <v>1499</v>
      </c>
      <c r="X2313" t="s">
        <v>1333</v>
      </c>
      <c r="Y2313" t="str">
        <f t="shared" si="512"/>
        <v>Anna Haberlin</v>
      </c>
      <c r="Z2313" t="s">
        <v>2102</v>
      </c>
      <c r="AA2313" t="str">
        <f>VLOOKUP(Z2313,Regional_Managers__1___1[],2,FALSE)</f>
        <v>Pat</v>
      </c>
      <c r="AB2313" t="s">
        <v>116</v>
      </c>
      <c r="AC2313" t="s">
        <v>117</v>
      </c>
      <c r="AD2313" t="s">
        <v>118</v>
      </c>
      <c r="AE2313" t="s">
        <v>1010</v>
      </c>
      <c r="AF2313" t="s">
        <v>111</v>
      </c>
      <c r="AG2313">
        <v>0.56000000000000005</v>
      </c>
      <c r="AH2313">
        <v>2</v>
      </c>
      <c r="AI2313">
        <v>9</v>
      </c>
      <c r="AJ2313">
        <v>2011</v>
      </c>
      <c r="AK2313" s="19">
        <f t="shared" si="513"/>
        <v>40788</v>
      </c>
      <c r="AL2313">
        <v>26</v>
      </c>
      <c r="AM2313">
        <v>3</v>
      </c>
      <c r="AN2313">
        <v>1964</v>
      </c>
      <c r="AO2313">
        <f t="shared" si="517"/>
        <v>23462</v>
      </c>
      <c r="AP2313">
        <f t="shared" ca="1" si="514"/>
        <v>22198</v>
      </c>
      <c r="AQ2313" s="22">
        <f t="shared" ca="1" si="515"/>
        <v>60.650273224043715</v>
      </c>
      <c r="AR2313" s="22">
        <f t="shared" ca="1" si="516"/>
        <v>60.650273224043715</v>
      </c>
      <c r="AS2313" t="str">
        <f ca="1">IFERROR(VLOOKUP(AR2313,Table8[],2,TRUE),"NA")</f>
        <v>60-69</v>
      </c>
    </row>
    <row r="2314" spans="1:45" x14ac:dyDescent="0.25">
      <c r="A2314">
        <v>5163</v>
      </c>
      <c r="B2314">
        <v>36741</v>
      </c>
      <c r="C2314" t="str">
        <f>IFERROR(VLOOKUP(B2314,Returned_Items__1___1[],2,FALSE),"Delivered")</f>
        <v>Delivered</v>
      </c>
      <c r="D2314" t="s">
        <v>1288</v>
      </c>
      <c r="E2314" s="19">
        <f t="shared" si="504"/>
        <v>40531</v>
      </c>
      <c r="F2314">
        <f t="shared" si="505"/>
        <v>3</v>
      </c>
      <c r="G2314" s="19" t="str">
        <f t="shared" si="506"/>
        <v>Sunday</v>
      </c>
      <c r="H2314" s="19" t="str">
        <f t="shared" si="507"/>
        <v>December</v>
      </c>
      <c r="I2314">
        <f t="shared" si="508"/>
        <v>2010</v>
      </c>
      <c r="J2314" t="str">
        <f t="shared" si="509"/>
        <v>December 2010</v>
      </c>
      <c r="K2314" t="s">
        <v>181</v>
      </c>
      <c r="L2314">
        <f>VLOOKUP(K2314,Table5[],2,FALSE)</f>
        <v>5</v>
      </c>
      <c r="M2314" s="19" t="s">
        <v>429</v>
      </c>
      <c r="N2314">
        <f t="shared" si="510"/>
        <v>26</v>
      </c>
      <c r="O2314">
        <v>141.4</v>
      </c>
      <c r="P2314">
        <v>0.08</v>
      </c>
      <c r="Q2314" s="29" t="s">
        <v>89</v>
      </c>
      <c r="R2314">
        <v>34.479999999999997</v>
      </c>
      <c r="S2314">
        <v>5.68</v>
      </c>
      <c r="T2314">
        <v>1.46</v>
      </c>
      <c r="U2314" t="str" cm="1">
        <f t="array" ref="U2314">IF(T2314&gt;Table12[Column2],"HighCost",IF(T2314&lt;Table12[Column2],"LowCost",IF(T2314=Table12[Column2],"AverageCost")))</f>
        <v>LowCost</v>
      </c>
      <c r="V2314" s="23">
        <f t="shared" si="511"/>
        <v>5.6153846153846151E-2</v>
      </c>
      <c r="W2314" t="s">
        <v>575</v>
      </c>
      <c r="X2314" t="s">
        <v>1661</v>
      </c>
      <c r="Y2314" t="str">
        <f t="shared" si="512"/>
        <v>Fred Hopkins</v>
      </c>
      <c r="Z2314" t="s">
        <v>2102</v>
      </c>
      <c r="AA2314" t="str">
        <f>VLOOKUP(Z2314,Regional_Managers__1___1[],2,FALSE)</f>
        <v>Pat</v>
      </c>
      <c r="AB2314" t="s">
        <v>148</v>
      </c>
      <c r="AC2314" t="s">
        <v>94</v>
      </c>
      <c r="AD2314" t="s">
        <v>149</v>
      </c>
      <c r="AE2314" t="s">
        <v>740</v>
      </c>
      <c r="AF2314" t="s">
        <v>160</v>
      </c>
      <c r="AG2314">
        <v>0.39</v>
      </c>
      <c r="AH2314">
        <v>22</v>
      </c>
      <c r="AI2314">
        <v>12</v>
      </c>
      <c r="AJ2314">
        <v>2010</v>
      </c>
      <c r="AK2314" s="19">
        <f t="shared" si="513"/>
        <v>40534</v>
      </c>
      <c r="AL2314">
        <v>20</v>
      </c>
      <c r="AM2314">
        <v>5</v>
      </c>
      <c r="AN2314">
        <v>1964</v>
      </c>
      <c r="AO2314">
        <f t="shared" si="517"/>
        <v>23517</v>
      </c>
      <c r="AP2314">
        <f t="shared" ca="1" si="514"/>
        <v>22143</v>
      </c>
      <c r="AQ2314" s="22">
        <f t="shared" ca="1" si="515"/>
        <v>60.5</v>
      </c>
      <c r="AR2314" s="22">
        <f t="shared" ca="1" si="516"/>
        <v>60.5</v>
      </c>
      <c r="AS2314" t="str">
        <f ca="1">IFERROR(VLOOKUP(AR2314,Table8[],2,TRUE),"NA")</f>
        <v>60-69</v>
      </c>
    </row>
    <row r="2315" spans="1:45" x14ac:dyDescent="0.25">
      <c r="A2315">
        <v>5164</v>
      </c>
      <c r="B2315">
        <v>36741</v>
      </c>
      <c r="C2315" t="str">
        <f>IFERROR(VLOOKUP(B2315,Returned_Items__1___1[],2,FALSE),"Delivered")</f>
        <v>Delivered</v>
      </c>
      <c r="D2315" t="s">
        <v>1288</v>
      </c>
      <c r="E2315" s="19">
        <f t="shared" si="504"/>
        <v>40531</v>
      </c>
      <c r="F2315">
        <f t="shared" si="505"/>
        <v>2</v>
      </c>
      <c r="G2315" s="19" t="str">
        <f t="shared" si="506"/>
        <v>Sunday</v>
      </c>
      <c r="H2315" s="19" t="str">
        <f t="shared" si="507"/>
        <v>December</v>
      </c>
      <c r="I2315">
        <f t="shared" si="508"/>
        <v>2010</v>
      </c>
      <c r="J2315" t="str">
        <f t="shared" si="509"/>
        <v>December 2010</v>
      </c>
      <c r="K2315" t="s">
        <v>181</v>
      </c>
      <c r="L2315">
        <f>VLOOKUP(K2315,Table5[],2,FALSE)</f>
        <v>5</v>
      </c>
      <c r="M2315" s="19" t="s">
        <v>88</v>
      </c>
      <c r="N2315">
        <f t="shared" si="510"/>
        <v>6</v>
      </c>
      <c r="O2315">
        <v>303.90899999999999</v>
      </c>
      <c r="P2315">
        <v>0.01</v>
      </c>
      <c r="Q2315" s="28" t="s">
        <v>89</v>
      </c>
      <c r="R2315">
        <v>-254.36</v>
      </c>
      <c r="S2315">
        <v>55.99</v>
      </c>
      <c r="T2315">
        <v>5</v>
      </c>
      <c r="U2315" t="str" cm="1">
        <f t="array" ref="U2315">IF(T2315&gt;Table12[Column2],"HighCost",IF(T2315&lt;Table12[Column2],"LowCost",IF(T2315=Table12[Column2],"AverageCost")))</f>
        <v>LowCost</v>
      </c>
      <c r="V2315" s="23">
        <f t="shared" si="511"/>
        <v>0.83333333333333337</v>
      </c>
      <c r="W2315" t="s">
        <v>575</v>
      </c>
      <c r="X2315" t="s">
        <v>1661</v>
      </c>
      <c r="Y2315" t="str">
        <f t="shared" si="512"/>
        <v>Fred Hopkins</v>
      </c>
      <c r="Z2315" t="s">
        <v>2102</v>
      </c>
      <c r="AA2315" t="str">
        <f>VLOOKUP(Z2315,Regional_Managers__1___1[],2,FALSE)</f>
        <v>Pat</v>
      </c>
      <c r="AB2315" t="s">
        <v>148</v>
      </c>
      <c r="AC2315" t="s">
        <v>117</v>
      </c>
      <c r="AD2315" t="s">
        <v>118</v>
      </c>
      <c r="AE2315" t="s">
        <v>499</v>
      </c>
      <c r="AF2315" t="s">
        <v>131</v>
      </c>
      <c r="AG2315">
        <v>0.83</v>
      </c>
      <c r="AH2315">
        <v>21</v>
      </c>
      <c r="AI2315">
        <v>12</v>
      </c>
      <c r="AJ2315">
        <v>2010</v>
      </c>
      <c r="AK2315" s="19">
        <f t="shared" si="513"/>
        <v>40533</v>
      </c>
      <c r="AL2315">
        <v>10</v>
      </c>
      <c r="AM2315">
        <v>9</v>
      </c>
      <c r="AN2315">
        <v>1964</v>
      </c>
      <c r="AO2315">
        <f t="shared" si="517"/>
        <v>23630</v>
      </c>
      <c r="AP2315">
        <f t="shared" ca="1" si="514"/>
        <v>22030</v>
      </c>
      <c r="AQ2315" s="22">
        <f t="shared" ca="1" si="515"/>
        <v>60.191256830601091</v>
      </c>
      <c r="AR2315" s="22">
        <f t="shared" ca="1" si="516"/>
        <v>60.191256830601091</v>
      </c>
      <c r="AS2315" t="str">
        <f ca="1">IFERROR(VLOOKUP(AR2315,Table8[],2,TRUE),"NA")</f>
        <v>60-69</v>
      </c>
    </row>
    <row r="2316" spans="1:45" x14ac:dyDescent="0.25">
      <c r="A2316">
        <v>5187</v>
      </c>
      <c r="B2316">
        <v>36866</v>
      </c>
      <c r="C2316" t="str">
        <f>IFERROR(VLOOKUP(B2316,Returned_Items__1___1[],2,FALSE),"Delivered")</f>
        <v>Delivered</v>
      </c>
      <c r="D2316" t="s">
        <v>2561</v>
      </c>
      <c r="E2316" s="19">
        <f t="shared" si="504"/>
        <v>40261</v>
      </c>
      <c r="F2316">
        <f t="shared" si="505"/>
        <v>2</v>
      </c>
      <c r="G2316" s="19" t="str">
        <f t="shared" si="506"/>
        <v>Wednesday</v>
      </c>
      <c r="H2316" s="19" t="str">
        <f t="shared" si="507"/>
        <v>March</v>
      </c>
      <c r="I2316">
        <f t="shared" si="508"/>
        <v>2010</v>
      </c>
      <c r="J2316" t="str">
        <f t="shared" si="509"/>
        <v>March 2010</v>
      </c>
      <c r="K2316" t="s">
        <v>87</v>
      </c>
      <c r="L2316">
        <f>VLOOKUP(K2316,Table5[],2,FALSE)</f>
        <v>2</v>
      </c>
      <c r="M2316" s="19" t="s">
        <v>157</v>
      </c>
      <c r="N2316">
        <f t="shared" si="510"/>
        <v>32</v>
      </c>
      <c r="O2316">
        <v>6245.76</v>
      </c>
      <c r="P2316">
        <v>0.1</v>
      </c>
      <c r="Q2316" s="29" t="s">
        <v>89</v>
      </c>
      <c r="R2316">
        <v>1462.42</v>
      </c>
      <c r="S2316">
        <v>210.55</v>
      </c>
      <c r="T2316">
        <v>9.99</v>
      </c>
      <c r="U2316" t="str" cm="1">
        <f t="array" ref="U2316">IF(T2316&gt;Table12[Column2],"HighCost",IF(T2316&lt;Table12[Column2],"LowCost",IF(T2316=Table12[Column2],"AverageCost")))</f>
        <v>LowCost</v>
      </c>
      <c r="V2316" s="23">
        <f t="shared" si="511"/>
        <v>0.31218750000000001</v>
      </c>
      <c r="W2316" t="s">
        <v>1284</v>
      </c>
      <c r="X2316" t="s">
        <v>2512</v>
      </c>
      <c r="Y2316" t="str">
        <f t="shared" si="512"/>
        <v>Brian Stugart</v>
      </c>
      <c r="Z2316" t="s">
        <v>2102</v>
      </c>
      <c r="AA2316" t="str">
        <f>VLOOKUP(Z2316,Regional_Managers__1___1[],2,FALSE)</f>
        <v>Pat</v>
      </c>
      <c r="AB2316" t="s">
        <v>104</v>
      </c>
      <c r="AC2316" t="s">
        <v>94</v>
      </c>
      <c r="AD2316" t="s">
        <v>95</v>
      </c>
      <c r="AE2316" t="s">
        <v>1262</v>
      </c>
      <c r="AF2316" t="s">
        <v>111</v>
      </c>
      <c r="AG2316">
        <v>0.6</v>
      </c>
      <c r="AH2316">
        <v>26</v>
      </c>
      <c r="AI2316">
        <v>3</v>
      </c>
      <c r="AJ2316">
        <v>2010</v>
      </c>
      <c r="AK2316" s="19">
        <f t="shared" si="513"/>
        <v>40263</v>
      </c>
      <c r="AL2316">
        <v>3</v>
      </c>
      <c r="AM2316">
        <v>8</v>
      </c>
      <c r="AN2316">
        <v>1964</v>
      </c>
      <c r="AO2316">
        <f t="shared" si="517"/>
        <v>23592</v>
      </c>
      <c r="AP2316">
        <f t="shared" ca="1" si="514"/>
        <v>22068</v>
      </c>
      <c r="AQ2316" s="22">
        <f t="shared" ca="1" si="515"/>
        <v>60.295081967213115</v>
      </c>
      <c r="AR2316" s="22">
        <f t="shared" ca="1" si="516"/>
        <v>60.295081967213115</v>
      </c>
      <c r="AS2316" t="str">
        <f ca="1">IFERROR(VLOOKUP(AR2316,Table8[],2,TRUE),"NA")</f>
        <v>60-69</v>
      </c>
    </row>
    <row r="2317" spans="1:45" x14ac:dyDescent="0.25">
      <c r="A2317">
        <v>5194</v>
      </c>
      <c r="B2317">
        <v>36929</v>
      </c>
      <c r="C2317" t="str">
        <f>IFERROR(VLOOKUP(B2317,Returned_Items__1___1[],2,FALSE),"Delivered")</f>
        <v>Delivered</v>
      </c>
      <c r="D2317" t="s">
        <v>2562</v>
      </c>
      <c r="E2317" s="19">
        <f t="shared" si="504"/>
        <v>41054</v>
      </c>
      <c r="F2317">
        <f t="shared" si="505"/>
        <v>0</v>
      </c>
      <c r="G2317" s="19" t="str">
        <f t="shared" si="506"/>
        <v>Friday</v>
      </c>
      <c r="H2317" s="19" t="str">
        <f t="shared" si="507"/>
        <v>May</v>
      </c>
      <c r="I2317">
        <f t="shared" si="508"/>
        <v>2012</v>
      </c>
      <c r="J2317" t="str">
        <f t="shared" si="509"/>
        <v>May 2012</v>
      </c>
      <c r="K2317" t="s">
        <v>87</v>
      </c>
      <c r="L2317">
        <f>VLOOKUP(K2317,Table5[],2,FALSE)</f>
        <v>2</v>
      </c>
      <c r="M2317" s="19" t="s">
        <v>153</v>
      </c>
      <c r="N2317">
        <f t="shared" si="510"/>
        <v>45</v>
      </c>
      <c r="O2317">
        <v>3638.27</v>
      </c>
      <c r="P2317">
        <v>0.04</v>
      </c>
      <c r="Q2317" s="28" t="s">
        <v>89</v>
      </c>
      <c r="R2317">
        <v>1123.79</v>
      </c>
      <c r="S2317">
        <v>80.98</v>
      </c>
      <c r="T2317">
        <v>4.5</v>
      </c>
      <c r="U2317" t="str" cm="1">
        <f t="array" ref="U2317">IF(T2317&gt;Table12[Column2],"HighCost",IF(T2317&lt;Table12[Column2],"LowCost",IF(T2317=Table12[Column2],"AverageCost")))</f>
        <v>LowCost</v>
      </c>
      <c r="V2317" s="23">
        <f t="shared" si="511"/>
        <v>0.1</v>
      </c>
      <c r="W2317" t="s">
        <v>2547</v>
      </c>
      <c r="X2317" t="s">
        <v>2548</v>
      </c>
      <c r="Y2317" t="str">
        <f t="shared" si="512"/>
        <v>Amy Cox</v>
      </c>
      <c r="Z2317" t="s">
        <v>2102</v>
      </c>
      <c r="AA2317" t="str">
        <f>VLOOKUP(Z2317,Regional_Managers__1___1[],2,FALSE)</f>
        <v>Pat</v>
      </c>
      <c r="AB2317" t="s">
        <v>93</v>
      </c>
      <c r="AC2317" t="s">
        <v>94</v>
      </c>
      <c r="AD2317" t="s">
        <v>105</v>
      </c>
      <c r="AE2317" t="s">
        <v>2563</v>
      </c>
      <c r="AF2317" t="s">
        <v>111</v>
      </c>
      <c r="AG2317">
        <v>0.59</v>
      </c>
      <c r="AH2317">
        <v>25</v>
      </c>
      <c r="AI2317">
        <v>5</v>
      </c>
      <c r="AJ2317">
        <v>2012</v>
      </c>
      <c r="AK2317" s="19">
        <f t="shared" si="513"/>
        <v>41054</v>
      </c>
      <c r="AL2317">
        <v>3</v>
      </c>
      <c r="AM2317">
        <v>4</v>
      </c>
      <c r="AN2317">
        <v>1958</v>
      </c>
      <c r="AO2317">
        <f t="shared" si="517"/>
        <v>21278</v>
      </c>
      <c r="AP2317">
        <f t="shared" ca="1" si="514"/>
        <v>24382</v>
      </c>
      <c r="AQ2317" s="22">
        <f t="shared" ca="1" si="515"/>
        <v>66.617486338797818</v>
      </c>
      <c r="AR2317" s="22">
        <f t="shared" ca="1" si="516"/>
        <v>66.617486338797818</v>
      </c>
      <c r="AS2317" t="str">
        <f ca="1">IFERROR(VLOOKUP(AR2317,Table8[],2,TRUE),"NA")</f>
        <v>60-69</v>
      </c>
    </row>
    <row r="2318" spans="1:45" x14ac:dyDescent="0.25">
      <c r="A2318">
        <v>5195</v>
      </c>
      <c r="B2318">
        <v>36929</v>
      </c>
      <c r="C2318" t="str">
        <f>IFERROR(VLOOKUP(B2318,Returned_Items__1___1[],2,FALSE),"Delivered")</f>
        <v>Delivered</v>
      </c>
      <c r="D2318" t="s">
        <v>2562</v>
      </c>
      <c r="E2318" s="19">
        <f t="shared" si="504"/>
        <v>41054</v>
      </c>
      <c r="F2318">
        <f t="shared" si="505"/>
        <v>4</v>
      </c>
      <c r="G2318" s="19" t="str">
        <f t="shared" si="506"/>
        <v>Friday</v>
      </c>
      <c r="H2318" s="19" t="str">
        <f t="shared" si="507"/>
        <v>May</v>
      </c>
      <c r="I2318">
        <f t="shared" si="508"/>
        <v>2012</v>
      </c>
      <c r="J2318" t="str">
        <f t="shared" si="509"/>
        <v>May 2012</v>
      </c>
      <c r="K2318" t="s">
        <v>87</v>
      </c>
      <c r="L2318">
        <f>VLOOKUP(K2318,Table5[],2,FALSE)</f>
        <v>2</v>
      </c>
      <c r="M2318" s="19" t="s">
        <v>350</v>
      </c>
      <c r="N2318">
        <f t="shared" si="510"/>
        <v>37</v>
      </c>
      <c r="O2318">
        <v>1326.69</v>
      </c>
      <c r="P2318">
        <v>0</v>
      </c>
      <c r="Q2318" s="29" t="s">
        <v>89</v>
      </c>
      <c r="R2318">
        <v>185.37</v>
      </c>
      <c r="S2318">
        <v>33.29</v>
      </c>
      <c r="T2318">
        <v>8.74</v>
      </c>
      <c r="U2318" t="str" cm="1">
        <f t="array" ref="U2318">IF(T2318&gt;Table12[Column2],"HighCost",IF(T2318&lt;Table12[Column2],"LowCost",IF(T2318=Table12[Column2],"AverageCost")))</f>
        <v>LowCost</v>
      </c>
      <c r="V2318" s="23">
        <f t="shared" si="511"/>
        <v>0.23621621621621622</v>
      </c>
      <c r="W2318" t="s">
        <v>2547</v>
      </c>
      <c r="X2318" t="s">
        <v>2548</v>
      </c>
      <c r="Y2318" t="str">
        <f t="shared" si="512"/>
        <v>Amy Cox</v>
      </c>
      <c r="Z2318" t="s">
        <v>2102</v>
      </c>
      <c r="AA2318" t="str">
        <f>VLOOKUP(Z2318,Regional_Managers__1___1[],2,FALSE)</f>
        <v>Pat</v>
      </c>
      <c r="AB2318" t="s">
        <v>93</v>
      </c>
      <c r="AC2318" t="s">
        <v>94</v>
      </c>
      <c r="AD2318" t="s">
        <v>95</v>
      </c>
      <c r="AE2318" t="s">
        <v>2473</v>
      </c>
      <c r="AF2318" t="s">
        <v>111</v>
      </c>
      <c r="AG2318">
        <v>0.61</v>
      </c>
      <c r="AH2318">
        <v>29</v>
      </c>
      <c r="AI2318">
        <v>5</v>
      </c>
      <c r="AJ2318">
        <v>2012</v>
      </c>
      <c r="AK2318" s="19">
        <f t="shared" si="513"/>
        <v>41058</v>
      </c>
      <c r="AL2318">
        <v>17</v>
      </c>
      <c r="AM2318">
        <v>4</v>
      </c>
      <c r="AN2318">
        <v>1958</v>
      </c>
      <c r="AO2318">
        <f t="shared" si="517"/>
        <v>21292</v>
      </c>
      <c r="AP2318">
        <f t="shared" ca="1" si="514"/>
        <v>24368</v>
      </c>
      <c r="AQ2318" s="22">
        <f t="shared" ca="1" si="515"/>
        <v>66.579234972677597</v>
      </c>
      <c r="AR2318" s="22">
        <f t="shared" ca="1" si="516"/>
        <v>66.579234972677597</v>
      </c>
      <c r="AS2318" t="str">
        <f ca="1">IFERROR(VLOOKUP(AR2318,Table8[],2,TRUE),"NA")</f>
        <v>60-69</v>
      </c>
    </row>
    <row r="2319" spans="1:45" x14ac:dyDescent="0.25">
      <c r="A2319">
        <v>5209</v>
      </c>
      <c r="B2319">
        <v>36999</v>
      </c>
      <c r="C2319" t="str">
        <f>IFERROR(VLOOKUP(B2319,Returned_Items__1___1[],2,FALSE),"Delivered")</f>
        <v>Returned</v>
      </c>
      <c r="D2319" t="s">
        <v>1554</v>
      </c>
      <c r="E2319" s="19">
        <f t="shared" si="504"/>
        <v>40159</v>
      </c>
      <c r="F2319">
        <f t="shared" si="505"/>
        <v>1</v>
      </c>
      <c r="G2319" s="19" t="str">
        <f t="shared" si="506"/>
        <v>Saturday</v>
      </c>
      <c r="H2319" s="19" t="str">
        <f t="shared" si="507"/>
        <v>December</v>
      </c>
      <c r="I2319">
        <f t="shared" si="508"/>
        <v>2009</v>
      </c>
      <c r="J2319" t="str">
        <f t="shared" si="509"/>
        <v>December 2009</v>
      </c>
      <c r="K2319" t="s">
        <v>152</v>
      </c>
      <c r="L2319">
        <f>VLOOKUP(K2319,Table5[],2,FALSE)</f>
        <v>3</v>
      </c>
      <c r="M2319" s="19" t="s">
        <v>221</v>
      </c>
      <c r="N2319">
        <f t="shared" si="510"/>
        <v>28</v>
      </c>
      <c r="O2319">
        <v>14475.74</v>
      </c>
      <c r="P2319">
        <v>0.06</v>
      </c>
      <c r="Q2319" s="28" t="s">
        <v>101</v>
      </c>
      <c r="R2319">
        <v>4963.8900000000003</v>
      </c>
      <c r="S2319">
        <v>549.99</v>
      </c>
      <c r="T2319">
        <v>49</v>
      </c>
      <c r="U2319" t="str" cm="1">
        <f t="array" ref="U2319">IF(T2319&gt;Table12[Column2],"HighCost",IF(T2319&lt;Table12[Column2],"LowCost",IF(T2319=Table12[Column2],"AverageCost")))</f>
        <v>HighCost</v>
      </c>
      <c r="V2319" s="23">
        <f t="shared" si="511"/>
        <v>1.75</v>
      </c>
      <c r="W2319" t="s">
        <v>554</v>
      </c>
      <c r="X2319" t="s">
        <v>91</v>
      </c>
      <c r="Y2319" t="str">
        <f t="shared" si="512"/>
        <v>Cari MacIntyre</v>
      </c>
      <c r="Z2319" t="s">
        <v>2102</v>
      </c>
      <c r="AA2319" t="str">
        <f>VLOOKUP(Z2319,Regional_Managers__1___1[],2,FALSE)</f>
        <v>Pat</v>
      </c>
      <c r="AB2319" t="s">
        <v>116</v>
      </c>
      <c r="AC2319" t="s">
        <v>117</v>
      </c>
      <c r="AD2319" t="s">
        <v>218</v>
      </c>
      <c r="AE2319" t="s">
        <v>1135</v>
      </c>
      <c r="AF2319" t="s">
        <v>107</v>
      </c>
      <c r="AG2319">
        <v>0.35</v>
      </c>
      <c r="AH2319">
        <v>13</v>
      </c>
      <c r="AI2319">
        <v>12</v>
      </c>
      <c r="AJ2319">
        <v>2009</v>
      </c>
      <c r="AK2319" s="19">
        <f t="shared" si="513"/>
        <v>40160</v>
      </c>
      <c r="AL2319">
        <v>9</v>
      </c>
      <c r="AM2319">
        <v>9</v>
      </c>
      <c r="AN2319">
        <v>1958</v>
      </c>
      <c r="AO2319">
        <f t="shared" si="517"/>
        <v>21437</v>
      </c>
      <c r="AP2319">
        <f t="shared" ca="1" si="514"/>
        <v>24223</v>
      </c>
      <c r="AQ2319" s="22">
        <f t="shared" ca="1" si="515"/>
        <v>66.183060109289613</v>
      </c>
      <c r="AR2319" s="22">
        <f t="shared" ca="1" si="516"/>
        <v>66.183060109289613</v>
      </c>
      <c r="AS2319" t="str">
        <f ca="1">IFERROR(VLOOKUP(AR2319,Table8[],2,TRUE),"NA")</f>
        <v>60-69</v>
      </c>
    </row>
    <row r="2320" spans="1:45" x14ac:dyDescent="0.25">
      <c r="A2320">
        <v>5210</v>
      </c>
      <c r="B2320">
        <v>36999</v>
      </c>
      <c r="C2320" t="str">
        <f>IFERROR(VLOOKUP(B2320,Returned_Items__1___1[],2,FALSE),"Delivered")</f>
        <v>Returned</v>
      </c>
      <c r="D2320" t="s">
        <v>1554</v>
      </c>
      <c r="E2320" s="19">
        <f t="shared" si="504"/>
        <v>40159</v>
      </c>
      <c r="F2320">
        <f t="shared" si="505"/>
        <v>1</v>
      </c>
      <c r="G2320" s="19" t="str">
        <f t="shared" si="506"/>
        <v>Saturday</v>
      </c>
      <c r="H2320" s="19" t="str">
        <f t="shared" si="507"/>
        <v>December</v>
      </c>
      <c r="I2320">
        <f t="shared" si="508"/>
        <v>2009</v>
      </c>
      <c r="J2320" t="str">
        <f t="shared" si="509"/>
        <v>December 2009</v>
      </c>
      <c r="K2320" t="s">
        <v>152</v>
      </c>
      <c r="L2320">
        <f>VLOOKUP(K2320,Table5[],2,FALSE)</f>
        <v>3</v>
      </c>
      <c r="M2320" s="19" t="s">
        <v>282</v>
      </c>
      <c r="N2320">
        <f t="shared" si="510"/>
        <v>3</v>
      </c>
      <c r="O2320">
        <v>306.62049999999999</v>
      </c>
      <c r="P2320">
        <v>0.08</v>
      </c>
      <c r="Q2320" s="29" t="s">
        <v>140</v>
      </c>
      <c r="R2320">
        <v>-479.08</v>
      </c>
      <c r="S2320">
        <v>115.99</v>
      </c>
      <c r="T2320">
        <v>5.99</v>
      </c>
      <c r="U2320" t="str" cm="1">
        <f t="array" ref="U2320">IF(T2320&gt;Table12[Column2],"HighCost",IF(T2320&lt;Table12[Column2],"LowCost",IF(T2320=Table12[Column2],"AverageCost")))</f>
        <v>LowCost</v>
      </c>
      <c r="V2320" s="23">
        <f t="shared" si="511"/>
        <v>1.9966666666666668</v>
      </c>
      <c r="W2320" t="s">
        <v>554</v>
      </c>
      <c r="X2320" t="s">
        <v>91</v>
      </c>
      <c r="Y2320" t="str">
        <f t="shared" si="512"/>
        <v>Cari MacIntyre</v>
      </c>
      <c r="Z2320" t="s">
        <v>2102</v>
      </c>
      <c r="AA2320" t="str">
        <f>VLOOKUP(Z2320,Regional_Managers__1___1[],2,FALSE)</f>
        <v>Pat</v>
      </c>
      <c r="AB2320" t="s">
        <v>116</v>
      </c>
      <c r="AC2320" t="s">
        <v>117</v>
      </c>
      <c r="AD2320" t="s">
        <v>118</v>
      </c>
      <c r="AE2320" t="s">
        <v>2384</v>
      </c>
      <c r="AF2320" t="s">
        <v>111</v>
      </c>
      <c r="AG2320">
        <v>0.56999999999999995</v>
      </c>
      <c r="AH2320">
        <v>13</v>
      </c>
      <c r="AI2320">
        <v>12</v>
      </c>
      <c r="AJ2320">
        <v>2009</v>
      </c>
      <c r="AK2320" s="19">
        <f t="shared" si="513"/>
        <v>40160</v>
      </c>
      <c r="AL2320">
        <v>25</v>
      </c>
      <c r="AM2320">
        <v>2</v>
      </c>
      <c r="AN2320">
        <v>1958</v>
      </c>
      <c r="AO2320">
        <f t="shared" si="517"/>
        <v>21241</v>
      </c>
      <c r="AP2320">
        <f t="shared" ca="1" si="514"/>
        <v>24419</v>
      </c>
      <c r="AQ2320" s="22">
        <f t="shared" ca="1" si="515"/>
        <v>66.71857923497268</v>
      </c>
      <c r="AR2320" s="22">
        <f t="shared" ca="1" si="516"/>
        <v>66.71857923497268</v>
      </c>
      <c r="AS2320" t="str">
        <f ca="1">IFERROR(VLOOKUP(AR2320,Table8[],2,TRUE),"NA")</f>
        <v>60-69</v>
      </c>
    </row>
    <row r="2321" spans="1:45" x14ac:dyDescent="0.25">
      <c r="A2321">
        <v>5225</v>
      </c>
      <c r="B2321">
        <v>37216</v>
      </c>
      <c r="C2321" t="str">
        <f>IFERROR(VLOOKUP(B2321,Returned_Items__1___1[],2,FALSE),"Delivered")</f>
        <v>Delivered</v>
      </c>
      <c r="D2321" t="s">
        <v>2564</v>
      </c>
      <c r="E2321" s="19">
        <f t="shared" si="504"/>
        <v>40512</v>
      </c>
      <c r="F2321">
        <f t="shared" si="505"/>
        <v>1</v>
      </c>
      <c r="G2321" s="19" t="str">
        <f t="shared" si="506"/>
        <v>Tuesday</v>
      </c>
      <c r="H2321" s="19" t="str">
        <f t="shared" si="507"/>
        <v>November</v>
      </c>
      <c r="I2321">
        <f t="shared" si="508"/>
        <v>2010</v>
      </c>
      <c r="J2321" t="str">
        <f t="shared" si="509"/>
        <v>November 2010</v>
      </c>
      <c r="K2321" t="s">
        <v>99</v>
      </c>
      <c r="L2321">
        <f>VLOOKUP(K2321,Table5[],2,FALSE)</f>
        <v>4</v>
      </c>
      <c r="M2321" s="19" t="s">
        <v>236</v>
      </c>
      <c r="N2321">
        <f t="shared" si="510"/>
        <v>24</v>
      </c>
      <c r="O2321">
        <v>527.25</v>
      </c>
      <c r="P2321">
        <v>0.01</v>
      </c>
      <c r="Q2321" s="28" t="s">
        <v>89</v>
      </c>
      <c r="R2321">
        <v>74.010000000000005</v>
      </c>
      <c r="S2321">
        <v>20.98</v>
      </c>
      <c r="T2321">
        <v>8.83</v>
      </c>
      <c r="U2321" t="str" cm="1">
        <f t="array" ref="U2321">IF(T2321&gt;Table12[Column2],"HighCost",IF(T2321&lt;Table12[Column2],"LowCost",IF(T2321=Table12[Column2],"AverageCost")))</f>
        <v>LowCost</v>
      </c>
      <c r="V2321" s="23">
        <f t="shared" si="511"/>
        <v>0.36791666666666667</v>
      </c>
      <c r="W2321" t="s">
        <v>2557</v>
      </c>
      <c r="X2321" t="s">
        <v>2558</v>
      </c>
      <c r="Y2321" t="str">
        <f t="shared" si="512"/>
        <v>Eudokia Martin</v>
      </c>
      <c r="Z2321" t="s">
        <v>2102</v>
      </c>
      <c r="AA2321" t="str">
        <f>VLOOKUP(Z2321,Regional_Managers__1___1[],2,FALSE)</f>
        <v>Pat</v>
      </c>
      <c r="AB2321" t="s">
        <v>148</v>
      </c>
      <c r="AC2321" t="s">
        <v>94</v>
      </c>
      <c r="AD2321" t="s">
        <v>109</v>
      </c>
      <c r="AE2321" t="s">
        <v>906</v>
      </c>
      <c r="AF2321" t="s">
        <v>111</v>
      </c>
      <c r="AG2321">
        <v>0.37</v>
      </c>
      <c r="AH2321">
        <v>1</v>
      </c>
      <c r="AI2321">
        <v>12</v>
      </c>
      <c r="AJ2321">
        <v>2010</v>
      </c>
      <c r="AK2321" s="19">
        <f t="shared" si="513"/>
        <v>40513</v>
      </c>
      <c r="AL2321">
        <v>2</v>
      </c>
      <c r="AM2321">
        <v>3</v>
      </c>
      <c r="AN2321">
        <v>1958</v>
      </c>
      <c r="AO2321">
        <f t="shared" si="517"/>
        <v>21246</v>
      </c>
      <c r="AP2321">
        <f t="shared" ca="1" si="514"/>
        <v>24414</v>
      </c>
      <c r="AQ2321" s="22">
        <f t="shared" ca="1" si="515"/>
        <v>66.704918032786878</v>
      </c>
      <c r="AR2321" s="22">
        <f t="shared" ca="1" si="516"/>
        <v>66.704918032786878</v>
      </c>
      <c r="AS2321" t="str">
        <f ca="1">IFERROR(VLOOKUP(AR2321,Table8[],2,TRUE),"NA")</f>
        <v>60-69</v>
      </c>
    </row>
    <row r="2322" spans="1:45" x14ac:dyDescent="0.25">
      <c r="A2322">
        <v>5244</v>
      </c>
      <c r="B2322">
        <v>37314</v>
      </c>
      <c r="C2322" t="str">
        <f>IFERROR(VLOOKUP(B2322,Returned_Items__1___1[],2,FALSE),"Delivered")</f>
        <v>Delivered</v>
      </c>
      <c r="D2322" t="s">
        <v>1808</v>
      </c>
      <c r="E2322" s="19">
        <f t="shared" si="504"/>
        <v>40667</v>
      </c>
      <c r="F2322">
        <f t="shared" si="505"/>
        <v>1</v>
      </c>
      <c r="G2322" s="19" t="str">
        <f t="shared" si="506"/>
        <v>Wednesday</v>
      </c>
      <c r="H2322" s="19" t="str">
        <f t="shared" si="507"/>
        <v>May</v>
      </c>
      <c r="I2322">
        <f t="shared" si="508"/>
        <v>2011</v>
      </c>
      <c r="J2322" t="str">
        <f t="shared" si="509"/>
        <v>May 2011</v>
      </c>
      <c r="K2322" t="s">
        <v>152</v>
      </c>
      <c r="L2322">
        <f>VLOOKUP(K2322,Table5[],2,FALSE)</f>
        <v>3</v>
      </c>
      <c r="M2322" s="19" t="s">
        <v>127</v>
      </c>
      <c r="N2322">
        <f t="shared" si="510"/>
        <v>21</v>
      </c>
      <c r="O2322">
        <v>210.86</v>
      </c>
      <c r="P2322">
        <v>0.04</v>
      </c>
      <c r="Q2322" s="29" t="s">
        <v>89</v>
      </c>
      <c r="R2322">
        <v>5.5</v>
      </c>
      <c r="S2322">
        <v>9.77</v>
      </c>
      <c r="T2322">
        <v>6.02</v>
      </c>
      <c r="U2322" t="str" cm="1">
        <f t="array" ref="U2322">IF(T2322&gt;Table12[Column2],"HighCost",IF(T2322&lt;Table12[Column2],"LowCost",IF(T2322=Table12[Column2],"AverageCost")))</f>
        <v>LowCost</v>
      </c>
      <c r="V2322" s="23">
        <f t="shared" si="511"/>
        <v>0.28666666666666663</v>
      </c>
      <c r="W2322" t="s">
        <v>301</v>
      </c>
      <c r="X2322" t="s">
        <v>2538</v>
      </c>
      <c r="Y2322" t="str">
        <f t="shared" si="512"/>
        <v>Michelle Huthwaite</v>
      </c>
      <c r="Z2322" t="s">
        <v>2102</v>
      </c>
      <c r="AA2322" t="str">
        <f>VLOOKUP(Z2322,Regional_Managers__1___1[],2,FALSE)</f>
        <v>Pat</v>
      </c>
      <c r="AB2322" t="s">
        <v>148</v>
      </c>
      <c r="AC2322" t="s">
        <v>128</v>
      </c>
      <c r="AD2322" t="s">
        <v>129</v>
      </c>
      <c r="AE2322" t="s">
        <v>852</v>
      </c>
      <c r="AF2322" t="s">
        <v>126</v>
      </c>
      <c r="AG2322">
        <v>0.48</v>
      </c>
      <c r="AH2322">
        <v>5</v>
      </c>
      <c r="AI2322">
        <v>5</v>
      </c>
      <c r="AJ2322">
        <v>2011</v>
      </c>
      <c r="AK2322" s="19">
        <f t="shared" si="513"/>
        <v>40668</v>
      </c>
      <c r="AL2322">
        <v>18</v>
      </c>
      <c r="AM2322">
        <v>5</v>
      </c>
      <c r="AN2322">
        <v>1957</v>
      </c>
      <c r="AO2322">
        <f t="shared" si="517"/>
        <v>20958</v>
      </c>
      <c r="AP2322">
        <f t="shared" ca="1" si="514"/>
        <v>24702</v>
      </c>
      <c r="AQ2322" s="22">
        <f t="shared" ca="1" si="515"/>
        <v>67.491803278688522</v>
      </c>
      <c r="AR2322" s="22">
        <f t="shared" ca="1" si="516"/>
        <v>67.491803278688522</v>
      </c>
      <c r="AS2322" t="str">
        <f ca="1">IFERROR(VLOOKUP(AR2322,Table8[],2,TRUE),"NA")</f>
        <v>60-69</v>
      </c>
    </row>
    <row r="2323" spans="1:45" x14ac:dyDescent="0.25">
      <c r="A2323">
        <v>5250</v>
      </c>
      <c r="B2323">
        <v>37349</v>
      </c>
      <c r="C2323" t="str">
        <f>IFERROR(VLOOKUP(B2323,Returned_Items__1___1[],2,FALSE),"Delivered")</f>
        <v>Delivered</v>
      </c>
      <c r="D2323" t="s">
        <v>2565</v>
      </c>
      <c r="E2323" s="19">
        <f t="shared" si="504"/>
        <v>40224</v>
      </c>
      <c r="F2323">
        <f t="shared" si="505"/>
        <v>2</v>
      </c>
      <c r="G2323" s="19" t="str">
        <f t="shared" si="506"/>
        <v>Monday</v>
      </c>
      <c r="H2323" s="19" t="str">
        <f t="shared" si="507"/>
        <v>February</v>
      </c>
      <c r="I2323">
        <f t="shared" si="508"/>
        <v>2010</v>
      </c>
      <c r="J2323" t="str">
        <f t="shared" si="509"/>
        <v>February 2010</v>
      </c>
      <c r="K2323" t="s">
        <v>181</v>
      </c>
      <c r="L2323">
        <f>VLOOKUP(K2323,Table5[],2,FALSE)</f>
        <v>5</v>
      </c>
      <c r="M2323" s="19" t="s">
        <v>268</v>
      </c>
      <c r="N2323">
        <f t="shared" si="510"/>
        <v>8</v>
      </c>
      <c r="O2323">
        <v>631.73</v>
      </c>
      <c r="P2323">
        <v>0.03</v>
      </c>
      <c r="Q2323" s="28" t="s">
        <v>140</v>
      </c>
      <c r="R2323">
        <v>122.43</v>
      </c>
      <c r="S2323">
        <v>78.69</v>
      </c>
      <c r="T2323">
        <v>19.989999999999998</v>
      </c>
      <c r="U2323" t="str" cm="1">
        <f t="array" ref="U2323">IF(T2323&gt;Table12[Column2],"HighCost",IF(T2323&lt;Table12[Column2],"LowCost",IF(T2323=Table12[Column2],"AverageCost")))</f>
        <v>HighCost</v>
      </c>
      <c r="V2323" s="23">
        <f t="shared" si="511"/>
        <v>2.4987499999999998</v>
      </c>
      <c r="W2323" t="s">
        <v>1812</v>
      </c>
      <c r="X2323" t="s">
        <v>1533</v>
      </c>
      <c r="Y2323" t="str">
        <f t="shared" si="512"/>
        <v>Bill Stewart</v>
      </c>
      <c r="Z2323" t="s">
        <v>2102</v>
      </c>
      <c r="AA2323" t="str">
        <f>VLOOKUP(Z2323,Regional_Managers__1___1[],2,FALSE)</f>
        <v>Pat</v>
      </c>
      <c r="AB2323" t="s">
        <v>116</v>
      </c>
      <c r="AC2323" t="s">
        <v>128</v>
      </c>
      <c r="AD2323" t="s">
        <v>129</v>
      </c>
      <c r="AE2323" t="s">
        <v>1469</v>
      </c>
      <c r="AF2323" t="s">
        <v>111</v>
      </c>
      <c r="AG2323">
        <v>0.43</v>
      </c>
      <c r="AH2323">
        <v>17</v>
      </c>
      <c r="AI2323">
        <v>2</v>
      </c>
      <c r="AJ2323">
        <v>2010</v>
      </c>
      <c r="AK2323" s="19">
        <f t="shared" si="513"/>
        <v>40226</v>
      </c>
      <c r="AL2323">
        <v>19</v>
      </c>
      <c r="AM2323">
        <v>10</v>
      </c>
      <c r="AN2323">
        <v>1957</v>
      </c>
      <c r="AO2323">
        <f t="shared" si="517"/>
        <v>21112</v>
      </c>
      <c r="AP2323">
        <f t="shared" ca="1" si="514"/>
        <v>24548</v>
      </c>
      <c r="AQ2323" s="22">
        <f t="shared" ca="1" si="515"/>
        <v>67.071038251366119</v>
      </c>
      <c r="AR2323" s="22">
        <f t="shared" ca="1" si="516"/>
        <v>67.071038251366119</v>
      </c>
      <c r="AS2323" t="str">
        <f ca="1">IFERROR(VLOOKUP(AR2323,Table8[],2,TRUE),"NA")</f>
        <v>60-69</v>
      </c>
    </row>
    <row r="2324" spans="1:45" x14ac:dyDescent="0.25">
      <c r="A2324">
        <v>5319</v>
      </c>
      <c r="B2324">
        <v>37828</v>
      </c>
      <c r="C2324" t="str">
        <f>IFERROR(VLOOKUP(B2324,Returned_Items__1___1[],2,FALSE),"Delivered")</f>
        <v>Delivered</v>
      </c>
      <c r="D2324" t="s">
        <v>2566</v>
      </c>
      <c r="E2324" s="19">
        <f t="shared" si="504"/>
        <v>40653</v>
      </c>
      <c r="F2324">
        <f t="shared" si="505"/>
        <v>5</v>
      </c>
      <c r="G2324" s="19" t="str">
        <f t="shared" si="506"/>
        <v>Wednesday</v>
      </c>
      <c r="H2324" s="19" t="str">
        <f t="shared" si="507"/>
        <v>April</v>
      </c>
      <c r="I2324">
        <f t="shared" si="508"/>
        <v>2011</v>
      </c>
      <c r="J2324" t="str">
        <f t="shared" si="509"/>
        <v>April 2011</v>
      </c>
      <c r="K2324" t="s">
        <v>87</v>
      </c>
      <c r="L2324">
        <f>VLOOKUP(K2324,Table5[],2,FALSE)</f>
        <v>2</v>
      </c>
      <c r="M2324" s="19" t="s">
        <v>212</v>
      </c>
      <c r="N2324">
        <f t="shared" si="510"/>
        <v>23</v>
      </c>
      <c r="O2324">
        <v>490.17</v>
      </c>
      <c r="P2324">
        <v>0.04</v>
      </c>
      <c r="Q2324" s="29" t="s">
        <v>89</v>
      </c>
      <c r="R2324">
        <v>-57.09</v>
      </c>
      <c r="S2324">
        <v>20.97</v>
      </c>
      <c r="T2324">
        <v>4</v>
      </c>
      <c r="U2324" t="str" cm="1">
        <f t="array" ref="U2324">IF(T2324&gt;Table12[Column2],"HighCost",IF(T2324&lt;Table12[Column2],"LowCost",IF(T2324=Table12[Column2],"AverageCost")))</f>
        <v>LowCost</v>
      </c>
      <c r="V2324" s="23">
        <f t="shared" si="511"/>
        <v>0.17391304347826086</v>
      </c>
      <c r="W2324" t="s">
        <v>623</v>
      </c>
      <c r="X2324" t="s">
        <v>2499</v>
      </c>
      <c r="Y2324" t="str">
        <f t="shared" si="512"/>
        <v>Mike Caudle</v>
      </c>
      <c r="Z2324" t="s">
        <v>2102</v>
      </c>
      <c r="AA2324" t="str">
        <f>VLOOKUP(Z2324,Regional_Managers__1___1[],2,FALSE)</f>
        <v>Pat</v>
      </c>
      <c r="AB2324" t="s">
        <v>116</v>
      </c>
      <c r="AC2324" t="s">
        <v>117</v>
      </c>
      <c r="AD2324" t="s">
        <v>164</v>
      </c>
      <c r="AE2324" t="s">
        <v>523</v>
      </c>
      <c r="AF2324" t="s">
        <v>111</v>
      </c>
      <c r="AG2324">
        <v>0.77</v>
      </c>
      <c r="AH2324">
        <v>25</v>
      </c>
      <c r="AI2324">
        <v>4</v>
      </c>
      <c r="AJ2324">
        <v>2011</v>
      </c>
      <c r="AK2324" s="19">
        <f t="shared" si="513"/>
        <v>40658</v>
      </c>
      <c r="AL2324">
        <v>22</v>
      </c>
      <c r="AM2324">
        <v>5</v>
      </c>
      <c r="AN2324">
        <v>1957</v>
      </c>
      <c r="AO2324">
        <f t="shared" si="517"/>
        <v>20962</v>
      </c>
      <c r="AP2324">
        <f t="shared" ca="1" si="514"/>
        <v>24698</v>
      </c>
      <c r="AQ2324" s="22">
        <f t="shared" ca="1" si="515"/>
        <v>67.480874316939889</v>
      </c>
      <c r="AR2324" s="22">
        <f t="shared" ca="1" si="516"/>
        <v>67.480874316939889</v>
      </c>
      <c r="AS2324" t="str">
        <f ca="1">IFERROR(VLOOKUP(AR2324,Table8[],2,TRUE),"NA")</f>
        <v>60-69</v>
      </c>
    </row>
    <row r="2325" spans="1:45" x14ac:dyDescent="0.25">
      <c r="A2325">
        <v>5320</v>
      </c>
      <c r="B2325">
        <v>37828</v>
      </c>
      <c r="C2325" t="str">
        <f>IFERROR(VLOOKUP(B2325,Returned_Items__1___1[],2,FALSE),"Delivered")</f>
        <v>Delivered</v>
      </c>
      <c r="D2325" t="s">
        <v>2566</v>
      </c>
      <c r="E2325" s="19">
        <f t="shared" si="504"/>
        <v>40653</v>
      </c>
      <c r="F2325">
        <f t="shared" si="505"/>
        <v>2</v>
      </c>
      <c r="G2325" s="19" t="str">
        <f t="shared" si="506"/>
        <v>Wednesday</v>
      </c>
      <c r="H2325" s="19" t="str">
        <f t="shared" si="507"/>
        <v>April</v>
      </c>
      <c r="I2325">
        <f t="shared" si="508"/>
        <v>2011</v>
      </c>
      <c r="J2325" t="str">
        <f t="shared" si="509"/>
        <v>April 2011</v>
      </c>
      <c r="K2325" t="s">
        <v>87</v>
      </c>
      <c r="L2325">
        <f>VLOOKUP(K2325,Table5[],2,FALSE)</f>
        <v>2</v>
      </c>
      <c r="M2325" s="19" t="s">
        <v>287</v>
      </c>
      <c r="N2325">
        <f t="shared" si="510"/>
        <v>42</v>
      </c>
      <c r="O2325">
        <v>206.2</v>
      </c>
      <c r="P2325">
        <v>0.01</v>
      </c>
      <c r="Q2325" s="28" t="s">
        <v>89</v>
      </c>
      <c r="R2325">
        <v>101.14</v>
      </c>
      <c r="S2325">
        <v>4.91</v>
      </c>
      <c r="T2325">
        <v>0.5</v>
      </c>
      <c r="U2325" t="str" cm="1">
        <f t="array" ref="U2325">IF(T2325&gt;Table12[Column2],"HighCost",IF(T2325&lt;Table12[Column2],"LowCost",IF(T2325=Table12[Column2],"AverageCost")))</f>
        <v>LowCost</v>
      </c>
      <c r="V2325" s="23">
        <f t="shared" si="511"/>
        <v>1.1904761904761904E-2</v>
      </c>
      <c r="W2325" t="s">
        <v>623</v>
      </c>
      <c r="X2325" t="s">
        <v>2499</v>
      </c>
      <c r="Y2325" t="str">
        <f t="shared" si="512"/>
        <v>Mike Caudle</v>
      </c>
      <c r="Z2325" t="s">
        <v>2102</v>
      </c>
      <c r="AA2325" t="str">
        <f>VLOOKUP(Z2325,Regional_Managers__1___1[],2,FALSE)</f>
        <v>Pat</v>
      </c>
      <c r="AB2325" t="s">
        <v>116</v>
      </c>
      <c r="AC2325" t="s">
        <v>94</v>
      </c>
      <c r="AD2325" t="s">
        <v>198</v>
      </c>
      <c r="AE2325" t="s">
        <v>2567</v>
      </c>
      <c r="AF2325" t="s">
        <v>111</v>
      </c>
      <c r="AG2325">
        <v>0.36</v>
      </c>
      <c r="AH2325">
        <v>22</v>
      </c>
      <c r="AI2325">
        <v>4</v>
      </c>
      <c r="AJ2325">
        <v>2011</v>
      </c>
      <c r="AK2325" s="19">
        <f t="shared" si="513"/>
        <v>40655</v>
      </c>
      <c r="AL2325">
        <v>22</v>
      </c>
      <c r="AM2325">
        <v>3</v>
      </c>
      <c r="AN2325">
        <v>1957</v>
      </c>
      <c r="AO2325">
        <f t="shared" si="517"/>
        <v>20901</v>
      </c>
      <c r="AP2325">
        <f t="shared" ca="1" si="514"/>
        <v>24759</v>
      </c>
      <c r="AQ2325" s="22">
        <f t="shared" ca="1" si="515"/>
        <v>67.647540983606561</v>
      </c>
      <c r="AR2325" s="22">
        <f t="shared" ca="1" si="516"/>
        <v>67.647540983606561</v>
      </c>
      <c r="AS2325" t="str">
        <f ca="1">IFERROR(VLOOKUP(AR2325,Table8[],2,TRUE),"NA")</f>
        <v>60-69</v>
      </c>
    </row>
    <row r="2326" spans="1:45" x14ac:dyDescent="0.25">
      <c r="A2326">
        <v>5336</v>
      </c>
      <c r="B2326">
        <v>37920</v>
      </c>
      <c r="C2326" t="str">
        <f>IFERROR(VLOOKUP(B2326,Returned_Items__1___1[],2,FALSE),"Delivered")</f>
        <v>Delivered</v>
      </c>
      <c r="D2326" t="s">
        <v>715</v>
      </c>
      <c r="E2326" s="19">
        <f t="shared" si="504"/>
        <v>40373</v>
      </c>
      <c r="F2326">
        <f t="shared" si="505"/>
        <v>2</v>
      </c>
      <c r="G2326" s="19" t="str">
        <f t="shared" si="506"/>
        <v>Wednesday</v>
      </c>
      <c r="H2326" s="19" t="str">
        <f t="shared" si="507"/>
        <v>July</v>
      </c>
      <c r="I2326">
        <f t="shared" si="508"/>
        <v>2010</v>
      </c>
      <c r="J2326" t="str">
        <f t="shared" si="509"/>
        <v>July 2010</v>
      </c>
      <c r="K2326" t="s">
        <v>181</v>
      </c>
      <c r="L2326">
        <f>VLOOKUP(K2326,Table5[],2,FALSE)</f>
        <v>5</v>
      </c>
      <c r="M2326" s="19" t="s">
        <v>413</v>
      </c>
      <c r="N2326">
        <f t="shared" si="510"/>
        <v>48</v>
      </c>
      <c r="O2326">
        <v>414.42</v>
      </c>
      <c r="P2326">
        <v>0.04</v>
      </c>
      <c r="Q2326" s="29" t="s">
        <v>89</v>
      </c>
      <c r="R2326">
        <v>-380.2</v>
      </c>
      <c r="S2326">
        <v>8.4600000000000009</v>
      </c>
      <c r="T2326">
        <v>8.99</v>
      </c>
      <c r="U2326" t="str" cm="1">
        <f t="array" ref="U2326">IF(T2326&gt;Table12[Column2],"HighCost",IF(T2326&lt;Table12[Column2],"LowCost",IF(T2326=Table12[Column2],"AverageCost")))</f>
        <v>LowCost</v>
      </c>
      <c r="V2326" s="23">
        <f t="shared" si="511"/>
        <v>0.18729166666666666</v>
      </c>
      <c r="W2326" t="s">
        <v>2440</v>
      </c>
      <c r="X2326" t="s">
        <v>2488</v>
      </c>
      <c r="Y2326" t="str">
        <f t="shared" si="512"/>
        <v>Andy Reiter</v>
      </c>
      <c r="Z2326" t="s">
        <v>2102</v>
      </c>
      <c r="AA2326" t="str">
        <f>VLOOKUP(Z2326,Regional_Managers__1___1[],2,FALSE)</f>
        <v>Pat</v>
      </c>
      <c r="AB2326" t="s">
        <v>116</v>
      </c>
      <c r="AC2326" t="s">
        <v>117</v>
      </c>
      <c r="AD2326" t="s">
        <v>164</v>
      </c>
      <c r="AE2326" t="s">
        <v>649</v>
      </c>
      <c r="AF2326" t="s">
        <v>131</v>
      </c>
      <c r="AG2326">
        <v>0.79</v>
      </c>
      <c r="AH2326">
        <v>16</v>
      </c>
      <c r="AI2326">
        <v>7</v>
      </c>
      <c r="AJ2326">
        <v>2010</v>
      </c>
      <c r="AK2326" s="19">
        <f t="shared" si="513"/>
        <v>40375</v>
      </c>
      <c r="AL2326">
        <v>20</v>
      </c>
      <c r="AM2326">
        <v>9</v>
      </c>
      <c r="AN2326">
        <v>1941</v>
      </c>
      <c r="AO2326">
        <f t="shared" si="517"/>
        <v>15239</v>
      </c>
      <c r="AP2326">
        <f t="shared" ca="1" si="514"/>
        <v>30421</v>
      </c>
      <c r="AQ2326" s="22">
        <f t="shared" ca="1" si="515"/>
        <v>83.117486338797818</v>
      </c>
      <c r="AR2326" s="22">
        <f t="shared" ca="1" si="516"/>
        <v>83.117486338797818</v>
      </c>
      <c r="AS2326" t="str">
        <f ca="1">IFERROR(VLOOKUP(AR2326,Table8[],2,TRUE),"NA")</f>
        <v>80-89</v>
      </c>
    </row>
    <row r="2327" spans="1:45" x14ac:dyDescent="0.25">
      <c r="A2327">
        <v>5357</v>
      </c>
      <c r="B2327">
        <v>38052</v>
      </c>
      <c r="C2327" t="str">
        <f>IFERROR(VLOOKUP(B2327,Returned_Items__1___1[],2,FALSE),"Delivered")</f>
        <v>Delivered</v>
      </c>
      <c r="D2327" t="s">
        <v>2568</v>
      </c>
      <c r="E2327" s="19">
        <f t="shared" si="504"/>
        <v>40954</v>
      </c>
      <c r="F2327">
        <f t="shared" si="505"/>
        <v>0</v>
      </c>
      <c r="G2327" s="19" t="str">
        <f t="shared" si="506"/>
        <v>Wednesday</v>
      </c>
      <c r="H2327" s="19" t="str">
        <f t="shared" si="507"/>
        <v>February</v>
      </c>
      <c r="I2327">
        <f t="shared" si="508"/>
        <v>2012</v>
      </c>
      <c r="J2327" t="str">
        <f t="shared" si="509"/>
        <v>February 2012</v>
      </c>
      <c r="K2327" t="s">
        <v>87</v>
      </c>
      <c r="L2327">
        <f>VLOOKUP(K2327,Table5[],2,FALSE)</f>
        <v>2</v>
      </c>
      <c r="M2327" s="19" t="s">
        <v>197</v>
      </c>
      <c r="N2327">
        <f t="shared" si="510"/>
        <v>13</v>
      </c>
      <c r="O2327">
        <v>542.6</v>
      </c>
      <c r="P2327">
        <v>0.03</v>
      </c>
      <c r="Q2327" s="28" t="s">
        <v>89</v>
      </c>
      <c r="R2327">
        <v>118.4</v>
      </c>
      <c r="S2327">
        <v>40.98</v>
      </c>
      <c r="T2327">
        <v>1.99</v>
      </c>
      <c r="U2327" t="str" cm="1">
        <f t="array" ref="U2327">IF(T2327&gt;Table12[Column2],"HighCost",IF(T2327&lt;Table12[Column2],"LowCost",IF(T2327=Table12[Column2],"AverageCost")))</f>
        <v>LowCost</v>
      </c>
      <c r="V2327" s="23">
        <f t="shared" si="511"/>
        <v>0.15307692307692308</v>
      </c>
      <c r="W2327" t="s">
        <v>2340</v>
      </c>
      <c r="X2327" t="s">
        <v>2396</v>
      </c>
      <c r="Y2327" t="str">
        <f t="shared" si="512"/>
        <v>Erin Ashbrook</v>
      </c>
      <c r="Z2327" t="s">
        <v>2102</v>
      </c>
      <c r="AA2327" t="str">
        <f>VLOOKUP(Z2327,Regional_Managers__1___1[],2,FALSE)</f>
        <v>Pat</v>
      </c>
      <c r="AB2327" t="s">
        <v>104</v>
      </c>
      <c r="AC2327" t="s">
        <v>117</v>
      </c>
      <c r="AD2327" t="s">
        <v>164</v>
      </c>
      <c r="AE2327" t="s">
        <v>1341</v>
      </c>
      <c r="AF2327" t="s">
        <v>131</v>
      </c>
      <c r="AG2327">
        <v>0.44</v>
      </c>
      <c r="AH2327">
        <v>15</v>
      </c>
      <c r="AI2327">
        <v>2</v>
      </c>
      <c r="AJ2327">
        <v>2012</v>
      </c>
      <c r="AK2327" s="19">
        <f t="shared" si="513"/>
        <v>40954</v>
      </c>
      <c r="AL2327">
        <v>4</v>
      </c>
      <c r="AM2327">
        <v>1</v>
      </c>
      <c r="AN2327">
        <v>1942</v>
      </c>
      <c r="AO2327">
        <f t="shared" si="517"/>
        <v>15345</v>
      </c>
      <c r="AP2327">
        <f t="shared" ca="1" si="514"/>
        <v>30315</v>
      </c>
      <c r="AQ2327" s="22">
        <f t="shared" ca="1" si="515"/>
        <v>82.827868852459019</v>
      </c>
      <c r="AR2327" s="22">
        <f t="shared" ca="1" si="516"/>
        <v>82.827868852459019</v>
      </c>
      <c r="AS2327" t="str">
        <f ca="1">IFERROR(VLOOKUP(AR2327,Table8[],2,TRUE),"NA")</f>
        <v>80-89</v>
      </c>
    </row>
    <row r="2328" spans="1:45" x14ac:dyDescent="0.25">
      <c r="A2328">
        <v>5358</v>
      </c>
      <c r="B2328">
        <v>38080</v>
      </c>
      <c r="C2328" t="str">
        <f>IFERROR(VLOOKUP(B2328,Returned_Items__1___1[],2,FALSE),"Delivered")</f>
        <v>Delivered</v>
      </c>
      <c r="D2328" t="s">
        <v>2569</v>
      </c>
      <c r="E2328" s="19">
        <f t="shared" si="504"/>
        <v>40070</v>
      </c>
      <c r="F2328">
        <f t="shared" si="505"/>
        <v>1</v>
      </c>
      <c r="G2328" s="19" t="str">
        <f t="shared" si="506"/>
        <v>Monday</v>
      </c>
      <c r="H2328" s="19" t="str">
        <f t="shared" si="507"/>
        <v>September</v>
      </c>
      <c r="I2328">
        <f t="shared" si="508"/>
        <v>2009</v>
      </c>
      <c r="J2328" t="str">
        <f t="shared" si="509"/>
        <v>September 2009</v>
      </c>
      <c r="K2328" t="s">
        <v>121</v>
      </c>
      <c r="L2328">
        <f>VLOOKUP(K2328,Table5[],2,FALSE)</f>
        <v>1</v>
      </c>
      <c r="M2328" s="19" t="s">
        <v>429</v>
      </c>
      <c r="N2328">
        <f t="shared" si="510"/>
        <v>26</v>
      </c>
      <c r="O2328">
        <v>125.01</v>
      </c>
      <c r="P2328">
        <v>0.08</v>
      </c>
      <c r="Q2328" s="29" t="s">
        <v>89</v>
      </c>
      <c r="R2328">
        <v>-56.35</v>
      </c>
      <c r="S2328">
        <v>4.9800000000000004</v>
      </c>
      <c r="T2328">
        <v>4.7</v>
      </c>
      <c r="U2328" t="str" cm="1">
        <f t="array" ref="U2328">IF(T2328&gt;Table12[Column2],"HighCost",IF(T2328&lt;Table12[Column2],"LowCost",IF(T2328=Table12[Column2],"AverageCost")))</f>
        <v>LowCost</v>
      </c>
      <c r="V2328" s="23">
        <f t="shared" si="511"/>
        <v>0.18076923076923077</v>
      </c>
      <c r="W2328" t="s">
        <v>191</v>
      </c>
      <c r="X2328" t="s">
        <v>2434</v>
      </c>
      <c r="Y2328" t="str">
        <f t="shared" si="512"/>
        <v>Jim Mitchum</v>
      </c>
      <c r="Z2328" t="s">
        <v>2102</v>
      </c>
      <c r="AA2328" t="str">
        <f>VLOOKUP(Z2328,Regional_Managers__1___1[],2,FALSE)</f>
        <v>Pat</v>
      </c>
      <c r="AB2328" t="s">
        <v>104</v>
      </c>
      <c r="AC2328" t="s">
        <v>94</v>
      </c>
      <c r="AD2328" t="s">
        <v>149</v>
      </c>
      <c r="AE2328" t="s">
        <v>1753</v>
      </c>
      <c r="AF2328" t="s">
        <v>111</v>
      </c>
      <c r="AG2328">
        <v>0.38</v>
      </c>
      <c r="AH2328">
        <v>15</v>
      </c>
      <c r="AI2328">
        <v>9</v>
      </c>
      <c r="AJ2328">
        <v>2009</v>
      </c>
      <c r="AK2328" s="19">
        <f t="shared" si="513"/>
        <v>40071</v>
      </c>
      <c r="AL2328">
        <v>16</v>
      </c>
      <c r="AM2328">
        <v>8</v>
      </c>
      <c r="AN2328">
        <v>1942</v>
      </c>
      <c r="AO2328">
        <f t="shared" si="517"/>
        <v>15569</v>
      </c>
      <c r="AP2328">
        <f t="shared" ca="1" si="514"/>
        <v>30091</v>
      </c>
      <c r="AQ2328" s="22">
        <f t="shared" ca="1" si="515"/>
        <v>82.215846994535525</v>
      </c>
      <c r="AR2328" s="22">
        <f t="shared" ca="1" si="516"/>
        <v>82.215846994535525</v>
      </c>
      <c r="AS2328" t="str">
        <f ca="1">IFERROR(VLOOKUP(AR2328,Table8[],2,TRUE),"NA")</f>
        <v>80-89</v>
      </c>
    </row>
    <row r="2329" spans="1:45" x14ac:dyDescent="0.25">
      <c r="A2329">
        <v>5364</v>
      </c>
      <c r="B2329">
        <v>38145</v>
      </c>
      <c r="C2329" t="str">
        <f>IFERROR(VLOOKUP(B2329,Returned_Items__1___1[],2,FALSE),"Delivered")</f>
        <v>Delivered</v>
      </c>
      <c r="D2329" t="s">
        <v>1877</v>
      </c>
      <c r="E2329" s="19">
        <f t="shared" si="504"/>
        <v>40068</v>
      </c>
      <c r="F2329">
        <f t="shared" si="505"/>
        <v>2</v>
      </c>
      <c r="G2329" s="19" t="str">
        <f t="shared" si="506"/>
        <v>Saturday</v>
      </c>
      <c r="H2329" s="19" t="str">
        <f t="shared" si="507"/>
        <v>September</v>
      </c>
      <c r="I2329">
        <f t="shared" si="508"/>
        <v>2009</v>
      </c>
      <c r="J2329" t="str">
        <f t="shared" si="509"/>
        <v>September 2009</v>
      </c>
      <c r="K2329" t="s">
        <v>121</v>
      </c>
      <c r="L2329">
        <f>VLOOKUP(K2329,Table5[],2,FALSE)</f>
        <v>1</v>
      </c>
      <c r="M2329" s="19" t="s">
        <v>202</v>
      </c>
      <c r="N2329">
        <f t="shared" si="510"/>
        <v>33</v>
      </c>
      <c r="O2329">
        <v>60.92</v>
      </c>
      <c r="P2329">
        <v>7.0000000000000007E-2</v>
      </c>
      <c r="Q2329" s="28" t="s">
        <v>89</v>
      </c>
      <c r="R2329">
        <v>-17.2</v>
      </c>
      <c r="S2329">
        <v>1.88</v>
      </c>
      <c r="T2329">
        <v>1.49</v>
      </c>
      <c r="U2329" t="str" cm="1">
        <f t="array" ref="U2329">IF(T2329&gt;Table12[Column2],"HighCost",IF(T2329&lt;Table12[Column2],"LowCost",IF(T2329=Table12[Column2],"AverageCost")))</f>
        <v>LowCost</v>
      </c>
      <c r="V2329" s="23">
        <f t="shared" si="511"/>
        <v>4.5151515151515151E-2</v>
      </c>
      <c r="W2329" t="s">
        <v>2547</v>
      </c>
      <c r="X2329" t="s">
        <v>2548</v>
      </c>
      <c r="Y2329" t="str">
        <f t="shared" si="512"/>
        <v>Amy Cox</v>
      </c>
      <c r="Z2329" t="s">
        <v>2102</v>
      </c>
      <c r="AA2329" t="str">
        <f>VLOOKUP(Z2329,Regional_Managers__1___1[],2,FALSE)</f>
        <v>Pat</v>
      </c>
      <c r="AB2329" t="s">
        <v>93</v>
      </c>
      <c r="AC2329" t="s">
        <v>94</v>
      </c>
      <c r="AD2329" t="s">
        <v>109</v>
      </c>
      <c r="AE2329" t="s">
        <v>362</v>
      </c>
      <c r="AF2329" t="s">
        <v>111</v>
      </c>
      <c r="AG2329">
        <v>0.37</v>
      </c>
      <c r="AH2329">
        <v>14</v>
      </c>
      <c r="AI2329">
        <v>9</v>
      </c>
      <c r="AJ2329">
        <v>2009</v>
      </c>
      <c r="AK2329" s="19">
        <f t="shared" si="513"/>
        <v>40070</v>
      </c>
      <c r="AL2329">
        <v>11</v>
      </c>
      <c r="AM2329">
        <v>7</v>
      </c>
      <c r="AN2329">
        <v>1942</v>
      </c>
      <c r="AO2329">
        <f t="shared" si="517"/>
        <v>15533</v>
      </c>
      <c r="AP2329">
        <f t="shared" ca="1" si="514"/>
        <v>30127</v>
      </c>
      <c r="AQ2329" s="22">
        <f t="shared" ca="1" si="515"/>
        <v>82.314207650273218</v>
      </c>
      <c r="AR2329" s="22">
        <f t="shared" ca="1" si="516"/>
        <v>82.314207650273218</v>
      </c>
      <c r="AS2329" t="str">
        <f ca="1">IFERROR(VLOOKUP(AR2329,Table8[],2,TRUE),"NA")</f>
        <v>80-89</v>
      </c>
    </row>
    <row r="2330" spans="1:45" x14ac:dyDescent="0.25">
      <c r="A2330">
        <v>5365</v>
      </c>
      <c r="B2330">
        <v>38145</v>
      </c>
      <c r="C2330" t="str">
        <f>IFERROR(VLOOKUP(B2330,Returned_Items__1___1[],2,FALSE),"Delivered")</f>
        <v>Delivered</v>
      </c>
      <c r="D2330" t="s">
        <v>1877</v>
      </c>
      <c r="E2330" s="19">
        <f t="shared" si="504"/>
        <v>40068</v>
      </c>
      <c r="F2330">
        <f t="shared" si="505"/>
        <v>1</v>
      </c>
      <c r="G2330" s="19" t="str">
        <f t="shared" si="506"/>
        <v>Saturday</v>
      </c>
      <c r="H2330" s="19" t="str">
        <f t="shared" si="507"/>
        <v>September</v>
      </c>
      <c r="I2330">
        <f t="shared" si="508"/>
        <v>2009</v>
      </c>
      <c r="J2330" t="str">
        <f t="shared" si="509"/>
        <v>September 2009</v>
      </c>
      <c r="K2330" t="s">
        <v>121</v>
      </c>
      <c r="L2330">
        <f>VLOOKUP(K2330,Table5[],2,FALSE)</f>
        <v>1</v>
      </c>
      <c r="M2330" s="19" t="s">
        <v>268</v>
      </c>
      <c r="N2330">
        <f t="shared" si="510"/>
        <v>8</v>
      </c>
      <c r="O2330">
        <v>387.17</v>
      </c>
      <c r="P2330">
        <v>0.01</v>
      </c>
      <c r="Q2330" s="29" t="s">
        <v>89</v>
      </c>
      <c r="R2330">
        <v>190.6</v>
      </c>
      <c r="S2330">
        <v>45.98</v>
      </c>
      <c r="T2330">
        <v>4.8</v>
      </c>
      <c r="U2330" t="str" cm="1">
        <f t="array" ref="U2330">IF(T2330&gt;Table12[Column2],"HighCost",IF(T2330&lt;Table12[Column2],"LowCost",IF(T2330=Table12[Column2],"AverageCost")))</f>
        <v>LowCost</v>
      </c>
      <c r="V2330" s="23">
        <f t="shared" si="511"/>
        <v>0.6</v>
      </c>
      <c r="W2330" t="s">
        <v>2547</v>
      </c>
      <c r="X2330" t="s">
        <v>2548</v>
      </c>
      <c r="Y2330" t="str">
        <f t="shared" si="512"/>
        <v>Amy Cox</v>
      </c>
      <c r="Z2330" t="s">
        <v>2102</v>
      </c>
      <c r="AA2330" t="str">
        <f>VLOOKUP(Z2330,Regional_Managers__1___1[],2,FALSE)</f>
        <v>Pat</v>
      </c>
      <c r="AB2330" t="s">
        <v>93</v>
      </c>
      <c r="AC2330" t="s">
        <v>128</v>
      </c>
      <c r="AD2330" t="s">
        <v>129</v>
      </c>
      <c r="AE2330" t="s">
        <v>1225</v>
      </c>
      <c r="AF2330" t="s">
        <v>160</v>
      </c>
      <c r="AG2330">
        <v>0.68</v>
      </c>
      <c r="AH2330">
        <v>13</v>
      </c>
      <c r="AI2330">
        <v>9</v>
      </c>
      <c r="AJ2330">
        <v>2009</v>
      </c>
      <c r="AK2330" s="19">
        <f t="shared" si="513"/>
        <v>40069</v>
      </c>
      <c r="AL2330">
        <v>17</v>
      </c>
      <c r="AM2330">
        <v>7</v>
      </c>
      <c r="AN2330">
        <v>1943</v>
      </c>
      <c r="AO2330">
        <f t="shared" si="517"/>
        <v>15904</v>
      </c>
      <c r="AP2330">
        <f t="shared" ca="1" si="514"/>
        <v>29756</v>
      </c>
      <c r="AQ2330" s="22">
        <f t="shared" ca="1" si="515"/>
        <v>81.300546448087431</v>
      </c>
      <c r="AR2330" s="22">
        <f t="shared" ca="1" si="516"/>
        <v>81.300546448087431</v>
      </c>
      <c r="AS2330" t="str">
        <f ca="1">IFERROR(VLOOKUP(AR2330,Table8[],2,TRUE),"NA")</f>
        <v>80-89</v>
      </c>
    </row>
    <row r="2331" spans="1:45" x14ac:dyDescent="0.25">
      <c r="A2331">
        <v>5405</v>
      </c>
      <c r="B2331">
        <v>38437</v>
      </c>
      <c r="C2331" t="str">
        <f>IFERROR(VLOOKUP(B2331,Returned_Items__1___1[],2,FALSE),"Delivered")</f>
        <v>Delivered</v>
      </c>
      <c r="D2331" t="s">
        <v>2570</v>
      </c>
      <c r="E2331" s="19">
        <f t="shared" si="504"/>
        <v>41037</v>
      </c>
      <c r="F2331">
        <f t="shared" si="505"/>
        <v>1</v>
      </c>
      <c r="G2331" s="19" t="str">
        <f t="shared" si="506"/>
        <v>Tuesday</v>
      </c>
      <c r="H2331" s="19" t="str">
        <f t="shared" si="507"/>
        <v>May</v>
      </c>
      <c r="I2331">
        <f t="shared" si="508"/>
        <v>2012</v>
      </c>
      <c r="J2331" t="str">
        <f t="shared" si="509"/>
        <v>May 2012</v>
      </c>
      <c r="K2331" t="s">
        <v>181</v>
      </c>
      <c r="L2331">
        <f>VLOOKUP(K2331,Table5[],2,FALSE)</f>
        <v>5</v>
      </c>
      <c r="M2331" s="19" t="s">
        <v>122</v>
      </c>
      <c r="N2331">
        <f t="shared" si="510"/>
        <v>19</v>
      </c>
      <c r="O2331">
        <v>4201.47</v>
      </c>
      <c r="P2331">
        <v>0.04</v>
      </c>
      <c r="Q2331" s="28" t="s">
        <v>101</v>
      </c>
      <c r="R2331">
        <v>199.25</v>
      </c>
      <c r="S2331">
        <v>212.6</v>
      </c>
      <c r="T2331">
        <v>52.2</v>
      </c>
      <c r="U2331" t="str" cm="1">
        <f t="array" ref="U2331">IF(T2331&gt;Table12[Column2],"HighCost",IF(T2331&lt;Table12[Column2],"LowCost",IF(T2331=Table12[Column2],"AverageCost")))</f>
        <v>HighCost</v>
      </c>
      <c r="V2331" s="23">
        <f t="shared" si="511"/>
        <v>2.7473684210526317</v>
      </c>
      <c r="W2331" t="s">
        <v>2502</v>
      </c>
      <c r="X2331" t="s">
        <v>2503</v>
      </c>
      <c r="Y2331" t="str">
        <f t="shared" si="512"/>
        <v>Cynthia Arntzen</v>
      </c>
      <c r="Z2331" t="s">
        <v>2102</v>
      </c>
      <c r="AA2331" t="str">
        <f>VLOOKUP(Z2331,Regional_Managers__1___1[],2,FALSE)</f>
        <v>Pat</v>
      </c>
      <c r="AB2331" t="s">
        <v>93</v>
      </c>
      <c r="AC2331" t="s">
        <v>128</v>
      </c>
      <c r="AD2331" t="s">
        <v>188</v>
      </c>
      <c r="AE2331" t="s">
        <v>1845</v>
      </c>
      <c r="AF2331" t="s">
        <v>186</v>
      </c>
      <c r="AG2331">
        <v>0.64</v>
      </c>
      <c r="AH2331">
        <v>9</v>
      </c>
      <c r="AI2331">
        <v>5</v>
      </c>
      <c r="AJ2331">
        <v>2012</v>
      </c>
      <c r="AK2331" s="19">
        <f t="shared" si="513"/>
        <v>41038</v>
      </c>
      <c r="AL2331">
        <v>5</v>
      </c>
      <c r="AM2331">
        <v>3</v>
      </c>
      <c r="AN2331">
        <v>1943</v>
      </c>
      <c r="AO2331">
        <f t="shared" si="517"/>
        <v>15770</v>
      </c>
      <c r="AP2331">
        <f t="shared" ca="1" si="514"/>
        <v>29890</v>
      </c>
      <c r="AQ2331" s="22">
        <f t="shared" ca="1" si="515"/>
        <v>81.666666666666671</v>
      </c>
      <c r="AR2331" s="22">
        <f t="shared" ca="1" si="516"/>
        <v>81.666666666666671</v>
      </c>
      <c r="AS2331" t="str">
        <f ca="1">IFERROR(VLOOKUP(AR2331,Table8[],2,TRUE),"NA")</f>
        <v>80-89</v>
      </c>
    </row>
    <row r="2332" spans="1:45" x14ac:dyDescent="0.25">
      <c r="A2332">
        <v>5406</v>
      </c>
      <c r="B2332">
        <v>38437</v>
      </c>
      <c r="C2332" t="str">
        <f>IFERROR(VLOOKUP(B2332,Returned_Items__1___1[],2,FALSE),"Delivered")</f>
        <v>Delivered</v>
      </c>
      <c r="D2332" t="s">
        <v>2570</v>
      </c>
      <c r="E2332" s="19">
        <f t="shared" si="504"/>
        <v>41037</v>
      </c>
      <c r="F2332">
        <f t="shared" si="505"/>
        <v>1</v>
      </c>
      <c r="G2332" s="19" t="str">
        <f t="shared" si="506"/>
        <v>Tuesday</v>
      </c>
      <c r="H2332" s="19" t="str">
        <f t="shared" si="507"/>
        <v>May</v>
      </c>
      <c r="I2332">
        <f t="shared" si="508"/>
        <v>2012</v>
      </c>
      <c r="J2332" t="str">
        <f t="shared" si="509"/>
        <v>May 2012</v>
      </c>
      <c r="K2332" t="s">
        <v>181</v>
      </c>
      <c r="L2332">
        <f>VLOOKUP(K2332,Table5[],2,FALSE)</f>
        <v>5</v>
      </c>
      <c r="M2332" s="19" t="s">
        <v>493</v>
      </c>
      <c r="N2332">
        <f t="shared" si="510"/>
        <v>17</v>
      </c>
      <c r="O2332">
        <v>55.66</v>
      </c>
      <c r="P2332">
        <v>0.08</v>
      </c>
      <c r="Q2332" s="29" t="s">
        <v>89</v>
      </c>
      <c r="R2332">
        <v>-21.4</v>
      </c>
      <c r="S2332">
        <v>3.28</v>
      </c>
      <c r="T2332">
        <v>2.31</v>
      </c>
      <c r="U2332" t="str" cm="1">
        <f t="array" ref="U2332">IF(T2332&gt;Table12[Column2],"HighCost",IF(T2332&lt;Table12[Column2],"LowCost",IF(T2332=Table12[Column2],"AverageCost")))</f>
        <v>LowCost</v>
      </c>
      <c r="V2332" s="23">
        <f t="shared" si="511"/>
        <v>0.13588235294117648</v>
      </c>
      <c r="W2332" t="s">
        <v>2502</v>
      </c>
      <c r="X2332" t="s">
        <v>2503</v>
      </c>
      <c r="Y2332" t="str">
        <f t="shared" si="512"/>
        <v>Cynthia Arntzen</v>
      </c>
      <c r="Z2332" t="s">
        <v>2102</v>
      </c>
      <c r="AA2332" t="str">
        <f>VLOOKUP(Z2332,Regional_Managers__1___1[],2,FALSE)</f>
        <v>Pat</v>
      </c>
      <c r="AB2332" t="s">
        <v>93</v>
      </c>
      <c r="AC2332" t="s">
        <v>94</v>
      </c>
      <c r="AD2332" t="s">
        <v>209</v>
      </c>
      <c r="AE2332" t="s">
        <v>2019</v>
      </c>
      <c r="AF2332" t="s">
        <v>160</v>
      </c>
      <c r="AG2332">
        <v>0.56000000000000005</v>
      </c>
      <c r="AH2332">
        <v>9</v>
      </c>
      <c r="AI2332">
        <v>5</v>
      </c>
      <c r="AJ2332">
        <v>2012</v>
      </c>
      <c r="AK2332" s="19">
        <f t="shared" si="513"/>
        <v>41038</v>
      </c>
      <c r="AL2332">
        <v>2</v>
      </c>
      <c r="AM2332">
        <v>11</v>
      </c>
      <c r="AN2332">
        <v>1943</v>
      </c>
      <c r="AO2332">
        <f t="shared" si="517"/>
        <v>16012</v>
      </c>
      <c r="AP2332">
        <f t="shared" ca="1" si="514"/>
        <v>29648</v>
      </c>
      <c r="AQ2332" s="22">
        <f t="shared" ca="1" si="515"/>
        <v>81.005464480874323</v>
      </c>
      <c r="AR2332" s="22">
        <f t="shared" ca="1" si="516"/>
        <v>81.005464480874323</v>
      </c>
      <c r="AS2332" t="str">
        <f ca="1">IFERROR(VLOOKUP(AR2332,Table8[],2,TRUE),"NA")</f>
        <v>80-89</v>
      </c>
    </row>
    <row r="2333" spans="1:45" x14ac:dyDescent="0.25">
      <c r="A2333">
        <v>5416</v>
      </c>
      <c r="B2333">
        <v>38503</v>
      </c>
      <c r="C2333" t="str">
        <f>IFERROR(VLOOKUP(B2333,Returned_Items__1___1[],2,FALSE),"Delivered")</f>
        <v>Delivered</v>
      </c>
      <c r="D2333" t="s">
        <v>1626</v>
      </c>
      <c r="E2333" s="19">
        <f t="shared" si="504"/>
        <v>39938</v>
      </c>
      <c r="F2333">
        <f t="shared" si="505"/>
        <v>0</v>
      </c>
      <c r="G2333" s="19" t="str">
        <f t="shared" si="506"/>
        <v>Tuesday</v>
      </c>
      <c r="H2333" s="19" t="str">
        <f t="shared" si="507"/>
        <v>May</v>
      </c>
      <c r="I2333">
        <f t="shared" si="508"/>
        <v>2009</v>
      </c>
      <c r="J2333" t="str">
        <f t="shared" si="509"/>
        <v>May 2009</v>
      </c>
      <c r="K2333" t="s">
        <v>87</v>
      </c>
      <c r="L2333">
        <f>VLOOKUP(K2333,Table5[],2,FALSE)</f>
        <v>2</v>
      </c>
      <c r="M2333" s="19" t="s">
        <v>248</v>
      </c>
      <c r="N2333">
        <f t="shared" si="510"/>
        <v>47</v>
      </c>
      <c r="O2333">
        <v>5567.79</v>
      </c>
      <c r="P2333">
        <v>0.04</v>
      </c>
      <c r="Q2333" s="28" t="s">
        <v>89</v>
      </c>
      <c r="R2333">
        <v>1726.66</v>
      </c>
      <c r="S2333">
        <v>120.98</v>
      </c>
      <c r="T2333">
        <v>3.99</v>
      </c>
      <c r="U2333" t="str" cm="1">
        <f t="array" ref="U2333">IF(T2333&gt;Table12[Column2],"HighCost",IF(T2333&lt;Table12[Column2],"LowCost",IF(T2333=Table12[Column2],"AverageCost")))</f>
        <v>LowCost</v>
      </c>
      <c r="V2333" s="23">
        <f t="shared" si="511"/>
        <v>8.4893617021276596E-2</v>
      </c>
      <c r="W2333" t="s">
        <v>2410</v>
      </c>
      <c r="X2333" t="s">
        <v>2411</v>
      </c>
      <c r="Y2333" t="str">
        <f t="shared" si="512"/>
        <v>Melanie Page</v>
      </c>
      <c r="Z2333" t="s">
        <v>2102</v>
      </c>
      <c r="AA2333" t="str">
        <f>VLOOKUP(Z2333,Regional_Managers__1___1[],2,FALSE)</f>
        <v>Pat</v>
      </c>
      <c r="AB2333" t="s">
        <v>116</v>
      </c>
      <c r="AC2333" t="s">
        <v>94</v>
      </c>
      <c r="AD2333" t="s">
        <v>105</v>
      </c>
      <c r="AE2333" t="s">
        <v>2571</v>
      </c>
      <c r="AF2333" t="s">
        <v>111</v>
      </c>
      <c r="AG2333">
        <v>0.6</v>
      </c>
      <c r="AH2333">
        <v>5</v>
      </c>
      <c r="AI2333">
        <v>5</v>
      </c>
      <c r="AJ2333">
        <v>2009</v>
      </c>
      <c r="AK2333" s="19">
        <f t="shared" si="513"/>
        <v>39938</v>
      </c>
      <c r="AL2333">
        <v>22</v>
      </c>
      <c r="AM2333">
        <v>11</v>
      </c>
      <c r="AN2333">
        <v>1943</v>
      </c>
      <c r="AO2333">
        <f t="shared" si="517"/>
        <v>16032</v>
      </c>
      <c r="AP2333">
        <f t="shared" ca="1" si="514"/>
        <v>29628</v>
      </c>
      <c r="AQ2333" s="22">
        <f t="shared" ca="1" si="515"/>
        <v>80.950819672131146</v>
      </c>
      <c r="AR2333" s="22">
        <f t="shared" ca="1" si="516"/>
        <v>80.950819672131146</v>
      </c>
      <c r="AS2333" t="str">
        <f ca="1">IFERROR(VLOOKUP(AR2333,Table8[],2,TRUE),"NA")</f>
        <v>80-89</v>
      </c>
    </row>
    <row r="2334" spans="1:45" x14ac:dyDescent="0.25">
      <c r="A2334">
        <v>5417</v>
      </c>
      <c r="B2334">
        <v>38503</v>
      </c>
      <c r="C2334" t="str">
        <f>IFERROR(VLOOKUP(B2334,Returned_Items__1___1[],2,FALSE),"Delivered")</f>
        <v>Delivered</v>
      </c>
      <c r="D2334" t="s">
        <v>1626</v>
      </c>
      <c r="E2334" s="19">
        <f t="shared" si="504"/>
        <v>39938</v>
      </c>
      <c r="F2334">
        <f t="shared" si="505"/>
        <v>0</v>
      </c>
      <c r="G2334" s="19" t="str">
        <f t="shared" si="506"/>
        <v>Tuesday</v>
      </c>
      <c r="H2334" s="19" t="str">
        <f t="shared" si="507"/>
        <v>May</v>
      </c>
      <c r="I2334">
        <f t="shared" si="508"/>
        <v>2009</v>
      </c>
      <c r="J2334" t="str">
        <f t="shared" si="509"/>
        <v>May 2009</v>
      </c>
      <c r="K2334" t="s">
        <v>87</v>
      </c>
      <c r="L2334">
        <f>VLOOKUP(K2334,Table5[],2,FALSE)</f>
        <v>2</v>
      </c>
      <c r="M2334" s="19" t="s">
        <v>228</v>
      </c>
      <c r="N2334">
        <f t="shared" si="510"/>
        <v>10</v>
      </c>
      <c r="O2334">
        <v>503.29349999999999</v>
      </c>
      <c r="P2334">
        <v>0.02</v>
      </c>
      <c r="Q2334" s="29" t="s">
        <v>89</v>
      </c>
      <c r="R2334">
        <v>-222.82</v>
      </c>
      <c r="S2334">
        <v>55.99</v>
      </c>
      <c r="T2334">
        <v>5</v>
      </c>
      <c r="U2334" t="str" cm="1">
        <f t="array" ref="U2334">IF(T2334&gt;Table12[Column2],"HighCost",IF(T2334&lt;Table12[Column2],"LowCost",IF(T2334=Table12[Column2],"AverageCost")))</f>
        <v>LowCost</v>
      </c>
      <c r="V2334" s="23">
        <f t="shared" si="511"/>
        <v>0.5</v>
      </c>
      <c r="W2334" t="s">
        <v>2410</v>
      </c>
      <c r="X2334" t="s">
        <v>2411</v>
      </c>
      <c r="Y2334" t="str">
        <f t="shared" si="512"/>
        <v>Melanie Page</v>
      </c>
      <c r="Z2334" t="s">
        <v>2102</v>
      </c>
      <c r="AA2334" t="str">
        <f>VLOOKUP(Z2334,Regional_Managers__1___1[],2,FALSE)</f>
        <v>Pat</v>
      </c>
      <c r="AB2334" t="s">
        <v>116</v>
      </c>
      <c r="AC2334" t="s">
        <v>117</v>
      </c>
      <c r="AD2334" t="s">
        <v>118</v>
      </c>
      <c r="AE2334" t="s">
        <v>499</v>
      </c>
      <c r="AF2334" t="s">
        <v>131</v>
      </c>
      <c r="AG2334">
        <v>0.83</v>
      </c>
      <c r="AH2334">
        <v>5</v>
      </c>
      <c r="AI2334">
        <v>5</v>
      </c>
      <c r="AJ2334">
        <v>2009</v>
      </c>
      <c r="AK2334" s="19">
        <f t="shared" si="513"/>
        <v>39938</v>
      </c>
      <c r="AL2334">
        <v>3</v>
      </c>
      <c r="AM2334">
        <v>10</v>
      </c>
      <c r="AN2334">
        <v>1944</v>
      </c>
      <c r="AO2334">
        <f t="shared" si="517"/>
        <v>16348</v>
      </c>
      <c r="AP2334">
        <f t="shared" ca="1" si="514"/>
        <v>29312</v>
      </c>
      <c r="AQ2334" s="22">
        <f t="shared" ca="1" si="515"/>
        <v>80.087431693989075</v>
      </c>
      <c r="AR2334" s="22">
        <f t="shared" ca="1" si="516"/>
        <v>80.087431693989075</v>
      </c>
      <c r="AS2334" t="str">
        <f ca="1">IFERROR(VLOOKUP(AR2334,Table8[],2,TRUE),"NA")</f>
        <v>80-89</v>
      </c>
    </row>
    <row r="2335" spans="1:45" x14ac:dyDescent="0.25">
      <c r="A2335">
        <v>5418</v>
      </c>
      <c r="B2335">
        <v>38503</v>
      </c>
      <c r="C2335" t="str">
        <f>IFERROR(VLOOKUP(B2335,Returned_Items__1___1[],2,FALSE),"Delivered")</f>
        <v>Delivered</v>
      </c>
      <c r="D2335" t="s">
        <v>1626</v>
      </c>
      <c r="E2335" s="19">
        <f t="shared" si="504"/>
        <v>39938</v>
      </c>
      <c r="F2335">
        <f t="shared" si="505"/>
        <v>4</v>
      </c>
      <c r="G2335" s="19" t="str">
        <f t="shared" si="506"/>
        <v>Tuesday</v>
      </c>
      <c r="H2335" s="19" t="str">
        <f t="shared" si="507"/>
        <v>May</v>
      </c>
      <c r="I2335">
        <f t="shared" si="508"/>
        <v>2009</v>
      </c>
      <c r="J2335" t="str">
        <f t="shared" si="509"/>
        <v>May 2009</v>
      </c>
      <c r="K2335" t="s">
        <v>87</v>
      </c>
      <c r="L2335">
        <f>VLOOKUP(K2335,Table5[],2,FALSE)</f>
        <v>2</v>
      </c>
      <c r="M2335" s="19" t="s">
        <v>157</v>
      </c>
      <c r="N2335">
        <f t="shared" si="510"/>
        <v>32</v>
      </c>
      <c r="O2335">
        <v>796.03</v>
      </c>
      <c r="P2335">
        <v>0.05</v>
      </c>
      <c r="Q2335" s="28" t="s">
        <v>101</v>
      </c>
      <c r="R2335">
        <v>-133.71</v>
      </c>
      <c r="S2335">
        <v>23.99</v>
      </c>
      <c r="T2335">
        <v>15.68</v>
      </c>
      <c r="U2335" t="str" cm="1">
        <f t="array" ref="U2335">IF(T2335&gt;Table12[Column2],"HighCost",IF(T2335&lt;Table12[Column2],"LowCost",IF(T2335=Table12[Column2],"AverageCost")))</f>
        <v>HighCost</v>
      </c>
      <c r="V2335" s="23">
        <f t="shared" si="511"/>
        <v>0.49</v>
      </c>
      <c r="W2335" t="s">
        <v>2410</v>
      </c>
      <c r="X2335" t="s">
        <v>2411</v>
      </c>
      <c r="Y2335" t="str">
        <f t="shared" si="512"/>
        <v>Melanie Page</v>
      </c>
      <c r="Z2335" t="s">
        <v>2102</v>
      </c>
      <c r="AA2335" t="str">
        <f>VLOOKUP(Z2335,Regional_Managers__1___1[],2,FALSE)</f>
        <v>Pat</v>
      </c>
      <c r="AB2335" t="s">
        <v>116</v>
      </c>
      <c r="AC2335" t="s">
        <v>128</v>
      </c>
      <c r="AD2335" t="s">
        <v>129</v>
      </c>
      <c r="AE2335" t="s">
        <v>2572</v>
      </c>
      <c r="AF2335" t="s">
        <v>107</v>
      </c>
      <c r="AG2335">
        <v>0.62</v>
      </c>
      <c r="AH2335">
        <v>9</v>
      </c>
      <c r="AI2335">
        <v>5</v>
      </c>
      <c r="AJ2335">
        <v>2009</v>
      </c>
      <c r="AK2335" s="19">
        <f t="shared" si="513"/>
        <v>39942</v>
      </c>
      <c r="AL2335">
        <v>13</v>
      </c>
      <c r="AM2335">
        <v>2</v>
      </c>
      <c r="AN2335">
        <v>1944</v>
      </c>
      <c r="AO2335">
        <f t="shared" si="517"/>
        <v>16115</v>
      </c>
      <c r="AP2335">
        <f t="shared" ca="1" si="514"/>
        <v>29545</v>
      </c>
      <c r="AQ2335" s="22">
        <f t="shared" ca="1" si="515"/>
        <v>80.724043715846989</v>
      </c>
      <c r="AR2335" s="22">
        <f t="shared" ca="1" si="516"/>
        <v>80.724043715846989</v>
      </c>
      <c r="AS2335" t="str">
        <f ca="1">IFERROR(VLOOKUP(AR2335,Table8[],2,TRUE),"NA")</f>
        <v>80-89</v>
      </c>
    </row>
    <row r="2336" spans="1:45" x14ac:dyDescent="0.25">
      <c r="A2336">
        <v>5422</v>
      </c>
      <c r="B2336">
        <v>38530</v>
      </c>
      <c r="C2336" t="str">
        <f>IFERROR(VLOOKUP(B2336,Returned_Items__1___1[],2,FALSE),"Delivered")</f>
        <v>Returned</v>
      </c>
      <c r="D2336" t="s">
        <v>1997</v>
      </c>
      <c r="E2336" s="19">
        <f t="shared" si="504"/>
        <v>40650</v>
      </c>
      <c r="F2336">
        <f t="shared" si="505"/>
        <v>0</v>
      </c>
      <c r="G2336" s="19" t="str">
        <f t="shared" si="506"/>
        <v>Sunday</v>
      </c>
      <c r="H2336" s="19" t="str">
        <f t="shared" si="507"/>
        <v>April</v>
      </c>
      <c r="I2336">
        <f t="shared" si="508"/>
        <v>2011</v>
      </c>
      <c r="J2336" t="str">
        <f t="shared" si="509"/>
        <v>April 2011</v>
      </c>
      <c r="K2336" t="s">
        <v>181</v>
      </c>
      <c r="L2336">
        <f>VLOOKUP(K2336,Table5[],2,FALSE)</f>
        <v>5</v>
      </c>
      <c r="M2336" s="19" t="s">
        <v>248</v>
      </c>
      <c r="N2336">
        <f t="shared" si="510"/>
        <v>47</v>
      </c>
      <c r="O2336">
        <v>1980.37</v>
      </c>
      <c r="P2336">
        <v>0.03</v>
      </c>
      <c r="Q2336" s="29" t="s">
        <v>89</v>
      </c>
      <c r="R2336">
        <v>904.83</v>
      </c>
      <c r="S2336">
        <v>40.98</v>
      </c>
      <c r="T2336">
        <v>2.99</v>
      </c>
      <c r="U2336" t="str" cm="1">
        <f t="array" ref="U2336">IF(T2336&gt;Table12[Column2],"HighCost",IF(T2336&lt;Table12[Column2],"LowCost",IF(T2336=Table12[Column2],"AverageCost")))</f>
        <v>LowCost</v>
      </c>
      <c r="V2336" s="23">
        <f t="shared" si="511"/>
        <v>6.3617021276595756E-2</v>
      </c>
      <c r="W2336" t="s">
        <v>2427</v>
      </c>
      <c r="X2336" t="s">
        <v>2428</v>
      </c>
      <c r="Y2336" t="str">
        <f t="shared" si="512"/>
        <v>Dave Hallsten</v>
      </c>
      <c r="Z2336" t="s">
        <v>2102</v>
      </c>
      <c r="AA2336" t="str">
        <f>VLOOKUP(Z2336,Regional_Managers__1___1[],2,FALSE)</f>
        <v>Pat</v>
      </c>
      <c r="AB2336" t="s">
        <v>148</v>
      </c>
      <c r="AC2336" t="s">
        <v>94</v>
      </c>
      <c r="AD2336" t="s">
        <v>109</v>
      </c>
      <c r="AE2336" t="s">
        <v>863</v>
      </c>
      <c r="AF2336" t="s">
        <v>111</v>
      </c>
      <c r="AG2336">
        <v>0.36</v>
      </c>
      <c r="AH2336">
        <v>17</v>
      </c>
      <c r="AI2336">
        <v>4</v>
      </c>
      <c r="AJ2336">
        <v>2011</v>
      </c>
      <c r="AK2336" s="19">
        <f t="shared" si="513"/>
        <v>40650</v>
      </c>
      <c r="AL2336">
        <v>20</v>
      </c>
      <c r="AM2336">
        <v>4</v>
      </c>
      <c r="AN2336">
        <v>1944</v>
      </c>
      <c r="AO2336">
        <f t="shared" si="517"/>
        <v>16182</v>
      </c>
      <c r="AP2336">
        <f t="shared" ca="1" si="514"/>
        <v>29478</v>
      </c>
      <c r="AQ2336" s="22">
        <f t="shared" ca="1" si="515"/>
        <v>80.540983606557376</v>
      </c>
      <c r="AR2336" s="22">
        <f t="shared" ca="1" si="516"/>
        <v>80.540983606557376</v>
      </c>
      <c r="AS2336" t="str">
        <f ca="1">IFERROR(VLOOKUP(AR2336,Table8[],2,TRUE),"NA")</f>
        <v>80-89</v>
      </c>
    </row>
    <row r="2337" spans="1:45" x14ac:dyDescent="0.25">
      <c r="A2337">
        <v>5423</v>
      </c>
      <c r="B2337">
        <v>38530</v>
      </c>
      <c r="C2337" t="str">
        <f>IFERROR(VLOOKUP(B2337,Returned_Items__1___1[],2,FALSE),"Delivered")</f>
        <v>Returned</v>
      </c>
      <c r="D2337" t="s">
        <v>1997</v>
      </c>
      <c r="E2337" s="19">
        <f t="shared" si="504"/>
        <v>40650</v>
      </c>
      <c r="F2337">
        <f t="shared" si="505"/>
        <v>0</v>
      </c>
      <c r="G2337" s="19" t="str">
        <f t="shared" si="506"/>
        <v>Sunday</v>
      </c>
      <c r="H2337" s="19" t="str">
        <f t="shared" si="507"/>
        <v>April</v>
      </c>
      <c r="I2337">
        <f t="shared" si="508"/>
        <v>2011</v>
      </c>
      <c r="J2337" t="str">
        <f t="shared" si="509"/>
        <v>April 2011</v>
      </c>
      <c r="K2337" t="s">
        <v>181</v>
      </c>
      <c r="L2337">
        <f>VLOOKUP(K2337,Table5[],2,FALSE)</f>
        <v>5</v>
      </c>
      <c r="M2337" s="19" t="s">
        <v>197</v>
      </c>
      <c r="N2337">
        <f t="shared" si="510"/>
        <v>13</v>
      </c>
      <c r="O2337">
        <v>642.66</v>
      </c>
      <c r="P2337">
        <v>0.05</v>
      </c>
      <c r="Q2337" s="28" t="s">
        <v>89</v>
      </c>
      <c r="R2337">
        <v>-82.35</v>
      </c>
      <c r="S2337">
        <v>49.43</v>
      </c>
      <c r="T2337">
        <v>19.989999999999998</v>
      </c>
      <c r="U2337" t="str" cm="1">
        <f t="array" ref="U2337">IF(T2337&gt;Table12[Column2],"HighCost",IF(T2337&lt;Table12[Column2],"LowCost",IF(T2337=Table12[Column2],"AverageCost")))</f>
        <v>HighCost</v>
      </c>
      <c r="V2337" s="23">
        <f t="shared" si="511"/>
        <v>1.5376923076923075</v>
      </c>
      <c r="W2337" t="s">
        <v>2427</v>
      </c>
      <c r="X2337" t="s">
        <v>2428</v>
      </c>
      <c r="Y2337" t="str">
        <f t="shared" si="512"/>
        <v>Dave Hallsten</v>
      </c>
      <c r="Z2337" t="s">
        <v>2102</v>
      </c>
      <c r="AA2337" t="str">
        <f>VLOOKUP(Z2337,Regional_Managers__1___1[],2,FALSE)</f>
        <v>Pat</v>
      </c>
      <c r="AB2337" t="s">
        <v>148</v>
      </c>
      <c r="AC2337" t="s">
        <v>94</v>
      </c>
      <c r="AD2337" t="s">
        <v>105</v>
      </c>
      <c r="AE2337" t="s">
        <v>1537</v>
      </c>
      <c r="AF2337" t="s">
        <v>111</v>
      </c>
      <c r="AG2337">
        <v>0.56999999999999995</v>
      </c>
      <c r="AH2337">
        <v>17</v>
      </c>
      <c r="AI2337">
        <v>4</v>
      </c>
      <c r="AJ2337">
        <v>2011</v>
      </c>
      <c r="AK2337" s="19">
        <f t="shared" si="513"/>
        <v>40650</v>
      </c>
      <c r="AL2337">
        <v>21</v>
      </c>
      <c r="AM2337">
        <v>2</v>
      </c>
      <c r="AN2337">
        <v>1944</v>
      </c>
      <c r="AO2337">
        <f t="shared" si="517"/>
        <v>16123</v>
      </c>
      <c r="AP2337">
        <f t="shared" ca="1" si="514"/>
        <v>29537</v>
      </c>
      <c r="AQ2337" s="22">
        <f t="shared" ca="1" si="515"/>
        <v>80.702185792349724</v>
      </c>
      <c r="AR2337" s="22">
        <f t="shared" ca="1" si="516"/>
        <v>80.702185792349724</v>
      </c>
      <c r="AS2337" t="str">
        <f ca="1">IFERROR(VLOOKUP(AR2337,Table8[],2,TRUE),"NA")</f>
        <v>80-89</v>
      </c>
    </row>
    <row r="2338" spans="1:45" x14ac:dyDescent="0.25">
      <c r="A2338">
        <v>5455</v>
      </c>
      <c r="B2338">
        <v>38726</v>
      </c>
      <c r="C2338" t="str">
        <f>IFERROR(VLOOKUP(B2338,Returned_Items__1___1[],2,FALSE),"Delivered")</f>
        <v>Delivered</v>
      </c>
      <c r="D2338" t="s">
        <v>2438</v>
      </c>
      <c r="E2338" s="19">
        <f t="shared" si="504"/>
        <v>39954</v>
      </c>
      <c r="F2338">
        <f t="shared" si="505"/>
        <v>2</v>
      </c>
      <c r="G2338" s="19" t="str">
        <f t="shared" si="506"/>
        <v>Thursday</v>
      </c>
      <c r="H2338" s="19" t="str">
        <f t="shared" si="507"/>
        <v>May</v>
      </c>
      <c r="I2338">
        <f t="shared" si="508"/>
        <v>2009</v>
      </c>
      <c r="J2338" t="str">
        <f t="shared" si="509"/>
        <v>May 2009</v>
      </c>
      <c r="K2338" t="s">
        <v>152</v>
      </c>
      <c r="L2338">
        <f>VLOOKUP(K2338,Table5[],2,FALSE)</f>
        <v>3</v>
      </c>
      <c r="M2338" s="19" t="s">
        <v>145</v>
      </c>
      <c r="N2338">
        <f t="shared" si="510"/>
        <v>44</v>
      </c>
      <c r="O2338">
        <v>92.86</v>
      </c>
      <c r="P2338">
        <v>0.04</v>
      </c>
      <c r="Q2338" s="29" t="s">
        <v>89</v>
      </c>
      <c r="R2338">
        <v>-11.28</v>
      </c>
      <c r="S2338">
        <v>2.08</v>
      </c>
      <c r="T2338">
        <v>1.49</v>
      </c>
      <c r="U2338" t="str" cm="1">
        <f t="array" ref="U2338">IF(T2338&gt;Table12[Column2],"HighCost",IF(T2338&lt;Table12[Column2],"LowCost",IF(T2338=Table12[Column2],"AverageCost")))</f>
        <v>LowCost</v>
      </c>
      <c r="V2338" s="23">
        <f t="shared" si="511"/>
        <v>3.3863636363636367E-2</v>
      </c>
      <c r="W2338" t="s">
        <v>249</v>
      </c>
      <c r="X2338" t="s">
        <v>2408</v>
      </c>
      <c r="Y2338" t="str">
        <f t="shared" si="512"/>
        <v>Eugene Hildebrand</v>
      </c>
      <c r="Z2338" t="s">
        <v>2102</v>
      </c>
      <c r="AA2338" t="str">
        <f>VLOOKUP(Z2338,Regional_Managers__1___1[],2,FALSE)</f>
        <v>Pat</v>
      </c>
      <c r="AB2338" t="s">
        <v>148</v>
      </c>
      <c r="AC2338" t="s">
        <v>94</v>
      </c>
      <c r="AD2338" t="s">
        <v>109</v>
      </c>
      <c r="AE2338" t="s">
        <v>1384</v>
      </c>
      <c r="AF2338" t="s">
        <v>111</v>
      </c>
      <c r="AG2338">
        <v>0.36</v>
      </c>
      <c r="AH2338">
        <v>23</v>
      </c>
      <c r="AI2338">
        <v>5</v>
      </c>
      <c r="AJ2338">
        <v>2009</v>
      </c>
      <c r="AK2338" s="19">
        <f t="shared" si="513"/>
        <v>39956</v>
      </c>
      <c r="AL2338">
        <v>21</v>
      </c>
      <c r="AM2338">
        <v>10</v>
      </c>
      <c r="AN2338">
        <v>1944</v>
      </c>
      <c r="AO2338">
        <f t="shared" si="517"/>
        <v>16366</v>
      </c>
      <c r="AP2338">
        <f t="shared" ca="1" si="514"/>
        <v>29294</v>
      </c>
      <c r="AQ2338" s="22">
        <f t="shared" ca="1" si="515"/>
        <v>80.038251366120221</v>
      </c>
      <c r="AR2338" s="22">
        <f t="shared" ca="1" si="516"/>
        <v>80.038251366120221</v>
      </c>
      <c r="AS2338" t="str">
        <f ca="1">IFERROR(VLOOKUP(AR2338,Table8[],2,TRUE),"NA")</f>
        <v>80-89</v>
      </c>
    </row>
    <row r="2339" spans="1:45" x14ac:dyDescent="0.25">
      <c r="A2339">
        <v>5531</v>
      </c>
      <c r="B2339">
        <v>39172</v>
      </c>
      <c r="C2339" t="str">
        <f>IFERROR(VLOOKUP(B2339,Returned_Items__1___1[],2,FALSE),"Delivered")</f>
        <v>Delivered</v>
      </c>
      <c r="D2339" t="s">
        <v>1415</v>
      </c>
      <c r="E2339" s="19">
        <f t="shared" si="504"/>
        <v>40354</v>
      </c>
      <c r="F2339">
        <f t="shared" si="505"/>
        <v>7</v>
      </c>
      <c r="G2339" s="19" t="str">
        <f t="shared" si="506"/>
        <v>Friday</v>
      </c>
      <c r="H2339" s="19" t="str">
        <f t="shared" si="507"/>
        <v>June</v>
      </c>
      <c r="I2339">
        <f t="shared" si="508"/>
        <v>2010</v>
      </c>
      <c r="J2339" t="str">
        <f t="shared" si="509"/>
        <v>June 2010</v>
      </c>
      <c r="K2339" t="s">
        <v>87</v>
      </c>
      <c r="L2339">
        <f>VLOOKUP(K2339,Table5[],2,FALSE)</f>
        <v>2</v>
      </c>
      <c r="M2339" s="19" t="s">
        <v>205</v>
      </c>
      <c r="N2339">
        <f t="shared" si="510"/>
        <v>38</v>
      </c>
      <c r="O2339">
        <v>9013.58</v>
      </c>
      <c r="P2339">
        <v>0.04</v>
      </c>
      <c r="Q2339" s="28" t="s">
        <v>89</v>
      </c>
      <c r="R2339">
        <v>2574.36</v>
      </c>
      <c r="S2339">
        <v>232.58</v>
      </c>
      <c r="T2339">
        <v>19.989999999999998</v>
      </c>
      <c r="U2339" t="str" cm="1">
        <f t="array" ref="U2339">IF(T2339&gt;Table12[Column2],"HighCost",IF(T2339&lt;Table12[Column2],"LowCost",IF(T2339=Table12[Column2],"AverageCost")))</f>
        <v>HighCost</v>
      </c>
      <c r="V2339" s="23">
        <f t="shared" si="511"/>
        <v>0.52605263157894733</v>
      </c>
      <c r="W2339" t="s">
        <v>2390</v>
      </c>
      <c r="X2339" t="s">
        <v>2391</v>
      </c>
      <c r="Y2339" t="str">
        <f t="shared" si="512"/>
        <v>Nancy Lomonaco</v>
      </c>
      <c r="Z2339" t="s">
        <v>2102</v>
      </c>
      <c r="AA2339" t="str">
        <f>VLOOKUP(Z2339,Regional_Managers__1___1[],2,FALSE)</f>
        <v>Pat</v>
      </c>
      <c r="AB2339" t="s">
        <v>148</v>
      </c>
      <c r="AC2339" t="s">
        <v>94</v>
      </c>
      <c r="AD2339" t="s">
        <v>105</v>
      </c>
      <c r="AE2339" t="s">
        <v>2573</v>
      </c>
      <c r="AF2339" t="s">
        <v>111</v>
      </c>
      <c r="AG2339">
        <v>0.59</v>
      </c>
      <c r="AH2339">
        <v>2</v>
      </c>
      <c r="AI2339">
        <v>7</v>
      </c>
      <c r="AJ2339">
        <v>2010</v>
      </c>
      <c r="AK2339" s="19">
        <f t="shared" si="513"/>
        <v>40361</v>
      </c>
      <c r="AL2339">
        <v>9</v>
      </c>
      <c r="AM2339">
        <v>5</v>
      </c>
      <c r="AN2339">
        <v>1946</v>
      </c>
      <c r="AO2339">
        <f t="shared" si="517"/>
        <v>16931</v>
      </c>
      <c r="AP2339">
        <f t="shared" ca="1" si="514"/>
        <v>28729</v>
      </c>
      <c r="AQ2339" s="22">
        <f t="shared" ca="1" si="515"/>
        <v>78.494535519125677</v>
      </c>
      <c r="AR2339" s="22">
        <f t="shared" ca="1" si="516"/>
        <v>78.494535519125677</v>
      </c>
      <c r="AS2339" t="str">
        <f ca="1">IFERROR(VLOOKUP(AR2339,Table8[],2,TRUE),"NA")</f>
        <v>70-79</v>
      </c>
    </row>
    <row r="2340" spans="1:45" x14ac:dyDescent="0.25">
      <c r="A2340">
        <v>5532</v>
      </c>
      <c r="B2340">
        <v>39172</v>
      </c>
      <c r="C2340" t="str">
        <f>IFERROR(VLOOKUP(B2340,Returned_Items__1___1[],2,FALSE),"Delivered")</f>
        <v>Delivered</v>
      </c>
      <c r="D2340" t="s">
        <v>1415</v>
      </c>
      <c r="E2340" s="19">
        <f t="shared" si="504"/>
        <v>40354</v>
      </c>
      <c r="F2340">
        <f t="shared" si="505"/>
        <v>7</v>
      </c>
      <c r="G2340" s="19" t="str">
        <f t="shared" si="506"/>
        <v>Friday</v>
      </c>
      <c r="H2340" s="19" t="str">
        <f t="shared" si="507"/>
        <v>June</v>
      </c>
      <c r="I2340">
        <f t="shared" si="508"/>
        <v>2010</v>
      </c>
      <c r="J2340" t="str">
        <f t="shared" si="509"/>
        <v>June 2010</v>
      </c>
      <c r="K2340" t="s">
        <v>87</v>
      </c>
      <c r="L2340">
        <f>VLOOKUP(K2340,Table5[],2,FALSE)</f>
        <v>2</v>
      </c>
      <c r="M2340" s="19" t="s">
        <v>429</v>
      </c>
      <c r="N2340">
        <f t="shared" si="510"/>
        <v>26</v>
      </c>
      <c r="O2340">
        <v>175.42</v>
      </c>
      <c r="P2340">
        <v>0</v>
      </c>
      <c r="Q2340" s="29" t="s">
        <v>89</v>
      </c>
      <c r="R2340">
        <v>-93.73</v>
      </c>
      <c r="S2340">
        <v>5.98</v>
      </c>
      <c r="T2340">
        <v>7.5</v>
      </c>
      <c r="U2340" t="str" cm="1">
        <f t="array" ref="U2340">IF(T2340&gt;Table12[Column2],"HighCost",IF(T2340&lt;Table12[Column2],"LowCost",IF(T2340=Table12[Column2],"AverageCost")))</f>
        <v>LowCost</v>
      </c>
      <c r="V2340" s="23">
        <f t="shared" si="511"/>
        <v>0.28846153846153844</v>
      </c>
      <c r="W2340" t="s">
        <v>2390</v>
      </c>
      <c r="X2340" t="s">
        <v>2391</v>
      </c>
      <c r="Y2340" t="str">
        <f t="shared" si="512"/>
        <v>Nancy Lomonaco</v>
      </c>
      <c r="Z2340" t="s">
        <v>2102</v>
      </c>
      <c r="AA2340" t="str">
        <f>VLOOKUP(Z2340,Regional_Managers__1___1[],2,FALSE)</f>
        <v>Pat</v>
      </c>
      <c r="AB2340" t="s">
        <v>148</v>
      </c>
      <c r="AC2340" t="s">
        <v>94</v>
      </c>
      <c r="AD2340" t="s">
        <v>149</v>
      </c>
      <c r="AE2340" t="s">
        <v>1089</v>
      </c>
      <c r="AF2340" t="s">
        <v>111</v>
      </c>
      <c r="AG2340">
        <v>0.4</v>
      </c>
      <c r="AH2340">
        <v>2</v>
      </c>
      <c r="AI2340">
        <v>7</v>
      </c>
      <c r="AJ2340">
        <v>2010</v>
      </c>
      <c r="AK2340" s="19">
        <f t="shared" si="513"/>
        <v>40361</v>
      </c>
      <c r="AL2340">
        <v>12</v>
      </c>
      <c r="AM2340">
        <v>8</v>
      </c>
      <c r="AN2340">
        <v>1946</v>
      </c>
      <c r="AO2340">
        <f t="shared" si="517"/>
        <v>17026</v>
      </c>
      <c r="AP2340">
        <f t="shared" ca="1" si="514"/>
        <v>28634</v>
      </c>
      <c r="AQ2340" s="22">
        <f t="shared" ca="1" si="515"/>
        <v>78.234972677595621</v>
      </c>
      <c r="AR2340" s="22">
        <f t="shared" ca="1" si="516"/>
        <v>78.234972677595621</v>
      </c>
      <c r="AS2340" t="str">
        <f ca="1">IFERROR(VLOOKUP(AR2340,Table8[],2,TRUE),"NA")</f>
        <v>70-79</v>
      </c>
    </row>
    <row r="2341" spans="1:45" x14ac:dyDescent="0.25">
      <c r="A2341">
        <v>5547</v>
      </c>
      <c r="B2341">
        <v>39269</v>
      </c>
      <c r="C2341" t="str">
        <f>IFERROR(VLOOKUP(B2341,Returned_Items__1___1[],2,FALSE),"Delivered")</f>
        <v>Delivered</v>
      </c>
      <c r="D2341" t="s">
        <v>1557</v>
      </c>
      <c r="E2341" s="19">
        <f t="shared" si="504"/>
        <v>41208</v>
      </c>
      <c r="F2341">
        <f t="shared" si="505"/>
        <v>7</v>
      </c>
      <c r="G2341" s="19" t="str">
        <f t="shared" si="506"/>
        <v>Friday</v>
      </c>
      <c r="H2341" s="19" t="str">
        <f t="shared" si="507"/>
        <v>October</v>
      </c>
      <c r="I2341">
        <f t="shared" si="508"/>
        <v>2012</v>
      </c>
      <c r="J2341" t="str">
        <f t="shared" si="509"/>
        <v>October 2012</v>
      </c>
      <c r="K2341" t="s">
        <v>87</v>
      </c>
      <c r="L2341">
        <f>VLOOKUP(K2341,Table5[],2,FALSE)</f>
        <v>2</v>
      </c>
      <c r="M2341" s="19" t="s">
        <v>175</v>
      </c>
      <c r="N2341">
        <f t="shared" si="510"/>
        <v>16</v>
      </c>
      <c r="O2341">
        <v>464.69499999999999</v>
      </c>
      <c r="P2341">
        <v>0.06</v>
      </c>
      <c r="Q2341" s="28" t="s">
        <v>89</v>
      </c>
      <c r="R2341">
        <v>107.51</v>
      </c>
      <c r="S2341">
        <v>35.99</v>
      </c>
      <c r="T2341">
        <v>2.5</v>
      </c>
      <c r="U2341" t="str" cm="1">
        <f t="array" ref="U2341">IF(T2341&gt;Table12[Column2],"HighCost",IF(T2341&lt;Table12[Column2],"LowCost",IF(T2341=Table12[Column2],"AverageCost")))</f>
        <v>LowCost</v>
      </c>
      <c r="V2341" s="23">
        <f t="shared" si="511"/>
        <v>0.15625</v>
      </c>
      <c r="W2341" t="s">
        <v>2372</v>
      </c>
      <c r="X2341" t="s">
        <v>2373</v>
      </c>
      <c r="Y2341" t="str">
        <f t="shared" si="512"/>
        <v>Gary Zandusky</v>
      </c>
      <c r="Z2341" t="s">
        <v>2102</v>
      </c>
      <c r="AA2341" t="str">
        <f>VLOOKUP(Z2341,Regional_Managers__1___1[],2,FALSE)</f>
        <v>Pat</v>
      </c>
      <c r="AB2341" t="s">
        <v>148</v>
      </c>
      <c r="AC2341" t="s">
        <v>117</v>
      </c>
      <c r="AD2341" t="s">
        <v>118</v>
      </c>
      <c r="AE2341" t="s">
        <v>2574</v>
      </c>
      <c r="AF2341" t="s">
        <v>131</v>
      </c>
      <c r="AG2341">
        <v>0.36</v>
      </c>
      <c r="AH2341">
        <v>2</v>
      </c>
      <c r="AI2341">
        <v>11</v>
      </c>
      <c r="AJ2341">
        <v>2012</v>
      </c>
      <c r="AK2341" s="19">
        <f t="shared" si="513"/>
        <v>41215</v>
      </c>
      <c r="AL2341">
        <v>19</v>
      </c>
      <c r="AM2341">
        <v>1</v>
      </c>
      <c r="AN2341">
        <v>1946</v>
      </c>
      <c r="AO2341">
        <f t="shared" si="517"/>
        <v>16821</v>
      </c>
      <c r="AP2341">
        <f t="shared" ca="1" si="514"/>
        <v>28839</v>
      </c>
      <c r="AQ2341" s="22">
        <f t="shared" ca="1" si="515"/>
        <v>78.795081967213122</v>
      </c>
      <c r="AR2341" s="22">
        <f t="shared" ca="1" si="516"/>
        <v>78.795081967213122</v>
      </c>
      <c r="AS2341" t="str">
        <f ca="1">IFERROR(VLOOKUP(AR2341,Table8[],2,TRUE),"NA")</f>
        <v>70-79</v>
      </c>
    </row>
    <row r="2342" spans="1:45" x14ac:dyDescent="0.25">
      <c r="A2342">
        <v>5552</v>
      </c>
      <c r="B2342">
        <v>39330</v>
      </c>
      <c r="C2342" t="str">
        <f>IFERROR(VLOOKUP(B2342,Returned_Items__1___1[],2,FALSE),"Delivered")</f>
        <v>Delivered</v>
      </c>
      <c r="D2342" t="s">
        <v>2575</v>
      </c>
      <c r="E2342" s="19">
        <f t="shared" si="504"/>
        <v>40376</v>
      </c>
      <c r="F2342">
        <f t="shared" si="505"/>
        <v>1</v>
      </c>
      <c r="G2342" s="19" t="str">
        <f t="shared" si="506"/>
        <v>Saturday</v>
      </c>
      <c r="H2342" s="19" t="str">
        <f t="shared" si="507"/>
        <v>July</v>
      </c>
      <c r="I2342">
        <f t="shared" si="508"/>
        <v>2010</v>
      </c>
      <c r="J2342" t="str">
        <f t="shared" si="509"/>
        <v>July 2010</v>
      </c>
      <c r="K2342" t="s">
        <v>181</v>
      </c>
      <c r="L2342">
        <f>VLOOKUP(K2342,Table5[],2,FALSE)</f>
        <v>5</v>
      </c>
      <c r="M2342" s="19" t="s">
        <v>393</v>
      </c>
      <c r="N2342">
        <f t="shared" si="510"/>
        <v>29</v>
      </c>
      <c r="O2342">
        <v>184.77</v>
      </c>
      <c r="P2342">
        <v>0</v>
      </c>
      <c r="Q2342" s="29" t="s">
        <v>140</v>
      </c>
      <c r="R2342">
        <v>-71.959999999999994</v>
      </c>
      <c r="S2342">
        <v>5.74</v>
      </c>
      <c r="T2342">
        <v>5.3</v>
      </c>
      <c r="U2342" t="str" cm="1">
        <f t="array" ref="U2342">IF(T2342&gt;Table12[Column2],"HighCost",IF(T2342&lt;Table12[Column2],"LowCost",IF(T2342=Table12[Column2],"AverageCost")))</f>
        <v>LowCost</v>
      </c>
      <c r="V2342" s="23">
        <f t="shared" si="511"/>
        <v>0.18275862068965518</v>
      </c>
      <c r="W2342" t="s">
        <v>2440</v>
      </c>
      <c r="X2342" t="s">
        <v>2441</v>
      </c>
      <c r="Y2342" t="str">
        <f t="shared" si="512"/>
        <v>Andy Yotov</v>
      </c>
      <c r="Z2342" t="s">
        <v>2102</v>
      </c>
      <c r="AA2342" t="str">
        <f>VLOOKUP(Z2342,Regional_Managers__1___1[],2,FALSE)</f>
        <v>Pat</v>
      </c>
      <c r="AB2342" t="s">
        <v>116</v>
      </c>
      <c r="AC2342" t="s">
        <v>94</v>
      </c>
      <c r="AD2342" t="s">
        <v>320</v>
      </c>
      <c r="AE2342" t="s">
        <v>2576</v>
      </c>
      <c r="AF2342" t="s">
        <v>131</v>
      </c>
      <c r="AG2342">
        <v>0.55000000000000004</v>
      </c>
      <c r="AH2342">
        <v>18</v>
      </c>
      <c r="AI2342">
        <v>7</v>
      </c>
      <c r="AJ2342">
        <v>2010</v>
      </c>
      <c r="AK2342" s="19">
        <f t="shared" si="513"/>
        <v>40377</v>
      </c>
      <c r="AL2342">
        <v>3</v>
      </c>
      <c r="AM2342">
        <v>5</v>
      </c>
      <c r="AN2342">
        <v>1946</v>
      </c>
      <c r="AO2342">
        <f t="shared" si="517"/>
        <v>16925</v>
      </c>
      <c r="AP2342">
        <f t="shared" ca="1" si="514"/>
        <v>28735</v>
      </c>
      <c r="AQ2342" s="22">
        <f t="shared" ca="1" si="515"/>
        <v>78.510928961748633</v>
      </c>
      <c r="AR2342" s="22">
        <f t="shared" ca="1" si="516"/>
        <v>78.510928961748633</v>
      </c>
      <c r="AS2342" t="str">
        <f ca="1">IFERROR(VLOOKUP(AR2342,Table8[],2,TRUE),"NA")</f>
        <v>70-79</v>
      </c>
    </row>
    <row r="2343" spans="1:45" x14ac:dyDescent="0.25">
      <c r="A2343">
        <v>5561</v>
      </c>
      <c r="B2343">
        <v>39365</v>
      </c>
      <c r="C2343" t="str">
        <f>IFERROR(VLOOKUP(B2343,Returned_Items__1___1[],2,FALSE),"Delivered")</f>
        <v>Delivered</v>
      </c>
      <c r="D2343" t="s">
        <v>2577</v>
      </c>
      <c r="E2343" s="19">
        <f t="shared" si="504"/>
        <v>41043</v>
      </c>
      <c r="F2343">
        <f t="shared" si="505"/>
        <v>3</v>
      </c>
      <c r="G2343" s="19" t="str">
        <f t="shared" si="506"/>
        <v>Monday</v>
      </c>
      <c r="H2343" s="19" t="str">
        <f t="shared" si="507"/>
        <v>May</v>
      </c>
      <c r="I2343">
        <f t="shared" si="508"/>
        <v>2012</v>
      </c>
      <c r="J2343" t="str">
        <f t="shared" si="509"/>
        <v>May 2012</v>
      </c>
      <c r="K2343" t="s">
        <v>99</v>
      </c>
      <c r="L2343">
        <f>VLOOKUP(K2343,Table5[],2,FALSE)</f>
        <v>4</v>
      </c>
      <c r="M2343" s="19" t="s">
        <v>157</v>
      </c>
      <c r="N2343">
        <f t="shared" si="510"/>
        <v>32</v>
      </c>
      <c r="O2343">
        <v>931.08</v>
      </c>
      <c r="P2343">
        <v>0.1</v>
      </c>
      <c r="Q2343" s="28" t="s">
        <v>140</v>
      </c>
      <c r="R2343">
        <v>269.60000000000002</v>
      </c>
      <c r="S2343">
        <v>29.89</v>
      </c>
      <c r="T2343">
        <v>1.99</v>
      </c>
      <c r="U2343" t="str" cm="1">
        <f t="array" ref="U2343">IF(T2343&gt;Table12[Column2],"HighCost",IF(T2343&lt;Table12[Column2],"LowCost",IF(T2343=Table12[Column2],"AverageCost")))</f>
        <v>LowCost</v>
      </c>
      <c r="V2343" s="23">
        <f t="shared" si="511"/>
        <v>6.21875E-2</v>
      </c>
      <c r="W2343" t="s">
        <v>2502</v>
      </c>
      <c r="X2343" t="s">
        <v>2503</v>
      </c>
      <c r="Y2343" t="str">
        <f t="shared" si="512"/>
        <v>Cynthia Arntzen</v>
      </c>
      <c r="Z2343" t="s">
        <v>2102</v>
      </c>
      <c r="AA2343" t="str">
        <f>VLOOKUP(Z2343,Regional_Managers__1___1[],2,FALSE)</f>
        <v>Pat</v>
      </c>
      <c r="AB2343" t="s">
        <v>93</v>
      </c>
      <c r="AC2343" t="s">
        <v>117</v>
      </c>
      <c r="AD2343" t="s">
        <v>164</v>
      </c>
      <c r="AE2343" t="s">
        <v>1034</v>
      </c>
      <c r="AF2343" t="s">
        <v>131</v>
      </c>
      <c r="AG2343">
        <v>0.5</v>
      </c>
      <c r="AH2343">
        <v>17</v>
      </c>
      <c r="AI2343">
        <v>5</v>
      </c>
      <c r="AJ2343">
        <v>2012</v>
      </c>
      <c r="AK2343" s="19">
        <f t="shared" si="513"/>
        <v>41046</v>
      </c>
      <c r="AL2343">
        <v>15</v>
      </c>
      <c r="AM2343">
        <v>9</v>
      </c>
      <c r="AN2343">
        <v>1946</v>
      </c>
      <c r="AO2343">
        <f t="shared" si="517"/>
        <v>17060</v>
      </c>
      <c r="AP2343">
        <f t="shared" ca="1" si="514"/>
        <v>28600</v>
      </c>
      <c r="AQ2343" s="22">
        <f t="shared" ca="1" si="515"/>
        <v>78.142076502732237</v>
      </c>
      <c r="AR2343" s="22">
        <f t="shared" ca="1" si="516"/>
        <v>78.142076502732237</v>
      </c>
      <c r="AS2343" t="str">
        <f ca="1">IFERROR(VLOOKUP(AR2343,Table8[],2,TRUE),"NA")</f>
        <v>70-79</v>
      </c>
    </row>
    <row r="2344" spans="1:45" x14ac:dyDescent="0.25">
      <c r="A2344">
        <v>5568</v>
      </c>
      <c r="B2344">
        <v>39430</v>
      </c>
      <c r="C2344" t="str">
        <f>IFERROR(VLOOKUP(B2344,Returned_Items__1___1[],2,FALSE),"Delivered")</f>
        <v>Delivered</v>
      </c>
      <c r="D2344" t="s">
        <v>2341</v>
      </c>
      <c r="E2344" s="19">
        <f t="shared" si="504"/>
        <v>39977</v>
      </c>
      <c r="F2344">
        <f t="shared" si="505"/>
        <v>4</v>
      </c>
      <c r="G2344" s="19" t="str">
        <f t="shared" si="506"/>
        <v>Saturday</v>
      </c>
      <c r="H2344" s="19" t="str">
        <f t="shared" si="507"/>
        <v>June</v>
      </c>
      <c r="I2344">
        <f t="shared" si="508"/>
        <v>2009</v>
      </c>
      <c r="J2344" t="str">
        <f t="shared" si="509"/>
        <v>June 2009</v>
      </c>
      <c r="K2344" t="s">
        <v>87</v>
      </c>
      <c r="L2344">
        <f>VLOOKUP(K2344,Table5[],2,FALSE)</f>
        <v>2</v>
      </c>
      <c r="M2344" s="19" t="s">
        <v>393</v>
      </c>
      <c r="N2344">
        <f t="shared" si="510"/>
        <v>29</v>
      </c>
      <c r="O2344">
        <v>877.97</v>
      </c>
      <c r="P2344">
        <v>0.03</v>
      </c>
      <c r="Q2344" s="29" t="s">
        <v>89</v>
      </c>
      <c r="R2344">
        <v>-144.19999999999999</v>
      </c>
      <c r="S2344">
        <v>30.98</v>
      </c>
      <c r="T2344">
        <v>6.5</v>
      </c>
      <c r="U2344" t="str" cm="1">
        <f t="array" ref="U2344">IF(T2344&gt;Table12[Column2],"HighCost",IF(T2344&lt;Table12[Column2],"LowCost",IF(T2344=Table12[Column2],"AverageCost")))</f>
        <v>LowCost</v>
      </c>
      <c r="V2344" s="23">
        <f t="shared" si="511"/>
        <v>0.22413793103448276</v>
      </c>
      <c r="W2344" t="s">
        <v>255</v>
      </c>
      <c r="X2344" t="s">
        <v>2371</v>
      </c>
      <c r="Y2344" t="str">
        <f t="shared" si="512"/>
        <v>Edward Becker</v>
      </c>
      <c r="Z2344" t="s">
        <v>2102</v>
      </c>
      <c r="AA2344" t="str">
        <f>VLOOKUP(Z2344,Regional_Managers__1___1[],2,FALSE)</f>
        <v>Pat</v>
      </c>
      <c r="AB2344" t="s">
        <v>116</v>
      </c>
      <c r="AC2344" t="s">
        <v>117</v>
      </c>
      <c r="AD2344" t="s">
        <v>164</v>
      </c>
      <c r="AE2344" t="s">
        <v>1503</v>
      </c>
      <c r="AF2344" t="s">
        <v>111</v>
      </c>
      <c r="AG2344">
        <v>0.79</v>
      </c>
      <c r="AH2344">
        <v>17</v>
      </c>
      <c r="AI2344">
        <v>6</v>
      </c>
      <c r="AJ2344">
        <v>2009</v>
      </c>
      <c r="AK2344" s="19">
        <f t="shared" si="513"/>
        <v>39981</v>
      </c>
      <c r="AL2344">
        <v>17</v>
      </c>
      <c r="AM2344">
        <v>6</v>
      </c>
      <c r="AN2344">
        <v>1946</v>
      </c>
      <c r="AO2344">
        <f t="shared" si="517"/>
        <v>16970</v>
      </c>
      <c r="AP2344">
        <f t="shared" ca="1" si="514"/>
        <v>28690</v>
      </c>
      <c r="AQ2344" s="22">
        <f t="shared" ca="1" si="515"/>
        <v>78.387978142076506</v>
      </c>
      <c r="AR2344" s="22">
        <f t="shared" ca="1" si="516"/>
        <v>78.387978142076506</v>
      </c>
      <c r="AS2344" t="str">
        <f ca="1">IFERROR(VLOOKUP(AR2344,Table8[],2,TRUE),"NA")</f>
        <v>70-79</v>
      </c>
    </row>
    <row r="2345" spans="1:45" x14ac:dyDescent="0.25">
      <c r="A2345">
        <v>5580</v>
      </c>
      <c r="B2345">
        <v>39555</v>
      </c>
      <c r="C2345" t="str">
        <f>IFERROR(VLOOKUP(B2345,Returned_Items__1___1[],2,FALSE),"Delivered")</f>
        <v>Returned</v>
      </c>
      <c r="D2345" t="s">
        <v>2578</v>
      </c>
      <c r="E2345" s="19">
        <f t="shared" si="504"/>
        <v>41156</v>
      </c>
      <c r="F2345">
        <f t="shared" si="505"/>
        <v>5</v>
      </c>
      <c r="G2345" s="19" t="str">
        <f t="shared" si="506"/>
        <v>Tuesday</v>
      </c>
      <c r="H2345" s="19" t="str">
        <f t="shared" si="507"/>
        <v>September</v>
      </c>
      <c r="I2345">
        <f t="shared" si="508"/>
        <v>2012</v>
      </c>
      <c r="J2345" t="str">
        <f t="shared" si="509"/>
        <v>September 2012</v>
      </c>
      <c r="K2345" t="s">
        <v>87</v>
      </c>
      <c r="L2345">
        <f>VLOOKUP(K2345,Table5[],2,FALSE)</f>
        <v>2</v>
      </c>
      <c r="M2345" s="19" t="s">
        <v>205</v>
      </c>
      <c r="N2345">
        <f t="shared" si="510"/>
        <v>38</v>
      </c>
      <c r="O2345">
        <v>1112.54</v>
      </c>
      <c r="P2345">
        <v>0.01</v>
      </c>
      <c r="Q2345" s="28" t="s">
        <v>89</v>
      </c>
      <c r="R2345">
        <v>352.96</v>
      </c>
      <c r="S2345">
        <v>27.18</v>
      </c>
      <c r="T2345">
        <v>8.23</v>
      </c>
      <c r="U2345" t="str" cm="1">
        <f t="array" ref="U2345">IF(T2345&gt;Table12[Column2],"HighCost",IF(T2345&lt;Table12[Column2],"LowCost",IF(T2345=Table12[Column2],"AverageCost")))</f>
        <v>LowCost</v>
      </c>
      <c r="V2345" s="23">
        <f t="shared" si="511"/>
        <v>0.21657894736842107</v>
      </c>
      <c r="W2345" t="s">
        <v>2450</v>
      </c>
      <c r="X2345" t="s">
        <v>2451</v>
      </c>
      <c r="Y2345" t="str">
        <f t="shared" si="512"/>
        <v>Naresj Patel</v>
      </c>
      <c r="Z2345" t="s">
        <v>2102</v>
      </c>
      <c r="AA2345" t="str">
        <f>VLOOKUP(Z2345,Regional_Managers__1___1[],2,FALSE)</f>
        <v>Pat</v>
      </c>
      <c r="AB2345" t="s">
        <v>116</v>
      </c>
      <c r="AC2345" t="s">
        <v>94</v>
      </c>
      <c r="AD2345" t="s">
        <v>178</v>
      </c>
      <c r="AE2345" t="s">
        <v>1511</v>
      </c>
      <c r="AF2345" t="s">
        <v>111</v>
      </c>
      <c r="AG2345">
        <v>0.38</v>
      </c>
      <c r="AH2345">
        <v>9</v>
      </c>
      <c r="AI2345">
        <v>9</v>
      </c>
      <c r="AJ2345">
        <v>2012</v>
      </c>
      <c r="AK2345" s="19">
        <f t="shared" si="513"/>
        <v>41161</v>
      </c>
      <c r="AL2345">
        <v>25</v>
      </c>
      <c r="AM2345">
        <v>9</v>
      </c>
      <c r="AN2345">
        <v>1946</v>
      </c>
      <c r="AO2345">
        <f t="shared" si="517"/>
        <v>17070</v>
      </c>
      <c r="AP2345">
        <f t="shared" ca="1" si="514"/>
        <v>28590</v>
      </c>
      <c r="AQ2345" s="22">
        <f t="shared" ca="1" si="515"/>
        <v>78.114754098360649</v>
      </c>
      <c r="AR2345" s="22">
        <f t="shared" ca="1" si="516"/>
        <v>78.114754098360649</v>
      </c>
      <c r="AS2345" t="str">
        <f ca="1">IFERROR(VLOOKUP(AR2345,Table8[],2,TRUE),"NA")</f>
        <v>70-79</v>
      </c>
    </row>
    <row r="2346" spans="1:45" x14ac:dyDescent="0.25">
      <c r="A2346">
        <v>5609</v>
      </c>
      <c r="B2346">
        <v>39749</v>
      </c>
      <c r="C2346" t="str">
        <f>IFERROR(VLOOKUP(B2346,Returned_Items__1___1[],2,FALSE),"Delivered")</f>
        <v>Delivered</v>
      </c>
      <c r="D2346" t="s">
        <v>634</v>
      </c>
      <c r="E2346" s="19">
        <f t="shared" si="504"/>
        <v>40356</v>
      </c>
      <c r="F2346">
        <f t="shared" si="505"/>
        <v>2</v>
      </c>
      <c r="G2346" s="19" t="str">
        <f t="shared" si="506"/>
        <v>Sunday</v>
      </c>
      <c r="H2346" s="19" t="str">
        <f t="shared" si="507"/>
        <v>June</v>
      </c>
      <c r="I2346">
        <f t="shared" si="508"/>
        <v>2010</v>
      </c>
      <c r="J2346" t="str">
        <f t="shared" si="509"/>
        <v>June 2010</v>
      </c>
      <c r="K2346" t="s">
        <v>99</v>
      </c>
      <c r="L2346">
        <f>VLOOKUP(K2346,Table5[],2,FALSE)</f>
        <v>4</v>
      </c>
      <c r="M2346" s="19" t="s">
        <v>410</v>
      </c>
      <c r="N2346">
        <f t="shared" si="510"/>
        <v>14</v>
      </c>
      <c r="O2346">
        <v>125.31</v>
      </c>
      <c r="P2346">
        <v>0</v>
      </c>
      <c r="Q2346" s="29" t="s">
        <v>89</v>
      </c>
      <c r="R2346">
        <v>26.24</v>
      </c>
      <c r="S2346">
        <v>7.96</v>
      </c>
      <c r="T2346">
        <v>4.95</v>
      </c>
      <c r="U2346" t="str" cm="1">
        <f t="array" ref="U2346">IF(T2346&gt;Table12[Column2],"HighCost",IF(T2346&lt;Table12[Column2],"LowCost",IF(T2346=Table12[Column2],"AverageCost")))</f>
        <v>LowCost</v>
      </c>
      <c r="V2346" s="23">
        <f t="shared" si="511"/>
        <v>0.35357142857142859</v>
      </c>
      <c r="W2346" t="s">
        <v>2359</v>
      </c>
      <c r="X2346" t="s">
        <v>203</v>
      </c>
      <c r="Y2346" t="str">
        <f t="shared" si="512"/>
        <v>Ed Ludwig</v>
      </c>
      <c r="Z2346" t="s">
        <v>2102</v>
      </c>
      <c r="AA2346" t="str">
        <f>VLOOKUP(Z2346,Regional_Managers__1___1[],2,FALSE)</f>
        <v>Pat</v>
      </c>
      <c r="AB2346" t="s">
        <v>104</v>
      </c>
      <c r="AC2346" t="s">
        <v>128</v>
      </c>
      <c r="AD2346" t="s">
        <v>129</v>
      </c>
      <c r="AE2346" t="s">
        <v>1778</v>
      </c>
      <c r="AF2346" t="s">
        <v>111</v>
      </c>
      <c r="AG2346">
        <v>0.41</v>
      </c>
      <c r="AH2346">
        <v>29</v>
      </c>
      <c r="AI2346">
        <v>6</v>
      </c>
      <c r="AJ2346">
        <v>2010</v>
      </c>
      <c r="AK2346" s="19">
        <f t="shared" si="513"/>
        <v>40358</v>
      </c>
      <c r="AL2346">
        <v>11</v>
      </c>
      <c r="AM2346">
        <v>9</v>
      </c>
      <c r="AN2346">
        <v>1946</v>
      </c>
      <c r="AO2346">
        <f t="shared" si="517"/>
        <v>17056</v>
      </c>
      <c r="AP2346">
        <f t="shared" ca="1" si="514"/>
        <v>28604</v>
      </c>
      <c r="AQ2346" s="22">
        <f t="shared" ca="1" si="515"/>
        <v>78.15300546448087</v>
      </c>
      <c r="AR2346" s="22">
        <f t="shared" ca="1" si="516"/>
        <v>78.15300546448087</v>
      </c>
      <c r="AS2346" t="str">
        <f ca="1">IFERROR(VLOOKUP(AR2346,Table8[],2,TRUE),"NA")</f>
        <v>70-79</v>
      </c>
    </row>
    <row r="2347" spans="1:45" x14ac:dyDescent="0.25">
      <c r="A2347">
        <v>5610</v>
      </c>
      <c r="B2347">
        <v>39749</v>
      </c>
      <c r="C2347" t="str">
        <f>IFERROR(VLOOKUP(B2347,Returned_Items__1___1[],2,FALSE),"Delivered")</f>
        <v>Delivered</v>
      </c>
      <c r="D2347" t="s">
        <v>634</v>
      </c>
      <c r="E2347" s="19">
        <f t="shared" si="504"/>
        <v>40356</v>
      </c>
      <c r="F2347">
        <f t="shared" si="505"/>
        <v>2</v>
      </c>
      <c r="G2347" s="19" t="str">
        <f t="shared" si="506"/>
        <v>Sunday</v>
      </c>
      <c r="H2347" s="19" t="str">
        <f t="shared" si="507"/>
        <v>June</v>
      </c>
      <c r="I2347">
        <f t="shared" si="508"/>
        <v>2010</v>
      </c>
      <c r="J2347" t="str">
        <f t="shared" si="509"/>
        <v>June 2010</v>
      </c>
      <c r="K2347" t="s">
        <v>99</v>
      </c>
      <c r="L2347">
        <f>VLOOKUP(K2347,Table5[],2,FALSE)</f>
        <v>4</v>
      </c>
      <c r="M2347" s="19" t="s">
        <v>153</v>
      </c>
      <c r="N2347">
        <f t="shared" si="510"/>
        <v>45</v>
      </c>
      <c r="O2347">
        <v>11277.05</v>
      </c>
      <c r="P2347">
        <v>0.01</v>
      </c>
      <c r="Q2347" s="28" t="s">
        <v>101</v>
      </c>
      <c r="R2347">
        <v>3497.45</v>
      </c>
      <c r="S2347">
        <v>264.98</v>
      </c>
      <c r="T2347">
        <v>17.86</v>
      </c>
      <c r="U2347" t="str" cm="1">
        <f t="array" ref="U2347">IF(T2347&gt;Table12[Column2],"HighCost",IF(T2347&lt;Table12[Column2],"LowCost",IF(T2347=Table12[Column2],"AverageCost")))</f>
        <v>HighCost</v>
      </c>
      <c r="V2347" s="23">
        <f t="shared" si="511"/>
        <v>0.3968888888888889</v>
      </c>
      <c r="W2347" t="s">
        <v>2359</v>
      </c>
      <c r="X2347" t="s">
        <v>203</v>
      </c>
      <c r="Y2347" t="str">
        <f t="shared" si="512"/>
        <v>Ed Ludwig</v>
      </c>
      <c r="Z2347" t="s">
        <v>2102</v>
      </c>
      <c r="AA2347" t="str">
        <f>VLOOKUP(Z2347,Regional_Managers__1___1[],2,FALSE)</f>
        <v>Pat</v>
      </c>
      <c r="AB2347" t="s">
        <v>104</v>
      </c>
      <c r="AC2347" t="s">
        <v>117</v>
      </c>
      <c r="AD2347" t="s">
        <v>435</v>
      </c>
      <c r="AE2347" t="s">
        <v>2262</v>
      </c>
      <c r="AF2347" t="s">
        <v>107</v>
      </c>
      <c r="AG2347">
        <v>0.57999999999999996</v>
      </c>
      <c r="AH2347">
        <v>29</v>
      </c>
      <c r="AI2347">
        <v>6</v>
      </c>
      <c r="AJ2347">
        <v>2010</v>
      </c>
      <c r="AK2347" s="19">
        <f t="shared" si="513"/>
        <v>40358</v>
      </c>
      <c r="AL2347">
        <v>2</v>
      </c>
      <c r="AM2347">
        <v>3</v>
      </c>
      <c r="AN2347">
        <v>1946</v>
      </c>
      <c r="AO2347">
        <f t="shared" si="517"/>
        <v>16863</v>
      </c>
      <c r="AP2347">
        <f t="shared" ca="1" si="514"/>
        <v>28797</v>
      </c>
      <c r="AQ2347" s="22">
        <f t="shared" ca="1" si="515"/>
        <v>78.680327868852459</v>
      </c>
      <c r="AR2347" s="22">
        <f t="shared" ca="1" si="516"/>
        <v>78.680327868852459</v>
      </c>
      <c r="AS2347" t="str">
        <f ca="1">IFERROR(VLOOKUP(AR2347,Table8[],2,TRUE),"NA")</f>
        <v>70-79</v>
      </c>
    </row>
    <row r="2348" spans="1:45" x14ac:dyDescent="0.25">
      <c r="A2348">
        <v>5611</v>
      </c>
      <c r="B2348">
        <v>39749</v>
      </c>
      <c r="C2348" t="str">
        <f>IFERROR(VLOOKUP(B2348,Returned_Items__1___1[],2,FALSE),"Delivered")</f>
        <v>Delivered</v>
      </c>
      <c r="D2348" t="s">
        <v>634</v>
      </c>
      <c r="E2348" s="19">
        <f t="shared" si="504"/>
        <v>40356</v>
      </c>
      <c r="F2348">
        <f t="shared" si="505"/>
        <v>2</v>
      </c>
      <c r="G2348" s="19" t="str">
        <f t="shared" si="506"/>
        <v>Sunday</v>
      </c>
      <c r="H2348" s="19" t="str">
        <f t="shared" si="507"/>
        <v>June</v>
      </c>
      <c r="I2348">
        <f t="shared" si="508"/>
        <v>2010</v>
      </c>
      <c r="J2348" t="str">
        <f t="shared" si="509"/>
        <v>June 2010</v>
      </c>
      <c r="K2348" t="s">
        <v>99</v>
      </c>
      <c r="L2348">
        <f>VLOOKUP(K2348,Table5[],2,FALSE)</f>
        <v>4</v>
      </c>
      <c r="M2348" s="19" t="s">
        <v>606</v>
      </c>
      <c r="N2348">
        <f t="shared" si="510"/>
        <v>43</v>
      </c>
      <c r="O2348">
        <v>110.64</v>
      </c>
      <c r="P2348">
        <v>0.06</v>
      </c>
      <c r="Q2348" s="29" t="s">
        <v>89</v>
      </c>
      <c r="R2348">
        <v>-62.6</v>
      </c>
      <c r="S2348">
        <v>2.6</v>
      </c>
      <c r="T2348">
        <v>2.4</v>
      </c>
      <c r="U2348" t="str" cm="1">
        <f t="array" ref="U2348">IF(T2348&gt;Table12[Column2],"HighCost",IF(T2348&lt;Table12[Column2],"LowCost",IF(T2348=Table12[Column2],"AverageCost")))</f>
        <v>LowCost</v>
      </c>
      <c r="V2348" s="23">
        <f t="shared" si="511"/>
        <v>5.5813953488372092E-2</v>
      </c>
      <c r="W2348" t="s">
        <v>2359</v>
      </c>
      <c r="X2348" t="s">
        <v>203</v>
      </c>
      <c r="Y2348" t="str">
        <f t="shared" si="512"/>
        <v>Ed Ludwig</v>
      </c>
      <c r="Z2348" t="s">
        <v>2102</v>
      </c>
      <c r="AA2348" t="str">
        <f>VLOOKUP(Z2348,Regional_Managers__1___1[],2,FALSE)</f>
        <v>Pat</v>
      </c>
      <c r="AB2348" t="s">
        <v>104</v>
      </c>
      <c r="AC2348" t="s">
        <v>94</v>
      </c>
      <c r="AD2348" t="s">
        <v>209</v>
      </c>
      <c r="AE2348" t="s">
        <v>759</v>
      </c>
      <c r="AF2348" t="s">
        <v>160</v>
      </c>
      <c r="AG2348">
        <v>0.57999999999999996</v>
      </c>
      <c r="AH2348">
        <v>29</v>
      </c>
      <c r="AI2348">
        <v>6</v>
      </c>
      <c r="AJ2348">
        <v>2010</v>
      </c>
      <c r="AK2348" s="19">
        <f t="shared" si="513"/>
        <v>40358</v>
      </c>
      <c r="AL2348">
        <v>26</v>
      </c>
      <c r="AM2348">
        <v>5</v>
      </c>
      <c r="AN2348">
        <v>1947</v>
      </c>
      <c r="AO2348">
        <f t="shared" si="517"/>
        <v>17313</v>
      </c>
      <c r="AP2348">
        <f t="shared" ca="1" si="514"/>
        <v>28347</v>
      </c>
      <c r="AQ2348" s="22">
        <f t="shared" ca="1" si="515"/>
        <v>77.450819672131146</v>
      </c>
      <c r="AR2348" s="22">
        <f t="shared" ca="1" si="516"/>
        <v>77.450819672131146</v>
      </c>
      <c r="AS2348" t="str">
        <f ca="1">IFERROR(VLOOKUP(AR2348,Table8[],2,TRUE),"NA")</f>
        <v>70-79</v>
      </c>
    </row>
    <row r="2349" spans="1:45" x14ac:dyDescent="0.25">
      <c r="A2349">
        <v>5622</v>
      </c>
      <c r="B2349">
        <v>39815</v>
      </c>
      <c r="C2349" t="str">
        <f>IFERROR(VLOOKUP(B2349,Returned_Items__1___1[],2,FALSE),"Delivered")</f>
        <v>Delivered</v>
      </c>
      <c r="D2349" t="s">
        <v>2579</v>
      </c>
      <c r="E2349" s="19">
        <f t="shared" si="504"/>
        <v>39912</v>
      </c>
      <c r="F2349">
        <f t="shared" si="505"/>
        <v>4</v>
      </c>
      <c r="G2349" s="19" t="str">
        <f t="shared" si="506"/>
        <v>Thursday</v>
      </c>
      <c r="H2349" s="19" t="str">
        <f t="shared" si="507"/>
        <v>April</v>
      </c>
      <c r="I2349">
        <f t="shared" si="508"/>
        <v>2009</v>
      </c>
      <c r="J2349" t="str">
        <f t="shared" si="509"/>
        <v>April 2009</v>
      </c>
      <c r="K2349" t="s">
        <v>87</v>
      </c>
      <c r="L2349">
        <f>VLOOKUP(K2349,Table5[],2,FALSE)</f>
        <v>2</v>
      </c>
      <c r="M2349" s="19" t="s">
        <v>606</v>
      </c>
      <c r="N2349">
        <f t="shared" si="510"/>
        <v>43</v>
      </c>
      <c r="O2349">
        <v>4075.3760000000002</v>
      </c>
      <c r="P2349">
        <v>0.05</v>
      </c>
      <c r="Q2349" s="28" t="s">
        <v>89</v>
      </c>
      <c r="R2349">
        <v>841.73</v>
      </c>
      <c r="S2349">
        <v>115.99</v>
      </c>
      <c r="T2349">
        <v>8.99</v>
      </c>
      <c r="U2349" t="str" cm="1">
        <f t="array" ref="U2349">IF(T2349&gt;Table12[Column2],"HighCost",IF(T2349&lt;Table12[Column2],"LowCost",IF(T2349=Table12[Column2],"AverageCost")))</f>
        <v>LowCost</v>
      </c>
      <c r="V2349" s="23">
        <f t="shared" si="511"/>
        <v>0.20906976744186048</v>
      </c>
      <c r="W2349" t="s">
        <v>676</v>
      </c>
      <c r="X2349" t="s">
        <v>103</v>
      </c>
      <c r="Y2349" t="str">
        <f t="shared" si="512"/>
        <v>Roy French</v>
      </c>
      <c r="Z2349" t="s">
        <v>2102</v>
      </c>
      <c r="AA2349" t="str">
        <f>VLOOKUP(Z2349,Regional_Managers__1___1[],2,FALSE)</f>
        <v>Pat</v>
      </c>
      <c r="AB2349" t="s">
        <v>104</v>
      </c>
      <c r="AC2349" t="s">
        <v>117</v>
      </c>
      <c r="AD2349" t="s">
        <v>118</v>
      </c>
      <c r="AE2349" t="s">
        <v>1590</v>
      </c>
      <c r="AF2349" t="s">
        <v>111</v>
      </c>
      <c r="AG2349">
        <v>0.57999999999999996</v>
      </c>
      <c r="AH2349">
        <v>13</v>
      </c>
      <c r="AI2349">
        <v>4</v>
      </c>
      <c r="AJ2349">
        <v>2009</v>
      </c>
      <c r="AK2349" s="19">
        <f t="shared" si="513"/>
        <v>39916</v>
      </c>
      <c r="AL2349">
        <v>2</v>
      </c>
      <c r="AM2349">
        <v>1</v>
      </c>
      <c r="AN2349">
        <v>1947</v>
      </c>
      <c r="AO2349">
        <f t="shared" si="517"/>
        <v>17169</v>
      </c>
      <c r="AP2349">
        <f t="shared" ca="1" si="514"/>
        <v>28491</v>
      </c>
      <c r="AQ2349" s="22">
        <f t="shared" ca="1" si="515"/>
        <v>77.844262295081961</v>
      </c>
      <c r="AR2349" s="22">
        <f t="shared" ca="1" si="516"/>
        <v>77.844262295081961</v>
      </c>
      <c r="AS2349" t="str">
        <f ca="1">IFERROR(VLOOKUP(AR2349,Table8[],2,TRUE),"NA")</f>
        <v>70-79</v>
      </c>
    </row>
    <row r="2350" spans="1:45" x14ac:dyDescent="0.25">
      <c r="A2350">
        <v>5651</v>
      </c>
      <c r="B2350">
        <v>40001</v>
      </c>
      <c r="C2350" t="str">
        <f>IFERROR(VLOOKUP(B2350,Returned_Items__1___1[],2,FALSE),"Delivered")</f>
        <v>Delivered</v>
      </c>
      <c r="D2350" t="s">
        <v>1739</v>
      </c>
      <c r="E2350" s="19">
        <f t="shared" si="504"/>
        <v>40598</v>
      </c>
      <c r="F2350">
        <f t="shared" si="505"/>
        <v>2</v>
      </c>
      <c r="G2350" s="19" t="str">
        <f t="shared" si="506"/>
        <v>Thursday</v>
      </c>
      <c r="H2350" s="19" t="str">
        <f t="shared" si="507"/>
        <v>February</v>
      </c>
      <c r="I2350">
        <f t="shared" si="508"/>
        <v>2011</v>
      </c>
      <c r="J2350" t="str">
        <f t="shared" si="509"/>
        <v>February 2011</v>
      </c>
      <c r="K2350" t="s">
        <v>152</v>
      </c>
      <c r="L2350">
        <f>VLOOKUP(K2350,Table5[],2,FALSE)</f>
        <v>3</v>
      </c>
      <c r="M2350" s="19" t="s">
        <v>172</v>
      </c>
      <c r="N2350">
        <f t="shared" si="510"/>
        <v>46</v>
      </c>
      <c r="O2350">
        <v>1736.53</v>
      </c>
      <c r="P2350">
        <v>0.1</v>
      </c>
      <c r="Q2350" s="29" t="s">
        <v>89</v>
      </c>
      <c r="R2350">
        <v>457.03</v>
      </c>
      <c r="S2350">
        <v>39.479999999999997</v>
      </c>
      <c r="T2350">
        <v>3.99</v>
      </c>
      <c r="U2350" t="str" cm="1">
        <f t="array" ref="U2350">IF(T2350&gt;Table12[Column2],"HighCost",IF(T2350&lt;Table12[Column2],"LowCost",IF(T2350=Table12[Column2],"AverageCost")))</f>
        <v>LowCost</v>
      </c>
      <c r="V2350" s="23">
        <f t="shared" si="511"/>
        <v>8.673913043478261E-2</v>
      </c>
      <c r="W2350" t="s">
        <v>2580</v>
      </c>
      <c r="X2350" t="s">
        <v>2581</v>
      </c>
      <c r="Y2350" t="str">
        <f t="shared" si="512"/>
        <v>Aimee Bixby</v>
      </c>
      <c r="Z2350" t="s">
        <v>2102</v>
      </c>
      <c r="AA2350" t="str">
        <f>VLOOKUP(Z2350,Regional_Managers__1___1[],2,FALSE)</f>
        <v>Pat</v>
      </c>
      <c r="AB2350" t="s">
        <v>148</v>
      </c>
      <c r="AC2350" t="s">
        <v>94</v>
      </c>
      <c r="AD2350" t="s">
        <v>105</v>
      </c>
      <c r="AE2350" t="s">
        <v>2425</v>
      </c>
      <c r="AF2350" t="s">
        <v>111</v>
      </c>
      <c r="AG2350">
        <v>0.56000000000000005</v>
      </c>
      <c r="AH2350">
        <v>26</v>
      </c>
      <c r="AI2350">
        <v>2</v>
      </c>
      <c r="AJ2350">
        <v>2011</v>
      </c>
      <c r="AK2350" s="19">
        <f t="shared" si="513"/>
        <v>40600</v>
      </c>
      <c r="AL2350">
        <v>19</v>
      </c>
      <c r="AM2350">
        <v>2</v>
      </c>
      <c r="AN2350">
        <v>1947</v>
      </c>
      <c r="AO2350">
        <f t="shared" si="517"/>
        <v>17217</v>
      </c>
      <c r="AP2350">
        <f t="shared" ca="1" si="514"/>
        <v>28443</v>
      </c>
      <c r="AQ2350" s="22">
        <f t="shared" ca="1" si="515"/>
        <v>77.713114754098356</v>
      </c>
      <c r="AR2350" s="22">
        <f t="shared" ca="1" si="516"/>
        <v>77.713114754098356</v>
      </c>
      <c r="AS2350" t="str">
        <f ca="1">IFERROR(VLOOKUP(AR2350,Table8[],2,TRUE),"NA")</f>
        <v>70-79</v>
      </c>
    </row>
    <row r="2351" spans="1:45" x14ac:dyDescent="0.25">
      <c r="A2351">
        <v>5708</v>
      </c>
      <c r="B2351">
        <v>40386</v>
      </c>
      <c r="C2351" t="str">
        <f>IFERROR(VLOOKUP(B2351,Returned_Items__1___1[],2,FALSE),"Delivered")</f>
        <v>Delivered</v>
      </c>
      <c r="D2351" t="s">
        <v>2582</v>
      </c>
      <c r="E2351" s="19">
        <f t="shared" si="504"/>
        <v>40592</v>
      </c>
      <c r="F2351">
        <f t="shared" si="505"/>
        <v>2</v>
      </c>
      <c r="G2351" s="19" t="str">
        <f t="shared" si="506"/>
        <v>Friday</v>
      </c>
      <c r="H2351" s="19" t="str">
        <f t="shared" si="507"/>
        <v>February</v>
      </c>
      <c r="I2351">
        <f t="shared" si="508"/>
        <v>2011</v>
      </c>
      <c r="J2351" t="str">
        <f t="shared" si="509"/>
        <v>February 2011</v>
      </c>
      <c r="K2351" t="s">
        <v>99</v>
      </c>
      <c r="L2351">
        <f>VLOOKUP(K2351,Table5[],2,FALSE)</f>
        <v>4</v>
      </c>
      <c r="M2351" s="19" t="s">
        <v>221</v>
      </c>
      <c r="N2351">
        <f t="shared" si="510"/>
        <v>28</v>
      </c>
      <c r="O2351">
        <v>2905.3</v>
      </c>
      <c r="P2351">
        <v>0</v>
      </c>
      <c r="Q2351" s="28" t="s">
        <v>140</v>
      </c>
      <c r="R2351">
        <v>1704</v>
      </c>
      <c r="S2351">
        <v>98.31</v>
      </c>
      <c r="T2351">
        <v>0.49</v>
      </c>
      <c r="U2351" t="str" cm="1">
        <f t="array" ref="U2351">IF(T2351&gt;Table12[Column2],"HighCost",IF(T2351&lt;Table12[Column2],"LowCost",IF(T2351=Table12[Column2],"AverageCost")))</f>
        <v>LowCost</v>
      </c>
      <c r="V2351" s="23">
        <f t="shared" si="511"/>
        <v>1.7499999999999998E-2</v>
      </c>
      <c r="W2351" t="s">
        <v>2413</v>
      </c>
      <c r="X2351" t="s">
        <v>2414</v>
      </c>
      <c r="Y2351" t="str">
        <f t="shared" si="512"/>
        <v>Jesus Ocampo</v>
      </c>
      <c r="Z2351" t="s">
        <v>2102</v>
      </c>
      <c r="AA2351" t="str">
        <f>VLOOKUP(Z2351,Regional_Managers__1___1[],2,FALSE)</f>
        <v>Pat</v>
      </c>
      <c r="AB2351" t="s">
        <v>93</v>
      </c>
      <c r="AC2351" t="s">
        <v>94</v>
      </c>
      <c r="AD2351" t="s">
        <v>198</v>
      </c>
      <c r="AE2351" t="s">
        <v>898</v>
      </c>
      <c r="AF2351" t="s">
        <v>111</v>
      </c>
      <c r="AG2351">
        <v>0.36</v>
      </c>
      <c r="AH2351">
        <v>20</v>
      </c>
      <c r="AI2351">
        <v>2</v>
      </c>
      <c r="AJ2351">
        <v>2011</v>
      </c>
      <c r="AK2351" s="19">
        <f t="shared" si="513"/>
        <v>40594</v>
      </c>
      <c r="AL2351">
        <v>6</v>
      </c>
      <c r="AM2351">
        <v>10</v>
      </c>
      <c r="AN2351">
        <v>1947</v>
      </c>
      <c r="AO2351">
        <f t="shared" si="517"/>
        <v>17446</v>
      </c>
      <c r="AP2351">
        <f t="shared" ca="1" si="514"/>
        <v>28214</v>
      </c>
      <c r="AQ2351" s="22">
        <f t="shared" ca="1" si="515"/>
        <v>77.087431693989075</v>
      </c>
      <c r="AR2351" s="22">
        <f t="shared" ca="1" si="516"/>
        <v>77.087431693989075</v>
      </c>
      <c r="AS2351" t="str">
        <f ca="1">IFERROR(VLOOKUP(AR2351,Table8[],2,TRUE),"NA")</f>
        <v>70-79</v>
      </c>
    </row>
    <row r="2352" spans="1:45" x14ac:dyDescent="0.25">
      <c r="A2352">
        <v>5729</v>
      </c>
      <c r="B2352">
        <v>40647</v>
      </c>
      <c r="C2352" t="str">
        <f>IFERROR(VLOOKUP(B2352,Returned_Items__1___1[],2,FALSE),"Delivered")</f>
        <v>Delivered</v>
      </c>
      <c r="D2352" t="s">
        <v>2315</v>
      </c>
      <c r="E2352" s="19">
        <f t="shared" si="504"/>
        <v>40042</v>
      </c>
      <c r="F2352">
        <f t="shared" si="505"/>
        <v>1</v>
      </c>
      <c r="G2352" s="19" t="str">
        <f t="shared" si="506"/>
        <v>Monday</v>
      </c>
      <c r="H2352" s="19" t="str">
        <f t="shared" si="507"/>
        <v>August</v>
      </c>
      <c r="I2352">
        <f t="shared" si="508"/>
        <v>2009</v>
      </c>
      <c r="J2352" t="str">
        <f t="shared" si="509"/>
        <v>August 2009</v>
      </c>
      <c r="K2352" t="s">
        <v>99</v>
      </c>
      <c r="L2352">
        <f>VLOOKUP(K2352,Table5[],2,FALSE)</f>
        <v>4</v>
      </c>
      <c r="M2352" s="19" t="s">
        <v>248</v>
      </c>
      <c r="N2352">
        <f t="shared" si="510"/>
        <v>47</v>
      </c>
      <c r="O2352">
        <v>1982.16</v>
      </c>
      <c r="P2352">
        <v>0.03</v>
      </c>
      <c r="Q2352" s="29" t="s">
        <v>89</v>
      </c>
      <c r="R2352">
        <v>267.10000000000002</v>
      </c>
      <c r="S2352">
        <v>40.99</v>
      </c>
      <c r="T2352">
        <v>19.989999999999998</v>
      </c>
      <c r="U2352" t="str" cm="1">
        <f t="array" ref="U2352">IF(T2352&gt;Table12[Column2],"HighCost",IF(T2352&lt;Table12[Column2],"LowCost",IF(T2352=Table12[Column2],"AverageCost")))</f>
        <v>HighCost</v>
      </c>
      <c r="V2352" s="23">
        <f t="shared" si="511"/>
        <v>0.42531914893617018</v>
      </c>
      <c r="W2352" t="s">
        <v>2450</v>
      </c>
      <c r="X2352" t="s">
        <v>2451</v>
      </c>
      <c r="Y2352" t="str">
        <f t="shared" si="512"/>
        <v>Naresj Patel</v>
      </c>
      <c r="Z2352" t="s">
        <v>2102</v>
      </c>
      <c r="AA2352" t="str">
        <f>VLOOKUP(Z2352,Regional_Managers__1___1[],2,FALSE)</f>
        <v>Pat</v>
      </c>
      <c r="AB2352" t="s">
        <v>116</v>
      </c>
      <c r="AC2352" t="s">
        <v>94</v>
      </c>
      <c r="AD2352" t="s">
        <v>149</v>
      </c>
      <c r="AE2352" t="s">
        <v>230</v>
      </c>
      <c r="AF2352" t="s">
        <v>111</v>
      </c>
      <c r="AG2352">
        <v>0.36</v>
      </c>
      <c r="AH2352">
        <v>18</v>
      </c>
      <c r="AI2352">
        <v>8</v>
      </c>
      <c r="AJ2352">
        <v>2009</v>
      </c>
      <c r="AK2352" s="19">
        <f t="shared" si="513"/>
        <v>40043</v>
      </c>
      <c r="AL2352">
        <v>3</v>
      </c>
      <c r="AM2352">
        <v>9</v>
      </c>
      <c r="AN2352">
        <v>1947</v>
      </c>
      <c r="AO2352">
        <f t="shared" si="517"/>
        <v>17413</v>
      </c>
      <c r="AP2352">
        <f t="shared" ca="1" si="514"/>
        <v>28247</v>
      </c>
      <c r="AQ2352" s="22">
        <f t="shared" ca="1" si="515"/>
        <v>77.177595628415304</v>
      </c>
      <c r="AR2352" s="22">
        <f t="shared" ca="1" si="516"/>
        <v>77.177595628415304</v>
      </c>
      <c r="AS2352" t="str">
        <f ca="1">IFERROR(VLOOKUP(AR2352,Table8[],2,TRUE),"NA")</f>
        <v>70-79</v>
      </c>
    </row>
    <row r="2353" spans="1:45" x14ac:dyDescent="0.25">
      <c r="A2353">
        <v>5796</v>
      </c>
      <c r="B2353">
        <v>41120</v>
      </c>
      <c r="C2353" t="str">
        <f>IFERROR(VLOOKUP(B2353,Returned_Items__1___1[],2,FALSE),"Delivered")</f>
        <v>Returned</v>
      </c>
      <c r="D2353" t="s">
        <v>1179</v>
      </c>
      <c r="E2353" s="19">
        <f t="shared" si="504"/>
        <v>41097</v>
      </c>
      <c r="F2353">
        <f t="shared" si="505"/>
        <v>2</v>
      </c>
      <c r="G2353" s="19" t="str">
        <f t="shared" si="506"/>
        <v>Saturday</v>
      </c>
      <c r="H2353" s="19" t="str">
        <f t="shared" si="507"/>
        <v>July</v>
      </c>
      <c r="I2353">
        <f t="shared" si="508"/>
        <v>2012</v>
      </c>
      <c r="J2353" t="str">
        <f t="shared" si="509"/>
        <v>July 2012</v>
      </c>
      <c r="K2353" t="s">
        <v>87</v>
      </c>
      <c r="L2353">
        <f>VLOOKUP(K2353,Table5[],2,FALSE)</f>
        <v>2</v>
      </c>
      <c r="M2353" s="19" t="s">
        <v>365</v>
      </c>
      <c r="N2353">
        <f t="shared" si="510"/>
        <v>35</v>
      </c>
      <c r="O2353">
        <v>870.75</v>
      </c>
      <c r="P2353">
        <v>0.09</v>
      </c>
      <c r="Q2353" s="28" t="s">
        <v>89</v>
      </c>
      <c r="R2353">
        <v>100.5</v>
      </c>
      <c r="S2353">
        <v>26.64</v>
      </c>
      <c r="T2353">
        <v>5.3</v>
      </c>
      <c r="U2353" t="str" cm="1">
        <f t="array" ref="U2353">IF(T2353&gt;Table12[Column2],"HighCost",IF(T2353&lt;Table12[Column2],"LowCost",IF(T2353=Table12[Column2],"AverageCost")))</f>
        <v>LowCost</v>
      </c>
      <c r="V2353" s="23">
        <f t="shared" si="511"/>
        <v>0.15142857142857141</v>
      </c>
      <c r="W2353" t="s">
        <v>1950</v>
      </c>
      <c r="X2353" t="s">
        <v>2397</v>
      </c>
      <c r="Y2353" t="str">
        <f t="shared" si="512"/>
        <v>Darren Budd</v>
      </c>
      <c r="Z2353" t="s">
        <v>2102</v>
      </c>
      <c r="AA2353" t="str">
        <f>VLOOKUP(Z2353,Regional_Managers__1___1[],2,FALSE)</f>
        <v>Pat</v>
      </c>
      <c r="AB2353" t="s">
        <v>104</v>
      </c>
      <c r="AC2353" t="s">
        <v>128</v>
      </c>
      <c r="AD2353" t="s">
        <v>245</v>
      </c>
      <c r="AE2353" t="s">
        <v>2583</v>
      </c>
      <c r="AF2353" t="s">
        <v>126</v>
      </c>
      <c r="AG2353">
        <v>0.51</v>
      </c>
      <c r="AH2353">
        <v>9</v>
      </c>
      <c r="AI2353">
        <v>7</v>
      </c>
      <c r="AJ2353">
        <v>2012</v>
      </c>
      <c r="AK2353" s="19">
        <f t="shared" si="513"/>
        <v>41099</v>
      </c>
      <c r="AL2353">
        <v>27</v>
      </c>
      <c r="AM2353">
        <v>4</v>
      </c>
      <c r="AN2353">
        <v>1948</v>
      </c>
      <c r="AO2353">
        <f t="shared" si="517"/>
        <v>17650</v>
      </c>
      <c r="AP2353">
        <f t="shared" ca="1" si="514"/>
        <v>28010</v>
      </c>
      <c r="AQ2353" s="22">
        <f t="shared" ca="1" si="515"/>
        <v>76.530054644808743</v>
      </c>
      <c r="AR2353" s="22">
        <f t="shared" ca="1" si="516"/>
        <v>76.530054644808743</v>
      </c>
      <c r="AS2353" t="str">
        <f ca="1">IFERROR(VLOOKUP(AR2353,Table8[],2,TRUE),"NA")</f>
        <v>70-79</v>
      </c>
    </row>
    <row r="2354" spans="1:45" x14ac:dyDescent="0.25">
      <c r="A2354">
        <v>5797</v>
      </c>
      <c r="B2354">
        <v>41120</v>
      </c>
      <c r="C2354" t="str">
        <f>IFERROR(VLOOKUP(B2354,Returned_Items__1___1[],2,FALSE),"Delivered")</f>
        <v>Returned</v>
      </c>
      <c r="D2354" t="s">
        <v>1179</v>
      </c>
      <c r="E2354" s="19">
        <f t="shared" si="504"/>
        <v>41097</v>
      </c>
      <c r="F2354">
        <f t="shared" si="505"/>
        <v>2</v>
      </c>
      <c r="G2354" s="19" t="str">
        <f t="shared" si="506"/>
        <v>Saturday</v>
      </c>
      <c r="H2354" s="19" t="str">
        <f t="shared" si="507"/>
        <v>July</v>
      </c>
      <c r="I2354">
        <f t="shared" si="508"/>
        <v>2012</v>
      </c>
      <c r="J2354" t="str">
        <f t="shared" si="509"/>
        <v>July 2012</v>
      </c>
      <c r="K2354" t="s">
        <v>87</v>
      </c>
      <c r="L2354">
        <f>VLOOKUP(K2354,Table5[],2,FALSE)</f>
        <v>2</v>
      </c>
      <c r="M2354" s="19" t="s">
        <v>197</v>
      </c>
      <c r="N2354">
        <f t="shared" si="510"/>
        <v>13</v>
      </c>
      <c r="O2354">
        <v>43.37</v>
      </c>
      <c r="P2354">
        <v>0.02</v>
      </c>
      <c r="Q2354" s="29" t="s">
        <v>89</v>
      </c>
      <c r="R2354">
        <v>9.5299999999999994</v>
      </c>
      <c r="S2354">
        <v>3.08</v>
      </c>
      <c r="T2354">
        <v>0.99</v>
      </c>
      <c r="U2354" t="str" cm="1">
        <f t="array" ref="U2354">IF(T2354&gt;Table12[Column2],"HighCost",IF(T2354&lt;Table12[Column2],"LowCost",IF(T2354=Table12[Column2],"AverageCost")))</f>
        <v>LowCost</v>
      </c>
      <c r="V2354" s="23">
        <f t="shared" si="511"/>
        <v>7.6153846153846155E-2</v>
      </c>
      <c r="W2354" t="s">
        <v>1950</v>
      </c>
      <c r="X2354" t="s">
        <v>2397</v>
      </c>
      <c r="Y2354" t="str">
        <f t="shared" si="512"/>
        <v>Darren Budd</v>
      </c>
      <c r="Z2354" t="s">
        <v>2102</v>
      </c>
      <c r="AA2354" t="str">
        <f>VLOOKUP(Z2354,Regional_Managers__1___1[],2,FALSE)</f>
        <v>Pat</v>
      </c>
      <c r="AB2354" t="s">
        <v>104</v>
      </c>
      <c r="AC2354" t="s">
        <v>128</v>
      </c>
      <c r="AD2354" t="s">
        <v>129</v>
      </c>
      <c r="AE2354" t="s">
        <v>852</v>
      </c>
      <c r="AF2354" t="s">
        <v>126</v>
      </c>
      <c r="AG2354">
        <v>0.48</v>
      </c>
      <c r="AH2354">
        <v>9</v>
      </c>
      <c r="AI2354">
        <v>7</v>
      </c>
      <c r="AJ2354">
        <v>2012</v>
      </c>
      <c r="AK2354" s="19">
        <f t="shared" si="513"/>
        <v>41099</v>
      </c>
      <c r="AL2354">
        <v>6</v>
      </c>
      <c r="AM2354">
        <v>3</v>
      </c>
      <c r="AN2354">
        <v>1948</v>
      </c>
      <c r="AO2354">
        <f t="shared" si="517"/>
        <v>17598</v>
      </c>
      <c r="AP2354">
        <f t="shared" ca="1" si="514"/>
        <v>28062</v>
      </c>
      <c r="AQ2354" s="22">
        <f t="shared" ca="1" si="515"/>
        <v>76.672131147540981</v>
      </c>
      <c r="AR2354" s="22">
        <f t="shared" ca="1" si="516"/>
        <v>76.672131147540981</v>
      </c>
      <c r="AS2354" t="str">
        <f ca="1">IFERROR(VLOOKUP(AR2354,Table8[],2,TRUE),"NA")</f>
        <v>70-79</v>
      </c>
    </row>
    <row r="2355" spans="1:45" x14ac:dyDescent="0.25">
      <c r="A2355">
        <v>5798</v>
      </c>
      <c r="B2355">
        <v>41122</v>
      </c>
      <c r="C2355" t="str">
        <f>IFERROR(VLOOKUP(B2355,Returned_Items__1___1[],2,FALSE),"Delivered")</f>
        <v>Delivered</v>
      </c>
      <c r="D2355" t="s">
        <v>644</v>
      </c>
      <c r="E2355" s="19">
        <f t="shared" si="504"/>
        <v>40230</v>
      </c>
      <c r="F2355">
        <f t="shared" si="505"/>
        <v>2</v>
      </c>
      <c r="G2355" s="19" t="str">
        <f t="shared" si="506"/>
        <v>Sunday</v>
      </c>
      <c r="H2355" s="19" t="str">
        <f t="shared" si="507"/>
        <v>February</v>
      </c>
      <c r="I2355">
        <f t="shared" si="508"/>
        <v>2010</v>
      </c>
      <c r="J2355" t="str">
        <f t="shared" si="509"/>
        <v>February 2010</v>
      </c>
      <c r="K2355" t="s">
        <v>121</v>
      </c>
      <c r="L2355">
        <f>VLOOKUP(K2355,Table5[],2,FALSE)</f>
        <v>1</v>
      </c>
      <c r="M2355" s="19" t="s">
        <v>393</v>
      </c>
      <c r="N2355">
        <f t="shared" si="510"/>
        <v>29</v>
      </c>
      <c r="O2355">
        <v>61.22</v>
      </c>
      <c r="P2355">
        <v>0.06</v>
      </c>
      <c r="Q2355" s="28" t="s">
        <v>140</v>
      </c>
      <c r="R2355">
        <v>-76.88</v>
      </c>
      <c r="S2355">
        <v>1.74</v>
      </c>
      <c r="T2355">
        <v>4.08</v>
      </c>
      <c r="U2355" t="str" cm="1">
        <f t="array" ref="U2355">IF(T2355&gt;Table12[Column2],"HighCost",IF(T2355&lt;Table12[Column2],"LowCost",IF(T2355=Table12[Column2],"AverageCost")))</f>
        <v>LowCost</v>
      </c>
      <c r="V2355" s="23">
        <f t="shared" si="511"/>
        <v>0.1406896551724138</v>
      </c>
      <c r="W2355" t="s">
        <v>1950</v>
      </c>
      <c r="X2355" t="s">
        <v>2397</v>
      </c>
      <c r="Y2355" t="str">
        <f t="shared" si="512"/>
        <v>Darren Budd</v>
      </c>
      <c r="Z2355" t="s">
        <v>2102</v>
      </c>
      <c r="AA2355" t="str">
        <f>VLOOKUP(Z2355,Regional_Managers__1___1[],2,FALSE)</f>
        <v>Pat</v>
      </c>
      <c r="AB2355" t="s">
        <v>148</v>
      </c>
      <c r="AC2355" t="s">
        <v>128</v>
      </c>
      <c r="AD2355" t="s">
        <v>129</v>
      </c>
      <c r="AE2355" t="s">
        <v>869</v>
      </c>
      <c r="AF2355" t="s">
        <v>131</v>
      </c>
      <c r="AG2355">
        <v>0.53</v>
      </c>
      <c r="AH2355">
        <v>23</v>
      </c>
      <c r="AI2355">
        <v>2</v>
      </c>
      <c r="AJ2355">
        <v>2010</v>
      </c>
      <c r="AK2355" s="19">
        <f t="shared" si="513"/>
        <v>40232</v>
      </c>
      <c r="AL2355">
        <v>25</v>
      </c>
      <c r="AM2355">
        <v>9</v>
      </c>
      <c r="AN2355">
        <v>1948</v>
      </c>
      <c r="AO2355">
        <f t="shared" si="517"/>
        <v>17801</v>
      </c>
      <c r="AP2355">
        <f t="shared" ca="1" si="514"/>
        <v>27859</v>
      </c>
      <c r="AQ2355" s="22">
        <f t="shared" ca="1" si="515"/>
        <v>76.117486338797818</v>
      </c>
      <c r="AR2355" s="22">
        <f t="shared" ca="1" si="516"/>
        <v>76.117486338797818</v>
      </c>
      <c r="AS2355" t="str">
        <f ca="1">IFERROR(VLOOKUP(AR2355,Table8[],2,TRUE),"NA")</f>
        <v>70-79</v>
      </c>
    </row>
    <row r="2356" spans="1:45" x14ac:dyDescent="0.25">
      <c r="A2356">
        <v>5809</v>
      </c>
      <c r="B2356">
        <v>41187</v>
      </c>
      <c r="C2356" t="str">
        <f>IFERROR(VLOOKUP(B2356,Returned_Items__1___1[],2,FALSE),"Delivered")</f>
        <v>Delivered</v>
      </c>
      <c r="D2356" t="s">
        <v>514</v>
      </c>
      <c r="E2356" s="19">
        <f t="shared" si="504"/>
        <v>40451</v>
      </c>
      <c r="F2356">
        <f t="shared" si="505"/>
        <v>0</v>
      </c>
      <c r="G2356" s="19" t="str">
        <f t="shared" si="506"/>
        <v>Thursday</v>
      </c>
      <c r="H2356" s="19" t="str">
        <f t="shared" si="507"/>
        <v>September</v>
      </c>
      <c r="I2356">
        <f t="shared" si="508"/>
        <v>2010</v>
      </c>
      <c r="J2356" t="str">
        <f t="shared" si="509"/>
        <v>September 2010</v>
      </c>
      <c r="K2356" t="s">
        <v>87</v>
      </c>
      <c r="L2356">
        <f>VLOOKUP(K2356,Table5[],2,FALSE)</f>
        <v>2</v>
      </c>
      <c r="M2356" s="19" t="s">
        <v>276</v>
      </c>
      <c r="N2356">
        <f t="shared" si="510"/>
        <v>9</v>
      </c>
      <c r="O2356">
        <v>52.93</v>
      </c>
      <c r="P2356">
        <v>0</v>
      </c>
      <c r="Q2356" s="29" t="s">
        <v>89</v>
      </c>
      <c r="R2356">
        <v>5.34</v>
      </c>
      <c r="S2356">
        <v>5.58</v>
      </c>
      <c r="T2356">
        <v>0.7</v>
      </c>
      <c r="U2356" t="str" cm="1">
        <f t="array" ref="U2356">IF(T2356&gt;Table12[Column2],"HighCost",IF(T2356&lt;Table12[Column2],"LowCost",IF(T2356=Table12[Column2],"AverageCost")))</f>
        <v>LowCost</v>
      </c>
      <c r="V2356" s="23">
        <f t="shared" si="511"/>
        <v>7.7777777777777779E-2</v>
      </c>
      <c r="W2356" t="s">
        <v>255</v>
      </c>
      <c r="X2356" t="s">
        <v>2350</v>
      </c>
      <c r="Y2356" t="str">
        <f t="shared" si="512"/>
        <v>Edward Nazzal</v>
      </c>
      <c r="Z2356" t="s">
        <v>2102</v>
      </c>
      <c r="AA2356" t="str">
        <f>VLOOKUP(Z2356,Regional_Managers__1___1[],2,FALSE)</f>
        <v>Pat</v>
      </c>
      <c r="AB2356" t="s">
        <v>93</v>
      </c>
      <c r="AC2356" t="s">
        <v>94</v>
      </c>
      <c r="AD2356" t="s">
        <v>209</v>
      </c>
      <c r="AE2356" t="s">
        <v>1542</v>
      </c>
      <c r="AF2356" t="s">
        <v>160</v>
      </c>
      <c r="AG2356">
        <v>0.6</v>
      </c>
      <c r="AH2356">
        <v>30</v>
      </c>
      <c r="AI2356">
        <v>9</v>
      </c>
      <c r="AJ2356">
        <v>2010</v>
      </c>
      <c r="AK2356" s="19">
        <f t="shared" si="513"/>
        <v>40451</v>
      </c>
      <c r="AL2356">
        <v>11</v>
      </c>
      <c r="AM2356">
        <v>11</v>
      </c>
      <c r="AN2356">
        <v>1948</v>
      </c>
      <c r="AO2356">
        <f t="shared" si="517"/>
        <v>17848</v>
      </c>
      <c r="AP2356">
        <f t="shared" ca="1" si="514"/>
        <v>27812</v>
      </c>
      <c r="AQ2356" s="22">
        <f t="shared" ca="1" si="515"/>
        <v>75.989071038251367</v>
      </c>
      <c r="AR2356" s="22">
        <f t="shared" ca="1" si="516"/>
        <v>75.989071038251367</v>
      </c>
      <c r="AS2356" t="str">
        <f ca="1">IFERROR(VLOOKUP(AR2356,Table8[],2,TRUE),"NA")</f>
        <v>70-79</v>
      </c>
    </row>
    <row r="2357" spans="1:45" x14ac:dyDescent="0.25">
      <c r="A2357">
        <v>5810</v>
      </c>
      <c r="B2357">
        <v>41187</v>
      </c>
      <c r="C2357" t="str">
        <f>IFERROR(VLOOKUP(B2357,Returned_Items__1___1[],2,FALSE),"Delivered")</f>
        <v>Delivered</v>
      </c>
      <c r="D2357" t="s">
        <v>514</v>
      </c>
      <c r="E2357" s="19">
        <f t="shared" si="504"/>
        <v>40451</v>
      </c>
      <c r="F2357">
        <f t="shared" si="505"/>
        <v>4</v>
      </c>
      <c r="G2357" s="19" t="str">
        <f t="shared" si="506"/>
        <v>Thursday</v>
      </c>
      <c r="H2357" s="19" t="str">
        <f t="shared" si="507"/>
        <v>September</v>
      </c>
      <c r="I2357">
        <f t="shared" si="508"/>
        <v>2010</v>
      </c>
      <c r="J2357" t="str">
        <f t="shared" si="509"/>
        <v>September 2010</v>
      </c>
      <c r="K2357" t="s">
        <v>87</v>
      </c>
      <c r="L2357">
        <f>VLOOKUP(K2357,Table5[],2,FALSE)</f>
        <v>2</v>
      </c>
      <c r="M2357" s="19" t="s">
        <v>217</v>
      </c>
      <c r="N2357">
        <f t="shared" si="510"/>
        <v>25</v>
      </c>
      <c r="O2357">
        <v>145.13</v>
      </c>
      <c r="P2357">
        <v>0.03</v>
      </c>
      <c r="Q2357" s="28" t="s">
        <v>89</v>
      </c>
      <c r="R2357">
        <v>-42.45</v>
      </c>
      <c r="S2357">
        <v>5.78</v>
      </c>
      <c r="T2357">
        <v>4.96</v>
      </c>
      <c r="U2357" t="str" cm="1">
        <f t="array" ref="U2357">IF(T2357&gt;Table12[Column2],"HighCost",IF(T2357&lt;Table12[Column2],"LowCost",IF(T2357=Table12[Column2],"AverageCost")))</f>
        <v>LowCost</v>
      </c>
      <c r="V2357" s="23">
        <f t="shared" si="511"/>
        <v>0.19839999999999999</v>
      </c>
      <c r="W2357" t="s">
        <v>255</v>
      </c>
      <c r="X2357" t="s">
        <v>2350</v>
      </c>
      <c r="Y2357" t="str">
        <f t="shared" si="512"/>
        <v>Edward Nazzal</v>
      </c>
      <c r="Z2357" t="s">
        <v>2102</v>
      </c>
      <c r="AA2357" t="str">
        <f>VLOOKUP(Z2357,Regional_Managers__1___1[],2,FALSE)</f>
        <v>Pat</v>
      </c>
      <c r="AB2357" t="s">
        <v>93</v>
      </c>
      <c r="AC2357" t="s">
        <v>94</v>
      </c>
      <c r="AD2357" t="s">
        <v>149</v>
      </c>
      <c r="AE2357" t="s">
        <v>1370</v>
      </c>
      <c r="AF2357" t="s">
        <v>111</v>
      </c>
      <c r="AG2357">
        <v>0.36</v>
      </c>
      <c r="AH2357">
        <v>4</v>
      </c>
      <c r="AI2357">
        <v>10</v>
      </c>
      <c r="AJ2357">
        <v>2010</v>
      </c>
      <c r="AK2357" s="19">
        <f t="shared" si="513"/>
        <v>40455</v>
      </c>
      <c r="AL2357">
        <v>24</v>
      </c>
      <c r="AM2357">
        <v>9</v>
      </c>
      <c r="AN2357">
        <v>1948</v>
      </c>
      <c r="AO2357">
        <f t="shared" si="517"/>
        <v>17800</v>
      </c>
      <c r="AP2357">
        <f t="shared" ca="1" si="514"/>
        <v>27860</v>
      </c>
      <c r="AQ2357" s="22">
        <f t="shared" ca="1" si="515"/>
        <v>76.120218579234972</v>
      </c>
      <c r="AR2357" s="22">
        <f t="shared" ca="1" si="516"/>
        <v>76.120218579234972</v>
      </c>
      <c r="AS2357" t="str">
        <f ca="1">IFERROR(VLOOKUP(AR2357,Table8[],2,TRUE),"NA")</f>
        <v>70-79</v>
      </c>
    </row>
    <row r="2358" spans="1:45" x14ac:dyDescent="0.25">
      <c r="A2358">
        <v>5815</v>
      </c>
      <c r="B2358">
        <v>41221</v>
      </c>
      <c r="C2358" t="str">
        <f>IFERROR(VLOOKUP(B2358,Returned_Items__1___1[],2,FALSE),"Delivered")</f>
        <v>Delivered</v>
      </c>
      <c r="D2358" t="s">
        <v>1877</v>
      </c>
      <c r="E2358" s="19">
        <f t="shared" si="504"/>
        <v>40068</v>
      </c>
      <c r="F2358">
        <f t="shared" si="505"/>
        <v>1</v>
      </c>
      <c r="G2358" s="19" t="str">
        <f t="shared" si="506"/>
        <v>Saturday</v>
      </c>
      <c r="H2358" s="19" t="str">
        <f t="shared" si="507"/>
        <v>September</v>
      </c>
      <c r="I2358">
        <f t="shared" si="508"/>
        <v>2009</v>
      </c>
      <c r="J2358" t="str">
        <f t="shared" si="509"/>
        <v>September 2009</v>
      </c>
      <c r="K2358" t="s">
        <v>181</v>
      </c>
      <c r="L2358">
        <f>VLOOKUP(K2358,Table5[],2,FALSE)</f>
        <v>5</v>
      </c>
      <c r="M2358" s="19" t="s">
        <v>354</v>
      </c>
      <c r="N2358">
        <f t="shared" si="510"/>
        <v>4</v>
      </c>
      <c r="O2358">
        <v>345.57</v>
      </c>
      <c r="P2358">
        <v>0.06</v>
      </c>
      <c r="Q2358" s="29" t="s">
        <v>89</v>
      </c>
      <c r="R2358">
        <v>-218.77</v>
      </c>
      <c r="S2358">
        <v>80.98</v>
      </c>
      <c r="T2358">
        <v>35</v>
      </c>
      <c r="U2358" t="str" cm="1">
        <f t="array" ref="U2358">IF(T2358&gt;Table12[Column2],"HighCost",IF(T2358&lt;Table12[Column2],"LowCost",IF(T2358=Table12[Column2],"AverageCost")))</f>
        <v>HighCost</v>
      </c>
      <c r="V2358" s="23">
        <f t="shared" si="511"/>
        <v>8.75</v>
      </c>
      <c r="W2358" t="s">
        <v>249</v>
      </c>
      <c r="X2358" t="s">
        <v>2408</v>
      </c>
      <c r="Y2358" t="str">
        <f t="shared" si="512"/>
        <v>Eugene Hildebrand</v>
      </c>
      <c r="Z2358" t="s">
        <v>2102</v>
      </c>
      <c r="AA2358" t="str">
        <f>VLOOKUP(Z2358,Regional_Managers__1___1[],2,FALSE)</f>
        <v>Pat</v>
      </c>
      <c r="AB2358" t="s">
        <v>148</v>
      </c>
      <c r="AC2358" t="s">
        <v>94</v>
      </c>
      <c r="AD2358" t="s">
        <v>95</v>
      </c>
      <c r="AE2358" t="s">
        <v>360</v>
      </c>
      <c r="AF2358" t="s">
        <v>97</v>
      </c>
      <c r="AG2358">
        <v>0.81</v>
      </c>
      <c r="AH2358">
        <v>13</v>
      </c>
      <c r="AI2358">
        <v>9</v>
      </c>
      <c r="AJ2358">
        <v>2009</v>
      </c>
      <c r="AK2358" s="19">
        <f t="shared" si="513"/>
        <v>40069</v>
      </c>
      <c r="AL2358">
        <v>7</v>
      </c>
      <c r="AM2358">
        <v>5</v>
      </c>
      <c r="AN2358">
        <v>1949</v>
      </c>
      <c r="AO2358">
        <f t="shared" si="517"/>
        <v>18025</v>
      </c>
      <c r="AP2358">
        <f t="shared" ca="1" si="514"/>
        <v>27635</v>
      </c>
      <c r="AQ2358" s="22">
        <f t="shared" ca="1" si="515"/>
        <v>75.505464480874323</v>
      </c>
      <c r="AR2358" s="22">
        <f t="shared" ca="1" si="516"/>
        <v>75.505464480874323</v>
      </c>
      <c r="AS2358" t="str">
        <f ca="1">IFERROR(VLOOKUP(AR2358,Table8[],2,TRUE),"NA")</f>
        <v>70-79</v>
      </c>
    </row>
    <row r="2359" spans="1:45" x14ac:dyDescent="0.25">
      <c r="A2359">
        <v>5819</v>
      </c>
      <c r="B2359">
        <v>41282</v>
      </c>
      <c r="C2359" t="str">
        <f>IFERROR(VLOOKUP(B2359,Returned_Items__1___1[],2,FALSE),"Delivered")</f>
        <v>Delivered</v>
      </c>
      <c r="D2359" t="s">
        <v>1973</v>
      </c>
      <c r="E2359" s="19">
        <f t="shared" si="504"/>
        <v>39998</v>
      </c>
      <c r="F2359">
        <f t="shared" si="505"/>
        <v>2</v>
      </c>
      <c r="G2359" s="19" t="str">
        <f t="shared" si="506"/>
        <v>Saturday</v>
      </c>
      <c r="H2359" s="19" t="str">
        <f t="shared" si="507"/>
        <v>July</v>
      </c>
      <c r="I2359">
        <f t="shared" si="508"/>
        <v>2009</v>
      </c>
      <c r="J2359" t="str">
        <f t="shared" si="509"/>
        <v>July 2009</v>
      </c>
      <c r="K2359" t="s">
        <v>152</v>
      </c>
      <c r="L2359">
        <f>VLOOKUP(K2359,Table5[],2,FALSE)</f>
        <v>3</v>
      </c>
      <c r="M2359" s="19" t="s">
        <v>232</v>
      </c>
      <c r="N2359">
        <f t="shared" si="510"/>
        <v>39</v>
      </c>
      <c r="O2359">
        <v>916.05</v>
      </c>
      <c r="P2359">
        <v>0.08</v>
      </c>
      <c r="Q2359" s="28" t="s">
        <v>89</v>
      </c>
      <c r="R2359">
        <v>-21.9</v>
      </c>
      <c r="S2359">
        <v>24.92</v>
      </c>
      <c r="T2359">
        <v>12.98</v>
      </c>
      <c r="U2359" t="str" cm="1">
        <f t="array" ref="U2359">IF(T2359&gt;Table12[Column2],"HighCost",IF(T2359&lt;Table12[Column2],"LowCost",IF(T2359=Table12[Column2],"AverageCost")))</f>
        <v>HighCost</v>
      </c>
      <c r="V2359" s="23">
        <f t="shared" si="511"/>
        <v>0.33282051282051284</v>
      </c>
      <c r="W2359" t="s">
        <v>2364</v>
      </c>
      <c r="X2359" t="s">
        <v>2365</v>
      </c>
      <c r="Y2359" t="str">
        <f t="shared" si="512"/>
        <v>Eileen Kiefer</v>
      </c>
      <c r="Z2359" t="s">
        <v>2102</v>
      </c>
      <c r="AA2359" t="str">
        <f>VLOOKUP(Z2359,Regional_Managers__1___1[],2,FALSE)</f>
        <v>Pat</v>
      </c>
      <c r="AB2359" t="s">
        <v>104</v>
      </c>
      <c r="AC2359" t="s">
        <v>94</v>
      </c>
      <c r="AD2359" t="s">
        <v>109</v>
      </c>
      <c r="AE2359" t="s">
        <v>627</v>
      </c>
      <c r="AF2359" t="s">
        <v>111</v>
      </c>
      <c r="AG2359">
        <v>0.39</v>
      </c>
      <c r="AH2359">
        <v>6</v>
      </c>
      <c r="AI2359">
        <v>7</v>
      </c>
      <c r="AJ2359">
        <v>2009</v>
      </c>
      <c r="AK2359" s="19">
        <f t="shared" si="513"/>
        <v>40000</v>
      </c>
      <c r="AL2359">
        <v>27</v>
      </c>
      <c r="AM2359">
        <v>9</v>
      </c>
      <c r="AN2359">
        <v>1949</v>
      </c>
      <c r="AO2359">
        <f t="shared" si="517"/>
        <v>18168</v>
      </c>
      <c r="AP2359">
        <f t="shared" ca="1" si="514"/>
        <v>27492</v>
      </c>
      <c r="AQ2359" s="22">
        <f t="shared" ca="1" si="515"/>
        <v>75.114754098360649</v>
      </c>
      <c r="AR2359" s="22">
        <f t="shared" ca="1" si="516"/>
        <v>75.114754098360649</v>
      </c>
      <c r="AS2359" t="str">
        <f ca="1">IFERROR(VLOOKUP(AR2359,Table8[],2,TRUE),"NA")</f>
        <v>70-79</v>
      </c>
    </row>
    <row r="2360" spans="1:45" x14ac:dyDescent="0.25">
      <c r="A2360">
        <v>5821</v>
      </c>
      <c r="B2360">
        <v>41312</v>
      </c>
      <c r="C2360" t="str">
        <f>IFERROR(VLOOKUP(B2360,Returned_Items__1___1[],2,FALSE),"Delivered")</f>
        <v>Delivered</v>
      </c>
      <c r="D2360" t="s">
        <v>1945</v>
      </c>
      <c r="E2360" s="19">
        <f t="shared" si="504"/>
        <v>40939</v>
      </c>
      <c r="F2360">
        <f t="shared" si="505"/>
        <v>1</v>
      </c>
      <c r="G2360" s="19" t="str">
        <f t="shared" si="506"/>
        <v>Tuesday</v>
      </c>
      <c r="H2360" s="19" t="str">
        <f t="shared" si="507"/>
        <v>January</v>
      </c>
      <c r="I2360">
        <f t="shared" si="508"/>
        <v>2012</v>
      </c>
      <c r="J2360" t="str">
        <f t="shared" si="509"/>
        <v>January 2012</v>
      </c>
      <c r="K2360" t="s">
        <v>121</v>
      </c>
      <c r="L2360">
        <f>VLOOKUP(K2360,Table5[],2,FALSE)</f>
        <v>1</v>
      </c>
      <c r="M2360" s="19" t="s">
        <v>127</v>
      </c>
      <c r="N2360">
        <f t="shared" si="510"/>
        <v>21</v>
      </c>
      <c r="O2360">
        <v>787.63</v>
      </c>
      <c r="P2360">
        <v>0.05</v>
      </c>
      <c r="Q2360" s="29" t="s">
        <v>89</v>
      </c>
      <c r="R2360">
        <v>140.22</v>
      </c>
      <c r="S2360">
        <v>39.479999999999997</v>
      </c>
      <c r="T2360">
        <v>1.99</v>
      </c>
      <c r="U2360" t="str" cm="1">
        <f t="array" ref="U2360">IF(T2360&gt;Table12[Column2],"HighCost",IF(T2360&lt;Table12[Column2],"LowCost",IF(T2360=Table12[Column2],"AverageCost")))</f>
        <v>LowCost</v>
      </c>
      <c r="V2360" s="23">
        <f t="shared" si="511"/>
        <v>9.4761904761904756E-2</v>
      </c>
      <c r="W2360" t="s">
        <v>2476</v>
      </c>
      <c r="X2360" t="s">
        <v>2477</v>
      </c>
      <c r="Y2360" t="str">
        <f t="shared" si="512"/>
        <v>Jonathan Howell</v>
      </c>
      <c r="Z2360" t="s">
        <v>2102</v>
      </c>
      <c r="AA2360" t="str">
        <f>VLOOKUP(Z2360,Regional_Managers__1___1[],2,FALSE)</f>
        <v>Pat</v>
      </c>
      <c r="AB2360" t="s">
        <v>104</v>
      </c>
      <c r="AC2360" t="s">
        <v>117</v>
      </c>
      <c r="AD2360" t="s">
        <v>164</v>
      </c>
      <c r="AE2360" t="s">
        <v>342</v>
      </c>
      <c r="AF2360" t="s">
        <v>131</v>
      </c>
      <c r="AG2360">
        <v>0.54</v>
      </c>
      <c r="AH2360">
        <v>1</v>
      </c>
      <c r="AI2360">
        <v>2</v>
      </c>
      <c r="AJ2360">
        <v>2012</v>
      </c>
      <c r="AK2360" s="19">
        <f t="shared" si="513"/>
        <v>40940</v>
      </c>
      <c r="AL2360">
        <v>15</v>
      </c>
      <c r="AM2360">
        <v>6</v>
      </c>
      <c r="AN2360">
        <v>1949</v>
      </c>
      <c r="AO2360">
        <f t="shared" si="517"/>
        <v>18064</v>
      </c>
      <c r="AP2360">
        <f t="shared" ca="1" si="514"/>
        <v>27596</v>
      </c>
      <c r="AQ2360" s="22">
        <f t="shared" ca="1" si="515"/>
        <v>75.398907103825138</v>
      </c>
      <c r="AR2360" s="22">
        <f t="shared" ca="1" si="516"/>
        <v>75.398907103825138</v>
      </c>
      <c r="AS2360" t="str">
        <f ca="1">IFERROR(VLOOKUP(AR2360,Table8[],2,TRUE),"NA")</f>
        <v>70-79</v>
      </c>
    </row>
    <row r="2361" spans="1:45" x14ac:dyDescent="0.25">
      <c r="A2361">
        <v>5824</v>
      </c>
      <c r="B2361">
        <v>41318</v>
      </c>
      <c r="C2361" t="str">
        <f>IFERROR(VLOOKUP(B2361,Returned_Items__1___1[],2,FALSE),"Delivered")</f>
        <v>Delivered</v>
      </c>
      <c r="D2361" t="s">
        <v>466</v>
      </c>
      <c r="E2361" s="19">
        <f t="shared" si="504"/>
        <v>40825</v>
      </c>
      <c r="F2361">
        <f t="shared" si="505"/>
        <v>9</v>
      </c>
      <c r="G2361" s="19" t="str">
        <f t="shared" si="506"/>
        <v>Sunday</v>
      </c>
      <c r="H2361" s="19" t="str">
        <f t="shared" si="507"/>
        <v>October</v>
      </c>
      <c r="I2361">
        <f t="shared" si="508"/>
        <v>2011</v>
      </c>
      <c r="J2361" t="str">
        <f t="shared" si="509"/>
        <v>October 2011</v>
      </c>
      <c r="K2361" t="s">
        <v>87</v>
      </c>
      <c r="L2361">
        <f>VLOOKUP(K2361,Table5[],2,FALSE)</f>
        <v>2</v>
      </c>
      <c r="M2361" s="19" t="s">
        <v>127</v>
      </c>
      <c r="N2361">
        <f t="shared" si="510"/>
        <v>21</v>
      </c>
      <c r="O2361">
        <v>1223.1099999999999</v>
      </c>
      <c r="P2361">
        <v>0</v>
      </c>
      <c r="Q2361" s="28" t="s">
        <v>140</v>
      </c>
      <c r="R2361">
        <v>161.72</v>
      </c>
      <c r="S2361">
        <v>56.96</v>
      </c>
      <c r="T2361">
        <v>13.22</v>
      </c>
      <c r="U2361" t="str" cm="1">
        <f t="array" ref="U2361">IF(T2361&gt;Table12[Column2],"HighCost",IF(T2361&lt;Table12[Column2],"LowCost",IF(T2361=Table12[Column2],"AverageCost")))</f>
        <v>HighCost</v>
      </c>
      <c r="V2361" s="23">
        <f t="shared" si="511"/>
        <v>0.6295238095238096</v>
      </c>
      <c r="W2361" t="s">
        <v>1284</v>
      </c>
      <c r="X2361" t="s">
        <v>2512</v>
      </c>
      <c r="Y2361" t="str">
        <f t="shared" si="512"/>
        <v>Brian Stugart</v>
      </c>
      <c r="Z2361" t="s">
        <v>2102</v>
      </c>
      <c r="AA2361" t="str">
        <f>VLOOKUP(Z2361,Regional_Managers__1___1[],2,FALSE)</f>
        <v>Pat</v>
      </c>
      <c r="AB2361" t="s">
        <v>104</v>
      </c>
      <c r="AC2361" t="s">
        <v>94</v>
      </c>
      <c r="AD2361" t="s">
        <v>105</v>
      </c>
      <c r="AE2361" t="s">
        <v>1024</v>
      </c>
      <c r="AF2361" t="s">
        <v>111</v>
      </c>
      <c r="AG2361">
        <v>0.56000000000000005</v>
      </c>
      <c r="AH2361">
        <v>18</v>
      </c>
      <c r="AI2361">
        <v>10</v>
      </c>
      <c r="AJ2361">
        <v>2011</v>
      </c>
      <c r="AK2361" s="19">
        <f t="shared" si="513"/>
        <v>40834</v>
      </c>
      <c r="AL2361">
        <v>2</v>
      </c>
      <c r="AM2361">
        <v>9</v>
      </c>
      <c r="AN2361">
        <v>1949</v>
      </c>
      <c r="AO2361">
        <f t="shared" si="517"/>
        <v>18143</v>
      </c>
      <c r="AP2361">
        <f t="shared" ca="1" si="514"/>
        <v>27517</v>
      </c>
      <c r="AQ2361" s="22">
        <f t="shared" ca="1" si="515"/>
        <v>75.183060109289613</v>
      </c>
      <c r="AR2361" s="22">
        <f t="shared" ca="1" si="516"/>
        <v>75.183060109289613</v>
      </c>
      <c r="AS2361" t="str">
        <f ca="1">IFERROR(VLOOKUP(AR2361,Table8[],2,TRUE),"NA")</f>
        <v>70-79</v>
      </c>
    </row>
    <row r="2362" spans="1:45" x14ac:dyDescent="0.25">
      <c r="A2362">
        <v>5825</v>
      </c>
      <c r="B2362">
        <v>41345</v>
      </c>
      <c r="C2362" t="str">
        <f>IFERROR(VLOOKUP(B2362,Returned_Items__1___1[],2,FALSE),"Delivered")</f>
        <v>Delivered</v>
      </c>
      <c r="D2362" t="s">
        <v>2584</v>
      </c>
      <c r="E2362" s="19">
        <f t="shared" si="504"/>
        <v>40941</v>
      </c>
      <c r="F2362">
        <f t="shared" si="505"/>
        <v>0</v>
      </c>
      <c r="G2362" s="19" t="str">
        <f t="shared" si="506"/>
        <v>Thursday</v>
      </c>
      <c r="H2362" s="19" t="str">
        <f t="shared" si="507"/>
        <v>February</v>
      </c>
      <c r="I2362">
        <f t="shared" si="508"/>
        <v>2012</v>
      </c>
      <c r="J2362" t="str">
        <f t="shared" si="509"/>
        <v>February 2012</v>
      </c>
      <c r="K2362" t="s">
        <v>152</v>
      </c>
      <c r="L2362">
        <f>VLOOKUP(K2362,Table5[],2,FALSE)</f>
        <v>3</v>
      </c>
      <c r="M2362" s="19" t="s">
        <v>375</v>
      </c>
      <c r="N2362">
        <f t="shared" si="510"/>
        <v>36</v>
      </c>
      <c r="O2362">
        <v>66.41</v>
      </c>
      <c r="P2362">
        <v>0.04</v>
      </c>
      <c r="Q2362" s="29" t="s">
        <v>89</v>
      </c>
      <c r="R2362">
        <v>0.37</v>
      </c>
      <c r="S2362">
        <v>1.88</v>
      </c>
      <c r="T2362">
        <v>0.79</v>
      </c>
      <c r="U2362" t="str" cm="1">
        <f t="array" ref="U2362">IF(T2362&gt;Table12[Column2],"HighCost",IF(T2362&lt;Table12[Column2],"LowCost",IF(T2362=Table12[Column2],"AverageCost")))</f>
        <v>LowCost</v>
      </c>
      <c r="V2362" s="23">
        <f t="shared" si="511"/>
        <v>2.1944444444444447E-2</v>
      </c>
      <c r="W2362" t="s">
        <v>2458</v>
      </c>
      <c r="X2362" t="s">
        <v>2459</v>
      </c>
      <c r="Y2362" t="str">
        <f t="shared" si="512"/>
        <v>Magdelene Morse</v>
      </c>
      <c r="Z2362" t="s">
        <v>2102</v>
      </c>
      <c r="AA2362" t="str">
        <f>VLOOKUP(Z2362,Regional_Managers__1___1[],2,FALSE)</f>
        <v>Pat</v>
      </c>
      <c r="AB2362" t="s">
        <v>148</v>
      </c>
      <c r="AC2362" t="s">
        <v>94</v>
      </c>
      <c r="AD2362" t="s">
        <v>158</v>
      </c>
      <c r="AE2362" t="s">
        <v>2585</v>
      </c>
      <c r="AF2362" t="s">
        <v>160</v>
      </c>
      <c r="AG2362">
        <v>0.5</v>
      </c>
      <c r="AH2362">
        <v>2</v>
      </c>
      <c r="AI2362">
        <v>2</v>
      </c>
      <c r="AJ2362">
        <v>2012</v>
      </c>
      <c r="AK2362" s="19">
        <f t="shared" si="513"/>
        <v>40941</v>
      </c>
      <c r="AL2362">
        <v>3</v>
      </c>
      <c r="AM2362">
        <v>1</v>
      </c>
      <c r="AN2362">
        <v>1950</v>
      </c>
      <c r="AO2362">
        <f t="shared" si="517"/>
        <v>18266</v>
      </c>
      <c r="AP2362">
        <f t="shared" ca="1" si="514"/>
        <v>27394</v>
      </c>
      <c r="AQ2362" s="22">
        <f t="shared" ca="1" si="515"/>
        <v>74.84699453551913</v>
      </c>
      <c r="AR2362" s="22">
        <f t="shared" ca="1" si="516"/>
        <v>74.84699453551913</v>
      </c>
      <c r="AS2362" t="str">
        <f ca="1">IFERROR(VLOOKUP(AR2362,Table8[],2,TRUE),"NA")</f>
        <v>70-79</v>
      </c>
    </row>
    <row r="2363" spans="1:45" x14ac:dyDescent="0.25">
      <c r="A2363">
        <v>5860</v>
      </c>
      <c r="B2363">
        <v>41604</v>
      </c>
      <c r="C2363" t="str">
        <f>IFERROR(VLOOKUP(B2363,Returned_Items__1___1[],2,FALSE),"Delivered")</f>
        <v>Delivered</v>
      </c>
      <c r="D2363" t="s">
        <v>2586</v>
      </c>
      <c r="E2363" s="19">
        <f t="shared" si="504"/>
        <v>39854</v>
      </c>
      <c r="F2363">
        <f t="shared" si="505"/>
        <v>1</v>
      </c>
      <c r="G2363" s="19" t="str">
        <f t="shared" si="506"/>
        <v>Tuesday</v>
      </c>
      <c r="H2363" s="19" t="str">
        <f t="shared" si="507"/>
        <v>February</v>
      </c>
      <c r="I2363">
        <f t="shared" si="508"/>
        <v>2009</v>
      </c>
      <c r="J2363" t="str">
        <f t="shared" si="509"/>
        <v>February 2009</v>
      </c>
      <c r="K2363" t="s">
        <v>152</v>
      </c>
      <c r="L2363">
        <f>VLOOKUP(K2363,Table5[],2,FALSE)</f>
        <v>3</v>
      </c>
      <c r="M2363" s="19" t="s">
        <v>137</v>
      </c>
      <c r="N2363">
        <f t="shared" si="510"/>
        <v>22</v>
      </c>
      <c r="O2363">
        <v>138.24</v>
      </c>
      <c r="P2363">
        <v>0.06</v>
      </c>
      <c r="Q2363" s="28" t="s">
        <v>89</v>
      </c>
      <c r="R2363">
        <v>-48.22</v>
      </c>
      <c r="S2363">
        <v>6.37</v>
      </c>
      <c r="T2363">
        <v>5.19</v>
      </c>
      <c r="U2363" t="str" cm="1">
        <f t="array" ref="U2363">IF(T2363&gt;Table12[Column2],"HighCost",IF(T2363&lt;Table12[Column2],"LowCost",IF(T2363=Table12[Column2],"AverageCost")))</f>
        <v>LowCost</v>
      </c>
      <c r="V2363" s="23">
        <f t="shared" si="511"/>
        <v>0.23590909090909093</v>
      </c>
      <c r="W2363" t="s">
        <v>255</v>
      </c>
      <c r="X2363" t="s">
        <v>2371</v>
      </c>
      <c r="Y2363" t="str">
        <f t="shared" si="512"/>
        <v>Edward Becker</v>
      </c>
      <c r="Z2363" t="s">
        <v>2102</v>
      </c>
      <c r="AA2363" t="str">
        <f>VLOOKUP(Z2363,Regional_Managers__1___1[],2,FALSE)</f>
        <v>Pat</v>
      </c>
      <c r="AB2363" t="s">
        <v>116</v>
      </c>
      <c r="AC2363" t="s">
        <v>94</v>
      </c>
      <c r="AD2363" t="s">
        <v>109</v>
      </c>
      <c r="AE2363" t="s">
        <v>2587</v>
      </c>
      <c r="AF2363" t="s">
        <v>111</v>
      </c>
      <c r="AG2363">
        <v>0.38</v>
      </c>
      <c r="AH2363">
        <v>11</v>
      </c>
      <c r="AI2363">
        <v>2</v>
      </c>
      <c r="AJ2363">
        <v>2009</v>
      </c>
      <c r="AK2363" s="19">
        <f t="shared" si="513"/>
        <v>39855</v>
      </c>
      <c r="AL2363">
        <v>1</v>
      </c>
      <c r="AM2363">
        <v>9</v>
      </c>
      <c r="AN2363">
        <v>1950</v>
      </c>
      <c r="AO2363">
        <f t="shared" si="517"/>
        <v>18507</v>
      </c>
      <c r="AP2363">
        <f t="shared" ca="1" si="514"/>
        <v>27153</v>
      </c>
      <c r="AQ2363" s="22">
        <f t="shared" ca="1" si="515"/>
        <v>74.188524590163937</v>
      </c>
      <c r="AR2363" s="22">
        <f t="shared" ca="1" si="516"/>
        <v>74.188524590163937</v>
      </c>
      <c r="AS2363" t="str">
        <f ca="1">IFERROR(VLOOKUP(AR2363,Table8[],2,TRUE),"NA")</f>
        <v>70-79</v>
      </c>
    </row>
    <row r="2364" spans="1:45" x14ac:dyDescent="0.25">
      <c r="A2364">
        <v>5909</v>
      </c>
      <c r="B2364">
        <v>41891</v>
      </c>
      <c r="C2364" t="str">
        <f>IFERROR(VLOOKUP(B2364,Returned_Items__1___1[],2,FALSE),"Delivered")</f>
        <v>Delivered</v>
      </c>
      <c r="D2364" t="s">
        <v>1228</v>
      </c>
      <c r="E2364" s="19">
        <f t="shared" si="504"/>
        <v>40685</v>
      </c>
      <c r="F2364">
        <f t="shared" si="505"/>
        <v>1</v>
      </c>
      <c r="G2364" s="19" t="str">
        <f t="shared" si="506"/>
        <v>Sunday</v>
      </c>
      <c r="H2364" s="19" t="str">
        <f t="shared" si="507"/>
        <v>May</v>
      </c>
      <c r="I2364">
        <f t="shared" si="508"/>
        <v>2011</v>
      </c>
      <c r="J2364" t="str">
        <f t="shared" si="509"/>
        <v>May 2011</v>
      </c>
      <c r="K2364" t="s">
        <v>99</v>
      </c>
      <c r="L2364">
        <f>VLOOKUP(K2364,Table5[],2,FALSE)</f>
        <v>4</v>
      </c>
      <c r="M2364" s="19" t="s">
        <v>137</v>
      </c>
      <c r="N2364">
        <f t="shared" si="510"/>
        <v>22</v>
      </c>
      <c r="O2364">
        <v>846.59</v>
      </c>
      <c r="P2364">
        <v>0.08</v>
      </c>
      <c r="Q2364" s="29" t="s">
        <v>89</v>
      </c>
      <c r="R2364">
        <v>-1.95</v>
      </c>
      <c r="S2364">
        <v>40.89</v>
      </c>
      <c r="T2364">
        <v>18.98</v>
      </c>
      <c r="U2364" t="str" cm="1">
        <f t="array" ref="U2364">IF(T2364&gt;Table12[Column2],"HighCost",IF(T2364&lt;Table12[Column2],"LowCost",IF(T2364=Table12[Column2],"AverageCost")))</f>
        <v>HighCost</v>
      </c>
      <c r="V2364" s="23">
        <f t="shared" si="511"/>
        <v>0.86272727272727279</v>
      </c>
      <c r="W2364" t="s">
        <v>2338</v>
      </c>
      <c r="X2364" t="s">
        <v>2339</v>
      </c>
      <c r="Y2364" t="str">
        <f t="shared" si="512"/>
        <v>Tamara Dahlen</v>
      </c>
      <c r="Z2364" t="s">
        <v>2102</v>
      </c>
      <c r="AA2364" t="str">
        <f>VLOOKUP(Z2364,Regional_Managers__1___1[],2,FALSE)</f>
        <v>Pat</v>
      </c>
      <c r="AB2364" t="s">
        <v>116</v>
      </c>
      <c r="AC2364" t="s">
        <v>128</v>
      </c>
      <c r="AD2364" t="s">
        <v>129</v>
      </c>
      <c r="AE2364" t="s">
        <v>1271</v>
      </c>
      <c r="AF2364" t="s">
        <v>111</v>
      </c>
      <c r="AG2364">
        <v>0.56999999999999995</v>
      </c>
      <c r="AH2364">
        <v>23</v>
      </c>
      <c r="AI2364">
        <v>5</v>
      </c>
      <c r="AJ2364">
        <v>2011</v>
      </c>
      <c r="AK2364" s="19">
        <f t="shared" si="513"/>
        <v>40686</v>
      </c>
      <c r="AL2364">
        <v>12</v>
      </c>
      <c r="AM2364">
        <v>2</v>
      </c>
      <c r="AN2364">
        <v>1950</v>
      </c>
      <c r="AO2364">
        <f t="shared" si="517"/>
        <v>18306</v>
      </c>
      <c r="AP2364">
        <f t="shared" ca="1" si="514"/>
        <v>27354</v>
      </c>
      <c r="AQ2364" s="22">
        <f t="shared" ca="1" si="515"/>
        <v>74.73770491803279</v>
      </c>
      <c r="AR2364" s="22">
        <f t="shared" ca="1" si="516"/>
        <v>74.73770491803279</v>
      </c>
      <c r="AS2364" t="str">
        <f ca="1">IFERROR(VLOOKUP(AR2364,Table8[],2,TRUE),"NA")</f>
        <v>70-79</v>
      </c>
    </row>
    <row r="2365" spans="1:45" x14ac:dyDescent="0.25">
      <c r="A2365">
        <v>5925</v>
      </c>
      <c r="B2365">
        <v>42022</v>
      </c>
      <c r="C2365" t="str">
        <f>IFERROR(VLOOKUP(B2365,Returned_Items__1___1[],2,FALSE),"Delivered")</f>
        <v>Delivered</v>
      </c>
      <c r="D2365" t="s">
        <v>1292</v>
      </c>
      <c r="E2365" s="19">
        <f t="shared" si="504"/>
        <v>40080</v>
      </c>
      <c r="F2365">
        <f t="shared" si="505"/>
        <v>1</v>
      </c>
      <c r="G2365" s="19" t="str">
        <f t="shared" si="506"/>
        <v>Thursday</v>
      </c>
      <c r="H2365" s="19" t="str">
        <f t="shared" si="507"/>
        <v>September</v>
      </c>
      <c r="I2365">
        <f t="shared" si="508"/>
        <v>2009</v>
      </c>
      <c r="J2365" t="str">
        <f t="shared" si="509"/>
        <v>September 2009</v>
      </c>
      <c r="K2365" t="s">
        <v>152</v>
      </c>
      <c r="L2365">
        <f>VLOOKUP(K2365,Table5[],2,FALSE)</f>
        <v>3</v>
      </c>
      <c r="M2365" s="19" t="s">
        <v>153</v>
      </c>
      <c r="N2365">
        <f t="shared" si="510"/>
        <v>45</v>
      </c>
      <c r="O2365">
        <v>338.85</v>
      </c>
      <c r="P2365">
        <v>0.04</v>
      </c>
      <c r="Q2365" s="28" t="s">
        <v>89</v>
      </c>
      <c r="R2365">
        <v>-170.18</v>
      </c>
      <c r="S2365">
        <v>7.3</v>
      </c>
      <c r="T2365">
        <v>7.72</v>
      </c>
      <c r="U2365" t="str" cm="1">
        <f t="array" ref="U2365">IF(T2365&gt;Table12[Column2],"HighCost",IF(T2365&lt;Table12[Column2],"LowCost",IF(T2365=Table12[Column2],"AverageCost")))</f>
        <v>LowCost</v>
      </c>
      <c r="V2365" s="23">
        <f t="shared" si="511"/>
        <v>0.17155555555555554</v>
      </c>
      <c r="W2365" t="s">
        <v>249</v>
      </c>
      <c r="X2365" t="s">
        <v>2408</v>
      </c>
      <c r="Y2365" t="str">
        <f t="shared" si="512"/>
        <v>Eugene Hildebrand</v>
      </c>
      <c r="Z2365" t="s">
        <v>2102</v>
      </c>
      <c r="AA2365" t="str">
        <f>VLOOKUP(Z2365,Regional_Managers__1___1[],2,FALSE)</f>
        <v>Pat</v>
      </c>
      <c r="AB2365" t="s">
        <v>148</v>
      </c>
      <c r="AC2365" t="s">
        <v>94</v>
      </c>
      <c r="AD2365" t="s">
        <v>109</v>
      </c>
      <c r="AE2365" t="s">
        <v>136</v>
      </c>
      <c r="AF2365" t="s">
        <v>111</v>
      </c>
      <c r="AG2365">
        <v>0.38</v>
      </c>
      <c r="AH2365">
        <v>25</v>
      </c>
      <c r="AI2365">
        <v>9</v>
      </c>
      <c r="AJ2365">
        <v>2009</v>
      </c>
      <c r="AK2365" s="19">
        <f t="shared" si="513"/>
        <v>40081</v>
      </c>
      <c r="AL2365">
        <v>16</v>
      </c>
      <c r="AM2365">
        <v>6</v>
      </c>
      <c r="AN2365">
        <v>1950</v>
      </c>
      <c r="AO2365">
        <f t="shared" si="517"/>
        <v>18430</v>
      </c>
      <c r="AP2365">
        <f t="shared" ca="1" si="514"/>
        <v>27230</v>
      </c>
      <c r="AQ2365" s="22">
        <f t="shared" ca="1" si="515"/>
        <v>74.398907103825138</v>
      </c>
      <c r="AR2365" s="22">
        <f t="shared" ca="1" si="516"/>
        <v>74.398907103825138</v>
      </c>
      <c r="AS2365" t="str">
        <f ca="1">IFERROR(VLOOKUP(AR2365,Table8[],2,TRUE),"NA")</f>
        <v>70-79</v>
      </c>
    </row>
    <row r="2366" spans="1:45" x14ac:dyDescent="0.25">
      <c r="A2366">
        <v>5926</v>
      </c>
      <c r="B2366">
        <v>42022</v>
      </c>
      <c r="C2366" t="str">
        <f>IFERROR(VLOOKUP(B2366,Returned_Items__1___1[],2,FALSE),"Delivered")</f>
        <v>Delivered</v>
      </c>
      <c r="D2366" t="s">
        <v>1292</v>
      </c>
      <c r="E2366" s="19">
        <f t="shared" si="504"/>
        <v>40080</v>
      </c>
      <c r="F2366">
        <f t="shared" si="505"/>
        <v>1</v>
      </c>
      <c r="G2366" s="19" t="str">
        <f t="shared" si="506"/>
        <v>Thursday</v>
      </c>
      <c r="H2366" s="19" t="str">
        <f t="shared" si="507"/>
        <v>September</v>
      </c>
      <c r="I2366">
        <f t="shared" si="508"/>
        <v>2009</v>
      </c>
      <c r="J2366" t="str">
        <f t="shared" si="509"/>
        <v>September 2009</v>
      </c>
      <c r="K2366" t="s">
        <v>152</v>
      </c>
      <c r="L2366">
        <f>VLOOKUP(K2366,Table5[],2,FALSE)</f>
        <v>3</v>
      </c>
      <c r="M2366" s="19" t="s">
        <v>187</v>
      </c>
      <c r="N2366">
        <f t="shared" si="510"/>
        <v>11</v>
      </c>
      <c r="O2366">
        <v>43.25</v>
      </c>
      <c r="P2366">
        <v>0.06</v>
      </c>
      <c r="Q2366" s="29" t="s">
        <v>89</v>
      </c>
      <c r="R2366">
        <v>-9.68</v>
      </c>
      <c r="S2366">
        <v>3.95</v>
      </c>
      <c r="T2366">
        <v>2</v>
      </c>
      <c r="U2366" t="str" cm="1">
        <f t="array" ref="U2366">IF(T2366&gt;Table12[Column2],"HighCost",IF(T2366&lt;Table12[Column2],"LowCost",IF(T2366=Table12[Column2],"AverageCost")))</f>
        <v>LowCost</v>
      </c>
      <c r="V2366" s="23">
        <f t="shared" si="511"/>
        <v>0.18181818181818182</v>
      </c>
      <c r="W2366" t="s">
        <v>249</v>
      </c>
      <c r="X2366" t="s">
        <v>2408</v>
      </c>
      <c r="Y2366" t="str">
        <f t="shared" si="512"/>
        <v>Eugene Hildebrand</v>
      </c>
      <c r="Z2366" t="s">
        <v>2102</v>
      </c>
      <c r="AA2366" t="str">
        <f>VLOOKUP(Z2366,Regional_Managers__1___1[],2,FALSE)</f>
        <v>Pat</v>
      </c>
      <c r="AB2366" t="s">
        <v>148</v>
      </c>
      <c r="AC2366" t="s">
        <v>94</v>
      </c>
      <c r="AD2366" t="s">
        <v>158</v>
      </c>
      <c r="AE2366" t="s">
        <v>159</v>
      </c>
      <c r="AF2366" t="s">
        <v>160</v>
      </c>
      <c r="AG2366">
        <v>0.53</v>
      </c>
      <c r="AH2366">
        <v>25</v>
      </c>
      <c r="AI2366">
        <v>9</v>
      </c>
      <c r="AJ2366">
        <v>2009</v>
      </c>
      <c r="AK2366" s="19">
        <f t="shared" si="513"/>
        <v>40081</v>
      </c>
      <c r="AL2366">
        <v>3</v>
      </c>
      <c r="AM2366">
        <v>10</v>
      </c>
      <c r="AN2366">
        <v>1950</v>
      </c>
      <c r="AO2366">
        <f t="shared" si="517"/>
        <v>18539</v>
      </c>
      <c r="AP2366">
        <f t="shared" ca="1" si="514"/>
        <v>27121</v>
      </c>
      <c r="AQ2366" s="22">
        <f t="shared" ca="1" si="515"/>
        <v>74.101092896174862</v>
      </c>
      <c r="AR2366" s="22">
        <f t="shared" ca="1" si="516"/>
        <v>74.101092896174862</v>
      </c>
      <c r="AS2366" t="str">
        <f ca="1">IFERROR(VLOOKUP(AR2366,Table8[],2,TRUE),"NA")</f>
        <v>70-79</v>
      </c>
    </row>
    <row r="2367" spans="1:45" x14ac:dyDescent="0.25">
      <c r="A2367">
        <v>5928</v>
      </c>
      <c r="B2367">
        <v>42081</v>
      </c>
      <c r="C2367" t="str">
        <f>IFERROR(VLOOKUP(B2367,Returned_Items__1___1[],2,FALSE),"Delivered")</f>
        <v>Delivered</v>
      </c>
      <c r="D2367" t="s">
        <v>790</v>
      </c>
      <c r="E2367" s="19">
        <f t="shared" si="504"/>
        <v>40553</v>
      </c>
      <c r="F2367">
        <f t="shared" si="505"/>
        <v>5</v>
      </c>
      <c r="G2367" s="19" t="str">
        <f t="shared" si="506"/>
        <v>Monday</v>
      </c>
      <c r="H2367" s="19" t="str">
        <f t="shared" si="507"/>
        <v>January</v>
      </c>
      <c r="I2367">
        <f t="shared" si="508"/>
        <v>2011</v>
      </c>
      <c r="J2367" t="str">
        <f t="shared" si="509"/>
        <v>January 2011</v>
      </c>
      <c r="K2367" t="s">
        <v>87</v>
      </c>
      <c r="L2367">
        <f>VLOOKUP(K2367,Table5[],2,FALSE)</f>
        <v>2</v>
      </c>
      <c r="M2367" s="19" t="s">
        <v>375</v>
      </c>
      <c r="N2367">
        <f t="shared" si="510"/>
        <v>36</v>
      </c>
      <c r="O2367">
        <v>188.34</v>
      </c>
      <c r="P2367">
        <v>0.04</v>
      </c>
      <c r="Q2367" s="28" t="s">
        <v>89</v>
      </c>
      <c r="R2367">
        <v>-110.16</v>
      </c>
      <c r="S2367">
        <v>5.18</v>
      </c>
      <c r="T2367">
        <v>5.74</v>
      </c>
      <c r="U2367" t="str" cm="1">
        <f t="array" ref="U2367">IF(T2367&gt;Table12[Column2],"HighCost",IF(T2367&lt;Table12[Column2],"LowCost",IF(T2367=Table12[Column2],"AverageCost")))</f>
        <v>LowCost</v>
      </c>
      <c r="V2367" s="23">
        <f t="shared" si="511"/>
        <v>0.15944444444444444</v>
      </c>
      <c r="W2367" t="s">
        <v>2060</v>
      </c>
      <c r="X2367" t="s">
        <v>2402</v>
      </c>
      <c r="Y2367" t="str">
        <f t="shared" si="512"/>
        <v>Christine Phan</v>
      </c>
      <c r="Z2367" t="s">
        <v>2102</v>
      </c>
      <c r="AA2367" t="str">
        <f>VLOOKUP(Z2367,Regional_Managers__1___1[],2,FALSE)</f>
        <v>Pat</v>
      </c>
      <c r="AB2367" t="s">
        <v>93</v>
      </c>
      <c r="AC2367" t="s">
        <v>94</v>
      </c>
      <c r="AD2367" t="s">
        <v>109</v>
      </c>
      <c r="AE2367" t="s">
        <v>1139</v>
      </c>
      <c r="AF2367" t="s">
        <v>111</v>
      </c>
      <c r="AG2367">
        <v>0.36</v>
      </c>
      <c r="AH2367">
        <v>15</v>
      </c>
      <c r="AI2367">
        <v>1</v>
      </c>
      <c r="AJ2367">
        <v>2011</v>
      </c>
      <c r="AK2367" s="19">
        <f t="shared" si="513"/>
        <v>40558</v>
      </c>
      <c r="AL2367">
        <v>25</v>
      </c>
      <c r="AM2367">
        <v>9</v>
      </c>
      <c r="AN2367">
        <v>1950</v>
      </c>
      <c r="AO2367">
        <f t="shared" si="517"/>
        <v>18531</v>
      </c>
      <c r="AP2367">
        <f t="shared" ca="1" si="514"/>
        <v>27129</v>
      </c>
      <c r="AQ2367" s="22">
        <f t="shared" ca="1" si="515"/>
        <v>74.122950819672127</v>
      </c>
      <c r="AR2367" s="22">
        <f t="shared" ca="1" si="516"/>
        <v>74.122950819672127</v>
      </c>
      <c r="AS2367" t="str">
        <f ca="1">IFERROR(VLOOKUP(AR2367,Table8[],2,TRUE),"NA")</f>
        <v>70-79</v>
      </c>
    </row>
    <row r="2368" spans="1:45" x14ac:dyDescent="0.25">
      <c r="A2368">
        <v>5929</v>
      </c>
      <c r="B2368">
        <v>42081</v>
      </c>
      <c r="C2368" t="str">
        <f>IFERROR(VLOOKUP(B2368,Returned_Items__1___1[],2,FALSE),"Delivered")</f>
        <v>Delivered</v>
      </c>
      <c r="D2368" t="s">
        <v>790</v>
      </c>
      <c r="E2368" s="19">
        <f t="shared" si="504"/>
        <v>40553</v>
      </c>
      <c r="F2368">
        <f t="shared" si="505"/>
        <v>2</v>
      </c>
      <c r="G2368" s="19" t="str">
        <f t="shared" si="506"/>
        <v>Monday</v>
      </c>
      <c r="H2368" s="19" t="str">
        <f t="shared" si="507"/>
        <v>January</v>
      </c>
      <c r="I2368">
        <f t="shared" si="508"/>
        <v>2011</v>
      </c>
      <c r="J2368" t="str">
        <f t="shared" si="509"/>
        <v>January 2011</v>
      </c>
      <c r="K2368" t="s">
        <v>87</v>
      </c>
      <c r="L2368">
        <f>VLOOKUP(K2368,Table5[],2,FALSE)</f>
        <v>2</v>
      </c>
      <c r="M2368" s="19" t="s">
        <v>282</v>
      </c>
      <c r="N2368">
        <f t="shared" si="510"/>
        <v>3</v>
      </c>
      <c r="O2368">
        <v>32.49</v>
      </c>
      <c r="P2368">
        <v>0.08</v>
      </c>
      <c r="Q2368" s="29" t="s">
        <v>89</v>
      </c>
      <c r="R2368">
        <v>-5.05</v>
      </c>
      <c r="S2368">
        <v>10.94</v>
      </c>
      <c r="T2368">
        <v>1.39</v>
      </c>
      <c r="U2368" t="str" cm="1">
        <f t="array" ref="U2368">IF(T2368&gt;Table12[Column2],"HighCost",IF(T2368&lt;Table12[Column2],"LowCost",IF(T2368=Table12[Column2],"AverageCost")))</f>
        <v>LowCost</v>
      </c>
      <c r="V2368" s="23">
        <f t="shared" si="511"/>
        <v>0.46333333333333332</v>
      </c>
      <c r="W2368" t="s">
        <v>2060</v>
      </c>
      <c r="X2368" t="s">
        <v>2402</v>
      </c>
      <c r="Y2368" t="str">
        <f t="shared" si="512"/>
        <v>Christine Phan</v>
      </c>
      <c r="Z2368" t="s">
        <v>2102</v>
      </c>
      <c r="AA2368" t="str">
        <f>VLOOKUP(Z2368,Regional_Managers__1___1[],2,FALSE)</f>
        <v>Pat</v>
      </c>
      <c r="AB2368" t="s">
        <v>93</v>
      </c>
      <c r="AC2368" t="s">
        <v>94</v>
      </c>
      <c r="AD2368" t="s">
        <v>178</v>
      </c>
      <c r="AE2368" t="s">
        <v>862</v>
      </c>
      <c r="AF2368" t="s">
        <v>111</v>
      </c>
      <c r="AG2368">
        <v>0.35</v>
      </c>
      <c r="AH2368">
        <v>12</v>
      </c>
      <c r="AI2368">
        <v>1</v>
      </c>
      <c r="AJ2368">
        <v>2011</v>
      </c>
      <c r="AK2368" s="19">
        <f t="shared" si="513"/>
        <v>40555</v>
      </c>
      <c r="AL2368">
        <v>10</v>
      </c>
      <c r="AM2368">
        <v>5</v>
      </c>
      <c r="AN2368">
        <v>1950</v>
      </c>
      <c r="AO2368">
        <f t="shared" si="517"/>
        <v>18393</v>
      </c>
      <c r="AP2368">
        <f t="shared" ca="1" si="514"/>
        <v>27267</v>
      </c>
      <c r="AQ2368" s="22">
        <f t="shared" ca="1" si="515"/>
        <v>74.5</v>
      </c>
      <c r="AR2368" s="22">
        <f t="shared" ca="1" si="516"/>
        <v>74.5</v>
      </c>
      <c r="AS2368" t="str">
        <f ca="1">IFERROR(VLOOKUP(AR2368,Table8[],2,TRUE),"NA")</f>
        <v>70-79</v>
      </c>
    </row>
    <row r="2369" spans="1:45" x14ac:dyDescent="0.25">
      <c r="A2369">
        <v>5930</v>
      </c>
      <c r="B2369">
        <v>42081</v>
      </c>
      <c r="C2369" t="str">
        <f>IFERROR(VLOOKUP(B2369,Returned_Items__1___1[],2,FALSE),"Delivered")</f>
        <v>Delivered</v>
      </c>
      <c r="D2369" t="s">
        <v>790</v>
      </c>
      <c r="E2369" s="19">
        <f t="shared" si="504"/>
        <v>40553</v>
      </c>
      <c r="F2369">
        <f t="shared" si="505"/>
        <v>5</v>
      </c>
      <c r="G2369" s="19" t="str">
        <f t="shared" si="506"/>
        <v>Monday</v>
      </c>
      <c r="H2369" s="19" t="str">
        <f t="shared" si="507"/>
        <v>January</v>
      </c>
      <c r="I2369">
        <f t="shared" si="508"/>
        <v>2011</v>
      </c>
      <c r="J2369" t="str">
        <f t="shared" si="509"/>
        <v>January 2011</v>
      </c>
      <c r="K2369" t="s">
        <v>87</v>
      </c>
      <c r="L2369">
        <f>VLOOKUP(K2369,Table5[],2,FALSE)</f>
        <v>2</v>
      </c>
      <c r="M2369" s="19" t="s">
        <v>429</v>
      </c>
      <c r="N2369">
        <f t="shared" si="510"/>
        <v>26</v>
      </c>
      <c r="O2369">
        <v>1493.8579999999999</v>
      </c>
      <c r="P2369">
        <v>0.02</v>
      </c>
      <c r="Q2369" s="28" t="s">
        <v>89</v>
      </c>
      <c r="R2369">
        <v>183.24</v>
      </c>
      <c r="S2369">
        <v>65.989999999999995</v>
      </c>
      <c r="T2369">
        <v>8.8000000000000007</v>
      </c>
      <c r="U2369" t="str" cm="1">
        <f t="array" ref="U2369">IF(T2369&gt;Table12[Column2],"HighCost",IF(T2369&lt;Table12[Column2],"LowCost",IF(T2369=Table12[Column2],"AverageCost")))</f>
        <v>LowCost</v>
      </c>
      <c r="V2369" s="23">
        <f t="shared" si="511"/>
        <v>0.33846153846153848</v>
      </c>
      <c r="W2369" t="s">
        <v>2060</v>
      </c>
      <c r="X2369" t="s">
        <v>2402</v>
      </c>
      <c r="Y2369" t="str">
        <f t="shared" si="512"/>
        <v>Christine Phan</v>
      </c>
      <c r="Z2369" t="s">
        <v>2102</v>
      </c>
      <c r="AA2369" t="str">
        <f>VLOOKUP(Z2369,Regional_Managers__1___1[],2,FALSE)</f>
        <v>Pat</v>
      </c>
      <c r="AB2369" t="s">
        <v>93</v>
      </c>
      <c r="AC2369" t="s">
        <v>117</v>
      </c>
      <c r="AD2369" t="s">
        <v>118</v>
      </c>
      <c r="AE2369" t="s">
        <v>2121</v>
      </c>
      <c r="AF2369" t="s">
        <v>111</v>
      </c>
      <c r="AG2369">
        <v>0.57999999999999996</v>
      </c>
      <c r="AH2369">
        <v>15</v>
      </c>
      <c r="AI2369">
        <v>1</v>
      </c>
      <c r="AJ2369">
        <v>2011</v>
      </c>
      <c r="AK2369" s="19">
        <f t="shared" si="513"/>
        <v>40558</v>
      </c>
      <c r="AL2369">
        <v>14</v>
      </c>
      <c r="AM2369">
        <v>4</v>
      </c>
      <c r="AN2369">
        <v>1951</v>
      </c>
      <c r="AO2369">
        <f t="shared" si="517"/>
        <v>18732</v>
      </c>
      <c r="AP2369">
        <f t="shared" ca="1" si="514"/>
        <v>26928</v>
      </c>
      <c r="AQ2369" s="22">
        <f t="shared" ca="1" si="515"/>
        <v>73.573770491803273</v>
      </c>
      <c r="AR2369" s="22">
        <f t="shared" ca="1" si="516"/>
        <v>73.573770491803273</v>
      </c>
      <c r="AS2369" t="str">
        <f ca="1">IFERROR(VLOOKUP(AR2369,Table8[],2,TRUE),"NA")</f>
        <v>70-79</v>
      </c>
    </row>
    <row r="2370" spans="1:45" x14ac:dyDescent="0.25">
      <c r="A2370">
        <v>5935</v>
      </c>
      <c r="B2370">
        <v>42086</v>
      </c>
      <c r="C2370" t="str">
        <f>IFERROR(VLOOKUP(B2370,Returned_Items__1___1[],2,FALSE),"Delivered")</f>
        <v>Delivered</v>
      </c>
      <c r="D2370" t="s">
        <v>1544</v>
      </c>
      <c r="E2370" s="19">
        <f t="shared" ref="E2370:E2433" si="518">SUBSTITUTE(SUBSTITUTE(D2370, "~", ""), "%", "")*1</f>
        <v>40381</v>
      </c>
      <c r="F2370">
        <f t="shared" ref="F2370:F2433" si="519">AK2370-E2370</f>
        <v>1</v>
      </c>
      <c r="G2370" s="19" t="str">
        <f t="shared" ref="G2370:G2433" si="520">TEXT(E2370,"dddd")</f>
        <v>Thursday</v>
      </c>
      <c r="H2370" s="19" t="str">
        <f t="shared" ref="H2370:H2433" si="521">TEXT(E2370,"mmmm")</f>
        <v>July</v>
      </c>
      <c r="I2370">
        <f t="shared" ref="I2370:I2433" si="522">TEXT(E2370,"yyyy")*1</f>
        <v>2010</v>
      </c>
      <c r="J2370" t="str">
        <f t="shared" ref="J2370:J2433" si="523">CONCATENATE(H2370," ",I2370)</f>
        <v>July 2010</v>
      </c>
      <c r="K2370" t="s">
        <v>99</v>
      </c>
      <c r="L2370">
        <f>VLOOKUP(K2370,Table5[],2,FALSE)</f>
        <v>4</v>
      </c>
      <c r="M2370" s="19" t="s">
        <v>194</v>
      </c>
      <c r="N2370">
        <f t="shared" ref="N2370:N2433" si="524">M2370*1</f>
        <v>18</v>
      </c>
      <c r="O2370">
        <v>50.15</v>
      </c>
      <c r="P2370">
        <v>0.09</v>
      </c>
      <c r="Q2370" s="29" t="s">
        <v>89</v>
      </c>
      <c r="R2370">
        <v>-2.39</v>
      </c>
      <c r="S2370">
        <v>2.78</v>
      </c>
      <c r="T2370">
        <v>0.97</v>
      </c>
      <c r="U2370" t="str" cm="1">
        <f t="array" ref="U2370">IF(T2370&gt;Table12[Column2],"HighCost",IF(T2370&lt;Table12[Column2],"LowCost",IF(T2370=Table12[Column2],"AverageCost")))</f>
        <v>LowCost</v>
      </c>
      <c r="V2370" s="23">
        <f t="shared" ref="V2370:V2433" si="525">T2370/N2370</f>
        <v>5.3888888888888889E-2</v>
      </c>
      <c r="W2370" t="s">
        <v>2340</v>
      </c>
      <c r="X2370" t="s">
        <v>1043</v>
      </c>
      <c r="Y2370" t="str">
        <f t="shared" ref="Y2370:Y2433" si="526">CONCATENATE(W2370," ",X2370)</f>
        <v>Erin Smith</v>
      </c>
      <c r="Z2370" t="s">
        <v>2102</v>
      </c>
      <c r="AA2370" t="str">
        <f>VLOOKUP(Z2370,Regional_Managers__1___1[],2,FALSE)</f>
        <v>Pat</v>
      </c>
      <c r="AB2370" t="s">
        <v>148</v>
      </c>
      <c r="AC2370" t="s">
        <v>94</v>
      </c>
      <c r="AD2370" t="s">
        <v>209</v>
      </c>
      <c r="AE2370" t="s">
        <v>2406</v>
      </c>
      <c r="AF2370" t="s">
        <v>160</v>
      </c>
      <c r="AG2370">
        <v>0.59</v>
      </c>
      <c r="AH2370">
        <v>23</v>
      </c>
      <c r="AI2370">
        <v>7</v>
      </c>
      <c r="AJ2370">
        <v>2010</v>
      </c>
      <c r="AK2370" s="19">
        <f t="shared" ref="AK2370:AK2433" si="527">CONCATENATE(AH2370,"/",AI2370,"/",AJ2370)*1</f>
        <v>40382</v>
      </c>
      <c r="AL2370">
        <v>26</v>
      </c>
      <c r="AM2370">
        <v>12</v>
      </c>
      <c r="AN2370">
        <v>1951</v>
      </c>
      <c r="AO2370">
        <f t="shared" si="517"/>
        <v>18988</v>
      </c>
      <c r="AP2370">
        <f t="shared" ref="AP2370:AP2433" ca="1" si="528">TODAY()-AO2370</f>
        <v>26672</v>
      </c>
      <c r="AQ2370" s="22">
        <f t="shared" ref="AQ2370:AQ2433" ca="1" si="529">AP2370/366</f>
        <v>72.874316939890704</v>
      </c>
      <c r="AR2370" s="22">
        <f t="shared" ref="AR2370:AR2433" ca="1" si="530">IFERROR(AQ2370,"NA")</f>
        <v>72.874316939890704</v>
      </c>
      <c r="AS2370" t="str">
        <f ca="1">IFERROR(VLOOKUP(AR2370,Table8[],2,TRUE),"NA")</f>
        <v>70-79</v>
      </c>
    </row>
    <row r="2371" spans="1:45" x14ac:dyDescent="0.25">
      <c r="A2371">
        <v>5954</v>
      </c>
      <c r="B2371">
        <v>42246</v>
      </c>
      <c r="C2371" t="str">
        <f>IFERROR(VLOOKUP(B2371,Returned_Items__1___1[],2,FALSE),"Delivered")</f>
        <v>Delivered</v>
      </c>
      <c r="D2371" t="s">
        <v>1784</v>
      </c>
      <c r="E2371" s="19">
        <f t="shared" si="518"/>
        <v>41025</v>
      </c>
      <c r="F2371">
        <f t="shared" si="519"/>
        <v>1</v>
      </c>
      <c r="G2371" s="19" t="str">
        <f t="shared" si="520"/>
        <v>Thursday</v>
      </c>
      <c r="H2371" s="19" t="str">
        <f t="shared" si="521"/>
        <v>April</v>
      </c>
      <c r="I2371">
        <f t="shared" si="522"/>
        <v>2012</v>
      </c>
      <c r="J2371" t="str">
        <f t="shared" si="523"/>
        <v>April 2012</v>
      </c>
      <c r="K2371" t="s">
        <v>121</v>
      </c>
      <c r="L2371">
        <f>VLOOKUP(K2371,Table5[],2,FALSE)</f>
        <v>1</v>
      </c>
      <c r="M2371" s="19" t="s">
        <v>323</v>
      </c>
      <c r="N2371">
        <f t="shared" si="524"/>
        <v>40</v>
      </c>
      <c r="O2371">
        <v>3060.37</v>
      </c>
      <c r="P2371">
        <v>7.0000000000000007E-2</v>
      </c>
      <c r="Q2371" s="28" t="s">
        <v>89</v>
      </c>
      <c r="R2371">
        <v>234.03</v>
      </c>
      <c r="S2371">
        <v>77.510000000000005</v>
      </c>
      <c r="T2371">
        <v>4</v>
      </c>
      <c r="U2371" t="str" cm="1">
        <f t="array" ref="U2371">IF(T2371&gt;Table12[Column2],"HighCost",IF(T2371&lt;Table12[Column2],"LowCost",IF(T2371=Table12[Column2],"AverageCost")))</f>
        <v>LowCost</v>
      </c>
      <c r="V2371" s="23">
        <f t="shared" si="525"/>
        <v>0.1</v>
      </c>
      <c r="W2371" t="s">
        <v>2355</v>
      </c>
      <c r="X2371" t="s">
        <v>2356</v>
      </c>
      <c r="Y2371" t="str">
        <f t="shared" si="526"/>
        <v>Ted Trevino</v>
      </c>
      <c r="Z2371" t="s">
        <v>2102</v>
      </c>
      <c r="AA2371" t="str">
        <f>VLOOKUP(Z2371,Regional_Managers__1___1[],2,FALSE)</f>
        <v>Pat</v>
      </c>
      <c r="AB2371" t="s">
        <v>116</v>
      </c>
      <c r="AC2371" t="s">
        <v>117</v>
      </c>
      <c r="AD2371" t="s">
        <v>164</v>
      </c>
      <c r="AE2371" t="s">
        <v>2101</v>
      </c>
      <c r="AF2371" t="s">
        <v>111</v>
      </c>
      <c r="AG2371">
        <v>0.76</v>
      </c>
      <c r="AH2371">
        <v>27</v>
      </c>
      <c r="AI2371">
        <v>4</v>
      </c>
      <c r="AJ2371">
        <v>2012</v>
      </c>
      <c r="AK2371" s="19">
        <f t="shared" si="527"/>
        <v>41026</v>
      </c>
      <c r="AL2371">
        <v>17</v>
      </c>
      <c r="AM2371">
        <v>8</v>
      </c>
      <c r="AN2371">
        <v>1951</v>
      </c>
      <c r="AO2371">
        <f t="shared" ref="AO2371:AO2434" si="531">CONCATENATE(AL2371,"/",AM2371,"/",AN2371)*1</f>
        <v>18857</v>
      </c>
      <c r="AP2371">
        <f t="shared" ca="1" si="528"/>
        <v>26803</v>
      </c>
      <c r="AQ2371" s="22">
        <f t="shared" ca="1" si="529"/>
        <v>73.232240437158467</v>
      </c>
      <c r="AR2371" s="22">
        <f t="shared" ca="1" si="530"/>
        <v>73.232240437158467</v>
      </c>
      <c r="AS2371" t="str">
        <f ca="1">IFERROR(VLOOKUP(AR2371,Table8[],2,TRUE),"NA")</f>
        <v>70-79</v>
      </c>
    </row>
    <row r="2372" spans="1:45" x14ac:dyDescent="0.25">
      <c r="A2372">
        <v>5955</v>
      </c>
      <c r="B2372">
        <v>42246</v>
      </c>
      <c r="C2372" t="str">
        <f>IFERROR(VLOOKUP(B2372,Returned_Items__1___1[],2,FALSE),"Delivered")</f>
        <v>Delivered</v>
      </c>
      <c r="D2372" t="s">
        <v>1784</v>
      </c>
      <c r="E2372" s="19">
        <f t="shared" si="518"/>
        <v>41025</v>
      </c>
      <c r="F2372">
        <f t="shared" si="519"/>
        <v>2</v>
      </c>
      <c r="G2372" s="19" t="str">
        <f t="shared" si="520"/>
        <v>Thursday</v>
      </c>
      <c r="H2372" s="19" t="str">
        <f t="shared" si="521"/>
        <v>April</v>
      </c>
      <c r="I2372">
        <f t="shared" si="522"/>
        <v>2012</v>
      </c>
      <c r="J2372" t="str">
        <f t="shared" si="523"/>
        <v>April 2012</v>
      </c>
      <c r="K2372" t="s">
        <v>121</v>
      </c>
      <c r="L2372">
        <f>VLOOKUP(K2372,Table5[],2,FALSE)</f>
        <v>1</v>
      </c>
      <c r="M2372" s="19" t="s">
        <v>259</v>
      </c>
      <c r="N2372">
        <f t="shared" si="524"/>
        <v>5</v>
      </c>
      <c r="O2372">
        <v>25.31</v>
      </c>
      <c r="P2372">
        <v>0.05</v>
      </c>
      <c r="Q2372" s="29" t="s">
        <v>89</v>
      </c>
      <c r="R2372">
        <v>-0.5</v>
      </c>
      <c r="S2372">
        <v>4.84</v>
      </c>
      <c r="T2372">
        <v>0.71</v>
      </c>
      <c r="U2372" t="str" cm="1">
        <f t="array" ref="U2372">IF(T2372&gt;Table12[Column2],"HighCost",IF(T2372&lt;Table12[Column2],"LowCost",IF(T2372=Table12[Column2],"AverageCost")))</f>
        <v>LowCost</v>
      </c>
      <c r="V2372" s="23">
        <f t="shared" si="525"/>
        <v>0.14199999999999999</v>
      </c>
      <c r="W2372" t="s">
        <v>2355</v>
      </c>
      <c r="X2372" t="s">
        <v>2356</v>
      </c>
      <c r="Y2372" t="str">
        <f t="shared" si="526"/>
        <v>Ted Trevino</v>
      </c>
      <c r="Z2372" t="s">
        <v>2102</v>
      </c>
      <c r="AA2372" t="str">
        <f>VLOOKUP(Z2372,Regional_Managers__1___1[],2,FALSE)</f>
        <v>Pat</v>
      </c>
      <c r="AB2372" t="s">
        <v>116</v>
      </c>
      <c r="AC2372" t="s">
        <v>94</v>
      </c>
      <c r="AD2372" t="s">
        <v>209</v>
      </c>
      <c r="AE2372" t="s">
        <v>1186</v>
      </c>
      <c r="AF2372" t="s">
        <v>160</v>
      </c>
      <c r="AG2372">
        <v>0.52</v>
      </c>
      <c r="AH2372">
        <v>28</v>
      </c>
      <c r="AI2372">
        <v>4</v>
      </c>
      <c r="AJ2372">
        <v>2012</v>
      </c>
      <c r="AK2372" s="19">
        <f t="shared" si="527"/>
        <v>41027</v>
      </c>
      <c r="AL2372">
        <v>22</v>
      </c>
      <c r="AM2372">
        <v>3</v>
      </c>
      <c r="AN2372">
        <v>1952</v>
      </c>
      <c r="AO2372">
        <f t="shared" si="531"/>
        <v>19075</v>
      </c>
      <c r="AP2372">
        <f t="shared" ca="1" si="528"/>
        <v>26585</v>
      </c>
      <c r="AQ2372" s="22">
        <f t="shared" ca="1" si="529"/>
        <v>72.636612021857928</v>
      </c>
      <c r="AR2372" s="22">
        <f t="shared" ca="1" si="530"/>
        <v>72.636612021857928</v>
      </c>
      <c r="AS2372" t="str">
        <f ca="1">IFERROR(VLOOKUP(AR2372,Table8[],2,TRUE),"NA")</f>
        <v>70-79</v>
      </c>
    </row>
    <row r="2373" spans="1:45" x14ac:dyDescent="0.25">
      <c r="A2373">
        <v>5990</v>
      </c>
      <c r="B2373">
        <v>42465</v>
      </c>
      <c r="C2373" t="str">
        <f>IFERROR(VLOOKUP(B2373,Returned_Items__1___1[],2,FALSE),"Delivered")</f>
        <v>Delivered</v>
      </c>
      <c r="D2373" t="s">
        <v>1680</v>
      </c>
      <c r="E2373" s="19">
        <f t="shared" si="518"/>
        <v>40533</v>
      </c>
      <c r="F2373">
        <f t="shared" si="519"/>
        <v>1</v>
      </c>
      <c r="G2373" s="19" t="str">
        <f t="shared" si="520"/>
        <v>Tuesday</v>
      </c>
      <c r="H2373" s="19" t="str">
        <f t="shared" si="521"/>
        <v>December</v>
      </c>
      <c r="I2373">
        <f t="shared" si="522"/>
        <v>2010</v>
      </c>
      <c r="J2373" t="str">
        <f t="shared" si="523"/>
        <v>December 2010</v>
      </c>
      <c r="K2373" t="s">
        <v>152</v>
      </c>
      <c r="L2373">
        <f>VLOOKUP(K2373,Table5[],2,FALSE)</f>
        <v>3</v>
      </c>
      <c r="M2373" s="19" t="s">
        <v>167</v>
      </c>
      <c r="N2373">
        <f t="shared" si="524"/>
        <v>15</v>
      </c>
      <c r="O2373">
        <v>102.32</v>
      </c>
      <c r="P2373">
        <v>0.08</v>
      </c>
      <c r="Q2373" s="28" t="s">
        <v>89</v>
      </c>
      <c r="R2373">
        <v>-32.700000000000003</v>
      </c>
      <c r="S2373">
        <v>6.48</v>
      </c>
      <c r="T2373">
        <v>5.74</v>
      </c>
      <c r="U2373" t="str" cm="1">
        <f t="array" ref="U2373">IF(T2373&gt;Table12[Column2],"HighCost",IF(T2373&lt;Table12[Column2],"LowCost",IF(T2373=Table12[Column2],"AverageCost")))</f>
        <v>LowCost</v>
      </c>
      <c r="V2373" s="23">
        <f t="shared" si="525"/>
        <v>0.38266666666666665</v>
      </c>
      <c r="W2373" t="s">
        <v>2338</v>
      </c>
      <c r="X2373" t="s">
        <v>2339</v>
      </c>
      <c r="Y2373" t="str">
        <f t="shared" si="526"/>
        <v>Tamara Dahlen</v>
      </c>
      <c r="Z2373" t="s">
        <v>2102</v>
      </c>
      <c r="AA2373" t="str">
        <f>VLOOKUP(Z2373,Regional_Managers__1___1[],2,FALSE)</f>
        <v>Pat</v>
      </c>
      <c r="AB2373" t="s">
        <v>116</v>
      </c>
      <c r="AC2373" t="s">
        <v>94</v>
      </c>
      <c r="AD2373" t="s">
        <v>149</v>
      </c>
      <c r="AE2373" t="s">
        <v>1316</v>
      </c>
      <c r="AF2373" t="s">
        <v>111</v>
      </c>
      <c r="AG2373">
        <v>0.37</v>
      </c>
      <c r="AH2373">
        <v>22</v>
      </c>
      <c r="AI2373">
        <v>12</v>
      </c>
      <c r="AJ2373">
        <v>2010</v>
      </c>
      <c r="AK2373" s="19">
        <f t="shared" si="527"/>
        <v>40534</v>
      </c>
      <c r="AL2373">
        <v>20</v>
      </c>
      <c r="AM2373">
        <v>11</v>
      </c>
      <c r="AN2373">
        <v>1952</v>
      </c>
      <c r="AO2373">
        <f t="shared" si="531"/>
        <v>19318</v>
      </c>
      <c r="AP2373">
        <f t="shared" ca="1" si="528"/>
        <v>26342</v>
      </c>
      <c r="AQ2373" s="22">
        <f t="shared" ca="1" si="529"/>
        <v>71.972677595628411</v>
      </c>
      <c r="AR2373" s="22">
        <f t="shared" ca="1" si="530"/>
        <v>71.972677595628411</v>
      </c>
      <c r="AS2373" t="str">
        <f ca="1">IFERROR(VLOOKUP(AR2373,Table8[],2,TRUE),"NA")</f>
        <v>70-79</v>
      </c>
    </row>
    <row r="2374" spans="1:45" x14ac:dyDescent="0.25">
      <c r="A2374">
        <v>6020</v>
      </c>
      <c r="B2374">
        <v>42657</v>
      </c>
      <c r="C2374" t="str">
        <f>IFERROR(VLOOKUP(B2374,Returned_Items__1___1[],2,FALSE),"Delivered")</f>
        <v>Delivered</v>
      </c>
      <c r="D2374" t="s">
        <v>920</v>
      </c>
      <c r="E2374" s="19">
        <f t="shared" si="518"/>
        <v>40819</v>
      </c>
      <c r="F2374">
        <f t="shared" si="519"/>
        <v>2</v>
      </c>
      <c r="G2374" s="19" t="str">
        <f t="shared" si="520"/>
        <v>Monday</v>
      </c>
      <c r="H2374" s="19" t="str">
        <f t="shared" si="521"/>
        <v>October</v>
      </c>
      <c r="I2374">
        <f t="shared" si="522"/>
        <v>2011</v>
      </c>
      <c r="J2374" t="str">
        <f t="shared" si="523"/>
        <v>October 2011</v>
      </c>
      <c r="K2374" t="s">
        <v>87</v>
      </c>
      <c r="L2374">
        <f>VLOOKUP(K2374,Table5[],2,FALSE)</f>
        <v>2</v>
      </c>
      <c r="M2374" s="19" t="s">
        <v>413</v>
      </c>
      <c r="N2374">
        <f t="shared" si="524"/>
        <v>48</v>
      </c>
      <c r="O2374">
        <v>945.54</v>
      </c>
      <c r="P2374">
        <v>0.03</v>
      </c>
      <c r="Q2374" s="29" t="s">
        <v>89</v>
      </c>
      <c r="R2374">
        <v>254.58</v>
      </c>
      <c r="S2374">
        <v>19.98</v>
      </c>
      <c r="T2374">
        <v>5.97</v>
      </c>
      <c r="U2374" t="str" cm="1">
        <f t="array" ref="U2374">IF(T2374&gt;Table12[Column2],"HighCost",IF(T2374&lt;Table12[Column2],"LowCost",IF(T2374=Table12[Column2],"AverageCost")))</f>
        <v>LowCost</v>
      </c>
      <c r="V2374" s="23">
        <f t="shared" si="525"/>
        <v>0.124375</v>
      </c>
      <c r="W2374" t="s">
        <v>2364</v>
      </c>
      <c r="X2374" t="s">
        <v>2365</v>
      </c>
      <c r="Y2374" t="str">
        <f t="shared" si="526"/>
        <v>Eileen Kiefer</v>
      </c>
      <c r="Z2374" t="s">
        <v>2102</v>
      </c>
      <c r="AA2374" t="str">
        <f>VLOOKUP(Z2374,Regional_Managers__1___1[],2,FALSE)</f>
        <v>Pat</v>
      </c>
      <c r="AB2374" t="s">
        <v>104</v>
      </c>
      <c r="AC2374" t="s">
        <v>94</v>
      </c>
      <c r="AD2374" t="s">
        <v>149</v>
      </c>
      <c r="AE2374" t="s">
        <v>357</v>
      </c>
      <c r="AF2374" t="s">
        <v>111</v>
      </c>
      <c r="AG2374">
        <v>0.38</v>
      </c>
      <c r="AH2374">
        <v>5</v>
      </c>
      <c r="AI2374">
        <v>10</v>
      </c>
      <c r="AJ2374">
        <v>2011</v>
      </c>
      <c r="AK2374" s="19">
        <f t="shared" si="527"/>
        <v>40821</v>
      </c>
      <c r="AL2374">
        <v>28</v>
      </c>
      <c r="AM2374">
        <v>11</v>
      </c>
      <c r="AN2374">
        <v>1952</v>
      </c>
      <c r="AO2374">
        <f t="shared" si="531"/>
        <v>19326</v>
      </c>
      <c r="AP2374">
        <f t="shared" ca="1" si="528"/>
        <v>26334</v>
      </c>
      <c r="AQ2374" s="22">
        <f t="shared" ca="1" si="529"/>
        <v>71.950819672131146</v>
      </c>
      <c r="AR2374" s="22">
        <f t="shared" ca="1" si="530"/>
        <v>71.950819672131146</v>
      </c>
      <c r="AS2374" t="str">
        <f ca="1">IFERROR(VLOOKUP(AR2374,Table8[],2,TRUE),"NA")</f>
        <v>70-79</v>
      </c>
    </row>
    <row r="2375" spans="1:45" x14ac:dyDescent="0.25">
      <c r="A2375">
        <v>6040</v>
      </c>
      <c r="B2375">
        <v>42820</v>
      </c>
      <c r="C2375" t="str">
        <f>IFERROR(VLOOKUP(B2375,Returned_Items__1___1[],2,FALSE),"Delivered")</f>
        <v>Delivered</v>
      </c>
      <c r="D2375" t="s">
        <v>961</v>
      </c>
      <c r="E2375" s="19">
        <f t="shared" si="518"/>
        <v>40225</v>
      </c>
      <c r="F2375">
        <f t="shared" si="519"/>
        <v>7</v>
      </c>
      <c r="G2375" s="19" t="str">
        <f t="shared" si="520"/>
        <v>Tuesday</v>
      </c>
      <c r="H2375" s="19" t="str">
        <f t="shared" si="521"/>
        <v>February</v>
      </c>
      <c r="I2375">
        <f t="shared" si="522"/>
        <v>2010</v>
      </c>
      <c r="J2375" t="str">
        <f t="shared" si="523"/>
        <v>February 2010</v>
      </c>
      <c r="K2375" t="s">
        <v>87</v>
      </c>
      <c r="L2375">
        <f>VLOOKUP(K2375,Table5[],2,FALSE)</f>
        <v>2</v>
      </c>
      <c r="M2375" s="19" t="s">
        <v>108</v>
      </c>
      <c r="N2375">
        <f t="shared" si="524"/>
        <v>27</v>
      </c>
      <c r="O2375">
        <v>141.56</v>
      </c>
      <c r="P2375">
        <v>0.1</v>
      </c>
      <c r="Q2375" s="28" t="s">
        <v>89</v>
      </c>
      <c r="R2375">
        <v>-2.85</v>
      </c>
      <c r="S2375">
        <v>5.28</v>
      </c>
      <c r="T2375">
        <v>2.99</v>
      </c>
      <c r="U2375" t="str" cm="1">
        <f t="array" ref="U2375">IF(T2375&gt;Table12[Column2],"HighCost",IF(T2375&lt;Table12[Column2],"LowCost",IF(T2375=Table12[Column2],"AverageCost")))</f>
        <v>LowCost</v>
      </c>
      <c r="V2375" s="23">
        <f t="shared" si="525"/>
        <v>0.11074074074074075</v>
      </c>
      <c r="W2375" t="s">
        <v>2355</v>
      </c>
      <c r="X2375" t="s">
        <v>2356</v>
      </c>
      <c r="Y2375" t="str">
        <f t="shared" si="526"/>
        <v>Ted Trevino</v>
      </c>
      <c r="Z2375" t="s">
        <v>2102</v>
      </c>
      <c r="AA2375" t="str">
        <f>VLOOKUP(Z2375,Regional_Managers__1___1[],2,FALSE)</f>
        <v>Pat</v>
      </c>
      <c r="AB2375" t="s">
        <v>116</v>
      </c>
      <c r="AC2375" t="s">
        <v>94</v>
      </c>
      <c r="AD2375" t="s">
        <v>109</v>
      </c>
      <c r="AE2375" t="s">
        <v>170</v>
      </c>
      <c r="AF2375" t="s">
        <v>111</v>
      </c>
      <c r="AG2375">
        <v>0.37</v>
      </c>
      <c r="AH2375">
        <v>23</v>
      </c>
      <c r="AI2375">
        <v>2</v>
      </c>
      <c r="AJ2375">
        <v>2010</v>
      </c>
      <c r="AK2375" s="19">
        <f t="shared" si="527"/>
        <v>40232</v>
      </c>
      <c r="AL2375">
        <v>4</v>
      </c>
      <c r="AM2375">
        <v>3</v>
      </c>
      <c r="AN2375">
        <v>1952</v>
      </c>
      <c r="AO2375">
        <f t="shared" si="531"/>
        <v>19057</v>
      </c>
      <c r="AP2375">
        <f t="shared" ca="1" si="528"/>
        <v>26603</v>
      </c>
      <c r="AQ2375" s="22">
        <f t="shared" ca="1" si="529"/>
        <v>72.685792349726782</v>
      </c>
      <c r="AR2375" s="22">
        <f t="shared" ca="1" si="530"/>
        <v>72.685792349726782</v>
      </c>
      <c r="AS2375" t="str">
        <f ca="1">IFERROR(VLOOKUP(AR2375,Table8[],2,TRUE),"NA")</f>
        <v>70-79</v>
      </c>
    </row>
    <row r="2376" spans="1:45" x14ac:dyDescent="0.25">
      <c r="A2376">
        <v>6042</v>
      </c>
      <c r="B2376">
        <v>42848</v>
      </c>
      <c r="C2376" t="str">
        <f>IFERROR(VLOOKUP(B2376,Returned_Items__1___1[],2,FALSE),"Delivered")</f>
        <v>Delivered</v>
      </c>
      <c r="D2376" t="s">
        <v>758</v>
      </c>
      <c r="E2376" s="19">
        <f t="shared" si="518"/>
        <v>41188</v>
      </c>
      <c r="F2376">
        <f t="shared" si="519"/>
        <v>2</v>
      </c>
      <c r="G2376" s="19" t="str">
        <f t="shared" si="520"/>
        <v>Saturday</v>
      </c>
      <c r="H2376" s="19" t="str">
        <f t="shared" si="521"/>
        <v>October</v>
      </c>
      <c r="I2376">
        <f t="shared" si="522"/>
        <v>2012</v>
      </c>
      <c r="J2376" t="str">
        <f t="shared" si="523"/>
        <v>October 2012</v>
      </c>
      <c r="K2376" t="s">
        <v>121</v>
      </c>
      <c r="L2376">
        <f>VLOOKUP(K2376,Table5[],2,FALSE)</f>
        <v>1</v>
      </c>
      <c r="M2376" s="19" t="s">
        <v>280</v>
      </c>
      <c r="N2376">
        <f t="shared" si="524"/>
        <v>50</v>
      </c>
      <c r="O2376">
        <v>387.79</v>
      </c>
      <c r="P2376">
        <v>0.01</v>
      </c>
      <c r="Q2376" s="29" t="s">
        <v>89</v>
      </c>
      <c r="R2376">
        <v>-56.51</v>
      </c>
      <c r="S2376">
        <v>7.64</v>
      </c>
      <c r="T2376">
        <v>5.83</v>
      </c>
      <c r="U2376" t="str" cm="1">
        <f t="array" ref="U2376">IF(T2376&gt;Table12[Column2],"HighCost",IF(T2376&lt;Table12[Column2],"LowCost",IF(T2376=Table12[Column2],"AverageCost")))</f>
        <v>LowCost</v>
      </c>
      <c r="V2376" s="23">
        <f t="shared" si="525"/>
        <v>0.1166</v>
      </c>
      <c r="W2376" t="s">
        <v>1903</v>
      </c>
      <c r="X2376" t="s">
        <v>1904</v>
      </c>
      <c r="Y2376" t="str">
        <f t="shared" si="526"/>
        <v>David Philippe</v>
      </c>
      <c r="Z2376" t="s">
        <v>2102</v>
      </c>
      <c r="AA2376" t="str">
        <f>VLOOKUP(Z2376,Regional_Managers__1___1[],2,FALSE)</f>
        <v>Pat</v>
      </c>
      <c r="AB2376" t="s">
        <v>104</v>
      </c>
      <c r="AC2376" t="s">
        <v>94</v>
      </c>
      <c r="AD2376" t="s">
        <v>149</v>
      </c>
      <c r="AE2376" t="s">
        <v>720</v>
      </c>
      <c r="AF2376" t="s">
        <v>160</v>
      </c>
      <c r="AG2376">
        <v>0.36</v>
      </c>
      <c r="AH2376">
        <v>8</v>
      </c>
      <c r="AI2376">
        <v>10</v>
      </c>
      <c r="AJ2376">
        <v>2012</v>
      </c>
      <c r="AK2376" s="19">
        <f t="shared" si="527"/>
        <v>41190</v>
      </c>
      <c r="AL2376">
        <v>20</v>
      </c>
      <c r="AM2376">
        <v>5</v>
      </c>
      <c r="AN2376">
        <v>1952</v>
      </c>
      <c r="AO2376">
        <f t="shared" si="531"/>
        <v>19134</v>
      </c>
      <c r="AP2376">
        <f t="shared" ca="1" si="528"/>
        <v>26526</v>
      </c>
      <c r="AQ2376" s="22">
        <f t="shared" ca="1" si="529"/>
        <v>72.47540983606558</v>
      </c>
      <c r="AR2376" s="22">
        <f t="shared" ca="1" si="530"/>
        <v>72.47540983606558</v>
      </c>
      <c r="AS2376" t="str">
        <f ca="1">IFERROR(VLOOKUP(AR2376,Table8[],2,TRUE),"NA")</f>
        <v>70-79</v>
      </c>
    </row>
    <row r="2377" spans="1:45" x14ac:dyDescent="0.25">
      <c r="A2377">
        <v>6106</v>
      </c>
      <c r="B2377">
        <v>43269</v>
      </c>
      <c r="C2377" t="str">
        <f>IFERROR(VLOOKUP(B2377,Returned_Items__1___1[],2,FALSE),"Delivered")</f>
        <v>Returned</v>
      </c>
      <c r="D2377" t="s">
        <v>1737</v>
      </c>
      <c r="E2377" s="19">
        <f t="shared" si="518"/>
        <v>39913</v>
      </c>
      <c r="F2377">
        <f t="shared" si="519"/>
        <v>2</v>
      </c>
      <c r="G2377" s="19" t="str">
        <f t="shared" si="520"/>
        <v>Friday</v>
      </c>
      <c r="H2377" s="19" t="str">
        <f t="shared" si="521"/>
        <v>April</v>
      </c>
      <c r="I2377">
        <f t="shared" si="522"/>
        <v>2009</v>
      </c>
      <c r="J2377" t="str">
        <f t="shared" si="523"/>
        <v>April 2009</v>
      </c>
      <c r="K2377" t="s">
        <v>181</v>
      </c>
      <c r="L2377">
        <f>VLOOKUP(K2377,Table5[],2,FALSE)</f>
        <v>5</v>
      </c>
      <c r="M2377" s="19" t="s">
        <v>175</v>
      </c>
      <c r="N2377">
        <f t="shared" si="524"/>
        <v>16</v>
      </c>
      <c r="O2377">
        <v>843.15</v>
      </c>
      <c r="P2377">
        <v>0</v>
      </c>
      <c r="Q2377" s="28" t="s">
        <v>89</v>
      </c>
      <c r="R2377">
        <v>355</v>
      </c>
      <c r="S2377">
        <v>48.91</v>
      </c>
      <c r="T2377">
        <v>5.81</v>
      </c>
      <c r="U2377" t="str" cm="1">
        <f t="array" ref="U2377">IF(T2377&gt;Table12[Column2],"HighCost",IF(T2377&lt;Table12[Column2],"LowCost",IF(T2377=Table12[Column2],"AverageCost")))</f>
        <v>LowCost</v>
      </c>
      <c r="V2377" s="23">
        <f t="shared" si="525"/>
        <v>0.36312499999999998</v>
      </c>
      <c r="W2377" t="s">
        <v>2369</v>
      </c>
      <c r="X2377" t="s">
        <v>2370</v>
      </c>
      <c r="Y2377" t="str">
        <f t="shared" si="526"/>
        <v>James Lanier</v>
      </c>
      <c r="Z2377" t="s">
        <v>2102</v>
      </c>
      <c r="AA2377" t="str">
        <f>VLOOKUP(Z2377,Regional_Managers__1___1[],2,FALSE)</f>
        <v>Pat</v>
      </c>
      <c r="AB2377" t="s">
        <v>116</v>
      </c>
      <c r="AC2377" t="s">
        <v>94</v>
      </c>
      <c r="AD2377" t="s">
        <v>149</v>
      </c>
      <c r="AE2377" t="s">
        <v>378</v>
      </c>
      <c r="AF2377" t="s">
        <v>111</v>
      </c>
      <c r="AG2377">
        <v>0.38</v>
      </c>
      <c r="AH2377">
        <v>12</v>
      </c>
      <c r="AI2377">
        <v>4</v>
      </c>
      <c r="AJ2377">
        <v>2009</v>
      </c>
      <c r="AK2377" s="19">
        <f t="shared" si="527"/>
        <v>39915</v>
      </c>
      <c r="AL2377">
        <v>11</v>
      </c>
      <c r="AM2377">
        <v>4</v>
      </c>
      <c r="AN2377">
        <v>1952</v>
      </c>
      <c r="AO2377">
        <f t="shared" si="531"/>
        <v>19095</v>
      </c>
      <c r="AP2377">
        <f t="shared" ca="1" si="528"/>
        <v>26565</v>
      </c>
      <c r="AQ2377" s="22">
        <f t="shared" ca="1" si="529"/>
        <v>72.581967213114751</v>
      </c>
      <c r="AR2377" s="22">
        <f t="shared" ca="1" si="530"/>
        <v>72.581967213114751</v>
      </c>
      <c r="AS2377" t="str">
        <f ca="1">IFERROR(VLOOKUP(AR2377,Table8[],2,TRUE),"NA")</f>
        <v>70-79</v>
      </c>
    </row>
    <row r="2378" spans="1:45" x14ac:dyDescent="0.25">
      <c r="A2378">
        <v>6107</v>
      </c>
      <c r="B2378">
        <v>43269</v>
      </c>
      <c r="C2378" t="str">
        <f>IFERROR(VLOOKUP(B2378,Returned_Items__1___1[],2,FALSE),"Delivered")</f>
        <v>Returned</v>
      </c>
      <c r="D2378" t="s">
        <v>1737</v>
      </c>
      <c r="E2378" s="19">
        <f t="shared" si="518"/>
        <v>39913</v>
      </c>
      <c r="F2378">
        <f t="shared" si="519"/>
        <v>2</v>
      </c>
      <c r="G2378" s="19" t="str">
        <f t="shared" si="520"/>
        <v>Friday</v>
      </c>
      <c r="H2378" s="19" t="str">
        <f t="shared" si="521"/>
        <v>April</v>
      </c>
      <c r="I2378">
        <f t="shared" si="522"/>
        <v>2009</v>
      </c>
      <c r="J2378" t="str">
        <f t="shared" si="523"/>
        <v>April 2009</v>
      </c>
      <c r="K2378" t="s">
        <v>181</v>
      </c>
      <c r="L2378">
        <f>VLOOKUP(K2378,Table5[],2,FALSE)</f>
        <v>5</v>
      </c>
      <c r="M2378" s="19" t="s">
        <v>236</v>
      </c>
      <c r="N2378">
        <f t="shared" si="524"/>
        <v>24</v>
      </c>
      <c r="O2378">
        <v>3978.02</v>
      </c>
      <c r="P2378">
        <v>0.08</v>
      </c>
      <c r="Q2378" s="29" t="s">
        <v>89</v>
      </c>
      <c r="R2378">
        <v>1336.96</v>
      </c>
      <c r="S2378">
        <v>165.98</v>
      </c>
      <c r="T2378">
        <v>19.989999999999998</v>
      </c>
      <c r="U2378" t="str" cm="1">
        <f t="array" ref="U2378">IF(T2378&gt;Table12[Column2],"HighCost",IF(T2378&lt;Table12[Column2],"LowCost",IF(T2378=Table12[Column2],"AverageCost")))</f>
        <v>HighCost</v>
      </c>
      <c r="V2378" s="23">
        <f t="shared" si="525"/>
        <v>0.83291666666666664</v>
      </c>
      <c r="W2378" t="s">
        <v>2369</v>
      </c>
      <c r="X2378" t="s">
        <v>2370</v>
      </c>
      <c r="Y2378" t="str">
        <f t="shared" si="526"/>
        <v>James Lanier</v>
      </c>
      <c r="Z2378" t="s">
        <v>2102</v>
      </c>
      <c r="AA2378" t="str">
        <f>VLOOKUP(Z2378,Regional_Managers__1___1[],2,FALSE)</f>
        <v>Pat</v>
      </c>
      <c r="AB2378" t="s">
        <v>116</v>
      </c>
      <c r="AC2378" t="s">
        <v>94</v>
      </c>
      <c r="AD2378" t="s">
        <v>109</v>
      </c>
      <c r="AE2378" t="s">
        <v>1027</v>
      </c>
      <c r="AF2378" t="s">
        <v>111</v>
      </c>
      <c r="AG2378">
        <v>0.4</v>
      </c>
      <c r="AH2378">
        <v>12</v>
      </c>
      <c r="AI2378">
        <v>4</v>
      </c>
      <c r="AJ2378">
        <v>2009</v>
      </c>
      <c r="AK2378" s="19">
        <f t="shared" si="527"/>
        <v>39915</v>
      </c>
      <c r="AL2378">
        <v>3</v>
      </c>
      <c r="AM2378">
        <v>9</v>
      </c>
      <c r="AN2378">
        <v>1952</v>
      </c>
      <c r="AO2378">
        <f t="shared" si="531"/>
        <v>19240</v>
      </c>
      <c r="AP2378">
        <f t="shared" ca="1" si="528"/>
        <v>26420</v>
      </c>
      <c r="AQ2378" s="22">
        <f t="shared" ca="1" si="529"/>
        <v>72.185792349726782</v>
      </c>
      <c r="AR2378" s="22">
        <f t="shared" ca="1" si="530"/>
        <v>72.185792349726782</v>
      </c>
      <c r="AS2378" t="str">
        <f ca="1">IFERROR(VLOOKUP(AR2378,Table8[],2,TRUE),"NA")</f>
        <v>70-79</v>
      </c>
    </row>
    <row r="2379" spans="1:45" x14ac:dyDescent="0.25">
      <c r="A2379">
        <v>6126</v>
      </c>
      <c r="B2379">
        <v>43367</v>
      </c>
      <c r="C2379" t="str">
        <f>IFERROR(VLOOKUP(B2379,Returned_Items__1___1[],2,FALSE),"Delivered")</f>
        <v>Delivered</v>
      </c>
      <c r="D2379" t="s">
        <v>2588</v>
      </c>
      <c r="E2379" s="19">
        <f t="shared" si="518"/>
        <v>40246</v>
      </c>
      <c r="F2379">
        <f t="shared" si="519"/>
        <v>3</v>
      </c>
      <c r="G2379" s="19" t="str">
        <f t="shared" si="520"/>
        <v>Tuesday</v>
      </c>
      <c r="H2379" s="19" t="str">
        <f t="shared" si="521"/>
        <v>March</v>
      </c>
      <c r="I2379">
        <f t="shared" si="522"/>
        <v>2010</v>
      </c>
      <c r="J2379" t="str">
        <f t="shared" si="523"/>
        <v>March 2010</v>
      </c>
      <c r="K2379" t="s">
        <v>181</v>
      </c>
      <c r="L2379">
        <f>VLOOKUP(K2379,Table5[],2,FALSE)</f>
        <v>5</v>
      </c>
      <c r="M2379" s="19" t="s">
        <v>282</v>
      </c>
      <c r="N2379">
        <f t="shared" si="524"/>
        <v>3</v>
      </c>
      <c r="O2379">
        <v>23.38</v>
      </c>
      <c r="P2379">
        <v>0.08</v>
      </c>
      <c r="Q2379" s="28" t="s">
        <v>89</v>
      </c>
      <c r="R2379">
        <v>-12.19</v>
      </c>
      <c r="S2379">
        <v>6.48</v>
      </c>
      <c r="T2379">
        <v>5.14</v>
      </c>
      <c r="U2379" t="str" cm="1">
        <f t="array" ref="U2379">IF(T2379&gt;Table12[Column2],"HighCost",IF(T2379&lt;Table12[Column2],"LowCost",IF(T2379=Table12[Column2],"AverageCost")))</f>
        <v>LowCost</v>
      </c>
      <c r="V2379" s="23">
        <f t="shared" si="525"/>
        <v>1.7133333333333332</v>
      </c>
      <c r="W2379" t="s">
        <v>2589</v>
      </c>
      <c r="X2379" t="s">
        <v>2590</v>
      </c>
      <c r="Y2379" t="str">
        <f t="shared" si="526"/>
        <v>Anemone Ratner</v>
      </c>
      <c r="Z2379" t="s">
        <v>2102</v>
      </c>
      <c r="AA2379" t="str">
        <f>VLOOKUP(Z2379,Regional_Managers__1___1[],2,FALSE)</f>
        <v>Pat</v>
      </c>
      <c r="AB2379" t="s">
        <v>93</v>
      </c>
      <c r="AC2379" t="s">
        <v>94</v>
      </c>
      <c r="AD2379" t="s">
        <v>149</v>
      </c>
      <c r="AE2379" t="s">
        <v>2220</v>
      </c>
      <c r="AF2379" t="s">
        <v>111</v>
      </c>
      <c r="AG2379">
        <v>0.37</v>
      </c>
      <c r="AH2379">
        <v>12</v>
      </c>
      <c r="AI2379">
        <v>3</v>
      </c>
      <c r="AJ2379">
        <v>2010</v>
      </c>
      <c r="AK2379" s="19">
        <f t="shared" si="527"/>
        <v>40249</v>
      </c>
      <c r="AL2379">
        <v>16</v>
      </c>
      <c r="AM2379">
        <v>3</v>
      </c>
      <c r="AN2379">
        <v>1952</v>
      </c>
      <c r="AO2379">
        <f t="shared" si="531"/>
        <v>19069</v>
      </c>
      <c r="AP2379">
        <f t="shared" ca="1" si="528"/>
        <v>26591</v>
      </c>
      <c r="AQ2379" s="22">
        <f t="shared" ca="1" si="529"/>
        <v>72.65300546448087</v>
      </c>
      <c r="AR2379" s="22">
        <f t="shared" ca="1" si="530"/>
        <v>72.65300546448087</v>
      </c>
      <c r="AS2379" t="str">
        <f ca="1">IFERROR(VLOOKUP(AR2379,Table8[],2,TRUE),"NA")</f>
        <v>70-79</v>
      </c>
    </row>
    <row r="2380" spans="1:45" x14ac:dyDescent="0.25">
      <c r="A2380">
        <v>6127</v>
      </c>
      <c r="B2380">
        <v>43367</v>
      </c>
      <c r="C2380" t="str">
        <f>IFERROR(VLOOKUP(B2380,Returned_Items__1___1[],2,FALSE),"Delivered")</f>
        <v>Delivered</v>
      </c>
      <c r="D2380" t="s">
        <v>2588</v>
      </c>
      <c r="E2380" s="19">
        <f t="shared" si="518"/>
        <v>40246</v>
      </c>
      <c r="F2380">
        <f t="shared" si="519"/>
        <v>1</v>
      </c>
      <c r="G2380" s="19" t="str">
        <f t="shared" si="520"/>
        <v>Tuesday</v>
      </c>
      <c r="H2380" s="19" t="str">
        <f t="shared" si="521"/>
        <v>March</v>
      </c>
      <c r="I2380">
        <f t="shared" si="522"/>
        <v>2010</v>
      </c>
      <c r="J2380" t="str">
        <f t="shared" si="523"/>
        <v>March 2010</v>
      </c>
      <c r="K2380" t="s">
        <v>181</v>
      </c>
      <c r="L2380">
        <f>VLOOKUP(K2380,Table5[],2,FALSE)</f>
        <v>5</v>
      </c>
      <c r="M2380" s="19" t="s">
        <v>175</v>
      </c>
      <c r="N2380">
        <f t="shared" si="524"/>
        <v>16</v>
      </c>
      <c r="O2380">
        <v>139.37</v>
      </c>
      <c r="P2380">
        <v>0.04</v>
      </c>
      <c r="Q2380" s="29" t="s">
        <v>140</v>
      </c>
      <c r="R2380">
        <v>1.72</v>
      </c>
      <c r="S2380">
        <v>8.34</v>
      </c>
      <c r="T2380">
        <v>2.64</v>
      </c>
      <c r="U2380" t="str" cm="1">
        <f t="array" ref="U2380">IF(T2380&gt;Table12[Column2],"HighCost",IF(T2380&lt;Table12[Column2],"LowCost",IF(T2380=Table12[Column2],"AverageCost")))</f>
        <v>LowCost</v>
      </c>
      <c r="V2380" s="23">
        <f t="shared" si="525"/>
        <v>0.16500000000000001</v>
      </c>
      <c r="W2380" t="s">
        <v>2589</v>
      </c>
      <c r="X2380" t="s">
        <v>2590</v>
      </c>
      <c r="Y2380" t="str">
        <f t="shared" si="526"/>
        <v>Anemone Ratner</v>
      </c>
      <c r="Z2380" t="s">
        <v>2102</v>
      </c>
      <c r="AA2380" t="str">
        <f>VLOOKUP(Z2380,Regional_Managers__1___1[],2,FALSE)</f>
        <v>Pat</v>
      </c>
      <c r="AB2380" t="s">
        <v>93</v>
      </c>
      <c r="AC2380" t="s">
        <v>94</v>
      </c>
      <c r="AD2380" t="s">
        <v>320</v>
      </c>
      <c r="AE2380" t="s">
        <v>2591</v>
      </c>
      <c r="AF2380" t="s">
        <v>131</v>
      </c>
      <c r="AG2380">
        <v>0.59</v>
      </c>
      <c r="AH2380">
        <v>10</v>
      </c>
      <c r="AI2380">
        <v>3</v>
      </c>
      <c r="AJ2380">
        <v>2010</v>
      </c>
      <c r="AK2380" s="19">
        <f t="shared" si="527"/>
        <v>40247</v>
      </c>
      <c r="AL2380">
        <v>17</v>
      </c>
      <c r="AM2380">
        <v>9</v>
      </c>
      <c r="AN2380">
        <v>1952</v>
      </c>
      <c r="AO2380">
        <f t="shared" si="531"/>
        <v>19254</v>
      </c>
      <c r="AP2380">
        <f t="shared" ca="1" si="528"/>
        <v>26406</v>
      </c>
      <c r="AQ2380" s="22">
        <f t="shared" ca="1" si="529"/>
        <v>72.147540983606561</v>
      </c>
      <c r="AR2380" s="22">
        <f t="shared" ca="1" si="530"/>
        <v>72.147540983606561</v>
      </c>
      <c r="AS2380" t="str">
        <f ca="1">IFERROR(VLOOKUP(AR2380,Table8[],2,TRUE),"NA")</f>
        <v>70-79</v>
      </c>
    </row>
    <row r="2381" spans="1:45" x14ac:dyDescent="0.25">
      <c r="A2381">
        <v>6128</v>
      </c>
      <c r="B2381">
        <v>43367</v>
      </c>
      <c r="C2381" t="str">
        <f>IFERROR(VLOOKUP(B2381,Returned_Items__1___1[],2,FALSE),"Delivered")</f>
        <v>Delivered</v>
      </c>
      <c r="D2381" t="s">
        <v>2588</v>
      </c>
      <c r="E2381" s="19">
        <f t="shared" si="518"/>
        <v>40246</v>
      </c>
      <c r="F2381">
        <f t="shared" si="519"/>
        <v>0</v>
      </c>
      <c r="G2381" s="19" t="str">
        <f t="shared" si="520"/>
        <v>Tuesday</v>
      </c>
      <c r="H2381" s="19" t="str">
        <f t="shared" si="521"/>
        <v>March</v>
      </c>
      <c r="I2381">
        <f t="shared" si="522"/>
        <v>2010</v>
      </c>
      <c r="J2381" t="str">
        <f t="shared" si="523"/>
        <v>March 2010</v>
      </c>
      <c r="K2381" t="s">
        <v>181</v>
      </c>
      <c r="L2381">
        <f>VLOOKUP(K2381,Table5[],2,FALSE)</f>
        <v>5</v>
      </c>
      <c r="M2381" s="19" t="s">
        <v>194</v>
      </c>
      <c r="N2381">
        <f t="shared" si="524"/>
        <v>18</v>
      </c>
      <c r="O2381">
        <v>1221.6199999999999</v>
      </c>
      <c r="P2381">
        <v>0.01</v>
      </c>
      <c r="Q2381" s="28" t="s">
        <v>89</v>
      </c>
      <c r="R2381">
        <v>-468.64</v>
      </c>
      <c r="S2381">
        <v>64.650000000000006</v>
      </c>
      <c r="T2381">
        <v>35</v>
      </c>
      <c r="U2381" t="str" cm="1">
        <f t="array" ref="U2381">IF(T2381&gt;Table12[Column2],"HighCost",IF(T2381&lt;Table12[Column2],"LowCost",IF(T2381=Table12[Column2],"AverageCost")))</f>
        <v>HighCost</v>
      </c>
      <c r="V2381" s="23">
        <f t="shared" si="525"/>
        <v>1.9444444444444444</v>
      </c>
      <c r="W2381" t="s">
        <v>2589</v>
      </c>
      <c r="X2381" t="s">
        <v>2590</v>
      </c>
      <c r="Y2381" t="str">
        <f t="shared" si="526"/>
        <v>Anemone Ratner</v>
      </c>
      <c r="Z2381" t="s">
        <v>2102</v>
      </c>
      <c r="AA2381" t="str">
        <f>VLOOKUP(Z2381,Regional_Managers__1___1[],2,FALSE)</f>
        <v>Pat</v>
      </c>
      <c r="AB2381" t="s">
        <v>93</v>
      </c>
      <c r="AC2381" t="s">
        <v>94</v>
      </c>
      <c r="AD2381" t="s">
        <v>95</v>
      </c>
      <c r="AE2381" t="s">
        <v>1993</v>
      </c>
      <c r="AF2381" t="s">
        <v>97</v>
      </c>
      <c r="AG2381">
        <v>0.8</v>
      </c>
      <c r="AH2381">
        <v>9</v>
      </c>
      <c r="AI2381">
        <v>3</v>
      </c>
      <c r="AJ2381">
        <v>2010</v>
      </c>
      <c r="AK2381" s="19">
        <f t="shared" si="527"/>
        <v>40246</v>
      </c>
      <c r="AL2381">
        <v>14</v>
      </c>
      <c r="AM2381">
        <v>5</v>
      </c>
      <c r="AN2381">
        <v>1953</v>
      </c>
      <c r="AO2381">
        <f t="shared" si="531"/>
        <v>19493</v>
      </c>
      <c r="AP2381">
        <f t="shared" ca="1" si="528"/>
        <v>26167</v>
      </c>
      <c r="AQ2381" s="22">
        <f t="shared" ca="1" si="529"/>
        <v>71.494535519125677</v>
      </c>
      <c r="AR2381" s="22">
        <f t="shared" ca="1" si="530"/>
        <v>71.494535519125677</v>
      </c>
      <c r="AS2381" t="str">
        <f ca="1">IFERROR(VLOOKUP(AR2381,Table8[],2,TRUE),"NA")</f>
        <v>70-79</v>
      </c>
    </row>
    <row r="2382" spans="1:45" x14ac:dyDescent="0.25">
      <c r="A2382">
        <v>6132</v>
      </c>
      <c r="B2382">
        <v>43399</v>
      </c>
      <c r="C2382" t="str">
        <f>IFERROR(VLOOKUP(B2382,Returned_Items__1___1[],2,FALSE),"Delivered")</f>
        <v>Delivered</v>
      </c>
      <c r="D2382" t="s">
        <v>2103</v>
      </c>
      <c r="E2382" s="19">
        <f t="shared" si="518"/>
        <v>40024</v>
      </c>
      <c r="F2382">
        <f t="shared" si="519"/>
        <v>1</v>
      </c>
      <c r="G2382" s="19" t="str">
        <f t="shared" si="520"/>
        <v>Thursday</v>
      </c>
      <c r="H2382" s="19" t="str">
        <f t="shared" si="521"/>
        <v>July</v>
      </c>
      <c r="I2382">
        <f t="shared" si="522"/>
        <v>2009</v>
      </c>
      <c r="J2382" t="str">
        <f t="shared" si="523"/>
        <v>July 2009</v>
      </c>
      <c r="K2382" t="s">
        <v>99</v>
      </c>
      <c r="L2382">
        <f>VLOOKUP(K2382,Table5[],2,FALSE)</f>
        <v>4</v>
      </c>
      <c r="M2382" s="19" t="s">
        <v>365</v>
      </c>
      <c r="N2382">
        <f t="shared" si="524"/>
        <v>35</v>
      </c>
      <c r="O2382">
        <v>59.66</v>
      </c>
      <c r="P2382">
        <v>0.05</v>
      </c>
      <c r="Q2382" s="29" t="s">
        <v>89</v>
      </c>
      <c r="R2382">
        <v>-33.340000000000003</v>
      </c>
      <c r="S2382">
        <v>1.68</v>
      </c>
      <c r="T2382">
        <v>1.57</v>
      </c>
      <c r="U2382" t="str" cm="1">
        <f t="array" ref="U2382">IF(T2382&gt;Table12[Column2],"HighCost",IF(T2382&lt;Table12[Column2],"LowCost",IF(T2382=Table12[Column2],"AverageCost")))</f>
        <v>LowCost</v>
      </c>
      <c r="V2382" s="23">
        <f t="shared" si="525"/>
        <v>4.4857142857142859E-2</v>
      </c>
      <c r="W2382" t="s">
        <v>554</v>
      </c>
      <c r="X2382" t="s">
        <v>91</v>
      </c>
      <c r="Y2382" t="str">
        <f t="shared" si="526"/>
        <v>Cari MacIntyre</v>
      </c>
      <c r="Z2382" t="s">
        <v>2102</v>
      </c>
      <c r="AA2382" t="str">
        <f>VLOOKUP(Z2382,Regional_Managers__1___1[],2,FALSE)</f>
        <v>Pat</v>
      </c>
      <c r="AB2382" t="s">
        <v>116</v>
      </c>
      <c r="AC2382" t="s">
        <v>94</v>
      </c>
      <c r="AD2382" t="s">
        <v>209</v>
      </c>
      <c r="AE2382" t="s">
        <v>452</v>
      </c>
      <c r="AF2382" t="s">
        <v>160</v>
      </c>
      <c r="AG2382">
        <v>0.59</v>
      </c>
      <c r="AH2382">
        <v>31</v>
      </c>
      <c r="AI2382">
        <v>7</v>
      </c>
      <c r="AJ2382">
        <v>2009</v>
      </c>
      <c r="AK2382" s="19">
        <f t="shared" si="527"/>
        <v>40025</v>
      </c>
      <c r="AL2382">
        <v>25</v>
      </c>
      <c r="AM2382">
        <v>10</v>
      </c>
      <c r="AN2382">
        <v>1953</v>
      </c>
      <c r="AO2382">
        <f t="shared" si="531"/>
        <v>19657</v>
      </c>
      <c r="AP2382">
        <f t="shared" ca="1" si="528"/>
        <v>26003</v>
      </c>
      <c r="AQ2382" s="22">
        <f t="shared" ca="1" si="529"/>
        <v>71.046448087431699</v>
      </c>
      <c r="AR2382" s="22">
        <f t="shared" ca="1" si="530"/>
        <v>71.046448087431699</v>
      </c>
      <c r="AS2382" t="str">
        <f ca="1">IFERROR(VLOOKUP(AR2382,Table8[],2,TRUE),"NA")</f>
        <v>70-79</v>
      </c>
    </row>
    <row r="2383" spans="1:45" x14ac:dyDescent="0.25">
      <c r="A2383">
        <v>6133</v>
      </c>
      <c r="B2383">
        <v>43399</v>
      </c>
      <c r="C2383" t="str">
        <f>IFERROR(VLOOKUP(B2383,Returned_Items__1___1[],2,FALSE),"Delivered")</f>
        <v>Delivered</v>
      </c>
      <c r="D2383" t="s">
        <v>2103</v>
      </c>
      <c r="E2383" s="19">
        <f t="shared" si="518"/>
        <v>40024</v>
      </c>
      <c r="F2383">
        <f t="shared" si="519"/>
        <v>2</v>
      </c>
      <c r="G2383" s="19" t="str">
        <f t="shared" si="520"/>
        <v>Thursday</v>
      </c>
      <c r="H2383" s="19" t="str">
        <f t="shared" si="521"/>
        <v>July</v>
      </c>
      <c r="I2383">
        <f t="shared" si="522"/>
        <v>2009</v>
      </c>
      <c r="J2383" t="str">
        <f t="shared" si="523"/>
        <v>July 2009</v>
      </c>
      <c r="K2383" t="s">
        <v>99</v>
      </c>
      <c r="L2383">
        <f>VLOOKUP(K2383,Table5[],2,FALSE)</f>
        <v>4</v>
      </c>
      <c r="M2383" s="19" t="s">
        <v>549</v>
      </c>
      <c r="N2383">
        <f t="shared" si="524"/>
        <v>2</v>
      </c>
      <c r="O2383">
        <v>377.01600000000002</v>
      </c>
      <c r="P2383">
        <v>0.1</v>
      </c>
      <c r="Q2383" s="28" t="s">
        <v>101</v>
      </c>
      <c r="R2383">
        <v>-201.28</v>
      </c>
      <c r="S2383">
        <v>218.75</v>
      </c>
      <c r="T2383">
        <v>69.64</v>
      </c>
      <c r="U2383" t="str" cm="1">
        <f t="array" ref="U2383">IF(T2383&gt;Table12[Column2],"HighCost",IF(T2383&lt;Table12[Column2],"LowCost",IF(T2383=Table12[Column2],"AverageCost")))</f>
        <v>HighCost</v>
      </c>
      <c r="V2383" s="23">
        <f t="shared" si="525"/>
        <v>34.82</v>
      </c>
      <c r="W2383" t="s">
        <v>554</v>
      </c>
      <c r="X2383" t="s">
        <v>91</v>
      </c>
      <c r="Y2383" t="str">
        <f t="shared" si="526"/>
        <v>Cari MacIntyre</v>
      </c>
      <c r="Z2383" t="s">
        <v>2102</v>
      </c>
      <c r="AA2383" t="str">
        <f>VLOOKUP(Z2383,Regional_Managers__1___1[],2,FALSE)</f>
        <v>Pat</v>
      </c>
      <c r="AB2383" t="s">
        <v>116</v>
      </c>
      <c r="AC2383" t="s">
        <v>128</v>
      </c>
      <c r="AD2383" t="s">
        <v>188</v>
      </c>
      <c r="AE2383" t="s">
        <v>509</v>
      </c>
      <c r="AF2383" t="s">
        <v>186</v>
      </c>
      <c r="AG2383">
        <v>0.77</v>
      </c>
      <c r="AH2383">
        <v>1</v>
      </c>
      <c r="AI2383">
        <v>8</v>
      </c>
      <c r="AJ2383">
        <v>2009</v>
      </c>
      <c r="AK2383" s="19">
        <f t="shared" si="527"/>
        <v>40026</v>
      </c>
      <c r="AL2383">
        <v>22</v>
      </c>
      <c r="AM2383">
        <v>3</v>
      </c>
      <c r="AN2383">
        <v>1953</v>
      </c>
      <c r="AO2383">
        <f t="shared" si="531"/>
        <v>19440</v>
      </c>
      <c r="AP2383">
        <f t="shared" ca="1" si="528"/>
        <v>26220</v>
      </c>
      <c r="AQ2383" s="22">
        <f t="shared" ca="1" si="529"/>
        <v>71.639344262295083</v>
      </c>
      <c r="AR2383" s="22">
        <f t="shared" ca="1" si="530"/>
        <v>71.639344262295083</v>
      </c>
      <c r="AS2383" t="str">
        <f ca="1">IFERROR(VLOOKUP(AR2383,Table8[],2,TRUE),"NA")</f>
        <v>70-79</v>
      </c>
    </row>
    <row r="2384" spans="1:45" x14ac:dyDescent="0.25">
      <c r="A2384">
        <v>6134</v>
      </c>
      <c r="B2384">
        <v>43399</v>
      </c>
      <c r="C2384" t="str">
        <f>IFERROR(VLOOKUP(B2384,Returned_Items__1___1[],2,FALSE),"Delivered")</f>
        <v>Delivered</v>
      </c>
      <c r="D2384" t="s">
        <v>2103</v>
      </c>
      <c r="E2384" s="19">
        <f t="shared" si="518"/>
        <v>40024</v>
      </c>
      <c r="F2384">
        <f t="shared" si="519"/>
        <v>2</v>
      </c>
      <c r="G2384" s="19" t="str">
        <f t="shared" si="520"/>
        <v>Thursday</v>
      </c>
      <c r="H2384" s="19" t="str">
        <f t="shared" si="521"/>
        <v>July</v>
      </c>
      <c r="I2384">
        <f t="shared" si="522"/>
        <v>2009</v>
      </c>
      <c r="J2384" t="str">
        <f t="shared" si="523"/>
        <v>July 2009</v>
      </c>
      <c r="K2384" t="s">
        <v>99</v>
      </c>
      <c r="L2384">
        <f>VLOOKUP(K2384,Table5[],2,FALSE)</f>
        <v>4</v>
      </c>
      <c r="M2384" s="19" t="s">
        <v>268</v>
      </c>
      <c r="N2384">
        <f t="shared" si="524"/>
        <v>8</v>
      </c>
      <c r="O2384">
        <v>124.7</v>
      </c>
      <c r="P2384">
        <v>0</v>
      </c>
      <c r="Q2384" s="29" t="s">
        <v>89</v>
      </c>
      <c r="R2384">
        <v>31.94</v>
      </c>
      <c r="S2384">
        <v>15.04</v>
      </c>
      <c r="T2384">
        <v>1.97</v>
      </c>
      <c r="U2384" t="str" cm="1">
        <f t="array" ref="U2384">IF(T2384&gt;Table12[Column2],"HighCost",IF(T2384&lt;Table12[Column2],"LowCost",IF(T2384=Table12[Column2],"AverageCost")))</f>
        <v>LowCost</v>
      </c>
      <c r="V2384" s="23">
        <f t="shared" si="525"/>
        <v>0.24625</v>
      </c>
      <c r="W2384" t="s">
        <v>554</v>
      </c>
      <c r="X2384" t="s">
        <v>91</v>
      </c>
      <c r="Y2384" t="str">
        <f t="shared" si="526"/>
        <v>Cari MacIntyre</v>
      </c>
      <c r="Z2384" t="s">
        <v>2102</v>
      </c>
      <c r="AA2384" t="str">
        <f>VLOOKUP(Z2384,Regional_Managers__1___1[],2,FALSE)</f>
        <v>Pat</v>
      </c>
      <c r="AB2384" t="s">
        <v>116</v>
      </c>
      <c r="AC2384" t="s">
        <v>94</v>
      </c>
      <c r="AD2384" t="s">
        <v>149</v>
      </c>
      <c r="AE2384" t="s">
        <v>1282</v>
      </c>
      <c r="AF2384" t="s">
        <v>160</v>
      </c>
      <c r="AG2384">
        <v>0.39</v>
      </c>
      <c r="AH2384">
        <v>1</v>
      </c>
      <c r="AI2384">
        <v>8</v>
      </c>
      <c r="AJ2384">
        <v>2009</v>
      </c>
      <c r="AK2384" s="19">
        <f t="shared" si="527"/>
        <v>40026</v>
      </c>
      <c r="AL2384">
        <v>4</v>
      </c>
      <c r="AM2384">
        <v>2</v>
      </c>
      <c r="AN2384">
        <v>1953</v>
      </c>
      <c r="AO2384">
        <f t="shared" si="531"/>
        <v>19394</v>
      </c>
      <c r="AP2384">
        <f t="shared" ca="1" si="528"/>
        <v>26266</v>
      </c>
      <c r="AQ2384" s="22">
        <f t="shared" ca="1" si="529"/>
        <v>71.765027322404379</v>
      </c>
      <c r="AR2384" s="22">
        <f t="shared" ca="1" si="530"/>
        <v>71.765027322404379</v>
      </c>
      <c r="AS2384" t="str">
        <f ca="1">IFERROR(VLOOKUP(AR2384,Table8[],2,TRUE),"NA")</f>
        <v>70-79</v>
      </c>
    </row>
    <row r="2385" spans="1:45" x14ac:dyDescent="0.25">
      <c r="A2385">
        <v>6189</v>
      </c>
      <c r="B2385">
        <v>43875</v>
      </c>
      <c r="C2385" t="str">
        <f>IFERROR(VLOOKUP(B2385,Returned_Items__1___1[],2,FALSE),"Delivered")</f>
        <v>Delivered</v>
      </c>
      <c r="D2385" t="s">
        <v>1214</v>
      </c>
      <c r="E2385" s="19">
        <f t="shared" si="518"/>
        <v>40884</v>
      </c>
      <c r="F2385">
        <f t="shared" si="519"/>
        <v>3</v>
      </c>
      <c r="G2385" s="19" t="str">
        <f t="shared" si="520"/>
        <v>Wednesday</v>
      </c>
      <c r="H2385" s="19" t="str">
        <f t="shared" si="521"/>
        <v>December</v>
      </c>
      <c r="I2385">
        <f t="shared" si="522"/>
        <v>2011</v>
      </c>
      <c r="J2385" t="str">
        <f t="shared" si="523"/>
        <v>December 2011</v>
      </c>
      <c r="K2385" t="s">
        <v>181</v>
      </c>
      <c r="L2385">
        <f>VLOOKUP(K2385,Table5[],2,FALSE)</f>
        <v>5</v>
      </c>
      <c r="M2385" s="19" t="s">
        <v>236</v>
      </c>
      <c r="N2385">
        <f t="shared" si="524"/>
        <v>24</v>
      </c>
      <c r="O2385">
        <v>382.19</v>
      </c>
      <c r="P2385">
        <v>0.03</v>
      </c>
      <c r="Q2385" s="28" t="s">
        <v>140</v>
      </c>
      <c r="R2385">
        <v>11.39</v>
      </c>
      <c r="S2385">
        <v>14.42</v>
      </c>
      <c r="T2385">
        <v>6.75</v>
      </c>
      <c r="U2385" t="str" cm="1">
        <f t="array" ref="U2385">IF(T2385&gt;Table12[Column2],"HighCost",IF(T2385&lt;Table12[Column2],"LowCost",IF(T2385=Table12[Column2],"AverageCost")))</f>
        <v>LowCost</v>
      </c>
      <c r="V2385" s="23">
        <f t="shared" si="525"/>
        <v>0.28125</v>
      </c>
      <c r="W2385" t="s">
        <v>2410</v>
      </c>
      <c r="X2385" t="s">
        <v>2411</v>
      </c>
      <c r="Y2385" t="str">
        <f t="shared" si="526"/>
        <v>Melanie Page</v>
      </c>
      <c r="Z2385" t="s">
        <v>2102</v>
      </c>
      <c r="AA2385" t="str">
        <f>VLOOKUP(Z2385,Regional_Managers__1___1[],2,FALSE)</f>
        <v>Pat</v>
      </c>
      <c r="AB2385" t="s">
        <v>116</v>
      </c>
      <c r="AC2385" t="s">
        <v>94</v>
      </c>
      <c r="AD2385" t="s">
        <v>105</v>
      </c>
      <c r="AE2385" t="s">
        <v>1937</v>
      </c>
      <c r="AF2385" t="s">
        <v>126</v>
      </c>
      <c r="AG2385">
        <v>0.52</v>
      </c>
      <c r="AH2385">
        <v>10</v>
      </c>
      <c r="AI2385">
        <v>12</v>
      </c>
      <c r="AJ2385">
        <v>2011</v>
      </c>
      <c r="AK2385" s="19">
        <f t="shared" si="527"/>
        <v>40887</v>
      </c>
      <c r="AL2385">
        <v>3</v>
      </c>
      <c r="AM2385">
        <v>10</v>
      </c>
      <c r="AN2385">
        <v>1954</v>
      </c>
      <c r="AO2385">
        <f t="shared" si="531"/>
        <v>20000</v>
      </c>
      <c r="AP2385">
        <f t="shared" ca="1" si="528"/>
        <v>25660</v>
      </c>
      <c r="AQ2385" s="22">
        <f t="shared" ca="1" si="529"/>
        <v>70.10928961748634</v>
      </c>
      <c r="AR2385" s="22">
        <f t="shared" ca="1" si="530"/>
        <v>70.10928961748634</v>
      </c>
      <c r="AS2385" t="str">
        <f ca="1">IFERROR(VLOOKUP(AR2385,Table8[],2,TRUE),"NA")</f>
        <v>70-79</v>
      </c>
    </row>
    <row r="2386" spans="1:45" x14ac:dyDescent="0.25">
      <c r="A2386">
        <v>6190</v>
      </c>
      <c r="B2386">
        <v>43875</v>
      </c>
      <c r="C2386" t="str">
        <f>IFERROR(VLOOKUP(B2386,Returned_Items__1___1[],2,FALSE),"Delivered")</f>
        <v>Delivered</v>
      </c>
      <c r="D2386" t="s">
        <v>1214</v>
      </c>
      <c r="E2386" s="19">
        <f t="shared" si="518"/>
        <v>40884</v>
      </c>
      <c r="F2386">
        <f t="shared" si="519"/>
        <v>2</v>
      </c>
      <c r="G2386" s="19" t="str">
        <f t="shared" si="520"/>
        <v>Wednesday</v>
      </c>
      <c r="H2386" s="19" t="str">
        <f t="shared" si="521"/>
        <v>December</v>
      </c>
      <c r="I2386">
        <f t="shared" si="522"/>
        <v>2011</v>
      </c>
      <c r="J2386" t="str">
        <f t="shared" si="523"/>
        <v>December 2011</v>
      </c>
      <c r="K2386" t="s">
        <v>181</v>
      </c>
      <c r="L2386">
        <f>VLOOKUP(K2386,Table5[],2,FALSE)</f>
        <v>5</v>
      </c>
      <c r="M2386" s="19" t="s">
        <v>493</v>
      </c>
      <c r="N2386">
        <f t="shared" si="524"/>
        <v>17</v>
      </c>
      <c r="O2386">
        <v>2573.92</v>
      </c>
      <c r="P2386">
        <v>7.0000000000000007E-2</v>
      </c>
      <c r="Q2386" s="29" t="s">
        <v>101</v>
      </c>
      <c r="R2386">
        <v>117.23</v>
      </c>
      <c r="S2386">
        <v>150.97999999999999</v>
      </c>
      <c r="T2386">
        <v>143.71</v>
      </c>
      <c r="U2386" t="str" cm="1">
        <f t="array" ref="U2386">IF(T2386&gt;Table12[Column2],"HighCost",IF(T2386&lt;Table12[Column2],"LowCost",IF(T2386=Table12[Column2],"AverageCost")))</f>
        <v>HighCost</v>
      </c>
      <c r="V2386" s="23">
        <f t="shared" si="525"/>
        <v>8.4535294117647055</v>
      </c>
      <c r="W2386" t="s">
        <v>2410</v>
      </c>
      <c r="X2386" t="s">
        <v>2411</v>
      </c>
      <c r="Y2386" t="str">
        <f t="shared" si="526"/>
        <v>Melanie Page</v>
      </c>
      <c r="Z2386" t="s">
        <v>2102</v>
      </c>
      <c r="AA2386" t="str">
        <f>VLOOKUP(Z2386,Regional_Managers__1___1[],2,FALSE)</f>
        <v>Pat</v>
      </c>
      <c r="AB2386" t="s">
        <v>116</v>
      </c>
      <c r="AC2386" t="s">
        <v>128</v>
      </c>
      <c r="AD2386" t="s">
        <v>245</v>
      </c>
      <c r="AE2386" t="s">
        <v>2392</v>
      </c>
      <c r="AF2386" t="s">
        <v>107</v>
      </c>
      <c r="AG2386">
        <v>0.55000000000000004</v>
      </c>
      <c r="AH2386">
        <v>9</v>
      </c>
      <c r="AI2386">
        <v>12</v>
      </c>
      <c r="AJ2386">
        <v>2011</v>
      </c>
      <c r="AK2386" s="19">
        <f t="shared" si="527"/>
        <v>40886</v>
      </c>
      <c r="AL2386">
        <v>25</v>
      </c>
      <c r="AM2386">
        <v>10</v>
      </c>
      <c r="AN2386">
        <v>1954</v>
      </c>
      <c r="AO2386">
        <f t="shared" si="531"/>
        <v>20022</v>
      </c>
      <c r="AP2386">
        <f t="shared" ca="1" si="528"/>
        <v>25638</v>
      </c>
      <c r="AQ2386" s="22">
        <f t="shared" ca="1" si="529"/>
        <v>70.049180327868854</v>
      </c>
      <c r="AR2386" s="22">
        <f t="shared" ca="1" si="530"/>
        <v>70.049180327868854</v>
      </c>
      <c r="AS2386" t="str">
        <f ca="1">IFERROR(VLOOKUP(AR2386,Table8[],2,TRUE),"NA")</f>
        <v>70-79</v>
      </c>
    </row>
    <row r="2387" spans="1:45" x14ac:dyDescent="0.25">
      <c r="A2387">
        <v>6191</v>
      </c>
      <c r="B2387">
        <v>43875</v>
      </c>
      <c r="C2387" t="str">
        <f>IFERROR(VLOOKUP(B2387,Returned_Items__1___1[],2,FALSE),"Delivered")</f>
        <v>Delivered</v>
      </c>
      <c r="D2387" t="s">
        <v>1214</v>
      </c>
      <c r="E2387" s="19">
        <f t="shared" si="518"/>
        <v>40884</v>
      </c>
      <c r="F2387">
        <f t="shared" si="519"/>
        <v>2</v>
      </c>
      <c r="G2387" s="19" t="str">
        <f t="shared" si="520"/>
        <v>Wednesday</v>
      </c>
      <c r="H2387" s="19" t="str">
        <f t="shared" si="521"/>
        <v>December</v>
      </c>
      <c r="I2387">
        <f t="shared" si="522"/>
        <v>2011</v>
      </c>
      <c r="J2387" t="str">
        <f t="shared" si="523"/>
        <v>December 2011</v>
      </c>
      <c r="K2387" t="s">
        <v>181</v>
      </c>
      <c r="L2387">
        <f>VLOOKUP(K2387,Table5[],2,FALSE)</f>
        <v>5</v>
      </c>
      <c r="M2387" s="19" t="s">
        <v>323</v>
      </c>
      <c r="N2387">
        <f t="shared" si="524"/>
        <v>40</v>
      </c>
      <c r="O2387">
        <v>727.64</v>
      </c>
      <c r="P2387">
        <v>0.01</v>
      </c>
      <c r="Q2387" s="28" t="s">
        <v>89</v>
      </c>
      <c r="R2387">
        <v>27.64</v>
      </c>
      <c r="S2387">
        <v>17.98</v>
      </c>
      <c r="T2387">
        <v>8.51</v>
      </c>
      <c r="U2387" t="str" cm="1">
        <f t="array" ref="U2387">IF(T2387&gt;Table12[Column2],"HighCost",IF(T2387&lt;Table12[Column2],"LowCost",IF(T2387=Table12[Column2],"AverageCost")))</f>
        <v>LowCost</v>
      </c>
      <c r="V2387" s="23">
        <f t="shared" si="525"/>
        <v>0.21274999999999999</v>
      </c>
      <c r="W2387" t="s">
        <v>2410</v>
      </c>
      <c r="X2387" t="s">
        <v>2411</v>
      </c>
      <c r="Y2387" t="str">
        <f t="shared" si="526"/>
        <v>Melanie Page</v>
      </c>
      <c r="Z2387" t="s">
        <v>2102</v>
      </c>
      <c r="AA2387" t="str">
        <f>VLOOKUP(Z2387,Regional_Managers__1___1[],2,FALSE)</f>
        <v>Pat</v>
      </c>
      <c r="AB2387" t="s">
        <v>116</v>
      </c>
      <c r="AC2387" t="s">
        <v>117</v>
      </c>
      <c r="AD2387" t="s">
        <v>435</v>
      </c>
      <c r="AE2387" t="s">
        <v>550</v>
      </c>
      <c r="AF2387" t="s">
        <v>126</v>
      </c>
      <c r="AG2387">
        <v>0.4</v>
      </c>
      <c r="AH2387">
        <v>9</v>
      </c>
      <c r="AI2387">
        <v>12</v>
      </c>
      <c r="AJ2387">
        <v>2011</v>
      </c>
      <c r="AK2387" s="19">
        <f t="shared" si="527"/>
        <v>40886</v>
      </c>
      <c r="AL2387">
        <v>27</v>
      </c>
      <c r="AM2387">
        <v>11</v>
      </c>
      <c r="AN2387">
        <v>1954</v>
      </c>
      <c r="AO2387">
        <f t="shared" si="531"/>
        <v>20055</v>
      </c>
      <c r="AP2387">
        <f t="shared" ca="1" si="528"/>
        <v>25605</v>
      </c>
      <c r="AQ2387" s="22">
        <f t="shared" ca="1" si="529"/>
        <v>69.959016393442624</v>
      </c>
      <c r="AR2387" s="22">
        <f t="shared" ca="1" si="530"/>
        <v>69.959016393442624</v>
      </c>
      <c r="AS2387" t="str">
        <f ca="1">IFERROR(VLOOKUP(AR2387,Table8[],2,TRUE),"NA")</f>
        <v>60-69</v>
      </c>
    </row>
    <row r="2388" spans="1:45" x14ac:dyDescent="0.25">
      <c r="A2388">
        <v>6192</v>
      </c>
      <c r="B2388">
        <v>43875</v>
      </c>
      <c r="C2388" t="str">
        <f>IFERROR(VLOOKUP(B2388,Returned_Items__1___1[],2,FALSE),"Delivered")</f>
        <v>Delivered</v>
      </c>
      <c r="D2388" t="s">
        <v>1214</v>
      </c>
      <c r="E2388" s="19">
        <f t="shared" si="518"/>
        <v>40884</v>
      </c>
      <c r="F2388">
        <f t="shared" si="519"/>
        <v>1</v>
      </c>
      <c r="G2388" s="19" t="str">
        <f t="shared" si="520"/>
        <v>Wednesday</v>
      </c>
      <c r="H2388" s="19" t="str">
        <f t="shared" si="521"/>
        <v>December</v>
      </c>
      <c r="I2388">
        <f t="shared" si="522"/>
        <v>2011</v>
      </c>
      <c r="J2388" t="str">
        <f t="shared" si="523"/>
        <v>December 2011</v>
      </c>
      <c r="K2388" t="s">
        <v>181</v>
      </c>
      <c r="L2388">
        <f>VLOOKUP(K2388,Table5[],2,FALSE)</f>
        <v>5</v>
      </c>
      <c r="M2388" s="19" t="s">
        <v>175</v>
      </c>
      <c r="N2388">
        <f t="shared" si="524"/>
        <v>16</v>
      </c>
      <c r="O2388">
        <v>2795.0039999999999</v>
      </c>
      <c r="P2388">
        <v>0.02</v>
      </c>
      <c r="Q2388" s="29" t="s">
        <v>89</v>
      </c>
      <c r="R2388">
        <v>311.08999999999997</v>
      </c>
      <c r="S2388">
        <v>195.99</v>
      </c>
      <c r="T2388">
        <v>8.99</v>
      </c>
      <c r="U2388" t="str" cm="1">
        <f t="array" ref="U2388">IF(T2388&gt;Table12[Column2],"HighCost",IF(T2388&lt;Table12[Column2],"LowCost",IF(T2388=Table12[Column2],"AverageCost")))</f>
        <v>LowCost</v>
      </c>
      <c r="V2388" s="23">
        <f t="shared" si="525"/>
        <v>0.56187500000000001</v>
      </c>
      <c r="W2388" t="s">
        <v>2410</v>
      </c>
      <c r="X2388" t="s">
        <v>2411</v>
      </c>
      <c r="Y2388" t="str">
        <f t="shared" si="526"/>
        <v>Melanie Page</v>
      </c>
      <c r="Z2388" t="s">
        <v>2102</v>
      </c>
      <c r="AA2388" t="str">
        <f>VLOOKUP(Z2388,Regional_Managers__1___1[],2,FALSE)</f>
        <v>Pat</v>
      </c>
      <c r="AB2388" t="s">
        <v>116</v>
      </c>
      <c r="AC2388" t="s">
        <v>117</v>
      </c>
      <c r="AD2388" t="s">
        <v>118</v>
      </c>
      <c r="AE2388" t="s">
        <v>914</v>
      </c>
      <c r="AF2388" t="s">
        <v>111</v>
      </c>
      <c r="AG2388">
        <v>0.57999999999999996</v>
      </c>
      <c r="AH2388">
        <v>8</v>
      </c>
      <c r="AI2388">
        <v>12</v>
      </c>
      <c r="AJ2388">
        <v>2011</v>
      </c>
      <c r="AK2388" s="19">
        <f t="shared" si="527"/>
        <v>40885</v>
      </c>
      <c r="AL2388">
        <v>26</v>
      </c>
      <c r="AM2388">
        <v>1</v>
      </c>
      <c r="AN2388">
        <v>1954</v>
      </c>
      <c r="AO2388">
        <f t="shared" si="531"/>
        <v>19750</v>
      </c>
      <c r="AP2388">
        <f t="shared" ca="1" si="528"/>
        <v>25910</v>
      </c>
      <c r="AQ2388" s="22">
        <f t="shared" ca="1" si="529"/>
        <v>70.792349726775953</v>
      </c>
      <c r="AR2388" s="22">
        <f t="shared" ca="1" si="530"/>
        <v>70.792349726775953</v>
      </c>
      <c r="AS2388" t="str">
        <f ca="1">IFERROR(VLOOKUP(AR2388,Table8[],2,TRUE),"NA")</f>
        <v>70-79</v>
      </c>
    </row>
    <row r="2389" spans="1:45" x14ac:dyDescent="0.25">
      <c r="A2389">
        <v>6193</v>
      </c>
      <c r="B2389">
        <v>43875</v>
      </c>
      <c r="C2389" t="str">
        <f>IFERROR(VLOOKUP(B2389,Returned_Items__1___1[],2,FALSE),"Delivered")</f>
        <v>Delivered</v>
      </c>
      <c r="D2389" t="s">
        <v>1214</v>
      </c>
      <c r="E2389" s="19">
        <f t="shared" si="518"/>
        <v>40884</v>
      </c>
      <c r="F2389">
        <f t="shared" si="519"/>
        <v>2</v>
      </c>
      <c r="G2389" s="19" t="str">
        <f t="shared" si="520"/>
        <v>Wednesday</v>
      </c>
      <c r="H2389" s="19" t="str">
        <f t="shared" si="521"/>
        <v>December</v>
      </c>
      <c r="I2389">
        <f t="shared" si="522"/>
        <v>2011</v>
      </c>
      <c r="J2389" t="str">
        <f t="shared" si="523"/>
        <v>December 2011</v>
      </c>
      <c r="K2389" t="s">
        <v>181</v>
      </c>
      <c r="L2389">
        <f>VLOOKUP(K2389,Table5[],2,FALSE)</f>
        <v>5</v>
      </c>
      <c r="M2389" s="19" t="s">
        <v>217</v>
      </c>
      <c r="N2389">
        <f t="shared" si="524"/>
        <v>25</v>
      </c>
      <c r="O2389">
        <v>2564.5774999999999</v>
      </c>
      <c r="P2389">
        <v>7.0000000000000007E-2</v>
      </c>
      <c r="Q2389" s="28" t="s">
        <v>89</v>
      </c>
      <c r="R2389">
        <v>331.29</v>
      </c>
      <c r="S2389">
        <v>125.99</v>
      </c>
      <c r="T2389">
        <v>7.69</v>
      </c>
      <c r="U2389" t="str" cm="1">
        <f t="array" ref="U2389">IF(T2389&gt;Table12[Column2],"HighCost",IF(T2389&lt;Table12[Column2],"LowCost",IF(T2389=Table12[Column2],"AverageCost")))</f>
        <v>LowCost</v>
      </c>
      <c r="V2389" s="23">
        <f t="shared" si="525"/>
        <v>0.30760000000000004</v>
      </c>
      <c r="W2389" t="s">
        <v>2410</v>
      </c>
      <c r="X2389" t="s">
        <v>2411</v>
      </c>
      <c r="Y2389" t="str">
        <f t="shared" si="526"/>
        <v>Melanie Page</v>
      </c>
      <c r="Z2389" t="s">
        <v>2102</v>
      </c>
      <c r="AA2389" t="str">
        <f>VLOOKUP(Z2389,Regional_Managers__1___1[],2,FALSE)</f>
        <v>Pat</v>
      </c>
      <c r="AB2389" t="s">
        <v>116</v>
      </c>
      <c r="AC2389" t="s">
        <v>117</v>
      </c>
      <c r="AD2389" t="s">
        <v>118</v>
      </c>
      <c r="AE2389" t="s">
        <v>279</v>
      </c>
      <c r="AF2389" t="s">
        <v>111</v>
      </c>
      <c r="AG2389">
        <v>0.57999999999999996</v>
      </c>
      <c r="AH2389">
        <v>9</v>
      </c>
      <c r="AI2389">
        <v>12</v>
      </c>
      <c r="AJ2389">
        <v>2011</v>
      </c>
      <c r="AK2389" s="19">
        <f t="shared" si="527"/>
        <v>40886</v>
      </c>
      <c r="AL2389">
        <v>21</v>
      </c>
      <c r="AM2389">
        <v>3</v>
      </c>
      <c r="AN2389">
        <v>1954</v>
      </c>
      <c r="AO2389">
        <f t="shared" si="531"/>
        <v>19804</v>
      </c>
      <c r="AP2389">
        <f t="shared" ca="1" si="528"/>
        <v>25856</v>
      </c>
      <c r="AQ2389" s="22">
        <f t="shared" ca="1" si="529"/>
        <v>70.644808743169392</v>
      </c>
      <c r="AR2389" s="22">
        <f t="shared" ca="1" si="530"/>
        <v>70.644808743169392</v>
      </c>
      <c r="AS2389" t="str">
        <f ca="1">IFERROR(VLOOKUP(AR2389,Table8[],2,TRUE),"NA")</f>
        <v>70-79</v>
      </c>
    </row>
    <row r="2390" spans="1:45" x14ac:dyDescent="0.25">
      <c r="A2390">
        <v>6237</v>
      </c>
      <c r="B2390">
        <v>44197</v>
      </c>
      <c r="C2390" t="str">
        <f>IFERROR(VLOOKUP(B2390,Returned_Items__1___1[],2,FALSE),"Delivered")</f>
        <v>Delivered</v>
      </c>
      <c r="D2390" t="s">
        <v>2592</v>
      </c>
      <c r="E2390" s="19">
        <f t="shared" si="518"/>
        <v>39833</v>
      </c>
      <c r="F2390">
        <f t="shared" si="519"/>
        <v>3</v>
      </c>
      <c r="G2390" s="19" t="str">
        <f t="shared" si="520"/>
        <v>Tuesday</v>
      </c>
      <c r="H2390" s="19" t="str">
        <f t="shared" si="521"/>
        <v>January</v>
      </c>
      <c r="I2390">
        <f t="shared" si="522"/>
        <v>2009</v>
      </c>
      <c r="J2390" t="str">
        <f t="shared" si="523"/>
        <v>January 2009</v>
      </c>
      <c r="K2390" t="s">
        <v>99</v>
      </c>
      <c r="L2390">
        <f>VLOOKUP(K2390,Table5[],2,FALSE)</f>
        <v>4</v>
      </c>
      <c r="M2390" s="19" t="s">
        <v>108</v>
      </c>
      <c r="N2390">
        <f t="shared" si="524"/>
        <v>27</v>
      </c>
      <c r="O2390">
        <v>3970.33</v>
      </c>
      <c r="P2390">
        <v>0.02</v>
      </c>
      <c r="Q2390" s="29" t="s">
        <v>101</v>
      </c>
      <c r="R2390">
        <v>-229.79</v>
      </c>
      <c r="S2390">
        <v>140.97999999999999</v>
      </c>
      <c r="T2390">
        <v>53.48</v>
      </c>
      <c r="U2390" t="str" cm="1">
        <f t="array" ref="U2390">IF(T2390&gt;Table12[Column2],"HighCost",IF(T2390&lt;Table12[Column2],"LowCost",IF(T2390=Table12[Column2],"AverageCost")))</f>
        <v>HighCost</v>
      </c>
      <c r="V2390" s="23">
        <f t="shared" si="525"/>
        <v>1.9807407407407407</v>
      </c>
      <c r="W2390" t="s">
        <v>2502</v>
      </c>
      <c r="X2390" t="s">
        <v>2503</v>
      </c>
      <c r="Y2390" t="str">
        <f t="shared" si="526"/>
        <v>Cynthia Arntzen</v>
      </c>
      <c r="Z2390" t="s">
        <v>2102</v>
      </c>
      <c r="AA2390" t="str">
        <f>VLOOKUP(Z2390,Regional_Managers__1___1[],2,FALSE)</f>
        <v>Pat</v>
      </c>
      <c r="AB2390" t="s">
        <v>93</v>
      </c>
      <c r="AC2390" t="s">
        <v>128</v>
      </c>
      <c r="AD2390" t="s">
        <v>184</v>
      </c>
      <c r="AE2390" t="s">
        <v>382</v>
      </c>
      <c r="AF2390" t="s">
        <v>186</v>
      </c>
      <c r="AG2390">
        <v>0.65</v>
      </c>
      <c r="AH2390">
        <v>23</v>
      </c>
      <c r="AI2390">
        <v>1</v>
      </c>
      <c r="AJ2390">
        <v>2009</v>
      </c>
      <c r="AK2390" s="19">
        <f t="shared" si="527"/>
        <v>39836</v>
      </c>
      <c r="AL2390">
        <v>13</v>
      </c>
      <c r="AM2390">
        <v>6</v>
      </c>
      <c r="AN2390">
        <v>1954</v>
      </c>
      <c r="AO2390">
        <f t="shared" si="531"/>
        <v>19888</v>
      </c>
      <c r="AP2390">
        <f t="shared" ca="1" si="528"/>
        <v>25772</v>
      </c>
      <c r="AQ2390" s="22">
        <f t="shared" ca="1" si="529"/>
        <v>70.415300546448094</v>
      </c>
      <c r="AR2390" s="22">
        <f t="shared" ca="1" si="530"/>
        <v>70.415300546448094</v>
      </c>
      <c r="AS2390" t="str">
        <f ca="1">IFERROR(VLOOKUP(AR2390,Table8[],2,TRUE),"NA")</f>
        <v>70-79</v>
      </c>
    </row>
    <row r="2391" spans="1:45" x14ac:dyDescent="0.25">
      <c r="A2391">
        <v>6242</v>
      </c>
      <c r="B2391">
        <v>44229</v>
      </c>
      <c r="C2391" t="str">
        <f>IFERROR(VLOOKUP(B2391,Returned_Items__1___1[],2,FALSE),"Delivered")</f>
        <v>Delivered</v>
      </c>
      <c r="D2391" t="s">
        <v>1465</v>
      </c>
      <c r="E2391" s="19">
        <f t="shared" si="518"/>
        <v>40312</v>
      </c>
      <c r="F2391">
        <f t="shared" si="519"/>
        <v>0</v>
      </c>
      <c r="G2391" s="19" t="str">
        <f t="shared" si="520"/>
        <v>Friday</v>
      </c>
      <c r="H2391" s="19" t="str">
        <f t="shared" si="521"/>
        <v>May</v>
      </c>
      <c r="I2391">
        <f t="shared" si="522"/>
        <v>2010</v>
      </c>
      <c r="J2391" t="str">
        <f t="shared" si="523"/>
        <v>May 2010</v>
      </c>
      <c r="K2391" t="s">
        <v>152</v>
      </c>
      <c r="L2391">
        <f>VLOOKUP(K2391,Table5[],2,FALSE)</f>
        <v>3</v>
      </c>
      <c r="M2391" s="19" t="s">
        <v>232</v>
      </c>
      <c r="N2391">
        <f t="shared" si="524"/>
        <v>39</v>
      </c>
      <c r="O2391">
        <v>185.69</v>
      </c>
      <c r="P2391">
        <v>0.02</v>
      </c>
      <c r="Q2391" s="28" t="s">
        <v>89</v>
      </c>
      <c r="R2391">
        <v>50.16</v>
      </c>
      <c r="S2391">
        <v>4.84</v>
      </c>
      <c r="T2391">
        <v>0.71</v>
      </c>
      <c r="U2391" t="str" cm="1">
        <f t="array" ref="U2391">IF(T2391&gt;Table12[Column2],"HighCost",IF(T2391&lt;Table12[Column2],"LowCost",IF(T2391=Table12[Column2],"AverageCost")))</f>
        <v>LowCost</v>
      </c>
      <c r="V2391" s="23">
        <f t="shared" si="525"/>
        <v>1.8205128205128204E-2</v>
      </c>
      <c r="W2391" t="s">
        <v>2340</v>
      </c>
      <c r="X2391" t="s">
        <v>1043</v>
      </c>
      <c r="Y2391" t="str">
        <f t="shared" si="526"/>
        <v>Erin Smith</v>
      </c>
      <c r="Z2391" t="s">
        <v>2102</v>
      </c>
      <c r="AA2391" t="str">
        <f>VLOOKUP(Z2391,Regional_Managers__1___1[],2,FALSE)</f>
        <v>Pat</v>
      </c>
      <c r="AB2391" t="s">
        <v>148</v>
      </c>
      <c r="AC2391" t="s">
        <v>94</v>
      </c>
      <c r="AD2391" t="s">
        <v>209</v>
      </c>
      <c r="AE2391" t="s">
        <v>1186</v>
      </c>
      <c r="AF2391" t="s">
        <v>160</v>
      </c>
      <c r="AG2391">
        <v>0.52</v>
      </c>
      <c r="AH2391">
        <v>14</v>
      </c>
      <c r="AI2391">
        <v>5</v>
      </c>
      <c r="AJ2391">
        <v>2010</v>
      </c>
      <c r="AK2391" s="19">
        <f t="shared" si="527"/>
        <v>40312</v>
      </c>
      <c r="AL2391">
        <v>20</v>
      </c>
      <c r="AM2391">
        <v>11</v>
      </c>
      <c r="AN2391">
        <v>1954</v>
      </c>
      <c r="AO2391">
        <f t="shared" si="531"/>
        <v>20048</v>
      </c>
      <c r="AP2391">
        <f t="shared" ca="1" si="528"/>
        <v>25612</v>
      </c>
      <c r="AQ2391" s="22">
        <f t="shared" ca="1" si="529"/>
        <v>69.978142076502735</v>
      </c>
      <c r="AR2391" s="22">
        <f t="shared" ca="1" si="530"/>
        <v>69.978142076502735</v>
      </c>
      <c r="AS2391" t="str">
        <f ca="1">IFERROR(VLOOKUP(AR2391,Table8[],2,TRUE),"NA")</f>
        <v>60-69</v>
      </c>
    </row>
    <row r="2392" spans="1:45" x14ac:dyDescent="0.25">
      <c r="A2392">
        <v>6268</v>
      </c>
      <c r="B2392">
        <v>44386</v>
      </c>
      <c r="C2392" t="str">
        <f>IFERROR(VLOOKUP(B2392,Returned_Items__1___1[],2,FALSE),"Delivered")</f>
        <v>Delivered</v>
      </c>
      <c r="D2392" t="s">
        <v>497</v>
      </c>
      <c r="E2392" s="19">
        <f t="shared" si="518"/>
        <v>41008</v>
      </c>
      <c r="F2392">
        <f t="shared" si="519"/>
        <v>2</v>
      </c>
      <c r="G2392" s="19" t="str">
        <f t="shared" si="520"/>
        <v>Monday</v>
      </c>
      <c r="H2392" s="19" t="str">
        <f t="shared" si="521"/>
        <v>April</v>
      </c>
      <c r="I2392">
        <f t="shared" si="522"/>
        <v>2012</v>
      </c>
      <c r="J2392" t="str">
        <f t="shared" si="523"/>
        <v>April 2012</v>
      </c>
      <c r="K2392" t="s">
        <v>152</v>
      </c>
      <c r="L2392">
        <f>VLOOKUP(K2392,Table5[],2,FALSE)</f>
        <v>3</v>
      </c>
      <c r="M2392" s="19" t="s">
        <v>108</v>
      </c>
      <c r="N2392">
        <f t="shared" si="524"/>
        <v>27</v>
      </c>
      <c r="O2392">
        <v>129.06</v>
      </c>
      <c r="P2392">
        <v>0.1</v>
      </c>
      <c r="Q2392" s="29" t="s">
        <v>89</v>
      </c>
      <c r="R2392">
        <v>-75.13</v>
      </c>
      <c r="S2392">
        <v>4.91</v>
      </c>
      <c r="T2392">
        <v>4.97</v>
      </c>
      <c r="U2392" t="str" cm="1">
        <f t="array" ref="U2392">IF(T2392&gt;Table12[Column2],"HighCost",IF(T2392&lt;Table12[Column2],"LowCost",IF(T2392=Table12[Column2],"AverageCost")))</f>
        <v>LowCost</v>
      </c>
      <c r="V2392" s="23">
        <f t="shared" si="525"/>
        <v>0.18407407407407406</v>
      </c>
      <c r="W2392" t="s">
        <v>2593</v>
      </c>
      <c r="X2392" t="s">
        <v>2594</v>
      </c>
      <c r="Y2392" t="str">
        <f t="shared" si="526"/>
        <v>Chris Selesnick</v>
      </c>
      <c r="Z2392" t="s">
        <v>2102</v>
      </c>
      <c r="AA2392" t="str">
        <f>VLOOKUP(Z2392,Regional_Managers__1___1[],2,FALSE)</f>
        <v>Pat</v>
      </c>
      <c r="AB2392" t="s">
        <v>148</v>
      </c>
      <c r="AC2392" t="s">
        <v>94</v>
      </c>
      <c r="AD2392" t="s">
        <v>109</v>
      </c>
      <c r="AE2392" t="s">
        <v>1175</v>
      </c>
      <c r="AF2392" t="s">
        <v>111</v>
      </c>
      <c r="AG2392">
        <v>0.38</v>
      </c>
      <c r="AH2392">
        <v>11</v>
      </c>
      <c r="AI2392">
        <v>4</v>
      </c>
      <c r="AJ2392">
        <v>2012</v>
      </c>
      <c r="AK2392" s="19">
        <f t="shared" si="527"/>
        <v>41010</v>
      </c>
      <c r="AL2392">
        <v>26</v>
      </c>
      <c r="AM2392">
        <v>5</v>
      </c>
      <c r="AN2392">
        <v>1954</v>
      </c>
      <c r="AO2392">
        <f t="shared" si="531"/>
        <v>19870</v>
      </c>
      <c r="AP2392">
        <f t="shared" ca="1" si="528"/>
        <v>25790</v>
      </c>
      <c r="AQ2392" s="22">
        <f t="shared" ca="1" si="529"/>
        <v>70.464480874316934</v>
      </c>
      <c r="AR2392" s="22">
        <f t="shared" ca="1" si="530"/>
        <v>70.464480874316934</v>
      </c>
      <c r="AS2392" t="str">
        <f ca="1">IFERROR(VLOOKUP(AR2392,Table8[],2,TRUE),"NA")</f>
        <v>70-79</v>
      </c>
    </row>
    <row r="2393" spans="1:45" x14ac:dyDescent="0.25">
      <c r="A2393">
        <v>6269</v>
      </c>
      <c r="B2393">
        <v>44386</v>
      </c>
      <c r="C2393" t="str">
        <f>IFERROR(VLOOKUP(B2393,Returned_Items__1___1[],2,FALSE),"Delivered")</f>
        <v>Delivered</v>
      </c>
      <c r="D2393" t="s">
        <v>497</v>
      </c>
      <c r="E2393" s="19">
        <f t="shared" si="518"/>
        <v>41008</v>
      </c>
      <c r="F2393">
        <f t="shared" si="519"/>
        <v>2</v>
      </c>
      <c r="G2393" s="19" t="str">
        <f t="shared" si="520"/>
        <v>Monday</v>
      </c>
      <c r="H2393" s="19" t="str">
        <f t="shared" si="521"/>
        <v>April</v>
      </c>
      <c r="I2393">
        <f t="shared" si="522"/>
        <v>2012</v>
      </c>
      <c r="J2393" t="str">
        <f t="shared" si="523"/>
        <v>April 2012</v>
      </c>
      <c r="K2393" t="s">
        <v>152</v>
      </c>
      <c r="L2393">
        <f>VLOOKUP(K2393,Table5[],2,FALSE)</f>
        <v>3</v>
      </c>
      <c r="M2393" s="19" t="s">
        <v>606</v>
      </c>
      <c r="N2393">
        <f t="shared" si="524"/>
        <v>43</v>
      </c>
      <c r="O2393">
        <v>1236.6400000000001</v>
      </c>
      <c r="P2393">
        <v>0.01</v>
      </c>
      <c r="Q2393" s="28" t="s">
        <v>89</v>
      </c>
      <c r="R2393">
        <v>518.80999999999995</v>
      </c>
      <c r="S2393">
        <v>28.48</v>
      </c>
      <c r="T2393">
        <v>1.99</v>
      </c>
      <c r="U2393" t="str" cm="1">
        <f t="array" ref="U2393">IF(T2393&gt;Table12[Column2],"HighCost",IF(T2393&lt;Table12[Column2],"LowCost",IF(T2393=Table12[Column2],"AverageCost")))</f>
        <v>LowCost</v>
      </c>
      <c r="V2393" s="23">
        <f t="shared" si="525"/>
        <v>4.6279069767441859E-2</v>
      </c>
      <c r="W2393" t="s">
        <v>2593</v>
      </c>
      <c r="X2393" t="s">
        <v>2594</v>
      </c>
      <c r="Y2393" t="str">
        <f t="shared" si="526"/>
        <v>Chris Selesnick</v>
      </c>
      <c r="Z2393" t="s">
        <v>2102</v>
      </c>
      <c r="AA2393" t="str">
        <f>VLOOKUP(Z2393,Regional_Managers__1___1[],2,FALSE)</f>
        <v>Pat</v>
      </c>
      <c r="AB2393" t="s">
        <v>148</v>
      </c>
      <c r="AC2393" t="s">
        <v>117</v>
      </c>
      <c r="AD2393" t="s">
        <v>164</v>
      </c>
      <c r="AE2393" t="s">
        <v>988</v>
      </c>
      <c r="AF2393" t="s">
        <v>131</v>
      </c>
      <c r="AG2393">
        <v>0.4</v>
      </c>
      <c r="AH2393">
        <v>11</v>
      </c>
      <c r="AI2393">
        <v>4</v>
      </c>
      <c r="AJ2393">
        <v>2012</v>
      </c>
      <c r="AK2393" s="19">
        <f t="shared" si="527"/>
        <v>41010</v>
      </c>
      <c r="AL2393">
        <v>27</v>
      </c>
      <c r="AM2393">
        <v>2</v>
      </c>
      <c r="AN2393">
        <v>1955</v>
      </c>
      <c r="AO2393">
        <f t="shared" si="531"/>
        <v>20147</v>
      </c>
      <c r="AP2393">
        <f t="shared" ca="1" si="528"/>
        <v>25513</v>
      </c>
      <c r="AQ2393" s="22">
        <f t="shared" ca="1" si="529"/>
        <v>69.707650273224047</v>
      </c>
      <c r="AR2393" s="22">
        <f t="shared" ca="1" si="530"/>
        <v>69.707650273224047</v>
      </c>
      <c r="AS2393" t="str">
        <f ca="1">IFERROR(VLOOKUP(AR2393,Table8[],2,TRUE),"NA")</f>
        <v>60-69</v>
      </c>
    </row>
    <row r="2394" spans="1:45" x14ac:dyDescent="0.25">
      <c r="A2394">
        <v>6272</v>
      </c>
      <c r="B2394">
        <v>44390</v>
      </c>
      <c r="C2394" t="str">
        <f>IFERROR(VLOOKUP(B2394,Returned_Items__1___1[],2,FALSE),"Delivered")</f>
        <v>Delivered</v>
      </c>
      <c r="D2394" t="s">
        <v>1221</v>
      </c>
      <c r="E2394" s="19">
        <f t="shared" si="518"/>
        <v>40515</v>
      </c>
      <c r="F2394">
        <f t="shared" si="519"/>
        <v>2</v>
      </c>
      <c r="G2394" s="19" t="str">
        <f t="shared" si="520"/>
        <v>Friday</v>
      </c>
      <c r="H2394" s="19" t="str">
        <f t="shared" si="521"/>
        <v>December</v>
      </c>
      <c r="I2394">
        <f t="shared" si="522"/>
        <v>2010</v>
      </c>
      <c r="J2394" t="str">
        <f t="shared" si="523"/>
        <v>December 2010</v>
      </c>
      <c r="K2394" t="s">
        <v>121</v>
      </c>
      <c r="L2394">
        <f>VLOOKUP(K2394,Table5[],2,FALSE)</f>
        <v>1</v>
      </c>
      <c r="M2394" s="19" t="s">
        <v>157</v>
      </c>
      <c r="N2394">
        <f t="shared" si="524"/>
        <v>32</v>
      </c>
      <c r="O2394">
        <v>3234.1</v>
      </c>
      <c r="P2394">
        <v>0.03</v>
      </c>
      <c r="Q2394" s="29" t="s">
        <v>89</v>
      </c>
      <c r="R2394">
        <v>2033.5</v>
      </c>
      <c r="S2394">
        <v>99.23</v>
      </c>
      <c r="T2394">
        <v>8.99</v>
      </c>
      <c r="U2394" t="str" cm="1">
        <f t="array" ref="U2394">IF(T2394&gt;Table12[Column2],"HighCost",IF(T2394&lt;Table12[Column2],"LowCost",IF(T2394=Table12[Column2],"AverageCost")))</f>
        <v>LowCost</v>
      </c>
      <c r="V2394" s="23">
        <f t="shared" si="525"/>
        <v>0.28093750000000001</v>
      </c>
      <c r="W2394" t="s">
        <v>2595</v>
      </c>
      <c r="X2394" t="s">
        <v>2596</v>
      </c>
      <c r="Y2394" t="str">
        <f t="shared" si="526"/>
        <v>Noel Staavos</v>
      </c>
      <c r="Z2394" t="s">
        <v>2102</v>
      </c>
      <c r="AA2394" t="str">
        <f>VLOOKUP(Z2394,Regional_Managers__1___1[],2,FALSE)</f>
        <v>Pat</v>
      </c>
      <c r="AB2394" t="s">
        <v>148</v>
      </c>
      <c r="AC2394" t="s">
        <v>128</v>
      </c>
      <c r="AD2394" t="s">
        <v>129</v>
      </c>
      <c r="AE2394" t="s">
        <v>1307</v>
      </c>
      <c r="AF2394" t="s">
        <v>131</v>
      </c>
      <c r="AG2394">
        <v>0.35</v>
      </c>
      <c r="AH2394">
        <v>5</v>
      </c>
      <c r="AI2394">
        <v>12</v>
      </c>
      <c r="AJ2394">
        <v>2010</v>
      </c>
      <c r="AK2394" s="19">
        <f t="shared" si="527"/>
        <v>40517</v>
      </c>
      <c r="AL2394">
        <v>3</v>
      </c>
      <c r="AM2394">
        <v>5</v>
      </c>
      <c r="AN2394">
        <v>1955</v>
      </c>
      <c r="AO2394">
        <f t="shared" si="531"/>
        <v>20212</v>
      </c>
      <c r="AP2394">
        <f t="shared" ca="1" si="528"/>
        <v>25448</v>
      </c>
      <c r="AQ2394" s="22">
        <f t="shared" ca="1" si="529"/>
        <v>69.530054644808743</v>
      </c>
      <c r="AR2394" s="22">
        <f t="shared" ca="1" si="530"/>
        <v>69.530054644808743</v>
      </c>
      <c r="AS2394" t="str">
        <f ca="1">IFERROR(VLOOKUP(AR2394,Table8[],2,TRUE),"NA")</f>
        <v>60-69</v>
      </c>
    </row>
    <row r="2395" spans="1:45" x14ac:dyDescent="0.25">
      <c r="A2395">
        <v>6303</v>
      </c>
      <c r="B2395">
        <v>44612</v>
      </c>
      <c r="C2395" t="str">
        <f>IFERROR(VLOOKUP(B2395,Returned_Items__1___1[],2,FALSE),"Delivered")</f>
        <v>Delivered</v>
      </c>
      <c r="D2395" t="s">
        <v>2597</v>
      </c>
      <c r="E2395" s="19">
        <f t="shared" si="518"/>
        <v>40615</v>
      </c>
      <c r="F2395">
        <f t="shared" si="519"/>
        <v>2</v>
      </c>
      <c r="G2395" s="19" t="str">
        <f t="shared" si="520"/>
        <v>Sunday</v>
      </c>
      <c r="H2395" s="19" t="str">
        <f t="shared" si="521"/>
        <v>March</v>
      </c>
      <c r="I2395">
        <f t="shared" si="522"/>
        <v>2011</v>
      </c>
      <c r="J2395" t="str">
        <f t="shared" si="523"/>
        <v>March 2011</v>
      </c>
      <c r="K2395" t="s">
        <v>99</v>
      </c>
      <c r="L2395">
        <f>VLOOKUP(K2395,Table5[],2,FALSE)</f>
        <v>4</v>
      </c>
      <c r="M2395" s="19" t="s">
        <v>88</v>
      </c>
      <c r="N2395">
        <f t="shared" si="524"/>
        <v>6</v>
      </c>
      <c r="O2395">
        <v>428.72300000000001</v>
      </c>
      <c r="P2395">
        <v>0.06</v>
      </c>
      <c r="Q2395" s="28" t="s">
        <v>89</v>
      </c>
      <c r="R2395">
        <v>-147.72</v>
      </c>
      <c r="S2395">
        <v>85.99</v>
      </c>
      <c r="T2395">
        <v>1.25</v>
      </c>
      <c r="U2395" t="str" cm="1">
        <f t="array" ref="U2395">IF(T2395&gt;Table12[Column2],"HighCost",IF(T2395&lt;Table12[Column2],"LowCost",IF(T2395=Table12[Column2],"AverageCost")))</f>
        <v>LowCost</v>
      </c>
      <c r="V2395" s="23">
        <f t="shared" si="525"/>
        <v>0.20833333333333334</v>
      </c>
      <c r="W2395" t="s">
        <v>2598</v>
      </c>
      <c r="X2395" t="s">
        <v>2599</v>
      </c>
      <c r="Y2395" t="str">
        <f t="shared" si="526"/>
        <v>Dean Braden</v>
      </c>
      <c r="Z2395" t="s">
        <v>2102</v>
      </c>
      <c r="AA2395" t="str">
        <f>VLOOKUP(Z2395,Regional_Managers__1___1[],2,FALSE)</f>
        <v>Pat</v>
      </c>
      <c r="AB2395" t="s">
        <v>116</v>
      </c>
      <c r="AC2395" t="s">
        <v>117</v>
      </c>
      <c r="AD2395" t="s">
        <v>118</v>
      </c>
      <c r="AE2395" t="s">
        <v>835</v>
      </c>
      <c r="AF2395" t="s">
        <v>131</v>
      </c>
      <c r="AG2395">
        <v>0.39</v>
      </c>
      <c r="AH2395">
        <v>15</v>
      </c>
      <c r="AI2395">
        <v>3</v>
      </c>
      <c r="AJ2395">
        <v>2011</v>
      </c>
      <c r="AK2395" s="19">
        <f t="shared" si="527"/>
        <v>40617</v>
      </c>
      <c r="AL2395">
        <v>18</v>
      </c>
      <c r="AM2395">
        <v>4</v>
      </c>
      <c r="AN2395">
        <v>1955</v>
      </c>
      <c r="AO2395">
        <f t="shared" si="531"/>
        <v>20197</v>
      </c>
      <c r="AP2395">
        <f t="shared" ca="1" si="528"/>
        <v>25463</v>
      </c>
      <c r="AQ2395" s="22">
        <f t="shared" ca="1" si="529"/>
        <v>69.571038251366119</v>
      </c>
      <c r="AR2395" s="22">
        <f t="shared" ca="1" si="530"/>
        <v>69.571038251366119</v>
      </c>
      <c r="AS2395" t="str">
        <f ca="1">IFERROR(VLOOKUP(AR2395,Table8[],2,TRUE),"NA")</f>
        <v>60-69</v>
      </c>
    </row>
    <row r="2396" spans="1:45" x14ac:dyDescent="0.25">
      <c r="A2396">
        <v>6307</v>
      </c>
      <c r="B2396">
        <v>44614</v>
      </c>
      <c r="C2396" t="str">
        <f>IFERROR(VLOOKUP(B2396,Returned_Items__1___1[],2,FALSE),"Delivered")</f>
        <v>Delivered</v>
      </c>
      <c r="D2396" t="s">
        <v>769</v>
      </c>
      <c r="E2396" s="19">
        <f t="shared" si="518"/>
        <v>40343</v>
      </c>
      <c r="F2396">
        <f t="shared" si="519"/>
        <v>4</v>
      </c>
      <c r="G2396" s="19" t="str">
        <f t="shared" si="520"/>
        <v>Monday</v>
      </c>
      <c r="H2396" s="19" t="str">
        <f t="shared" si="521"/>
        <v>June</v>
      </c>
      <c r="I2396">
        <f t="shared" si="522"/>
        <v>2010</v>
      </c>
      <c r="J2396" t="str">
        <f t="shared" si="523"/>
        <v>June 2010</v>
      </c>
      <c r="K2396" t="s">
        <v>87</v>
      </c>
      <c r="L2396">
        <f>VLOOKUP(K2396,Table5[],2,FALSE)</f>
        <v>2</v>
      </c>
      <c r="M2396" s="19" t="s">
        <v>194</v>
      </c>
      <c r="N2396">
        <f t="shared" si="524"/>
        <v>18</v>
      </c>
      <c r="O2396">
        <v>55.35</v>
      </c>
      <c r="P2396">
        <v>0</v>
      </c>
      <c r="Q2396" s="29" t="s">
        <v>140</v>
      </c>
      <c r="R2396">
        <v>-56.63</v>
      </c>
      <c r="S2396">
        <v>2.2200000000000002</v>
      </c>
      <c r="T2396">
        <v>5</v>
      </c>
      <c r="U2396" t="str" cm="1">
        <f t="array" ref="U2396">IF(T2396&gt;Table12[Column2],"HighCost",IF(T2396&lt;Table12[Column2],"LowCost",IF(T2396=Table12[Column2],"AverageCost")))</f>
        <v>LowCost</v>
      </c>
      <c r="V2396" s="23">
        <f t="shared" si="525"/>
        <v>0.27777777777777779</v>
      </c>
      <c r="W2396" t="s">
        <v>2426</v>
      </c>
      <c r="X2396" t="s">
        <v>311</v>
      </c>
      <c r="Y2396" t="str">
        <f t="shared" si="526"/>
        <v>George Bell</v>
      </c>
      <c r="Z2396" t="s">
        <v>2102</v>
      </c>
      <c r="AA2396" t="str">
        <f>VLOOKUP(Z2396,Regional_Managers__1___1[],2,FALSE)</f>
        <v>Pat</v>
      </c>
      <c r="AB2396" t="s">
        <v>116</v>
      </c>
      <c r="AC2396" t="s">
        <v>94</v>
      </c>
      <c r="AD2396" t="s">
        <v>105</v>
      </c>
      <c r="AE2396" t="s">
        <v>2527</v>
      </c>
      <c r="AF2396" t="s">
        <v>111</v>
      </c>
      <c r="AG2396">
        <v>0.55000000000000004</v>
      </c>
      <c r="AH2396">
        <v>18</v>
      </c>
      <c r="AI2396">
        <v>6</v>
      </c>
      <c r="AJ2396">
        <v>2010</v>
      </c>
      <c r="AK2396" s="19">
        <f t="shared" si="527"/>
        <v>40347</v>
      </c>
      <c r="AL2396">
        <v>15</v>
      </c>
      <c r="AM2396">
        <v>3</v>
      </c>
      <c r="AN2396">
        <v>1955</v>
      </c>
      <c r="AO2396">
        <f t="shared" si="531"/>
        <v>20163</v>
      </c>
      <c r="AP2396">
        <f t="shared" ca="1" si="528"/>
        <v>25497</v>
      </c>
      <c r="AQ2396" s="22">
        <f t="shared" ca="1" si="529"/>
        <v>69.663934426229503</v>
      </c>
      <c r="AR2396" s="22">
        <f t="shared" ca="1" si="530"/>
        <v>69.663934426229503</v>
      </c>
      <c r="AS2396" t="str">
        <f ca="1">IFERROR(VLOOKUP(AR2396,Table8[],2,TRUE),"NA")</f>
        <v>60-69</v>
      </c>
    </row>
    <row r="2397" spans="1:45" x14ac:dyDescent="0.25">
      <c r="A2397">
        <v>6308</v>
      </c>
      <c r="B2397">
        <v>44614</v>
      </c>
      <c r="C2397" t="str">
        <f>IFERROR(VLOOKUP(B2397,Returned_Items__1___1[],2,FALSE),"Delivered")</f>
        <v>Delivered</v>
      </c>
      <c r="D2397" t="s">
        <v>769</v>
      </c>
      <c r="E2397" s="19">
        <f t="shared" si="518"/>
        <v>40343</v>
      </c>
      <c r="F2397">
        <f t="shared" si="519"/>
        <v>9</v>
      </c>
      <c r="G2397" s="19" t="str">
        <f t="shared" si="520"/>
        <v>Monday</v>
      </c>
      <c r="H2397" s="19" t="str">
        <f t="shared" si="521"/>
        <v>June</v>
      </c>
      <c r="I2397">
        <f t="shared" si="522"/>
        <v>2010</v>
      </c>
      <c r="J2397" t="str">
        <f t="shared" si="523"/>
        <v>June 2010</v>
      </c>
      <c r="K2397" t="s">
        <v>87</v>
      </c>
      <c r="L2397">
        <f>VLOOKUP(K2397,Table5[],2,FALSE)</f>
        <v>2</v>
      </c>
      <c r="M2397" s="19" t="s">
        <v>108</v>
      </c>
      <c r="N2397">
        <f t="shared" si="524"/>
        <v>27</v>
      </c>
      <c r="O2397">
        <v>700.35</v>
      </c>
      <c r="P2397">
        <v>0.06</v>
      </c>
      <c r="Q2397" s="28" t="s">
        <v>89</v>
      </c>
      <c r="R2397">
        <v>-123.01</v>
      </c>
      <c r="S2397">
        <v>26.31</v>
      </c>
      <c r="T2397">
        <v>5.89</v>
      </c>
      <c r="U2397" t="str" cm="1">
        <f t="array" ref="U2397">IF(T2397&gt;Table12[Column2],"HighCost",IF(T2397&lt;Table12[Column2],"LowCost",IF(T2397=Table12[Column2],"AverageCost")))</f>
        <v>LowCost</v>
      </c>
      <c r="V2397" s="23">
        <f t="shared" si="525"/>
        <v>0.21814814814814815</v>
      </c>
      <c r="W2397" t="s">
        <v>2426</v>
      </c>
      <c r="X2397" t="s">
        <v>311</v>
      </c>
      <c r="Y2397" t="str">
        <f t="shared" si="526"/>
        <v>George Bell</v>
      </c>
      <c r="Z2397" t="s">
        <v>2102</v>
      </c>
      <c r="AA2397" t="str">
        <f>VLOOKUP(Z2397,Regional_Managers__1___1[],2,FALSE)</f>
        <v>Pat</v>
      </c>
      <c r="AB2397" t="s">
        <v>116</v>
      </c>
      <c r="AC2397" t="s">
        <v>117</v>
      </c>
      <c r="AD2397" t="s">
        <v>164</v>
      </c>
      <c r="AE2397" t="s">
        <v>803</v>
      </c>
      <c r="AF2397" t="s">
        <v>111</v>
      </c>
      <c r="AG2397">
        <v>0.75</v>
      </c>
      <c r="AH2397">
        <v>23</v>
      </c>
      <c r="AI2397">
        <v>6</v>
      </c>
      <c r="AJ2397">
        <v>2010</v>
      </c>
      <c r="AK2397" s="19">
        <f t="shared" si="527"/>
        <v>40352</v>
      </c>
      <c r="AL2397">
        <v>15</v>
      </c>
      <c r="AM2397">
        <v>7</v>
      </c>
      <c r="AN2397">
        <v>1955</v>
      </c>
      <c r="AO2397">
        <f t="shared" si="531"/>
        <v>20285</v>
      </c>
      <c r="AP2397">
        <f t="shared" ca="1" si="528"/>
        <v>25375</v>
      </c>
      <c r="AQ2397" s="22">
        <f t="shared" ca="1" si="529"/>
        <v>69.330601092896174</v>
      </c>
      <c r="AR2397" s="22">
        <f t="shared" ca="1" si="530"/>
        <v>69.330601092896174</v>
      </c>
      <c r="AS2397" t="str">
        <f ca="1">IFERROR(VLOOKUP(AR2397,Table8[],2,TRUE),"NA")</f>
        <v>60-69</v>
      </c>
    </row>
    <row r="2398" spans="1:45" x14ac:dyDescent="0.25">
      <c r="A2398">
        <v>6309</v>
      </c>
      <c r="B2398">
        <v>44615</v>
      </c>
      <c r="C2398" t="str">
        <f>IFERROR(VLOOKUP(B2398,Returned_Items__1___1[],2,FALSE),"Delivered")</f>
        <v>Delivered</v>
      </c>
      <c r="D2398" t="s">
        <v>504</v>
      </c>
      <c r="E2398" s="19">
        <f t="shared" si="518"/>
        <v>40307</v>
      </c>
      <c r="F2398">
        <f t="shared" si="519"/>
        <v>1</v>
      </c>
      <c r="G2398" s="19" t="str">
        <f t="shared" si="520"/>
        <v>Sunday</v>
      </c>
      <c r="H2398" s="19" t="str">
        <f t="shared" si="521"/>
        <v>May</v>
      </c>
      <c r="I2398">
        <f t="shared" si="522"/>
        <v>2010</v>
      </c>
      <c r="J2398" t="str">
        <f t="shared" si="523"/>
        <v>May 2010</v>
      </c>
      <c r="K2398" t="s">
        <v>152</v>
      </c>
      <c r="L2398">
        <f>VLOOKUP(K2398,Table5[],2,FALSE)</f>
        <v>3</v>
      </c>
      <c r="M2398" s="19" t="s">
        <v>122</v>
      </c>
      <c r="N2398">
        <f t="shared" si="524"/>
        <v>19</v>
      </c>
      <c r="O2398">
        <v>36.369999999999997</v>
      </c>
      <c r="P2398">
        <v>7.0000000000000007E-2</v>
      </c>
      <c r="Q2398" s="29" t="s">
        <v>89</v>
      </c>
      <c r="R2398">
        <v>-10.26</v>
      </c>
      <c r="S2398">
        <v>1.88</v>
      </c>
      <c r="T2398">
        <v>1.49</v>
      </c>
      <c r="U2398" t="str" cm="1">
        <f t="array" ref="U2398">IF(T2398&gt;Table12[Column2],"HighCost",IF(T2398&lt;Table12[Column2],"LowCost",IF(T2398=Table12[Column2],"AverageCost")))</f>
        <v>LowCost</v>
      </c>
      <c r="V2398" s="23">
        <f t="shared" si="525"/>
        <v>7.8421052631578947E-2</v>
      </c>
      <c r="W2398" t="s">
        <v>255</v>
      </c>
      <c r="X2398" t="s">
        <v>2371</v>
      </c>
      <c r="Y2398" t="str">
        <f t="shared" si="526"/>
        <v>Edward Becker</v>
      </c>
      <c r="Z2398" t="s">
        <v>2102</v>
      </c>
      <c r="AA2398" t="str">
        <f>VLOOKUP(Z2398,Regional_Managers__1___1[],2,FALSE)</f>
        <v>Pat</v>
      </c>
      <c r="AB2398" t="s">
        <v>148</v>
      </c>
      <c r="AC2398" t="s">
        <v>94</v>
      </c>
      <c r="AD2398" t="s">
        <v>109</v>
      </c>
      <c r="AE2398" t="s">
        <v>362</v>
      </c>
      <c r="AF2398" t="s">
        <v>111</v>
      </c>
      <c r="AG2398">
        <v>0.37</v>
      </c>
      <c r="AH2398">
        <v>10</v>
      </c>
      <c r="AI2398">
        <v>5</v>
      </c>
      <c r="AJ2398">
        <v>2010</v>
      </c>
      <c r="AK2398" s="19">
        <f t="shared" si="527"/>
        <v>40308</v>
      </c>
      <c r="AL2398">
        <v>27</v>
      </c>
      <c r="AM2398">
        <v>6</v>
      </c>
      <c r="AN2398">
        <v>1955</v>
      </c>
      <c r="AO2398">
        <f t="shared" si="531"/>
        <v>20267</v>
      </c>
      <c r="AP2398">
        <f t="shared" ca="1" si="528"/>
        <v>25393</v>
      </c>
      <c r="AQ2398" s="22">
        <f t="shared" ca="1" si="529"/>
        <v>69.379781420765028</v>
      </c>
      <c r="AR2398" s="22">
        <f t="shared" ca="1" si="530"/>
        <v>69.379781420765028</v>
      </c>
      <c r="AS2398" t="str">
        <f ca="1">IFERROR(VLOOKUP(AR2398,Table8[],2,TRUE),"NA")</f>
        <v>60-69</v>
      </c>
    </row>
    <row r="2399" spans="1:45" x14ac:dyDescent="0.25">
      <c r="A2399">
        <v>6331</v>
      </c>
      <c r="B2399">
        <v>44864</v>
      </c>
      <c r="C2399" t="str">
        <f>IFERROR(VLOOKUP(B2399,Returned_Items__1___1[],2,FALSE),"Delivered")</f>
        <v>Delivered</v>
      </c>
      <c r="D2399" t="s">
        <v>1023</v>
      </c>
      <c r="E2399" s="19">
        <f t="shared" si="518"/>
        <v>40346</v>
      </c>
      <c r="F2399">
        <f t="shared" si="519"/>
        <v>7</v>
      </c>
      <c r="G2399" s="19" t="str">
        <f t="shared" si="520"/>
        <v>Thursday</v>
      </c>
      <c r="H2399" s="19" t="str">
        <f t="shared" si="521"/>
        <v>June</v>
      </c>
      <c r="I2399">
        <f t="shared" si="522"/>
        <v>2010</v>
      </c>
      <c r="J2399" t="str">
        <f t="shared" si="523"/>
        <v>June 2010</v>
      </c>
      <c r="K2399" t="s">
        <v>87</v>
      </c>
      <c r="L2399">
        <f>VLOOKUP(K2399,Table5[],2,FALSE)</f>
        <v>2</v>
      </c>
      <c r="M2399" s="19" t="s">
        <v>217</v>
      </c>
      <c r="N2399">
        <f t="shared" si="524"/>
        <v>25</v>
      </c>
      <c r="O2399">
        <v>187.55</v>
      </c>
      <c r="P2399">
        <v>0.1</v>
      </c>
      <c r="Q2399" s="28" t="s">
        <v>89</v>
      </c>
      <c r="R2399">
        <v>-171.41</v>
      </c>
      <c r="S2399">
        <v>7.77</v>
      </c>
      <c r="T2399">
        <v>9.23</v>
      </c>
      <c r="U2399" t="str" cm="1">
        <f t="array" ref="U2399">IF(T2399&gt;Table12[Column2],"HighCost",IF(T2399&lt;Table12[Column2],"LowCost",IF(T2399=Table12[Column2],"AverageCost")))</f>
        <v>LowCost</v>
      </c>
      <c r="V2399" s="23">
        <f t="shared" si="525"/>
        <v>0.36920000000000003</v>
      </c>
      <c r="W2399" t="s">
        <v>1351</v>
      </c>
      <c r="X2399" t="s">
        <v>1318</v>
      </c>
      <c r="Y2399" t="str">
        <f t="shared" si="526"/>
        <v>Lena Creighton</v>
      </c>
      <c r="Z2399" t="s">
        <v>2102</v>
      </c>
      <c r="AA2399" t="str">
        <f>VLOOKUP(Z2399,Regional_Managers__1___1[],2,FALSE)</f>
        <v>Pat</v>
      </c>
      <c r="AB2399" t="s">
        <v>116</v>
      </c>
      <c r="AC2399" t="s">
        <v>94</v>
      </c>
      <c r="AD2399" t="s">
        <v>105</v>
      </c>
      <c r="AE2399" t="s">
        <v>2600</v>
      </c>
      <c r="AF2399" t="s">
        <v>111</v>
      </c>
      <c r="AG2399">
        <v>0.57999999999999996</v>
      </c>
      <c r="AH2399">
        <v>24</v>
      </c>
      <c r="AI2399">
        <v>6</v>
      </c>
      <c r="AJ2399">
        <v>2010</v>
      </c>
      <c r="AK2399" s="19">
        <f t="shared" si="527"/>
        <v>40353</v>
      </c>
      <c r="AL2399">
        <v>8</v>
      </c>
      <c r="AM2399">
        <v>4</v>
      </c>
      <c r="AN2399">
        <v>1955</v>
      </c>
      <c r="AO2399">
        <f t="shared" si="531"/>
        <v>20187</v>
      </c>
      <c r="AP2399">
        <f t="shared" ca="1" si="528"/>
        <v>25473</v>
      </c>
      <c r="AQ2399" s="22">
        <f t="shared" ca="1" si="529"/>
        <v>69.598360655737707</v>
      </c>
      <c r="AR2399" s="22">
        <f t="shared" ca="1" si="530"/>
        <v>69.598360655737707</v>
      </c>
      <c r="AS2399" t="str">
        <f ca="1">IFERROR(VLOOKUP(AR2399,Table8[],2,TRUE),"NA")</f>
        <v>60-69</v>
      </c>
    </row>
    <row r="2400" spans="1:45" x14ac:dyDescent="0.25">
      <c r="A2400">
        <v>6336</v>
      </c>
      <c r="B2400">
        <v>44900</v>
      </c>
      <c r="C2400" t="str">
        <f>IFERROR(VLOOKUP(B2400,Returned_Items__1___1[],2,FALSE),"Delivered")</f>
        <v>Delivered</v>
      </c>
      <c r="D2400" t="s">
        <v>447</v>
      </c>
      <c r="E2400" s="19">
        <f t="shared" si="518"/>
        <v>40218</v>
      </c>
      <c r="F2400">
        <f t="shared" si="519"/>
        <v>1</v>
      </c>
      <c r="G2400" s="19" t="str">
        <f t="shared" si="520"/>
        <v>Tuesday</v>
      </c>
      <c r="H2400" s="19" t="str">
        <f t="shared" si="521"/>
        <v>February</v>
      </c>
      <c r="I2400">
        <f t="shared" si="522"/>
        <v>2010</v>
      </c>
      <c r="J2400" t="str">
        <f t="shared" si="523"/>
        <v>February 2010</v>
      </c>
      <c r="K2400" t="s">
        <v>152</v>
      </c>
      <c r="L2400">
        <f>VLOOKUP(K2400,Table5[],2,FALSE)</f>
        <v>3</v>
      </c>
      <c r="M2400" s="19" t="s">
        <v>354</v>
      </c>
      <c r="N2400">
        <f t="shared" si="524"/>
        <v>4</v>
      </c>
      <c r="O2400">
        <v>47.03</v>
      </c>
      <c r="P2400">
        <v>0.08</v>
      </c>
      <c r="Q2400" s="29" t="s">
        <v>89</v>
      </c>
      <c r="R2400">
        <v>-12.03</v>
      </c>
      <c r="S2400">
        <v>11.19</v>
      </c>
      <c r="T2400">
        <v>5.03</v>
      </c>
      <c r="U2400" t="str" cm="1">
        <f t="array" ref="U2400">IF(T2400&gt;Table12[Column2],"HighCost",IF(T2400&lt;Table12[Column2],"LowCost",IF(T2400=Table12[Column2],"AverageCost")))</f>
        <v>LowCost</v>
      </c>
      <c r="V2400" s="23">
        <f t="shared" si="525"/>
        <v>1.2575000000000001</v>
      </c>
      <c r="W2400" t="s">
        <v>2257</v>
      </c>
      <c r="X2400" t="s">
        <v>2061</v>
      </c>
      <c r="Y2400" t="str">
        <f t="shared" si="526"/>
        <v>Joni Sundaresam</v>
      </c>
      <c r="Z2400" t="s">
        <v>2102</v>
      </c>
      <c r="AA2400" t="str">
        <f>VLOOKUP(Z2400,Regional_Managers__1___1[],2,FALSE)</f>
        <v>Pat</v>
      </c>
      <c r="AB2400" t="s">
        <v>148</v>
      </c>
      <c r="AC2400" t="s">
        <v>94</v>
      </c>
      <c r="AD2400" t="s">
        <v>149</v>
      </c>
      <c r="AE2400" t="s">
        <v>2601</v>
      </c>
      <c r="AF2400" t="s">
        <v>111</v>
      </c>
      <c r="AG2400">
        <v>0.37</v>
      </c>
      <c r="AH2400">
        <v>10</v>
      </c>
      <c r="AI2400">
        <v>2</v>
      </c>
      <c r="AJ2400">
        <v>2010</v>
      </c>
      <c r="AK2400" s="19">
        <f t="shared" si="527"/>
        <v>40219</v>
      </c>
      <c r="AL2400">
        <v>20</v>
      </c>
      <c r="AM2400">
        <v>9</v>
      </c>
      <c r="AN2400">
        <v>1955</v>
      </c>
      <c r="AO2400">
        <f t="shared" si="531"/>
        <v>20352</v>
      </c>
      <c r="AP2400">
        <f t="shared" ca="1" si="528"/>
        <v>25308</v>
      </c>
      <c r="AQ2400" s="22">
        <f t="shared" ca="1" si="529"/>
        <v>69.147540983606561</v>
      </c>
      <c r="AR2400" s="22">
        <f t="shared" ca="1" si="530"/>
        <v>69.147540983606561</v>
      </c>
      <c r="AS2400" t="str">
        <f ca="1">IFERROR(VLOOKUP(AR2400,Table8[],2,TRUE),"NA")</f>
        <v>60-69</v>
      </c>
    </row>
    <row r="2401" spans="1:45" x14ac:dyDescent="0.25">
      <c r="A2401">
        <v>6340</v>
      </c>
      <c r="B2401">
        <v>44960</v>
      </c>
      <c r="C2401" t="str">
        <f>IFERROR(VLOOKUP(B2401,Returned_Items__1___1[],2,FALSE),"Delivered")</f>
        <v>Delivered</v>
      </c>
      <c r="D2401" t="s">
        <v>2207</v>
      </c>
      <c r="E2401" s="19">
        <f t="shared" si="518"/>
        <v>40666</v>
      </c>
      <c r="F2401">
        <f t="shared" si="519"/>
        <v>2</v>
      </c>
      <c r="G2401" s="19" t="str">
        <f t="shared" si="520"/>
        <v>Tuesday</v>
      </c>
      <c r="H2401" s="19" t="str">
        <f t="shared" si="521"/>
        <v>May</v>
      </c>
      <c r="I2401">
        <f t="shared" si="522"/>
        <v>2011</v>
      </c>
      <c r="J2401" t="str">
        <f t="shared" si="523"/>
        <v>May 2011</v>
      </c>
      <c r="K2401" t="s">
        <v>87</v>
      </c>
      <c r="L2401">
        <f>VLOOKUP(K2401,Table5[],2,FALSE)</f>
        <v>2</v>
      </c>
      <c r="M2401" s="19" t="s">
        <v>175</v>
      </c>
      <c r="N2401">
        <f t="shared" si="524"/>
        <v>16</v>
      </c>
      <c r="O2401">
        <v>112.91</v>
      </c>
      <c r="P2401">
        <v>0.04</v>
      </c>
      <c r="Q2401" s="28" t="s">
        <v>89</v>
      </c>
      <c r="R2401">
        <v>-72.81</v>
      </c>
      <c r="S2401">
        <v>6.48</v>
      </c>
      <c r="T2401">
        <v>8.4</v>
      </c>
      <c r="U2401" t="str" cm="1">
        <f t="array" ref="U2401">IF(T2401&gt;Table12[Column2],"HighCost",IF(T2401&lt;Table12[Column2],"LowCost",IF(T2401=Table12[Column2],"AverageCost")))</f>
        <v>LowCost</v>
      </c>
      <c r="V2401" s="23">
        <f t="shared" si="525"/>
        <v>0.52500000000000002</v>
      </c>
      <c r="W2401" t="s">
        <v>2338</v>
      </c>
      <c r="X2401" t="s">
        <v>1323</v>
      </c>
      <c r="Y2401" t="str">
        <f t="shared" si="526"/>
        <v>Tamara Chand</v>
      </c>
      <c r="Z2401" t="s">
        <v>2102</v>
      </c>
      <c r="AA2401" t="str">
        <f>VLOOKUP(Z2401,Regional_Managers__1___1[],2,FALSE)</f>
        <v>Pat</v>
      </c>
      <c r="AB2401" t="s">
        <v>104</v>
      </c>
      <c r="AC2401" t="s">
        <v>94</v>
      </c>
      <c r="AD2401" t="s">
        <v>149</v>
      </c>
      <c r="AE2401" t="s">
        <v>2059</v>
      </c>
      <c r="AF2401" t="s">
        <v>111</v>
      </c>
      <c r="AG2401">
        <v>0.37</v>
      </c>
      <c r="AH2401">
        <v>5</v>
      </c>
      <c r="AI2401">
        <v>5</v>
      </c>
      <c r="AJ2401">
        <v>2011</v>
      </c>
      <c r="AK2401" s="19">
        <f t="shared" si="527"/>
        <v>40668</v>
      </c>
      <c r="AL2401">
        <v>21</v>
      </c>
      <c r="AM2401">
        <v>3</v>
      </c>
      <c r="AN2401">
        <v>1955</v>
      </c>
      <c r="AO2401">
        <f t="shared" si="531"/>
        <v>20169</v>
      </c>
      <c r="AP2401">
        <f t="shared" ca="1" si="528"/>
        <v>25491</v>
      </c>
      <c r="AQ2401" s="22">
        <f t="shared" ca="1" si="529"/>
        <v>69.647540983606561</v>
      </c>
      <c r="AR2401" s="22">
        <f t="shared" ca="1" si="530"/>
        <v>69.647540983606561</v>
      </c>
      <c r="AS2401" t="str">
        <f ca="1">IFERROR(VLOOKUP(AR2401,Table8[],2,TRUE),"NA")</f>
        <v>60-69</v>
      </c>
    </row>
    <row r="2402" spans="1:45" x14ac:dyDescent="0.25">
      <c r="A2402">
        <v>6341</v>
      </c>
      <c r="B2402">
        <v>44960</v>
      </c>
      <c r="C2402" t="str">
        <f>IFERROR(VLOOKUP(B2402,Returned_Items__1___1[],2,FALSE),"Delivered")</f>
        <v>Delivered</v>
      </c>
      <c r="D2402" t="s">
        <v>2207</v>
      </c>
      <c r="E2402" s="19">
        <f t="shared" si="518"/>
        <v>40666</v>
      </c>
      <c r="F2402">
        <f t="shared" si="519"/>
        <v>0</v>
      </c>
      <c r="G2402" s="19" t="str">
        <f t="shared" si="520"/>
        <v>Tuesday</v>
      </c>
      <c r="H2402" s="19" t="str">
        <f t="shared" si="521"/>
        <v>May</v>
      </c>
      <c r="I2402">
        <f t="shared" si="522"/>
        <v>2011</v>
      </c>
      <c r="J2402" t="str">
        <f t="shared" si="523"/>
        <v>May 2011</v>
      </c>
      <c r="K2402" t="s">
        <v>87</v>
      </c>
      <c r="L2402">
        <f>VLOOKUP(K2402,Table5[],2,FALSE)</f>
        <v>2</v>
      </c>
      <c r="M2402" s="19" t="s">
        <v>137</v>
      </c>
      <c r="N2402">
        <f t="shared" si="524"/>
        <v>22</v>
      </c>
      <c r="O2402">
        <v>180.92</v>
      </c>
      <c r="P2402">
        <v>0.1</v>
      </c>
      <c r="Q2402" s="29" t="s">
        <v>89</v>
      </c>
      <c r="R2402">
        <v>-82.54</v>
      </c>
      <c r="S2402">
        <v>8.57</v>
      </c>
      <c r="T2402">
        <v>6.14</v>
      </c>
      <c r="U2402" t="str" cm="1">
        <f t="array" ref="U2402">IF(T2402&gt;Table12[Column2],"HighCost",IF(T2402&lt;Table12[Column2],"LowCost",IF(T2402=Table12[Column2],"AverageCost")))</f>
        <v>LowCost</v>
      </c>
      <c r="V2402" s="23">
        <f t="shared" si="525"/>
        <v>0.27909090909090906</v>
      </c>
      <c r="W2402" t="s">
        <v>2338</v>
      </c>
      <c r="X2402" t="s">
        <v>1323</v>
      </c>
      <c r="Y2402" t="str">
        <f t="shared" si="526"/>
        <v>Tamara Chand</v>
      </c>
      <c r="Z2402" t="s">
        <v>2102</v>
      </c>
      <c r="AA2402" t="str">
        <f>VLOOKUP(Z2402,Regional_Managers__1___1[],2,FALSE)</f>
        <v>Pat</v>
      </c>
      <c r="AB2402" t="s">
        <v>104</v>
      </c>
      <c r="AC2402" t="s">
        <v>94</v>
      </c>
      <c r="AD2402" t="s">
        <v>320</v>
      </c>
      <c r="AE2402" t="s">
        <v>2602</v>
      </c>
      <c r="AF2402" t="s">
        <v>131</v>
      </c>
      <c r="AG2402">
        <v>0.59</v>
      </c>
      <c r="AH2402">
        <v>3</v>
      </c>
      <c r="AI2402">
        <v>5</v>
      </c>
      <c r="AJ2402">
        <v>2011</v>
      </c>
      <c r="AK2402" s="19">
        <f t="shared" si="527"/>
        <v>40666</v>
      </c>
      <c r="AL2402">
        <v>12</v>
      </c>
      <c r="AM2402">
        <v>8</v>
      </c>
      <c r="AN2402">
        <v>1955</v>
      </c>
      <c r="AO2402">
        <f t="shared" si="531"/>
        <v>20313</v>
      </c>
      <c r="AP2402">
        <f t="shared" ca="1" si="528"/>
        <v>25347</v>
      </c>
      <c r="AQ2402" s="22">
        <f t="shared" ca="1" si="529"/>
        <v>69.254098360655732</v>
      </c>
      <c r="AR2402" s="22">
        <f t="shared" ca="1" si="530"/>
        <v>69.254098360655732</v>
      </c>
      <c r="AS2402" t="str">
        <f ca="1">IFERROR(VLOOKUP(AR2402,Table8[],2,TRUE),"NA")</f>
        <v>60-69</v>
      </c>
    </row>
    <row r="2403" spans="1:45" x14ac:dyDescent="0.25">
      <c r="A2403">
        <v>6342</v>
      </c>
      <c r="B2403">
        <v>44960</v>
      </c>
      <c r="C2403" t="str">
        <f>IFERROR(VLOOKUP(B2403,Returned_Items__1___1[],2,FALSE),"Delivered")</f>
        <v>Delivered</v>
      </c>
      <c r="D2403" t="s">
        <v>2207</v>
      </c>
      <c r="E2403" s="19">
        <f t="shared" si="518"/>
        <v>40666</v>
      </c>
      <c r="F2403">
        <f t="shared" si="519"/>
        <v>4</v>
      </c>
      <c r="G2403" s="19" t="str">
        <f t="shared" si="520"/>
        <v>Tuesday</v>
      </c>
      <c r="H2403" s="19" t="str">
        <f t="shared" si="521"/>
        <v>May</v>
      </c>
      <c r="I2403">
        <f t="shared" si="522"/>
        <v>2011</v>
      </c>
      <c r="J2403" t="str">
        <f t="shared" si="523"/>
        <v>May 2011</v>
      </c>
      <c r="K2403" t="s">
        <v>87</v>
      </c>
      <c r="L2403">
        <f>VLOOKUP(K2403,Table5[],2,FALSE)</f>
        <v>2</v>
      </c>
      <c r="M2403" s="19" t="s">
        <v>493</v>
      </c>
      <c r="N2403">
        <f t="shared" si="524"/>
        <v>17</v>
      </c>
      <c r="O2403">
        <v>31.68</v>
      </c>
      <c r="P2403">
        <v>0.04</v>
      </c>
      <c r="Q2403" s="28" t="s">
        <v>89</v>
      </c>
      <c r="R2403">
        <v>-23.69</v>
      </c>
      <c r="S2403">
        <v>1.7</v>
      </c>
      <c r="T2403">
        <v>1.99</v>
      </c>
      <c r="U2403" t="str" cm="1">
        <f t="array" ref="U2403">IF(T2403&gt;Table12[Column2],"HighCost",IF(T2403&lt;Table12[Column2],"LowCost",IF(T2403=Table12[Column2],"AverageCost")))</f>
        <v>LowCost</v>
      </c>
      <c r="V2403" s="23">
        <f t="shared" si="525"/>
        <v>0.11705882352941177</v>
      </c>
      <c r="W2403" t="s">
        <v>2338</v>
      </c>
      <c r="X2403" t="s">
        <v>1323</v>
      </c>
      <c r="Y2403" t="str">
        <f t="shared" si="526"/>
        <v>Tamara Chand</v>
      </c>
      <c r="Z2403" t="s">
        <v>2102</v>
      </c>
      <c r="AA2403" t="str">
        <f>VLOOKUP(Z2403,Regional_Managers__1___1[],2,FALSE)</f>
        <v>Pat</v>
      </c>
      <c r="AB2403" t="s">
        <v>104</v>
      </c>
      <c r="AC2403" t="s">
        <v>117</v>
      </c>
      <c r="AD2403" t="s">
        <v>164</v>
      </c>
      <c r="AE2403" t="s">
        <v>1766</v>
      </c>
      <c r="AF2403" t="s">
        <v>131</v>
      </c>
      <c r="AG2403">
        <v>0.51</v>
      </c>
      <c r="AH2403">
        <v>7</v>
      </c>
      <c r="AI2403">
        <v>5</v>
      </c>
      <c r="AJ2403">
        <v>2011</v>
      </c>
      <c r="AK2403" s="19">
        <f t="shared" si="527"/>
        <v>40670</v>
      </c>
      <c r="AL2403">
        <v>22</v>
      </c>
      <c r="AM2403">
        <v>2</v>
      </c>
      <c r="AN2403">
        <v>1956</v>
      </c>
      <c r="AO2403">
        <f t="shared" si="531"/>
        <v>20507</v>
      </c>
      <c r="AP2403">
        <f t="shared" ca="1" si="528"/>
        <v>25153</v>
      </c>
      <c r="AQ2403" s="22">
        <f t="shared" ca="1" si="529"/>
        <v>68.724043715846989</v>
      </c>
      <c r="AR2403" s="22">
        <f t="shared" ca="1" si="530"/>
        <v>68.724043715846989</v>
      </c>
      <c r="AS2403" t="str">
        <f ca="1">IFERROR(VLOOKUP(AR2403,Table8[],2,TRUE),"NA")</f>
        <v>60-69</v>
      </c>
    </row>
    <row r="2404" spans="1:45" x14ac:dyDescent="0.25">
      <c r="A2404">
        <v>6346</v>
      </c>
      <c r="B2404">
        <v>44992</v>
      </c>
      <c r="C2404" t="str">
        <f>IFERROR(VLOOKUP(B2404,Returned_Items__1___1[],2,FALSE),"Delivered")</f>
        <v>Delivered</v>
      </c>
      <c r="D2404" t="s">
        <v>2603</v>
      </c>
      <c r="E2404" s="19">
        <f t="shared" si="518"/>
        <v>41267</v>
      </c>
      <c r="F2404">
        <f t="shared" si="519"/>
        <v>2</v>
      </c>
      <c r="G2404" s="19" t="str">
        <f t="shared" si="520"/>
        <v>Monday</v>
      </c>
      <c r="H2404" s="19" t="str">
        <f t="shared" si="521"/>
        <v>December</v>
      </c>
      <c r="I2404">
        <f t="shared" si="522"/>
        <v>2012</v>
      </c>
      <c r="J2404" t="str">
        <f t="shared" si="523"/>
        <v>December 2012</v>
      </c>
      <c r="K2404" t="s">
        <v>181</v>
      </c>
      <c r="L2404">
        <f>VLOOKUP(K2404,Table5[],2,FALSE)</f>
        <v>5</v>
      </c>
      <c r="M2404" s="19" t="s">
        <v>157</v>
      </c>
      <c r="N2404">
        <f t="shared" si="524"/>
        <v>32</v>
      </c>
      <c r="O2404">
        <v>1673.53</v>
      </c>
      <c r="P2404">
        <v>0</v>
      </c>
      <c r="Q2404" s="29" t="s">
        <v>89</v>
      </c>
      <c r="R2404">
        <v>524.73</v>
      </c>
      <c r="S2404">
        <v>51.98</v>
      </c>
      <c r="T2404">
        <v>10.17</v>
      </c>
      <c r="U2404" t="str" cm="1">
        <f t="array" ref="U2404">IF(T2404&gt;Table12[Column2],"HighCost",IF(T2404&lt;Table12[Column2],"LowCost",IF(T2404=Table12[Column2],"AverageCost")))</f>
        <v>LowCost</v>
      </c>
      <c r="V2404" s="23">
        <f t="shared" si="525"/>
        <v>0.3178125</v>
      </c>
      <c r="W2404" t="s">
        <v>406</v>
      </c>
      <c r="X2404" t="s">
        <v>2354</v>
      </c>
      <c r="Y2404" t="str">
        <f t="shared" si="526"/>
        <v>Anthony Witt</v>
      </c>
      <c r="Z2404" t="s">
        <v>2102</v>
      </c>
      <c r="AA2404" t="str">
        <f>VLOOKUP(Z2404,Regional_Managers__1___1[],2,FALSE)</f>
        <v>Pat</v>
      </c>
      <c r="AB2404" t="s">
        <v>116</v>
      </c>
      <c r="AC2404" t="s">
        <v>117</v>
      </c>
      <c r="AD2404" t="s">
        <v>435</v>
      </c>
      <c r="AE2404" t="s">
        <v>2277</v>
      </c>
      <c r="AF2404" t="s">
        <v>126</v>
      </c>
      <c r="AG2404">
        <v>0.37</v>
      </c>
      <c r="AH2404">
        <v>26</v>
      </c>
      <c r="AI2404">
        <v>12</v>
      </c>
      <c r="AJ2404">
        <v>2012</v>
      </c>
      <c r="AK2404" s="19">
        <f t="shared" si="527"/>
        <v>41269</v>
      </c>
      <c r="AL2404">
        <v>28</v>
      </c>
      <c r="AM2404">
        <v>3</v>
      </c>
      <c r="AN2404">
        <v>1956</v>
      </c>
      <c r="AO2404">
        <f t="shared" si="531"/>
        <v>20542</v>
      </c>
      <c r="AP2404">
        <f t="shared" ca="1" si="528"/>
        <v>25118</v>
      </c>
      <c r="AQ2404" s="22">
        <f t="shared" ca="1" si="529"/>
        <v>68.62841530054645</v>
      </c>
      <c r="AR2404" s="22">
        <f t="shared" ca="1" si="530"/>
        <v>68.62841530054645</v>
      </c>
      <c r="AS2404" t="str">
        <f ca="1">IFERROR(VLOOKUP(AR2404,Table8[],2,TRUE),"NA")</f>
        <v>60-69</v>
      </c>
    </row>
    <row r="2405" spans="1:45" x14ac:dyDescent="0.25">
      <c r="A2405">
        <v>6347</v>
      </c>
      <c r="B2405">
        <v>44992</v>
      </c>
      <c r="C2405" t="str">
        <f>IFERROR(VLOOKUP(B2405,Returned_Items__1___1[],2,FALSE),"Delivered")</f>
        <v>Delivered</v>
      </c>
      <c r="D2405" t="s">
        <v>2603</v>
      </c>
      <c r="E2405" s="19">
        <f t="shared" si="518"/>
        <v>41267</v>
      </c>
      <c r="F2405">
        <f t="shared" si="519"/>
        <v>2</v>
      </c>
      <c r="G2405" s="19" t="str">
        <f t="shared" si="520"/>
        <v>Monday</v>
      </c>
      <c r="H2405" s="19" t="str">
        <f t="shared" si="521"/>
        <v>December</v>
      </c>
      <c r="I2405">
        <f t="shared" si="522"/>
        <v>2012</v>
      </c>
      <c r="J2405" t="str">
        <f t="shared" si="523"/>
        <v>December 2012</v>
      </c>
      <c r="K2405" t="s">
        <v>181</v>
      </c>
      <c r="L2405">
        <f>VLOOKUP(K2405,Table5[],2,FALSE)</f>
        <v>5</v>
      </c>
      <c r="M2405" s="19" t="s">
        <v>157</v>
      </c>
      <c r="N2405">
        <f t="shared" si="524"/>
        <v>32</v>
      </c>
      <c r="O2405">
        <v>7110.24</v>
      </c>
      <c r="P2405">
        <v>0.06</v>
      </c>
      <c r="Q2405" s="28" t="s">
        <v>101</v>
      </c>
      <c r="R2405">
        <v>-536.16999999999996</v>
      </c>
      <c r="S2405">
        <v>218.75</v>
      </c>
      <c r="T2405">
        <v>69.64</v>
      </c>
      <c r="U2405" t="str" cm="1">
        <f t="array" ref="U2405">IF(T2405&gt;Table12[Column2],"HighCost",IF(T2405&lt;Table12[Column2],"LowCost",IF(T2405=Table12[Column2],"AverageCost")))</f>
        <v>HighCost</v>
      </c>
      <c r="V2405" s="23">
        <f t="shared" si="525"/>
        <v>2.17625</v>
      </c>
      <c r="W2405" t="s">
        <v>406</v>
      </c>
      <c r="X2405" t="s">
        <v>2354</v>
      </c>
      <c r="Y2405" t="str">
        <f t="shared" si="526"/>
        <v>Anthony Witt</v>
      </c>
      <c r="Z2405" t="s">
        <v>2102</v>
      </c>
      <c r="AA2405" t="str">
        <f>VLOOKUP(Z2405,Regional_Managers__1___1[],2,FALSE)</f>
        <v>Pat</v>
      </c>
      <c r="AB2405" t="s">
        <v>116</v>
      </c>
      <c r="AC2405" t="s">
        <v>128</v>
      </c>
      <c r="AD2405" t="s">
        <v>188</v>
      </c>
      <c r="AE2405" t="s">
        <v>509</v>
      </c>
      <c r="AF2405" t="s">
        <v>186</v>
      </c>
      <c r="AG2405">
        <v>0.72</v>
      </c>
      <c r="AH2405">
        <v>26</v>
      </c>
      <c r="AI2405">
        <v>12</v>
      </c>
      <c r="AJ2405">
        <v>2012</v>
      </c>
      <c r="AK2405" s="19">
        <f t="shared" si="527"/>
        <v>41269</v>
      </c>
      <c r="AL2405">
        <v>2</v>
      </c>
      <c r="AM2405">
        <v>5</v>
      </c>
      <c r="AN2405">
        <v>1956</v>
      </c>
      <c r="AO2405">
        <f t="shared" si="531"/>
        <v>20577</v>
      </c>
      <c r="AP2405">
        <f t="shared" ca="1" si="528"/>
        <v>25083</v>
      </c>
      <c r="AQ2405" s="22">
        <f t="shared" ca="1" si="529"/>
        <v>68.532786885245898</v>
      </c>
      <c r="AR2405" s="22">
        <f t="shared" ca="1" si="530"/>
        <v>68.532786885245898</v>
      </c>
      <c r="AS2405" t="str">
        <f ca="1">IFERROR(VLOOKUP(AR2405,Table8[],2,TRUE),"NA")</f>
        <v>60-69</v>
      </c>
    </row>
    <row r="2406" spans="1:45" x14ac:dyDescent="0.25">
      <c r="A2406">
        <v>6359</v>
      </c>
      <c r="B2406">
        <v>45125</v>
      </c>
      <c r="C2406" t="str">
        <f>IFERROR(VLOOKUP(B2406,Returned_Items__1___1[],2,FALSE),"Delivered")</f>
        <v>Delivered</v>
      </c>
      <c r="D2406" t="s">
        <v>2171</v>
      </c>
      <c r="E2406" s="19">
        <f t="shared" si="518"/>
        <v>41057</v>
      </c>
      <c r="F2406">
        <f t="shared" si="519"/>
        <v>1</v>
      </c>
      <c r="G2406" s="19" t="str">
        <f t="shared" si="520"/>
        <v>Monday</v>
      </c>
      <c r="H2406" s="19" t="str">
        <f t="shared" si="521"/>
        <v>May</v>
      </c>
      <c r="I2406">
        <f t="shared" si="522"/>
        <v>2012</v>
      </c>
      <c r="J2406" t="str">
        <f t="shared" si="523"/>
        <v>May 2012</v>
      </c>
      <c r="K2406" t="s">
        <v>181</v>
      </c>
      <c r="L2406">
        <f>VLOOKUP(K2406,Table5[],2,FALSE)</f>
        <v>5</v>
      </c>
      <c r="M2406" s="19" t="s">
        <v>88</v>
      </c>
      <c r="N2406">
        <f t="shared" si="524"/>
        <v>6</v>
      </c>
      <c r="O2406">
        <v>975.5</v>
      </c>
      <c r="P2406">
        <v>0.09</v>
      </c>
      <c r="Q2406" s="29" t="s">
        <v>101</v>
      </c>
      <c r="R2406">
        <v>-252.01</v>
      </c>
      <c r="S2406">
        <v>160.97999999999999</v>
      </c>
      <c r="T2406">
        <v>35.020000000000003</v>
      </c>
      <c r="U2406" t="str" cm="1">
        <f t="array" ref="U2406">IF(T2406&gt;Table12[Column2],"HighCost",IF(T2406&lt;Table12[Column2],"LowCost",IF(T2406=Table12[Column2],"AverageCost")))</f>
        <v>HighCost</v>
      </c>
      <c r="V2406" s="23">
        <f t="shared" si="525"/>
        <v>5.8366666666666669</v>
      </c>
      <c r="W2406" t="s">
        <v>2340</v>
      </c>
      <c r="X2406" t="s">
        <v>1043</v>
      </c>
      <c r="Y2406" t="str">
        <f t="shared" si="526"/>
        <v>Erin Smith</v>
      </c>
      <c r="Z2406" t="s">
        <v>2102</v>
      </c>
      <c r="AA2406" t="str">
        <f>VLOOKUP(Z2406,Regional_Managers__1___1[],2,FALSE)</f>
        <v>Pat</v>
      </c>
      <c r="AB2406" t="s">
        <v>148</v>
      </c>
      <c r="AC2406" t="s">
        <v>128</v>
      </c>
      <c r="AD2406" t="s">
        <v>184</v>
      </c>
      <c r="AE2406" t="s">
        <v>711</v>
      </c>
      <c r="AF2406" t="s">
        <v>186</v>
      </c>
      <c r="AG2406">
        <v>0.72</v>
      </c>
      <c r="AH2406">
        <v>29</v>
      </c>
      <c r="AI2406">
        <v>5</v>
      </c>
      <c r="AJ2406">
        <v>2012</v>
      </c>
      <c r="AK2406" s="19">
        <f t="shared" si="527"/>
        <v>41058</v>
      </c>
      <c r="AL2406">
        <v>13</v>
      </c>
      <c r="AM2406">
        <v>9</v>
      </c>
      <c r="AN2406">
        <v>1962</v>
      </c>
      <c r="AO2406">
        <f t="shared" si="531"/>
        <v>22902</v>
      </c>
      <c r="AP2406">
        <f t="shared" ca="1" si="528"/>
        <v>22758</v>
      </c>
      <c r="AQ2406" s="22">
        <f t="shared" ca="1" si="529"/>
        <v>62.180327868852459</v>
      </c>
      <c r="AR2406" s="22">
        <f t="shared" ca="1" si="530"/>
        <v>62.180327868852459</v>
      </c>
      <c r="AS2406" t="str">
        <f ca="1">IFERROR(VLOOKUP(AR2406,Table8[],2,TRUE),"NA")</f>
        <v>60-69</v>
      </c>
    </row>
    <row r="2407" spans="1:45" x14ac:dyDescent="0.25">
      <c r="A2407">
        <v>6360</v>
      </c>
      <c r="B2407">
        <v>45125</v>
      </c>
      <c r="C2407" t="str">
        <f>IFERROR(VLOOKUP(B2407,Returned_Items__1___1[],2,FALSE),"Delivered")</f>
        <v>Delivered</v>
      </c>
      <c r="D2407" t="s">
        <v>2171</v>
      </c>
      <c r="E2407" s="19">
        <f t="shared" si="518"/>
        <v>41057</v>
      </c>
      <c r="F2407">
        <f t="shared" si="519"/>
        <v>1</v>
      </c>
      <c r="G2407" s="19" t="str">
        <f t="shared" si="520"/>
        <v>Monday</v>
      </c>
      <c r="H2407" s="19" t="str">
        <f t="shared" si="521"/>
        <v>May</v>
      </c>
      <c r="I2407">
        <f t="shared" si="522"/>
        <v>2012</v>
      </c>
      <c r="J2407" t="str">
        <f t="shared" si="523"/>
        <v>May 2012</v>
      </c>
      <c r="K2407" t="s">
        <v>181</v>
      </c>
      <c r="L2407">
        <f>VLOOKUP(K2407,Table5[],2,FALSE)</f>
        <v>5</v>
      </c>
      <c r="M2407" s="19" t="s">
        <v>157</v>
      </c>
      <c r="N2407">
        <f t="shared" si="524"/>
        <v>32</v>
      </c>
      <c r="O2407">
        <v>4834.8</v>
      </c>
      <c r="P2407">
        <v>0</v>
      </c>
      <c r="Q2407" s="28" t="s">
        <v>89</v>
      </c>
      <c r="R2407">
        <v>1193.1099999999999</v>
      </c>
      <c r="S2407">
        <v>175.99</v>
      </c>
      <c r="T2407">
        <v>4.99</v>
      </c>
      <c r="U2407" t="str" cm="1">
        <f t="array" ref="U2407">IF(T2407&gt;Table12[Column2],"HighCost",IF(T2407&lt;Table12[Column2],"LowCost",IF(T2407=Table12[Column2],"AverageCost")))</f>
        <v>LowCost</v>
      </c>
      <c r="V2407" s="23">
        <f t="shared" si="525"/>
        <v>0.15593750000000001</v>
      </c>
      <c r="W2407" t="s">
        <v>2340</v>
      </c>
      <c r="X2407" t="s">
        <v>1043</v>
      </c>
      <c r="Y2407" t="str">
        <f t="shared" si="526"/>
        <v>Erin Smith</v>
      </c>
      <c r="Z2407" t="s">
        <v>2102</v>
      </c>
      <c r="AA2407" t="str">
        <f>VLOOKUP(Z2407,Regional_Managers__1___1[],2,FALSE)</f>
        <v>Pat</v>
      </c>
      <c r="AB2407" t="s">
        <v>148</v>
      </c>
      <c r="AC2407" t="s">
        <v>117</v>
      </c>
      <c r="AD2407" t="s">
        <v>118</v>
      </c>
      <c r="AE2407" t="s">
        <v>1435</v>
      </c>
      <c r="AF2407" t="s">
        <v>111</v>
      </c>
      <c r="AG2407">
        <v>0.59</v>
      </c>
      <c r="AH2407">
        <v>29</v>
      </c>
      <c r="AI2407">
        <v>5</v>
      </c>
      <c r="AJ2407">
        <v>2012</v>
      </c>
      <c r="AK2407" s="19">
        <f t="shared" si="527"/>
        <v>41058</v>
      </c>
      <c r="AL2407">
        <v>5</v>
      </c>
      <c r="AM2407">
        <v>10</v>
      </c>
      <c r="AN2407">
        <v>1961</v>
      </c>
      <c r="AO2407">
        <f t="shared" si="531"/>
        <v>22559</v>
      </c>
      <c r="AP2407">
        <f t="shared" ca="1" si="528"/>
        <v>23101</v>
      </c>
      <c r="AQ2407" s="22">
        <f t="shared" ca="1" si="529"/>
        <v>63.117486338797811</v>
      </c>
      <c r="AR2407" s="22">
        <f t="shared" ca="1" si="530"/>
        <v>63.117486338797811</v>
      </c>
      <c r="AS2407" t="str">
        <f ca="1">IFERROR(VLOOKUP(AR2407,Table8[],2,TRUE),"NA")</f>
        <v>60-69</v>
      </c>
    </row>
    <row r="2408" spans="1:45" x14ac:dyDescent="0.25">
      <c r="A2408">
        <v>6371</v>
      </c>
      <c r="B2408">
        <v>45190</v>
      </c>
      <c r="C2408" t="str">
        <f>IFERROR(VLOOKUP(B2408,Returned_Items__1___1[],2,FALSE),"Delivered")</f>
        <v>Delivered</v>
      </c>
      <c r="D2408" t="s">
        <v>2604</v>
      </c>
      <c r="E2408" s="19">
        <f t="shared" si="518"/>
        <v>40501</v>
      </c>
      <c r="F2408">
        <f t="shared" si="519"/>
        <v>0</v>
      </c>
      <c r="G2408" s="19" t="str">
        <f t="shared" si="520"/>
        <v>Friday</v>
      </c>
      <c r="H2408" s="19" t="str">
        <f t="shared" si="521"/>
        <v>November</v>
      </c>
      <c r="I2408">
        <f t="shared" si="522"/>
        <v>2010</v>
      </c>
      <c r="J2408" t="str">
        <f t="shared" si="523"/>
        <v>November 2010</v>
      </c>
      <c r="K2408" t="s">
        <v>99</v>
      </c>
      <c r="L2408">
        <f>VLOOKUP(K2408,Table5[],2,FALSE)</f>
        <v>4</v>
      </c>
      <c r="M2408" s="19" t="s">
        <v>197</v>
      </c>
      <c r="N2408">
        <f t="shared" si="524"/>
        <v>13</v>
      </c>
      <c r="O2408">
        <v>2084.96</v>
      </c>
      <c r="P2408">
        <v>0</v>
      </c>
      <c r="Q2408" s="29" t="s">
        <v>101</v>
      </c>
      <c r="R2408">
        <v>135.26</v>
      </c>
      <c r="S2408">
        <v>150.97999999999999</v>
      </c>
      <c r="T2408">
        <v>43.71</v>
      </c>
      <c r="U2408" t="str" cm="1">
        <f t="array" ref="U2408">IF(T2408&gt;Table12[Column2],"HighCost",IF(T2408&lt;Table12[Column2],"LowCost",IF(T2408=Table12[Column2],"AverageCost")))</f>
        <v>HighCost</v>
      </c>
      <c r="V2408" s="23">
        <f t="shared" si="525"/>
        <v>3.3623076923076924</v>
      </c>
      <c r="W2408" t="s">
        <v>2426</v>
      </c>
      <c r="X2408" t="s">
        <v>2396</v>
      </c>
      <c r="Y2408" t="str">
        <f t="shared" si="526"/>
        <v>George Ashbrook</v>
      </c>
      <c r="Z2408" t="s">
        <v>2102</v>
      </c>
      <c r="AA2408" t="str">
        <f>VLOOKUP(Z2408,Regional_Managers__1___1[],2,FALSE)</f>
        <v>Pat</v>
      </c>
      <c r="AB2408" t="s">
        <v>93</v>
      </c>
      <c r="AC2408" t="s">
        <v>128</v>
      </c>
      <c r="AD2408" t="s">
        <v>245</v>
      </c>
      <c r="AE2408" t="s">
        <v>2392</v>
      </c>
      <c r="AF2408" t="s">
        <v>107</v>
      </c>
      <c r="AG2408">
        <v>0.55000000000000004</v>
      </c>
      <c r="AH2408">
        <v>19</v>
      </c>
      <c r="AI2408">
        <v>11</v>
      </c>
      <c r="AJ2408">
        <v>2010</v>
      </c>
      <c r="AK2408" s="19">
        <f t="shared" si="527"/>
        <v>40501</v>
      </c>
      <c r="AL2408">
        <v>5</v>
      </c>
      <c r="AM2408">
        <v>1</v>
      </c>
      <c r="AN2408">
        <v>1961</v>
      </c>
      <c r="AO2408">
        <f t="shared" si="531"/>
        <v>22286</v>
      </c>
      <c r="AP2408">
        <f t="shared" ca="1" si="528"/>
        <v>23374</v>
      </c>
      <c r="AQ2408" s="22">
        <f t="shared" ca="1" si="529"/>
        <v>63.863387978142079</v>
      </c>
      <c r="AR2408" s="22">
        <f t="shared" ca="1" si="530"/>
        <v>63.863387978142079</v>
      </c>
      <c r="AS2408" t="str">
        <f ca="1">IFERROR(VLOOKUP(AR2408,Table8[],2,TRUE),"NA")</f>
        <v>60-69</v>
      </c>
    </row>
    <row r="2409" spans="1:45" x14ac:dyDescent="0.25">
      <c r="A2409">
        <v>6401</v>
      </c>
      <c r="B2409">
        <v>45414</v>
      </c>
      <c r="C2409" t="str">
        <f>IFERROR(VLOOKUP(B2409,Returned_Items__1___1[],2,FALSE),"Delivered")</f>
        <v>Delivered</v>
      </c>
      <c r="D2409" t="s">
        <v>2605</v>
      </c>
      <c r="E2409" s="19">
        <f t="shared" si="518"/>
        <v>39855</v>
      </c>
      <c r="F2409">
        <f t="shared" si="519"/>
        <v>1</v>
      </c>
      <c r="G2409" s="19" t="str">
        <f t="shared" si="520"/>
        <v>Wednesday</v>
      </c>
      <c r="H2409" s="19" t="str">
        <f t="shared" si="521"/>
        <v>February</v>
      </c>
      <c r="I2409">
        <f t="shared" si="522"/>
        <v>2009</v>
      </c>
      <c r="J2409" t="str">
        <f t="shared" si="523"/>
        <v>February 2009</v>
      </c>
      <c r="K2409" t="s">
        <v>181</v>
      </c>
      <c r="L2409">
        <f>VLOOKUP(K2409,Table5[],2,FALSE)</f>
        <v>5</v>
      </c>
      <c r="M2409" s="19" t="s">
        <v>493</v>
      </c>
      <c r="N2409">
        <f t="shared" si="524"/>
        <v>17</v>
      </c>
      <c r="O2409">
        <v>1002.73</v>
      </c>
      <c r="P2409">
        <v>0.08</v>
      </c>
      <c r="Q2409" s="28" t="s">
        <v>89</v>
      </c>
      <c r="R2409">
        <v>-563.86</v>
      </c>
      <c r="S2409">
        <v>60.98</v>
      </c>
      <c r="T2409">
        <v>49</v>
      </c>
      <c r="U2409" t="str" cm="1">
        <f t="array" ref="U2409">IF(T2409&gt;Table12[Column2],"HighCost",IF(T2409&lt;Table12[Column2],"LowCost",IF(T2409=Table12[Column2],"AverageCost")))</f>
        <v>HighCost</v>
      </c>
      <c r="V2409" s="23">
        <f t="shared" si="525"/>
        <v>2.8823529411764706</v>
      </c>
      <c r="W2409" t="s">
        <v>2426</v>
      </c>
      <c r="X2409" t="s">
        <v>2396</v>
      </c>
      <c r="Y2409" t="str">
        <f t="shared" si="526"/>
        <v>George Ashbrook</v>
      </c>
      <c r="Z2409" t="s">
        <v>2102</v>
      </c>
      <c r="AA2409" t="str">
        <f>VLOOKUP(Z2409,Regional_Managers__1___1[],2,FALSE)</f>
        <v>Pat</v>
      </c>
      <c r="AB2409" t="s">
        <v>104</v>
      </c>
      <c r="AC2409" t="s">
        <v>94</v>
      </c>
      <c r="AD2409" t="s">
        <v>105</v>
      </c>
      <c r="AE2409" t="s">
        <v>900</v>
      </c>
      <c r="AF2409" t="s">
        <v>97</v>
      </c>
      <c r="AG2409">
        <v>0.59</v>
      </c>
      <c r="AH2409">
        <v>12</v>
      </c>
      <c r="AI2409">
        <v>2</v>
      </c>
      <c r="AJ2409">
        <v>2009</v>
      </c>
      <c r="AK2409" s="19">
        <f t="shared" si="527"/>
        <v>39856</v>
      </c>
      <c r="AL2409">
        <v>7</v>
      </c>
      <c r="AM2409">
        <v>10</v>
      </c>
      <c r="AN2409">
        <v>1961</v>
      </c>
      <c r="AO2409">
        <f t="shared" si="531"/>
        <v>22561</v>
      </c>
      <c r="AP2409">
        <f t="shared" ca="1" si="528"/>
        <v>23099</v>
      </c>
      <c r="AQ2409" s="22">
        <f t="shared" ca="1" si="529"/>
        <v>63.112021857923494</v>
      </c>
      <c r="AR2409" s="22">
        <f t="shared" ca="1" si="530"/>
        <v>63.112021857923494</v>
      </c>
      <c r="AS2409" t="str">
        <f ca="1">IFERROR(VLOOKUP(AR2409,Table8[],2,TRUE),"NA")</f>
        <v>60-69</v>
      </c>
    </row>
    <row r="2410" spans="1:45" x14ac:dyDescent="0.25">
      <c r="A2410">
        <v>6429</v>
      </c>
      <c r="B2410">
        <v>45700</v>
      </c>
      <c r="C2410" t="str">
        <f>IFERROR(VLOOKUP(B2410,Returned_Items__1___1[],2,FALSE),"Delivered")</f>
        <v>Delivered</v>
      </c>
      <c r="D2410" t="s">
        <v>1731</v>
      </c>
      <c r="E2410" s="19">
        <f t="shared" si="518"/>
        <v>41226</v>
      </c>
      <c r="F2410">
        <f t="shared" si="519"/>
        <v>0</v>
      </c>
      <c r="G2410" s="19" t="str">
        <f t="shared" si="520"/>
        <v>Tuesday</v>
      </c>
      <c r="H2410" s="19" t="str">
        <f t="shared" si="521"/>
        <v>November</v>
      </c>
      <c r="I2410">
        <f t="shared" si="522"/>
        <v>2012</v>
      </c>
      <c r="J2410" t="str">
        <f t="shared" si="523"/>
        <v>November 2012</v>
      </c>
      <c r="K2410" t="s">
        <v>99</v>
      </c>
      <c r="L2410">
        <f>VLOOKUP(K2410,Table5[],2,FALSE)</f>
        <v>4</v>
      </c>
      <c r="M2410" s="19" t="s">
        <v>606</v>
      </c>
      <c r="N2410">
        <f t="shared" si="524"/>
        <v>43</v>
      </c>
      <c r="O2410">
        <v>1704.58</v>
      </c>
      <c r="P2410">
        <v>0.02</v>
      </c>
      <c r="Q2410" s="29" t="s">
        <v>89</v>
      </c>
      <c r="R2410">
        <v>518.48</v>
      </c>
      <c r="S2410">
        <v>38.06</v>
      </c>
      <c r="T2410">
        <v>4.5</v>
      </c>
      <c r="U2410" t="str" cm="1">
        <f t="array" ref="U2410">IF(T2410&gt;Table12[Column2],"HighCost",IF(T2410&lt;Table12[Column2],"LowCost",IF(T2410=Table12[Column2],"AverageCost")))</f>
        <v>LowCost</v>
      </c>
      <c r="V2410" s="23">
        <f t="shared" si="525"/>
        <v>0.10465116279069768</v>
      </c>
      <c r="W2410" t="s">
        <v>2269</v>
      </c>
      <c r="X2410" t="s">
        <v>225</v>
      </c>
      <c r="Y2410" t="str">
        <f t="shared" si="526"/>
        <v>Nat Carroll</v>
      </c>
      <c r="Z2410" t="s">
        <v>2102</v>
      </c>
      <c r="AA2410" t="str">
        <f>VLOOKUP(Z2410,Regional_Managers__1___1[],2,FALSE)</f>
        <v>Pat</v>
      </c>
      <c r="AB2410" t="s">
        <v>148</v>
      </c>
      <c r="AC2410" t="s">
        <v>94</v>
      </c>
      <c r="AD2410" t="s">
        <v>105</v>
      </c>
      <c r="AE2410" t="s">
        <v>2606</v>
      </c>
      <c r="AF2410" t="s">
        <v>111</v>
      </c>
      <c r="AG2410">
        <v>0.56000000000000005</v>
      </c>
      <c r="AH2410">
        <v>13</v>
      </c>
      <c r="AI2410">
        <v>11</v>
      </c>
      <c r="AJ2410">
        <v>2012</v>
      </c>
      <c r="AK2410" s="19">
        <f t="shared" si="527"/>
        <v>41226</v>
      </c>
      <c r="AL2410">
        <v>8</v>
      </c>
      <c r="AM2410">
        <v>4</v>
      </c>
      <c r="AN2410">
        <v>1961</v>
      </c>
      <c r="AO2410">
        <f t="shared" si="531"/>
        <v>22379</v>
      </c>
      <c r="AP2410">
        <f t="shared" ca="1" si="528"/>
        <v>23281</v>
      </c>
      <c r="AQ2410" s="22">
        <f t="shared" ca="1" si="529"/>
        <v>63.60928961748634</v>
      </c>
      <c r="AR2410" s="22">
        <f t="shared" ca="1" si="530"/>
        <v>63.60928961748634</v>
      </c>
      <c r="AS2410" t="str">
        <f ca="1">IFERROR(VLOOKUP(AR2410,Table8[],2,TRUE),"NA")</f>
        <v>60-69</v>
      </c>
    </row>
    <row r="2411" spans="1:45" x14ac:dyDescent="0.25">
      <c r="A2411">
        <v>6443</v>
      </c>
      <c r="B2411">
        <v>45824</v>
      </c>
      <c r="C2411" t="str">
        <f>IFERROR(VLOOKUP(B2411,Returned_Items__1___1[],2,FALSE),"Delivered")</f>
        <v>Delivered</v>
      </c>
      <c r="D2411" t="s">
        <v>1543</v>
      </c>
      <c r="E2411" s="19">
        <f t="shared" si="518"/>
        <v>40153</v>
      </c>
      <c r="F2411">
        <f t="shared" si="519"/>
        <v>2</v>
      </c>
      <c r="G2411" s="19" t="str">
        <f t="shared" si="520"/>
        <v>Sunday</v>
      </c>
      <c r="H2411" s="19" t="str">
        <f t="shared" si="521"/>
        <v>December</v>
      </c>
      <c r="I2411">
        <f t="shared" si="522"/>
        <v>2009</v>
      </c>
      <c r="J2411" t="str">
        <f t="shared" si="523"/>
        <v>December 2009</v>
      </c>
      <c r="K2411" t="s">
        <v>121</v>
      </c>
      <c r="L2411">
        <f>VLOOKUP(K2411,Table5[],2,FALSE)</f>
        <v>1</v>
      </c>
      <c r="M2411" s="19" t="s">
        <v>145</v>
      </c>
      <c r="N2411">
        <f t="shared" si="524"/>
        <v>44</v>
      </c>
      <c r="O2411">
        <v>6123.48</v>
      </c>
      <c r="P2411">
        <v>0.08</v>
      </c>
      <c r="Q2411" s="28" t="s">
        <v>89</v>
      </c>
      <c r="R2411">
        <v>1232.79</v>
      </c>
      <c r="S2411">
        <v>140.81</v>
      </c>
      <c r="T2411">
        <v>24.49</v>
      </c>
      <c r="U2411" t="str" cm="1">
        <f t="array" ref="U2411">IF(T2411&gt;Table12[Column2],"HighCost",IF(T2411&lt;Table12[Column2],"LowCost",IF(T2411=Table12[Column2],"AverageCost")))</f>
        <v>HighCost</v>
      </c>
      <c r="V2411" s="23">
        <f t="shared" si="525"/>
        <v>0.55659090909090903</v>
      </c>
      <c r="W2411" t="s">
        <v>2195</v>
      </c>
      <c r="X2411" t="s">
        <v>2347</v>
      </c>
      <c r="Y2411" t="str">
        <f t="shared" si="526"/>
        <v>Duane Huffman</v>
      </c>
      <c r="Z2411" t="s">
        <v>2102</v>
      </c>
      <c r="AA2411" t="str">
        <f>VLOOKUP(Z2411,Regional_Managers__1___1[],2,FALSE)</f>
        <v>Pat</v>
      </c>
      <c r="AB2411" t="s">
        <v>104</v>
      </c>
      <c r="AC2411" t="s">
        <v>128</v>
      </c>
      <c r="AD2411" t="s">
        <v>245</v>
      </c>
      <c r="AE2411" t="s">
        <v>616</v>
      </c>
      <c r="AF2411" t="s">
        <v>97</v>
      </c>
      <c r="AG2411">
        <v>0.56999999999999995</v>
      </c>
      <c r="AH2411">
        <v>8</v>
      </c>
      <c r="AI2411">
        <v>12</v>
      </c>
      <c r="AJ2411">
        <v>2009</v>
      </c>
      <c r="AK2411" s="19">
        <f t="shared" si="527"/>
        <v>40155</v>
      </c>
      <c r="AL2411">
        <v>26</v>
      </c>
      <c r="AM2411">
        <v>3</v>
      </c>
      <c r="AN2411">
        <v>1959</v>
      </c>
      <c r="AO2411">
        <f t="shared" si="531"/>
        <v>21635</v>
      </c>
      <c r="AP2411">
        <f t="shared" ca="1" si="528"/>
        <v>24025</v>
      </c>
      <c r="AQ2411" s="22">
        <f t="shared" ca="1" si="529"/>
        <v>65.642076502732237</v>
      </c>
      <c r="AR2411" s="22">
        <f t="shared" ca="1" si="530"/>
        <v>65.642076502732237</v>
      </c>
      <c r="AS2411" t="str">
        <f ca="1">IFERROR(VLOOKUP(AR2411,Table8[],2,TRUE),"NA")</f>
        <v>60-69</v>
      </c>
    </row>
    <row r="2412" spans="1:45" x14ac:dyDescent="0.25">
      <c r="A2412">
        <v>6461</v>
      </c>
      <c r="B2412">
        <v>45991</v>
      </c>
      <c r="C2412" t="str">
        <f>IFERROR(VLOOKUP(B2412,Returned_Items__1___1[],2,FALSE),"Delivered")</f>
        <v>Delivered</v>
      </c>
      <c r="D2412" t="s">
        <v>1480</v>
      </c>
      <c r="E2412" s="19">
        <f t="shared" si="518"/>
        <v>40588</v>
      </c>
      <c r="F2412">
        <f t="shared" si="519"/>
        <v>2</v>
      </c>
      <c r="G2412" s="19" t="str">
        <f t="shared" si="520"/>
        <v>Monday</v>
      </c>
      <c r="H2412" s="19" t="str">
        <f t="shared" si="521"/>
        <v>February</v>
      </c>
      <c r="I2412">
        <f t="shared" si="522"/>
        <v>2011</v>
      </c>
      <c r="J2412" t="str">
        <f t="shared" si="523"/>
        <v>February 2011</v>
      </c>
      <c r="K2412" t="s">
        <v>87</v>
      </c>
      <c r="L2412">
        <f>VLOOKUP(K2412,Table5[],2,FALSE)</f>
        <v>2</v>
      </c>
      <c r="M2412" s="19" t="s">
        <v>387</v>
      </c>
      <c r="N2412">
        <f t="shared" si="524"/>
        <v>1</v>
      </c>
      <c r="O2412">
        <v>131.27000000000001</v>
      </c>
      <c r="P2412">
        <v>0.1</v>
      </c>
      <c r="Q2412" s="29" t="s">
        <v>101</v>
      </c>
      <c r="R2412">
        <v>-68.16</v>
      </c>
      <c r="S2412">
        <v>100.98</v>
      </c>
      <c r="T2412">
        <v>35.840000000000003</v>
      </c>
      <c r="U2412" t="str" cm="1">
        <f t="array" ref="U2412">IF(T2412&gt;Table12[Column2],"HighCost",IF(T2412&lt;Table12[Column2],"LowCost",IF(T2412=Table12[Column2],"AverageCost")))</f>
        <v>HighCost</v>
      </c>
      <c r="V2412" s="23">
        <f t="shared" si="525"/>
        <v>35.840000000000003</v>
      </c>
      <c r="W2412" t="s">
        <v>2426</v>
      </c>
      <c r="X2412" t="s">
        <v>2396</v>
      </c>
      <c r="Y2412" t="str">
        <f t="shared" si="526"/>
        <v>George Ashbrook</v>
      </c>
      <c r="Z2412" t="s">
        <v>2102</v>
      </c>
      <c r="AA2412" t="str">
        <f>VLOOKUP(Z2412,Regional_Managers__1___1[],2,FALSE)</f>
        <v>Pat</v>
      </c>
      <c r="AB2412" t="s">
        <v>104</v>
      </c>
      <c r="AC2412" t="s">
        <v>128</v>
      </c>
      <c r="AD2412" t="s">
        <v>184</v>
      </c>
      <c r="AE2412" t="s">
        <v>1312</v>
      </c>
      <c r="AF2412" t="s">
        <v>186</v>
      </c>
      <c r="AG2412">
        <v>0.62</v>
      </c>
      <c r="AH2412">
        <v>16</v>
      </c>
      <c r="AI2412">
        <v>2</v>
      </c>
      <c r="AJ2412">
        <v>2011</v>
      </c>
      <c r="AK2412" s="19">
        <f t="shared" si="527"/>
        <v>40590</v>
      </c>
      <c r="AL2412">
        <v>19</v>
      </c>
      <c r="AM2412">
        <v>11</v>
      </c>
      <c r="AN2412">
        <v>1959</v>
      </c>
      <c r="AO2412">
        <f t="shared" si="531"/>
        <v>21873</v>
      </c>
      <c r="AP2412">
        <f t="shared" ca="1" si="528"/>
        <v>23787</v>
      </c>
      <c r="AQ2412" s="22">
        <f t="shared" ca="1" si="529"/>
        <v>64.991803278688522</v>
      </c>
      <c r="AR2412" s="22">
        <f t="shared" ca="1" si="530"/>
        <v>64.991803278688522</v>
      </c>
      <c r="AS2412" t="str">
        <f ca="1">IFERROR(VLOOKUP(AR2412,Table8[],2,TRUE),"NA")</f>
        <v>60-69</v>
      </c>
    </row>
    <row r="2413" spans="1:45" x14ac:dyDescent="0.25">
      <c r="A2413">
        <v>6462</v>
      </c>
      <c r="B2413">
        <v>45991</v>
      </c>
      <c r="C2413" t="str">
        <f>IFERROR(VLOOKUP(B2413,Returned_Items__1___1[],2,FALSE),"Delivered")</f>
        <v>Delivered</v>
      </c>
      <c r="D2413" t="s">
        <v>1480</v>
      </c>
      <c r="E2413" s="19">
        <f t="shared" si="518"/>
        <v>40588</v>
      </c>
      <c r="F2413">
        <f t="shared" si="519"/>
        <v>4</v>
      </c>
      <c r="G2413" s="19" t="str">
        <f t="shared" si="520"/>
        <v>Monday</v>
      </c>
      <c r="H2413" s="19" t="str">
        <f t="shared" si="521"/>
        <v>February</v>
      </c>
      <c r="I2413">
        <f t="shared" si="522"/>
        <v>2011</v>
      </c>
      <c r="J2413" t="str">
        <f t="shared" si="523"/>
        <v>February 2011</v>
      </c>
      <c r="K2413" t="s">
        <v>87</v>
      </c>
      <c r="L2413">
        <f>VLOOKUP(K2413,Table5[],2,FALSE)</f>
        <v>2</v>
      </c>
      <c r="M2413" s="19" t="s">
        <v>280</v>
      </c>
      <c r="N2413">
        <f t="shared" si="524"/>
        <v>50</v>
      </c>
      <c r="O2413">
        <v>196.39</v>
      </c>
      <c r="P2413">
        <v>7.0000000000000007E-2</v>
      </c>
      <c r="Q2413" s="28" t="s">
        <v>89</v>
      </c>
      <c r="R2413">
        <v>82.6</v>
      </c>
      <c r="S2413">
        <v>4.13</v>
      </c>
      <c r="T2413">
        <v>0.5</v>
      </c>
      <c r="U2413" t="str" cm="1">
        <f t="array" ref="U2413">IF(T2413&gt;Table12[Column2],"HighCost",IF(T2413&lt;Table12[Column2],"LowCost",IF(T2413=Table12[Column2],"AverageCost")))</f>
        <v>LowCost</v>
      </c>
      <c r="V2413" s="23">
        <f t="shared" si="525"/>
        <v>0.01</v>
      </c>
      <c r="W2413" t="s">
        <v>2426</v>
      </c>
      <c r="X2413" t="s">
        <v>2396</v>
      </c>
      <c r="Y2413" t="str">
        <f t="shared" si="526"/>
        <v>George Ashbrook</v>
      </c>
      <c r="Z2413" t="s">
        <v>2102</v>
      </c>
      <c r="AA2413" t="str">
        <f>VLOOKUP(Z2413,Regional_Managers__1___1[],2,FALSE)</f>
        <v>Pat</v>
      </c>
      <c r="AB2413" t="s">
        <v>104</v>
      </c>
      <c r="AC2413" t="s">
        <v>94</v>
      </c>
      <c r="AD2413" t="s">
        <v>198</v>
      </c>
      <c r="AE2413" t="s">
        <v>380</v>
      </c>
      <c r="AF2413" t="s">
        <v>111</v>
      </c>
      <c r="AG2413">
        <v>0.39</v>
      </c>
      <c r="AH2413">
        <v>18</v>
      </c>
      <c r="AI2413">
        <v>2</v>
      </c>
      <c r="AJ2413">
        <v>2011</v>
      </c>
      <c r="AK2413" s="19">
        <f t="shared" si="527"/>
        <v>40592</v>
      </c>
      <c r="AL2413">
        <v>3</v>
      </c>
      <c r="AM2413">
        <v>7</v>
      </c>
      <c r="AN2413">
        <v>1959</v>
      </c>
      <c r="AO2413">
        <f t="shared" si="531"/>
        <v>21734</v>
      </c>
      <c r="AP2413">
        <f t="shared" ca="1" si="528"/>
        <v>23926</v>
      </c>
      <c r="AQ2413" s="22">
        <f t="shared" ca="1" si="529"/>
        <v>65.37158469945355</v>
      </c>
      <c r="AR2413" s="22">
        <f t="shared" ca="1" si="530"/>
        <v>65.37158469945355</v>
      </c>
      <c r="AS2413" t="str">
        <f ca="1">IFERROR(VLOOKUP(AR2413,Table8[],2,TRUE),"NA")</f>
        <v>60-69</v>
      </c>
    </row>
    <row r="2414" spans="1:45" x14ac:dyDescent="0.25">
      <c r="A2414">
        <v>6502</v>
      </c>
      <c r="B2414">
        <v>46307</v>
      </c>
      <c r="C2414" t="str">
        <f>IFERROR(VLOOKUP(B2414,Returned_Items__1___1[],2,FALSE),"Delivered")</f>
        <v>Delivered</v>
      </c>
      <c r="D2414" t="s">
        <v>2607</v>
      </c>
      <c r="E2414" s="19">
        <f t="shared" si="518"/>
        <v>40580</v>
      </c>
      <c r="F2414">
        <f t="shared" si="519"/>
        <v>0</v>
      </c>
      <c r="G2414" s="19" t="str">
        <f t="shared" si="520"/>
        <v>Sunday</v>
      </c>
      <c r="H2414" s="19" t="str">
        <f t="shared" si="521"/>
        <v>February</v>
      </c>
      <c r="I2414">
        <f t="shared" si="522"/>
        <v>2011</v>
      </c>
      <c r="J2414" t="str">
        <f t="shared" si="523"/>
        <v>February 2011</v>
      </c>
      <c r="K2414" t="s">
        <v>152</v>
      </c>
      <c r="L2414">
        <f>VLOOKUP(K2414,Table5[],2,FALSE)</f>
        <v>3</v>
      </c>
      <c r="M2414" s="19" t="s">
        <v>157</v>
      </c>
      <c r="N2414">
        <f t="shared" si="524"/>
        <v>32</v>
      </c>
      <c r="O2414">
        <v>643.53</v>
      </c>
      <c r="P2414">
        <v>0.05</v>
      </c>
      <c r="Q2414" s="29" t="s">
        <v>89</v>
      </c>
      <c r="R2414">
        <v>175.97</v>
      </c>
      <c r="S2414">
        <v>19.98</v>
      </c>
      <c r="T2414">
        <v>5.77</v>
      </c>
      <c r="U2414" t="str" cm="1">
        <f t="array" ref="U2414">IF(T2414&gt;Table12[Column2],"HighCost",IF(T2414&lt;Table12[Column2],"LowCost",IF(T2414=Table12[Column2],"AverageCost")))</f>
        <v>LowCost</v>
      </c>
      <c r="V2414" s="23">
        <f t="shared" si="525"/>
        <v>0.18031249999999999</v>
      </c>
      <c r="W2414" t="s">
        <v>2476</v>
      </c>
      <c r="X2414" t="s">
        <v>2477</v>
      </c>
      <c r="Y2414" t="str">
        <f t="shared" si="526"/>
        <v>Jonathan Howell</v>
      </c>
      <c r="Z2414" t="s">
        <v>2102</v>
      </c>
      <c r="AA2414" t="str">
        <f>VLOOKUP(Z2414,Regional_Managers__1___1[],2,FALSE)</f>
        <v>Pat</v>
      </c>
      <c r="AB2414" t="s">
        <v>104</v>
      </c>
      <c r="AC2414" t="s">
        <v>94</v>
      </c>
      <c r="AD2414" t="s">
        <v>149</v>
      </c>
      <c r="AE2414" t="s">
        <v>408</v>
      </c>
      <c r="AF2414" t="s">
        <v>111</v>
      </c>
      <c r="AG2414">
        <v>0.38</v>
      </c>
      <c r="AH2414">
        <v>6</v>
      </c>
      <c r="AI2414">
        <v>2</v>
      </c>
      <c r="AJ2414">
        <v>2011</v>
      </c>
      <c r="AK2414" s="19">
        <f t="shared" si="527"/>
        <v>40580</v>
      </c>
      <c r="AL2414">
        <v>14</v>
      </c>
      <c r="AM2414">
        <v>10</v>
      </c>
      <c r="AN2414">
        <v>1959</v>
      </c>
      <c r="AO2414">
        <f t="shared" si="531"/>
        <v>21837</v>
      </c>
      <c r="AP2414">
        <f t="shared" ca="1" si="528"/>
        <v>23823</v>
      </c>
      <c r="AQ2414" s="22">
        <f t="shared" ca="1" si="529"/>
        <v>65.090163934426229</v>
      </c>
      <c r="AR2414" s="22">
        <f t="shared" ca="1" si="530"/>
        <v>65.090163934426229</v>
      </c>
      <c r="AS2414" t="str">
        <f ca="1">IFERROR(VLOOKUP(AR2414,Table8[],2,TRUE),"NA")</f>
        <v>60-69</v>
      </c>
    </row>
    <row r="2415" spans="1:45" x14ac:dyDescent="0.25">
      <c r="A2415">
        <v>6503</v>
      </c>
      <c r="B2415">
        <v>46307</v>
      </c>
      <c r="C2415" t="str">
        <f>IFERROR(VLOOKUP(B2415,Returned_Items__1___1[],2,FALSE),"Delivered")</f>
        <v>Delivered</v>
      </c>
      <c r="D2415" t="s">
        <v>2607</v>
      </c>
      <c r="E2415" s="19">
        <f t="shared" si="518"/>
        <v>40580</v>
      </c>
      <c r="F2415">
        <f t="shared" si="519"/>
        <v>3</v>
      </c>
      <c r="G2415" s="19" t="str">
        <f t="shared" si="520"/>
        <v>Sunday</v>
      </c>
      <c r="H2415" s="19" t="str">
        <f t="shared" si="521"/>
        <v>February</v>
      </c>
      <c r="I2415">
        <f t="shared" si="522"/>
        <v>2011</v>
      </c>
      <c r="J2415" t="str">
        <f t="shared" si="523"/>
        <v>February 2011</v>
      </c>
      <c r="K2415" t="s">
        <v>152</v>
      </c>
      <c r="L2415">
        <f>VLOOKUP(K2415,Table5[],2,FALSE)</f>
        <v>3</v>
      </c>
      <c r="M2415" s="19" t="s">
        <v>108</v>
      </c>
      <c r="N2415">
        <f t="shared" si="524"/>
        <v>27</v>
      </c>
      <c r="O2415">
        <v>1217.77</v>
      </c>
      <c r="P2415">
        <v>0.01</v>
      </c>
      <c r="Q2415" s="28" t="s">
        <v>89</v>
      </c>
      <c r="R2415">
        <v>283.14</v>
      </c>
      <c r="S2415">
        <v>42.76</v>
      </c>
      <c r="T2415">
        <v>6.22</v>
      </c>
      <c r="U2415" t="str" cm="1">
        <f t="array" ref="U2415">IF(T2415&gt;Table12[Column2],"HighCost",IF(T2415&lt;Table12[Column2],"LowCost",IF(T2415=Table12[Column2],"AverageCost")))</f>
        <v>LowCost</v>
      </c>
      <c r="V2415" s="23">
        <f t="shared" si="525"/>
        <v>0.23037037037037036</v>
      </c>
      <c r="W2415" t="s">
        <v>2476</v>
      </c>
      <c r="X2415" t="s">
        <v>2477</v>
      </c>
      <c r="Y2415" t="str">
        <f t="shared" si="526"/>
        <v>Jonathan Howell</v>
      </c>
      <c r="Z2415" t="s">
        <v>2102</v>
      </c>
      <c r="AA2415" t="str">
        <f>VLOOKUP(Z2415,Regional_Managers__1___1[],2,FALSE)</f>
        <v>Pat</v>
      </c>
      <c r="AB2415" t="s">
        <v>104</v>
      </c>
      <c r="AC2415" t="s">
        <v>94</v>
      </c>
      <c r="AD2415" t="s">
        <v>95</v>
      </c>
      <c r="AE2415" t="s">
        <v>138</v>
      </c>
      <c r="AF2415" t="s">
        <v>111</v>
      </c>
      <c r="AG2415">
        <v>0.51</v>
      </c>
      <c r="AH2415">
        <v>9</v>
      </c>
      <c r="AI2415">
        <v>2</v>
      </c>
      <c r="AJ2415">
        <v>2011</v>
      </c>
      <c r="AK2415" s="19">
        <f t="shared" si="527"/>
        <v>40583</v>
      </c>
      <c r="AL2415">
        <v>18</v>
      </c>
      <c r="AM2415">
        <v>11</v>
      </c>
      <c r="AN2415">
        <v>1936</v>
      </c>
      <c r="AO2415">
        <f t="shared" si="531"/>
        <v>13472</v>
      </c>
      <c r="AP2415">
        <f t="shared" ca="1" si="528"/>
        <v>32188</v>
      </c>
      <c r="AQ2415" s="22">
        <f t="shared" ca="1" si="529"/>
        <v>87.945355191256837</v>
      </c>
      <c r="AR2415" s="22">
        <f t="shared" ca="1" si="530"/>
        <v>87.945355191256837</v>
      </c>
      <c r="AS2415" t="str">
        <f ca="1">IFERROR(VLOOKUP(AR2415,Table8[],2,TRUE),"NA")</f>
        <v>80-89</v>
      </c>
    </row>
    <row r="2416" spans="1:45" x14ac:dyDescent="0.25">
      <c r="A2416">
        <v>6524</v>
      </c>
      <c r="B2416">
        <v>46434</v>
      </c>
      <c r="C2416" t="str">
        <f>IFERROR(VLOOKUP(B2416,Returned_Items__1___1[],2,FALSE),"Delivered")</f>
        <v>Delivered</v>
      </c>
      <c r="D2416" t="s">
        <v>578</v>
      </c>
      <c r="E2416" s="19">
        <f t="shared" si="518"/>
        <v>40269</v>
      </c>
      <c r="F2416">
        <f t="shared" si="519"/>
        <v>1</v>
      </c>
      <c r="G2416" s="19" t="str">
        <f t="shared" si="520"/>
        <v>Thursday</v>
      </c>
      <c r="H2416" s="19" t="str">
        <f t="shared" si="521"/>
        <v>April</v>
      </c>
      <c r="I2416">
        <f t="shared" si="522"/>
        <v>2010</v>
      </c>
      <c r="J2416" t="str">
        <f t="shared" si="523"/>
        <v>April 2010</v>
      </c>
      <c r="K2416" t="s">
        <v>181</v>
      </c>
      <c r="L2416">
        <f>VLOOKUP(K2416,Table5[],2,FALSE)</f>
        <v>5</v>
      </c>
      <c r="M2416" s="19" t="s">
        <v>384</v>
      </c>
      <c r="N2416">
        <f t="shared" si="524"/>
        <v>34</v>
      </c>
      <c r="O2416">
        <v>800.39</v>
      </c>
      <c r="P2416">
        <v>0.06</v>
      </c>
      <c r="Q2416" s="29" t="s">
        <v>89</v>
      </c>
      <c r="R2416">
        <v>270.29000000000002</v>
      </c>
      <c r="S2416">
        <v>24.95</v>
      </c>
      <c r="T2416">
        <v>2.99</v>
      </c>
      <c r="U2416" t="str" cm="1">
        <f t="array" ref="U2416">IF(T2416&gt;Table12[Column2],"HighCost",IF(T2416&lt;Table12[Column2],"LowCost",IF(T2416=Table12[Column2],"AverageCost")))</f>
        <v>LowCost</v>
      </c>
      <c r="V2416" s="23">
        <f t="shared" si="525"/>
        <v>8.7941176470588245E-2</v>
      </c>
      <c r="W2416" t="s">
        <v>1903</v>
      </c>
      <c r="X2416" t="s">
        <v>1904</v>
      </c>
      <c r="Y2416" t="str">
        <f t="shared" si="526"/>
        <v>David Philippe</v>
      </c>
      <c r="Z2416" t="s">
        <v>2102</v>
      </c>
      <c r="AA2416" t="str">
        <f>VLOOKUP(Z2416,Regional_Managers__1___1[],2,FALSE)</f>
        <v>Pat</v>
      </c>
      <c r="AB2416" t="s">
        <v>104</v>
      </c>
      <c r="AC2416" t="s">
        <v>94</v>
      </c>
      <c r="AD2416" t="s">
        <v>109</v>
      </c>
      <c r="AE2416" t="s">
        <v>2608</v>
      </c>
      <c r="AF2416" t="s">
        <v>111</v>
      </c>
      <c r="AG2416">
        <v>0.39</v>
      </c>
      <c r="AH2416">
        <v>2</v>
      </c>
      <c r="AI2416">
        <v>4</v>
      </c>
      <c r="AJ2416">
        <v>2010</v>
      </c>
      <c r="AK2416" s="19">
        <f t="shared" si="527"/>
        <v>40270</v>
      </c>
      <c r="AL2416">
        <v>1</v>
      </c>
      <c r="AM2416">
        <v>7</v>
      </c>
      <c r="AN2416">
        <v>1937</v>
      </c>
      <c r="AO2416">
        <f t="shared" si="531"/>
        <v>13697</v>
      </c>
      <c r="AP2416">
        <f t="shared" ca="1" si="528"/>
        <v>31963</v>
      </c>
      <c r="AQ2416" s="22">
        <f t="shared" ca="1" si="529"/>
        <v>87.330601092896174</v>
      </c>
      <c r="AR2416" s="22">
        <f t="shared" ca="1" si="530"/>
        <v>87.330601092896174</v>
      </c>
      <c r="AS2416" t="str">
        <f ca="1">IFERROR(VLOOKUP(AR2416,Table8[],2,TRUE),"NA")</f>
        <v>80-89</v>
      </c>
    </row>
    <row r="2417" spans="1:45" x14ac:dyDescent="0.25">
      <c r="A2417">
        <v>6527</v>
      </c>
      <c r="B2417">
        <v>46466</v>
      </c>
      <c r="C2417" t="str">
        <f>IFERROR(VLOOKUP(B2417,Returned_Items__1___1[],2,FALSE),"Delivered")</f>
        <v>Delivered</v>
      </c>
      <c r="D2417" t="s">
        <v>2609</v>
      </c>
      <c r="E2417" s="19">
        <f t="shared" si="518"/>
        <v>40960</v>
      </c>
      <c r="F2417">
        <f t="shared" si="519"/>
        <v>1</v>
      </c>
      <c r="G2417" s="19" t="str">
        <f t="shared" si="520"/>
        <v>Tuesday</v>
      </c>
      <c r="H2417" s="19" t="str">
        <f t="shared" si="521"/>
        <v>February</v>
      </c>
      <c r="I2417">
        <f t="shared" si="522"/>
        <v>2012</v>
      </c>
      <c r="J2417" t="str">
        <f t="shared" si="523"/>
        <v>February 2012</v>
      </c>
      <c r="K2417" t="s">
        <v>152</v>
      </c>
      <c r="L2417">
        <f>VLOOKUP(K2417,Table5[],2,FALSE)</f>
        <v>3</v>
      </c>
      <c r="M2417" s="19" t="s">
        <v>285</v>
      </c>
      <c r="N2417">
        <f t="shared" si="524"/>
        <v>7</v>
      </c>
      <c r="O2417">
        <v>271.27</v>
      </c>
      <c r="P2417">
        <v>0.05</v>
      </c>
      <c r="Q2417" s="28" t="s">
        <v>89</v>
      </c>
      <c r="R2417">
        <v>71.31</v>
      </c>
      <c r="S2417">
        <v>37.93</v>
      </c>
      <c r="T2417">
        <v>13.99</v>
      </c>
      <c r="U2417" t="str" cm="1">
        <f t="array" ref="U2417">IF(T2417&gt;Table12[Column2],"HighCost",IF(T2417&lt;Table12[Column2],"LowCost",IF(T2417=Table12[Column2],"AverageCost")))</f>
        <v>HighCost</v>
      </c>
      <c r="V2417" s="23">
        <f t="shared" si="525"/>
        <v>1.9985714285714287</v>
      </c>
      <c r="W2417" t="s">
        <v>1325</v>
      </c>
      <c r="X2417" t="s">
        <v>2486</v>
      </c>
      <c r="Y2417" t="str">
        <f t="shared" si="526"/>
        <v>Matt Hagelstein</v>
      </c>
      <c r="Z2417" t="s">
        <v>2102</v>
      </c>
      <c r="AA2417" t="str">
        <f>VLOOKUP(Z2417,Regional_Managers__1___1[],2,FALSE)</f>
        <v>Pat</v>
      </c>
      <c r="AB2417" t="s">
        <v>148</v>
      </c>
      <c r="AC2417" t="s">
        <v>128</v>
      </c>
      <c r="AD2417" t="s">
        <v>129</v>
      </c>
      <c r="AE2417" t="s">
        <v>2610</v>
      </c>
      <c r="AF2417" t="s">
        <v>160</v>
      </c>
      <c r="AG2417">
        <v>0.67</v>
      </c>
      <c r="AH2417">
        <v>22</v>
      </c>
      <c r="AI2417">
        <v>2</v>
      </c>
      <c r="AJ2417">
        <v>2012</v>
      </c>
      <c r="AK2417" s="19">
        <f t="shared" si="527"/>
        <v>40961</v>
      </c>
      <c r="AL2417">
        <v>6</v>
      </c>
      <c r="AM2417">
        <v>4</v>
      </c>
      <c r="AN2417">
        <v>1937</v>
      </c>
      <c r="AO2417">
        <f t="shared" si="531"/>
        <v>13611</v>
      </c>
      <c r="AP2417">
        <f t="shared" ca="1" si="528"/>
        <v>32049</v>
      </c>
      <c r="AQ2417" s="22">
        <f t="shared" ca="1" si="529"/>
        <v>87.56557377049181</v>
      </c>
      <c r="AR2417" s="22">
        <f t="shared" ca="1" si="530"/>
        <v>87.56557377049181</v>
      </c>
      <c r="AS2417" t="str">
        <f ca="1">IFERROR(VLOOKUP(AR2417,Table8[],2,TRUE),"NA")</f>
        <v>80-89</v>
      </c>
    </row>
    <row r="2418" spans="1:45" x14ac:dyDescent="0.25">
      <c r="A2418">
        <v>6538</v>
      </c>
      <c r="B2418">
        <v>46528</v>
      </c>
      <c r="C2418" t="str">
        <f>IFERROR(VLOOKUP(B2418,Returned_Items__1___1[],2,FALSE),"Delivered")</f>
        <v>Delivered</v>
      </c>
      <c r="D2418" t="s">
        <v>1543</v>
      </c>
      <c r="E2418" s="19">
        <f t="shared" si="518"/>
        <v>40153</v>
      </c>
      <c r="F2418">
        <f t="shared" si="519"/>
        <v>2</v>
      </c>
      <c r="G2418" s="19" t="str">
        <f t="shared" si="520"/>
        <v>Sunday</v>
      </c>
      <c r="H2418" s="19" t="str">
        <f t="shared" si="521"/>
        <v>December</v>
      </c>
      <c r="I2418">
        <f t="shared" si="522"/>
        <v>2009</v>
      </c>
      <c r="J2418" t="str">
        <f t="shared" si="523"/>
        <v>December 2009</v>
      </c>
      <c r="K2418" t="s">
        <v>152</v>
      </c>
      <c r="L2418">
        <f>VLOOKUP(K2418,Table5[],2,FALSE)</f>
        <v>3</v>
      </c>
      <c r="M2418" s="19" t="s">
        <v>606</v>
      </c>
      <c r="N2418">
        <f t="shared" si="524"/>
        <v>43</v>
      </c>
      <c r="O2418">
        <v>2980.15</v>
      </c>
      <c r="P2418">
        <v>0.05</v>
      </c>
      <c r="Q2418" s="29" t="s">
        <v>140</v>
      </c>
      <c r="R2418">
        <v>-865.98</v>
      </c>
      <c r="S2418">
        <v>70.709999999999994</v>
      </c>
      <c r="T2418">
        <v>37.58</v>
      </c>
      <c r="U2418" t="str" cm="1">
        <f t="array" ref="U2418">IF(T2418&gt;Table12[Column2],"HighCost",IF(T2418&lt;Table12[Column2],"LowCost",IF(T2418=Table12[Column2],"AverageCost")))</f>
        <v>HighCost</v>
      </c>
      <c r="V2418" s="23">
        <f t="shared" si="525"/>
        <v>0.87395348837209297</v>
      </c>
      <c r="W2418" t="s">
        <v>255</v>
      </c>
      <c r="X2418" t="s">
        <v>2350</v>
      </c>
      <c r="Y2418" t="str">
        <f t="shared" si="526"/>
        <v>Edward Nazzal</v>
      </c>
      <c r="Z2418" t="s">
        <v>2102</v>
      </c>
      <c r="AA2418" t="str">
        <f>VLOOKUP(Z2418,Regional_Managers__1___1[],2,FALSE)</f>
        <v>Pat</v>
      </c>
      <c r="AB2418" t="s">
        <v>148</v>
      </c>
      <c r="AC2418" t="s">
        <v>128</v>
      </c>
      <c r="AD2418" t="s">
        <v>129</v>
      </c>
      <c r="AE2418" t="s">
        <v>1347</v>
      </c>
      <c r="AF2418" t="s">
        <v>160</v>
      </c>
      <c r="AG2418">
        <v>0.78</v>
      </c>
      <c r="AH2418">
        <v>8</v>
      </c>
      <c r="AI2418">
        <v>12</v>
      </c>
      <c r="AJ2418">
        <v>2009</v>
      </c>
      <c r="AK2418" s="19">
        <f t="shared" si="527"/>
        <v>40155</v>
      </c>
      <c r="AL2418">
        <v>20</v>
      </c>
      <c r="AM2418">
        <v>11</v>
      </c>
      <c r="AN2418">
        <v>1937</v>
      </c>
      <c r="AO2418">
        <f t="shared" si="531"/>
        <v>13839</v>
      </c>
      <c r="AP2418">
        <f t="shared" ca="1" si="528"/>
        <v>31821</v>
      </c>
      <c r="AQ2418" s="22">
        <f t="shared" ca="1" si="529"/>
        <v>86.942622950819668</v>
      </c>
      <c r="AR2418" s="22">
        <f t="shared" ca="1" si="530"/>
        <v>86.942622950819668</v>
      </c>
      <c r="AS2418" t="str">
        <f ca="1">IFERROR(VLOOKUP(AR2418,Table8[],2,TRUE),"NA")</f>
        <v>80-89</v>
      </c>
    </row>
    <row r="2419" spans="1:45" x14ac:dyDescent="0.25">
      <c r="A2419">
        <v>6539</v>
      </c>
      <c r="B2419">
        <v>46528</v>
      </c>
      <c r="C2419" t="str">
        <f>IFERROR(VLOOKUP(B2419,Returned_Items__1___1[],2,FALSE),"Delivered")</f>
        <v>Delivered</v>
      </c>
      <c r="D2419" t="s">
        <v>1543</v>
      </c>
      <c r="E2419" s="19">
        <f t="shared" si="518"/>
        <v>40153</v>
      </c>
      <c r="F2419">
        <f t="shared" si="519"/>
        <v>3</v>
      </c>
      <c r="G2419" s="19" t="str">
        <f t="shared" si="520"/>
        <v>Sunday</v>
      </c>
      <c r="H2419" s="19" t="str">
        <f t="shared" si="521"/>
        <v>December</v>
      </c>
      <c r="I2419">
        <f t="shared" si="522"/>
        <v>2009</v>
      </c>
      <c r="J2419" t="str">
        <f t="shared" si="523"/>
        <v>December 2009</v>
      </c>
      <c r="K2419" t="s">
        <v>152</v>
      </c>
      <c r="L2419">
        <f>VLOOKUP(K2419,Table5[],2,FALSE)</f>
        <v>3</v>
      </c>
      <c r="M2419" s="19" t="s">
        <v>212</v>
      </c>
      <c r="N2419">
        <f t="shared" si="524"/>
        <v>23</v>
      </c>
      <c r="O2419">
        <v>476.04</v>
      </c>
      <c r="P2419">
        <v>0.01</v>
      </c>
      <c r="Q2419" s="28" t="s">
        <v>89</v>
      </c>
      <c r="R2419">
        <v>57.25</v>
      </c>
      <c r="S2419">
        <v>18.97</v>
      </c>
      <c r="T2419">
        <v>9.5399999999999991</v>
      </c>
      <c r="U2419" t="str" cm="1">
        <f t="array" ref="U2419">IF(T2419&gt;Table12[Column2],"HighCost",IF(T2419&lt;Table12[Column2],"LowCost",IF(T2419=Table12[Column2],"AverageCost")))</f>
        <v>LowCost</v>
      </c>
      <c r="V2419" s="23">
        <f t="shared" si="525"/>
        <v>0.41478260869565214</v>
      </c>
      <c r="W2419" t="s">
        <v>255</v>
      </c>
      <c r="X2419" t="s">
        <v>2350</v>
      </c>
      <c r="Y2419" t="str">
        <f t="shared" si="526"/>
        <v>Edward Nazzal</v>
      </c>
      <c r="Z2419" t="s">
        <v>2102</v>
      </c>
      <c r="AA2419" t="str">
        <f>VLOOKUP(Z2419,Regional_Managers__1___1[],2,FALSE)</f>
        <v>Pat</v>
      </c>
      <c r="AB2419" t="s">
        <v>148</v>
      </c>
      <c r="AC2419" t="s">
        <v>94</v>
      </c>
      <c r="AD2419" t="s">
        <v>149</v>
      </c>
      <c r="AE2419" t="s">
        <v>1091</v>
      </c>
      <c r="AF2419" t="s">
        <v>111</v>
      </c>
      <c r="AG2419">
        <v>0.37</v>
      </c>
      <c r="AH2419">
        <v>9</v>
      </c>
      <c r="AI2419">
        <v>12</v>
      </c>
      <c r="AJ2419">
        <v>2009</v>
      </c>
      <c r="AK2419" s="19">
        <f t="shared" si="527"/>
        <v>40156</v>
      </c>
      <c r="AL2419">
        <v>10</v>
      </c>
      <c r="AM2419">
        <v>3</v>
      </c>
      <c r="AN2419">
        <v>1937</v>
      </c>
      <c r="AO2419">
        <f t="shared" si="531"/>
        <v>13584</v>
      </c>
      <c r="AP2419">
        <f t="shared" ca="1" si="528"/>
        <v>32076</v>
      </c>
      <c r="AQ2419" s="22">
        <f t="shared" ca="1" si="529"/>
        <v>87.639344262295083</v>
      </c>
      <c r="AR2419" s="22">
        <f t="shared" ca="1" si="530"/>
        <v>87.639344262295083</v>
      </c>
      <c r="AS2419" t="str">
        <f ca="1">IFERROR(VLOOKUP(AR2419,Table8[],2,TRUE),"NA")</f>
        <v>80-89</v>
      </c>
    </row>
    <row r="2420" spans="1:45" x14ac:dyDescent="0.25">
      <c r="A2420">
        <v>6558</v>
      </c>
      <c r="B2420">
        <v>46626</v>
      </c>
      <c r="C2420" t="str">
        <f>IFERROR(VLOOKUP(B2420,Returned_Items__1___1[],2,FALSE),"Delivered")</f>
        <v>Delivered</v>
      </c>
      <c r="D2420" t="s">
        <v>510</v>
      </c>
      <c r="E2420" s="19">
        <f t="shared" si="518"/>
        <v>41087</v>
      </c>
      <c r="F2420">
        <f t="shared" si="519"/>
        <v>4</v>
      </c>
      <c r="G2420" s="19" t="str">
        <f t="shared" si="520"/>
        <v>Wednesday</v>
      </c>
      <c r="H2420" s="19" t="str">
        <f t="shared" si="521"/>
        <v>June</v>
      </c>
      <c r="I2420">
        <f t="shared" si="522"/>
        <v>2012</v>
      </c>
      <c r="J2420" t="str">
        <f t="shared" si="523"/>
        <v>June 2012</v>
      </c>
      <c r="K2420" t="s">
        <v>87</v>
      </c>
      <c r="L2420">
        <f>VLOOKUP(K2420,Table5[],2,FALSE)</f>
        <v>2</v>
      </c>
      <c r="M2420" s="19" t="s">
        <v>268</v>
      </c>
      <c r="N2420">
        <f t="shared" si="524"/>
        <v>8</v>
      </c>
      <c r="O2420">
        <v>825.96</v>
      </c>
      <c r="P2420">
        <v>0.01</v>
      </c>
      <c r="Q2420" s="29" t="s">
        <v>101</v>
      </c>
      <c r="R2420">
        <v>-276.95</v>
      </c>
      <c r="S2420">
        <v>95.98</v>
      </c>
      <c r="T2420">
        <v>58.2</v>
      </c>
      <c r="U2420" t="str" cm="1">
        <f t="array" ref="U2420">IF(T2420&gt;Table12[Column2],"HighCost",IF(T2420&lt;Table12[Column2],"LowCost",IF(T2420=Table12[Column2],"AverageCost")))</f>
        <v>HighCost</v>
      </c>
      <c r="V2420" s="23">
        <f t="shared" si="525"/>
        <v>7.2750000000000004</v>
      </c>
      <c r="W2420" t="s">
        <v>2458</v>
      </c>
      <c r="X2420" t="s">
        <v>2459</v>
      </c>
      <c r="Y2420" t="str">
        <f t="shared" si="526"/>
        <v>Magdelene Morse</v>
      </c>
      <c r="Z2420" t="s">
        <v>2102</v>
      </c>
      <c r="AA2420" t="str">
        <f>VLOOKUP(Z2420,Regional_Managers__1___1[],2,FALSE)</f>
        <v>Pat</v>
      </c>
      <c r="AB2420" t="s">
        <v>148</v>
      </c>
      <c r="AC2420" t="s">
        <v>128</v>
      </c>
      <c r="AD2420" t="s">
        <v>245</v>
      </c>
      <c r="AE2420" t="s">
        <v>2475</v>
      </c>
      <c r="AF2420" t="s">
        <v>107</v>
      </c>
      <c r="AG2420">
        <v>0.57999999999999996</v>
      </c>
      <c r="AH2420">
        <v>1</v>
      </c>
      <c r="AI2420">
        <v>7</v>
      </c>
      <c r="AJ2420">
        <v>2012</v>
      </c>
      <c r="AK2420" s="19">
        <f t="shared" si="527"/>
        <v>41091</v>
      </c>
      <c r="AL2420">
        <v>3</v>
      </c>
      <c r="AM2420">
        <v>6</v>
      </c>
      <c r="AN2420">
        <v>1969</v>
      </c>
      <c r="AO2420">
        <f t="shared" si="531"/>
        <v>25357</v>
      </c>
      <c r="AP2420">
        <f t="shared" ca="1" si="528"/>
        <v>20303</v>
      </c>
      <c r="AQ2420" s="22">
        <f t="shared" ca="1" si="529"/>
        <v>55.472677595628419</v>
      </c>
      <c r="AR2420" s="22">
        <f t="shared" ca="1" si="530"/>
        <v>55.472677595628419</v>
      </c>
      <c r="AS2420" t="str">
        <f ca="1">IFERROR(VLOOKUP(AR2420,Table8[],2,TRUE),"NA")</f>
        <v>50-59</v>
      </c>
    </row>
    <row r="2421" spans="1:45" x14ac:dyDescent="0.25">
      <c r="A2421">
        <v>6581</v>
      </c>
      <c r="B2421">
        <v>46853</v>
      </c>
      <c r="C2421" t="str">
        <f>IFERROR(VLOOKUP(B2421,Returned_Items__1___1[],2,FALSE),"Delivered")</f>
        <v>Delivered</v>
      </c>
      <c r="D2421" t="s">
        <v>2611</v>
      </c>
      <c r="E2421" s="19">
        <f t="shared" si="518"/>
        <v>39955</v>
      </c>
      <c r="F2421">
        <f t="shared" si="519"/>
        <v>0</v>
      </c>
      <c r="G2421" s="19" t="str">
        <f t="shared" si="520"/>
        <v>Friday</v>
      </c>
      <c r="H2421" s="19" t="str">
        <f t="shared" si="521"/>
        <v>May</v>
      </c>
      <c r="I2421">
        <f t="shared" si="522"/>
        <v>2009</v>
      </c>
      <c r="J2421" t="str">
        <f t="shared" si="523"/>
        <v>May 2009</v>
      </c>
      <c r="K2421" t="s">
        <v>87</v>
      </c>
      <c r="L2421">
        <f>VLOOKUP(K2421,Table5[],2,FALSE)</f>
        <v>2</v>
      </c>
      <c r="M2421" s="19" t="s">
        <v>137</v>
      </c>
      <c r="N2421">
        <f t="shared" si="524"/>
        <v>22</v>
      </c>
      <c r="O2421">
        <v>5648.69</v>
      </c>
      <c r="P2421">
        <v>0.03</v>
      </c>
      <c r="Q2421" s="28" t="s">
        <v>89</v>
      </c>
      <c r="R2421">
        <v>1489.8</v>
      </c>
      <c r="S2421">
        <v>256.99</v>
      </c>
      <c r="T2421">
        <v>11.25</v>
      </c>
      <c r="U2421" t="str" cm="1">
        <f t="array" ref="U2421">IF(T2421&gt;Table12[Column2],"HighCost",IF(T2421&lt;Table12[Column2],"LowCost",IF(T2421=Table12[Column2],"AverageCost")))</f>
        <v>LowCost</v>
      </c>
      <c r="V2421" s="23">
        <f t="shared" si="525"/>
        <v>0.51136363636363635</v>
      </c>
      <c r="W2421" t="s">
        <v>2557</v>
      </c>
      <c r="X2421" t="s">
        <v>2558</v>
      </c>
      <c r="Y2421" t="str">
        <f t="shared" si="526"/>
        <v>Eudokia Martin</v>
      </c>
      <c r="Z2421" t="s">
        <v>2102</v>
      </c>
      <c r="AA2421" t="str">
        <f>VLOOKUP(Z2421,Regional_Managers__1___1[],2,FALSE)</f>
        <v>Pat</v>
      </c>
      <c r="AB2421" t="s">
        <v>148</v>
      </c>
      <c r="AC2421" t="s">
        <v>117</v>
      </c>
      <c r="AD2421" t="s">
        <v>164</v>
      </c>
      <c r="AE2421" t="s">
        <v>1743</v>
      </c>
      <c r="AF2421" t="s">
        <v>111</v>
      </c>
      <c r="AG2421">
        <v>0.51</v>
      </c>
      <c r="AH2421">
        <v>22</v>
      </c>
      <c r="AI2421">
        <v>5</v>
      </c>
      <c r="AJ2421">
        <v>2009</v>
      </c>
      <c r="AK2421" s="19">
        <f t="shared" si="527"/>
        <v>39955</v>
      </c>
      <c r="AL2421">
        <v>23</v>
      </c>
      <c r="AM2421">
        <v>6</v>
      </c>
      <c r="AN2421">
        <v>1969</v>
      </c>
      <c r="AO2421">
        <f t="shared" si="531"/>
        <v>25377</v>
      </c>
      <c r="AP2421">
        <f t="shared" ca="1" si="528"/>
        <v>20283</v>
      </c>
      <c r="AQ2421" s="22">
        <f t="shared" ca="1" si="529"/>
        <v>55.418032786885249</v>
      </c>
      <c r="AR2421" s="22">
        <f t="shared" ca="1" si="530"/>
        <v>55.418032786885249</v>
      </c>
      <c r="AS2421" t="str">
        <f ca="1">IFERROR(VLOOKUP(AR2421,Table8[],2,TRUE),"NA")</f>
        <v>50-59</v>
      </c>
    </row>
    <row r="2422" spans="1:45" x14ac:dyDescent="0.25">
      <c r="A2422">
        <v>6582</v>
      </c>
      <c r="B2422">
        <v>46855</v>
      </c>
      <c r="C2422" t="str">
        <f>IFERROR(VLOOKUP(B2422,Returned_Items__1___1[],2,FALSE),"Delivered")</f>
        <v>Delivered</v>
      </c>
      <c r="D2422" t="s">
        <v>923</v>
      </c>
      <c r="E2422" s="19">
        <f t="shared" si="518"/>
        <v>40242</v>
      </c>
      <c r="F2422">
        <f t="shared" si="519"/>
        <v>1</v>
      </c>
      <c r="G2422" s="19" t="str">
        <f t="shared" si="520"/>
        <v>Friday</v>
      </c>
      <c r="H2422" s="19" t="str">
        <f t="shared" si="521"/>
        <v>March</v>
      </c>
      <c r="I2422">
        <f t="shared" si="522"/>
        <v>2010</v>
      </c>
      <c r="J2422" t="str">
        <f t="shared" si="523"/>
        <v>March 2010</v>
      </c>
      <c r="K2422" t="s">
        <v>99</v>
      </c>
      <c r="L2422">
        <f>VLOOKUP(K2422,Table5[],2,FALSE)</f>
        <v>4</v>
      </c>
      <c r="M2422" s="19" t="s">
        <v>157</v>
      </c>
      <c r="N2422">
        <f t="shared" si="524"/>
        <v>32</v>
      </c>
      <c r="O2422">
        <v>53.34</v>
      </c>
      <c r="P2422">
        <v>0.04</v>
      </c>
      <c r="Q2422" s="29" t="s">
        <v>89</v>
      </c>
      <c r="R2422">
        <v>-4.68</v>
      </c>
      <c r="S2422">
        <v>1.68</v>
      </c>
      <c r="T2422">
        <v>0.7</v>
      </c>
      <c r="U2422" t="str" cm="1">
        <f t="array" ref="U2422">IF(T2422&gt;Table12[Column2],"HighCost",IF(T2422&lt;Table12[Column2],"LowCost",IF(T2422=Table12[Column2],"AverageCost")))</f>
        <v>LowCost</v>
      </c>
      <c r="V2422" s="23">
        <f t="shared" si="525"/>
        <v>2.1874999999999999E-2</v>
      </c>
      <c r="W2422" t="s">
        <v>1950</v>
      </c>
      <c r="X2422" t="s">
        <v>2397</v>
      </c>
      <c r="Y2422" t="str">
        <f t="shared" si="526"/>
        <v>Darren Budd</v>
      </c>
      <c r="Z2422" t="s">
        <v>2102</v>
      </c>
      <c r="AA2422" t="str">
        <f>VLOOKUP(Z2422,Regional_Managers__1___1[],2,FALSE)</f>
        <v>Pat</v>
      </c>
      <c r="AB2422" t="s">
        <v>116</v>
      </c>
      <c r="AC2422" t="s">
        <v>128</v>
      </c>
      <c r="AD2422" t="s">
        <v>129</v>
      </c>
      <c r="AE2422" t="s">
        <v>1225</v>
      </c>
      <c r="AF2422" t="s">
        <v>160</v>
      </c>
      <c r="AG2422">
        <v>0.68</v>
      </c>
      <c r="AH2422">
        <v>6</v>
      </c>
      <c r="AI2422">
        <v>3</v>
      </c>
      <c r="AJ2422">
        <v>2010</v>
      </c>
      <c r="AK2422" s="19">
        <f t="shared" si="527"/>
        <v>40243</v>
      </c>
      <c r="AL2422">
        <v>2</v>
      </c>
      <c r="AM2422">
        <v>8</v>
      </c>
      <c r="AN2422">
        <v>1969</v>
      </c>
      <c r="AO2422">
        <f t="shared" si="531"/>
        <v>25417</v>
      </c>
      <c r="AP2422">
        <f t="shared" ca="1" si="528"/>
        <v>20243</v>
      </c>
      <c r="AQ2422" s="22">
        <f t="shared" ca="1" si="529"/>
        <v>55.308743169398909</v>
      </c>
      <c r="AR2422" s="22">
        <f t="shared" ca="1" si="530"/>
        <v>55.308743169398909</v>
      </c>
      <c r="AS2422" t="str">
        <f ca="1">IFERROR(VLOOKUP(AR2422,Table8[],2,TRUE),"NA")</f>
        <v>50-59</v>
      </c>
    </row>
    <row r="2423" spans="1:45" x14ac:dyDescent="0.25">
      <c r="A2423">
        <v>6595</v>
      </c>
      <c r="B2423">
        <v>46919</v>
      </c>
      <c r="C2423" t="str">
        <f>IFERROR(VLOOKUP(B2423,Returned_Items__1___1[],2,FALSE),"Delivered")</f>
        <v>Delivered</v>
      </c>
      <c r="D2423" t="s">
        <v>1713</v>
      </c>
      <c r="E2423" s="19">
        <f t="shared" si="518"/>
        <v>39982</v>
      </c>
      <c r="F2423">
        <f t="shared" si="519"/>
        <v>2</v>
      </c>
      <c r="G2423" s="19" t="str">
        <f t="shared" si="520"/>
        <v>Thursday</v>
      </c>
      <c r="H2423" s="19" t="str">
        <f t="shared" si="521"/>
        <v>June</v>
      </c>
      <c r="I2423">
        <f t="shared" si="522"/>
        <v>2009</v>
      </c>
      <c r="J2423" t="str">
        <f t="shared" si="523"/>
        <v>June 2009</v>
      </c>
      <c r="K2423" t="s">
        <v>87</v>
      </c>
      <c r="L2423">
        <f>VLOOKUP(K2423,Table5[],2,FALSE)</f>
        <v>2</v>
      </c>
      <c r="M2423" s="19" t="s">
        <v>163</v>
      </c>
      <c r="N2423">
        <f t="shared" si="524"/>
        <v>31</v>
      </c>
      <c r="O2423">
        <v>4483.92</v>
      </c>
      <c r="P2423">
        <v>7.0000000000000007E-2</v>
      </c>
      <c r="Q2423" s="28" t="s">
        <v>89</v>
      </c>
      <c r="R2423">
        <v>174.61</v>
      </c>
      <c r="S2423">
        <v>152.47999999999999</v>
      </c>
      <c r="T2423">
        <v>6.5</v>
      </c>
      <c r="U2423" t="str" cm="1">
        <f t="array" ref="U2423">IF(T2423&gt;Table12[Column2],"HighCost",IF(T2423&lt;Table12[Column2],"LowCost",IF(T2423=Table12[Column2],"AverageCost")))</f>
        <v>LowCost</v>
      </c>
      <c r="V2423" s="23">
        <f t="shared" si="525"/>
        <v>0.20967741935483872</v>
      </c>
      <c r="W2423" t="s">
        <v>2413</v>
      </c>
      <c r="X2423" t="s">
        <v>2414</v>
      </c>
      <c r="Y2423" t="str">
        <f t="shared" si="526"/>
        <v>Jesus Ocampo</v>
      </c>
      <c r="Z2423" t="s">
        <v>2102</v>
      </c>
      <c r="AA2423" t="str">
        <f>VLOOKUP(Z2423,Regional_Managers__1___1[],2,FALSE)</f>
        <v>Pat</v>
      </c>
      <c r="AB2423" t="s">
        <v>93</v>
      </c>
      <c r="AC2423" t="s">
        <v>117</v>
      </c>
      <c r="AD2423" t="s">
        <v>164</v>
      </c>
      <c r="AE2423" t="s">
        <v>1584</v>
      </c>
      <c r="AF2423" t="s">
        <v>111</v>
      </c>
      <c r="AG2423">
        <v>0.74</v>
      </c>
      <c r="AH2423">
        <v>20</v>
      </c>
      <c r="AI2423">
        <v>6</v>
      </c>
      <c r="AJ2423">
        <v>2009</v>
      </c>
      <c r="AK2423" s="19">
        <f t="shared" si="527"/>
        <v>39984</v>
      </c>
      <c r="AL2423">
        <v>23</v>
      </c>
      <c r="AM2423">
        <v>6</v>
      </c>
      <c r="AN2423">
        <v>1969</v>
      </c>
      <c r="AO2423">
        <f t="shared" si="531"/>
        <v>25377</v>
      </c>
      <c r="AP2423">
        <f t="shared" ca="1" si="528"/>
        <v>20283</v>
      </c>
      <c r="AQ2423" s="22">
        <f t="shared" ca="1" si="529"/>
        <v>55.418032786885249</v>
      </c>
      <c r="AR2423" s="22">
        <f t="shared" ca="1" si="530"/>
        <v>55.418032786885249</v>
      </c>
      <c r="AS2423" t="str">
        <f ca="1">IFERROR(VLOOKUP(AR2423,Table8[],2,TRUE),"NA")</f>
        <v>50-59</v>
      </c>
    </row>
    <row r="2424" spans="1:45" x14ac:dyDescent="0.25">
      <c r="A2424">
        <v>6599</v>
      </c>
      <c r="B2424">
        <v>46977</v>
      </c>
      <c r="C2424" t="str">
        <f>IFERROR(VLOOKUP(B2424,Returned_Items__1___1[],2,FALSE),"Delivered")</f>
        <v>Delivered</v>
      </c>
      <c r="D2424" t="s">
        <v>2612</v>
      </c>
      <c r="E2424" s="19">
        <f t="shared" si="518"/>
        <v>41036</v>
      </c>
      <c r="F2424">
        <f t="shared" si="519"/>
        <v>2</v>
      </c>
      <c r="G2424" s="19" t="str">
        <f t="shared" si="520"/>
        <v>Monday</v>
      </c>
      <c r="H2424" s="19" t="str">
        <f t="shared" si="521"/>
        <v>May</v>
      </c>
      <c r="I2424">
        <f t="shared" si="522"/>
        <v>2012</v>
      </c>
      <c r="J2424" t="str">
        <f t="shared" si="523"/>
        <v>May 2012</v>
      </c>
      <c r="K2424" t="s">
        <v>152</v>
      </c>
      <c r="L2424">
        <f>VLOOKUP(K2424,Table5[],2,FALSE)</f>
        <v>3</v>
      </c>
      <c r="M2424" s="19" t="s">
        <v>228</v>
      </c>
      <c r="N2424">
        <f t="shared" si="524"/>
        <v>10</v>
      </c>
      <c r="O2424">
        <v>50.42</v>
      </c>
      <c r="P2424">
        <v>0.06</v>
      </c>
      <c r="Q2424" s="29" t="s">
        <v>89</v>
      </c>
      <c r="R2424">
        <v>7.25</v>
      </c>
      <c r="S2424">
        <v>4.82</v>
      </c>
      <c r="T2424">
        <v>1.49</v>
      </c>
      <c r="U2424" t="str" cm="1">
        <f t="array" ref="U2424">IF(T2424&gt;Table12[Column2],"HighCost",IF(T2424&lt;Table12[Column2],"LowCost",IF(T2424=Table12[Column2],"AverageCost")))</f>
        <v>LowCost</v>
      </c>
      <c r="V2424" s="23">
        <f t="shared" si="525"/>
        <v>0.14899999999999999</v>
      </c>
      <c r="W2424" t="s">
        <v>176</v>
      </c>
      <c r="X2424" t="s">
        <v>2378</v>
      </c>
      <c r="Y2424" t="str">
        <f t="shared" si="526"/>
        <v>Allen Golden</v>
      </c>
      <c r="Z2424" t="s">
        <v>2102</v>
      </c>
      <c r="AA2424" t="str">
        <f>VLOOKUP(Z2424,Regional_Managers__1___1[],2,FALSE)</f>
        <v>Pat</v>
      </c>
      <c r="AB2424" t="s">
        <v>104</v>
      </c>
      <c r="AC2424" t="s">
        <v>94</v>
      </c>
      <c r="AD2424" t="s">
        <v>109</v>
      </c>
      <c r="AE2424" t="s">
        <v>1797</v>
      </c>
      <c r="AF2424" t="s">
        <v>111</v>
      </c>
      <c r="AG2424">
        <v>0.36</v>
      </c>
      <c r="AH2424">
        <v>9</v>
      </c>
      <c r="AI2424">
        <v>5</v>
      </c>
      <c r="AJ2424">
        <v>2012</v>
      </c>
      <c r="AK2424" s="19">
        <f t="shared" si="527"/>
        <v>41038</v>
      </c>
      <c r="AL2424">
        <v>17</v>
      </c>
      <c r="AM2424">
        <v>9</v>
      </c>
      <c r="AN2424">
        <v>1969</v>
      </c>
      <c r="AO2424">
        <f t="shared" si="531"/>
        <v>25463</v>
      </c>
      <c r="AP2424">
        <f t="shared" ca="1" si="528"/>
        <v>20197</v>
      </c>
      <c r="AQ2424" s="22">
        <f t="shared" ca="1" si="529"/>
        <v>55.18306010928962</v>
      </c>
      <c r="AR2424" s="22">
        <f t="shared" ca="1" si="530"/>
        <v>55.18306010928962</v>
      </c>
      <c r="AS2424" t="str">
        <f ca="1">IFERROR(VLOOKUP(AR2424,Table8[],2,TRUE),"NA")</f>
        <v>50-59</v>
      </c>
    </row>
    <row r="2425" spans="1:45" x14ac:dyDescent="0.25">
      <c r="A2425">
        <v>6600</v>
      </c>
      <c r="B2425">
        <v>46977</v>
      </c>
      <c r="C2425" t="str">
        <f>IFERROR(VLOOKUP(B2425,Returned_Items__1___1[],2,FALSE),"Delivered")</f>
        <v>Delivered</v>
      </c>
      <c r="D2425" t="s">
        <v>2612</v>
      </c>
      <c r="E2425" s="19">
        <f t="shared" si="518"/>
        <v>41036</v>
      </c>
      <c r="F2425">
        <f t="shared" si="519"/>
        <v>2</v>
      </c>
      <c r="G2425" s="19" t="str">
        <f t="shared" si="520"/>
        <v>Monday</v>
      </c>
      <c r="H2425" s="19" t="str">
        <f t="shared" si="521"/>
        <v>May</v>
      </c>
      <c r="I2425">
        <f t="shared" si="522"/>
        <v>2012</v>
      </c>
      <c r="J2425" t="str">
        <f t="shared" si="523"/>
        <v>May 2012</v>
      </c>
      <c r="K2425" t="s">
        <v>152</v>
      </c>
      <c r="L2425">
        <f>VLOOKUP(K2425,Table5[],2,FALSE)</f>
        <v>3</v>
      </c>
      <c r="M2425" s="19" t="s">
        <v>122</v>
      </c>
      <c r="N2425">
        <f t="shared" si="524"/>
        <v>19</v>
      </c>
      <c r="O2425">
        <v>2980.3719999999998</v>
      </c>
      <c r="P2425">
        <v>0.02</v>
      </c>
      <c r="Q2425" s="28" t="s">
        <v>89</v>
      </c>
      <c r="R2425">
        <v>494.63</v>
      </c>
      <c r="S2425">
        <v>175.99</v>
      </c>
      <c r="T2425">
        <v>8.99</v>
      </c>
      <c r="U2425" t="str" cm="1">
        <f t="array" ref="U2425">IF(T2425&gt;Table12[Column2],"HighCost",IF(T2425&lt;Table12[Column2],"LowCost",IF(T2425=Table12[Column2],"AverageCost")))</f>
        <v>LowCost</v>
      </c>
      <c r="V2425" s="23">
        <f t="shared" si="525"/>
        <v>0.47315789473684211</v>
      </c>
      <c r="W2425" t="s">
        <v>176</v>
      </c>
      <c r="X2425" t="s">
        <v>2378</v>
      </c>
      <c r="Y2425" t="str">
        <f t="shared" si="526"/>
        <v>Allen Golden</v>
      </c>
      <c r="Z2425" t="s">
        <v>2102</v>
      </c>
      <c r="AA2425" t="str">
        <f>VLOOKUP(Z2425,Regional_Managers__1___1[],2,FALSE)</f>
        <v>Pat</v>
      </c>
      <c r="AB2425" t="s">
        <v>104</v>
      </c>
      <c r="AC2425" t="s">
        <v>117</v>
      </c>
      <c r="AD2425" t="s">
        <v>118</v>
      </c>
      <c r="AE2425" t="s">
        <v>1183</v>
      </c>
      <c r="AF2425" t="s">
        <v>111</v>
      </c>
      <c r="AG2425">
        <v>0.56999999999999995</v>
      </c>
      <c r="AH2425">
        <v>9</v>
      </c>
      <c r="AI2425">
        <v>5</v>
      </c>
      <c r="AJ2425">
        <v>2012</v>
      </c>
      <c r="AK2425" s="19">
        <f t="shared" si="527"/>
        <v>41038</v>
      </c>
      <c r="AL2425">
        <v>6</v>
      </c>
      <c r="AM2425">
        <v>3</v>
      </c>
      <c r="AN2425">
        <v>1968</v>
      </c>
      <c r="AO2425">
        <f t="shared" si="531"/>
        <v>24903</v>
      </c>
      <c r="AP2425">
        <f t="shared" ca="1" si="528"/>
        <v>20757</v>
      </c>
      <c r="AQ2425" s="22">
        <f t="shared" ca="1" si="529"/>
        <v>56.713114754098363</v>
      </c>
      <c r="AR2425" s="22">
        <f t="shared" ca="1" si="530"/>
        <v>56.713114754098363</v>
      </c>
      <c r="AS2425" t="str">
        <f ca="1">IFERROR(VLOOKUP(AR2425,Table8[],2,TRUE),"NA")</f>
        <v>50-59</v>
      </c>
    </row>
    <row r="2426" spans="1:45" x14ac:dyDescent="0.25">
      <c r="A2426">
        <v>6612</v>
      </c>
      <c r="B2426">
        <v>47041</v>
      </c>
      <c r="C2426" t="str">
        <f>IFERROR(VLOOKUP(B2426,Returned_Items__1___1[],2,FALSE),"Delivered")</f>
        <v>Delivered</v>
      </c>
      <c r="D2426" t="s">
        <v>2489</v>
      </c>
      <c r="E2426" s="19">
        <f t="shared" si="518"/>
        <v>41000</v>
      </c>
      <c r="F2426">
        <f t="shared" si="519"/>
        <v>2</v>
      </c>
      <c r="G2426" s="19" t="str">
        <f t="shared" si="520"/>
        <v>Sunday</v>
      </c>
      <c r="H2426" s="19" t="str">
        <f t="shared" si="521"/>
        <v>April</v>
      </c>
      <c r="I2426">
        <f t="shared" si="522"/>
        <v>2012</v>
      </c>
      <c r="J2426" t="str">
        <f t="shared" si="523"/>
        <v>April 2012</v>
      </c>
      <c r="K2426" t="s">
        <v>121</v>
      </c>
      <c r="L2426">
        <f>VLOOKUP(K2426,Table5[],2,FALSE)</f>
        <v>1</v>
      </c>
      <c r="M2426" s="19" t="s">
        <v>365</v>
      </c>
      <c r="N2426">
        <f t="shared" si="524"/>
        <v>35</v>
      </c>
      <c r="O2426">
        <v>154</v>
      </c>
      <c r="P2426">
        <v>0.08</v>
      </c>
      <c r="Q2426" s="29" t="s">
        <v>89</v>
      </c>
      <c r="R2426">
        <v>-7.08</v>
      </c>
      <c r="S2426">
        <v>4.63</v>
      </c>
      <c r="T2426">
        <v>1.93</v>
      </c>
      <c r="U2426" t="str" cm="1">
        <f t="array" ref="U2426">IF(T2426&gt;Table12[Column2],"HighCost",IF(T2426&lt;Table12[Column2],"LowCost",IF(T2426=Table12[Column2],"AverageCost")))</f>
        <v>LowCost</v>
      </c>
      <c r="V2426" s="23">
        <f t="shared" si="525"/>
        <v>5.5142857142857139E-2</v>
      </c>
      <c r="W2426" t="s">
        <v>2502</v>
      </c>
      <c r="X2426" t="s">
        <v>2503</v>
      </c>
      <c r="Y2426" t="str">
        <f t="shared" si="526"/>
        <v>Cynthia Arntzen</v>
      </c>
      <c r="Z2426" t="s">
        <v>2102</v>
      </c>
      <c r="AA2426" t="str">
        <f>VLOOKUP(Z2426,Regional_Managers__1___1[],2,FALSE)</f>
        <v>Pat</v>
      </c>
      <c r="AB2426" t="s">
        <v>148</v>
      </c>
      <c r="AC2426" t="s">
        <v>94</v>
      </c>
      <c r="AD2426" t="s">
        <v>209</v>
      </c>
      <c r="AE2426" t="s">
        <v>2613</v>
      </c>
      <c r="AF2426" t="s">
        <v>160</v>
      </c>
      <c r="AG2426">
        <v>0.52</v>
      </c>
      <c r="AH2426">
        <v>3</v>
      </c>
      <c r="AI2426">
        <v>4</v>
      </c>
      <c r="AJ2426">
        <v>2012</v>
      </c>
      <c r="AK2426" s="19">
        <f t="shared" si="527"/>
        <v>41002</v>
      </c>
      <c r="AL2426">
        <v>20</v>
      </c>
      <c r="AM2426">
        <v>9</v>
      </c>
      <c r="AN2426">
        <v>1968</v>
      </c>
      <c r="AO2426">
        <f t="shared" si="531"/>
        <v>25101</v>
      </c>
      <c r="AP2426">
        <f t="shared" ca="1" si="528"/>
        <v>20559</v>
      </c>
      <c r="AQ2426" s="22">
        <f t="shared" ca="1" si="529"/>
        <v>56.172131147540981</v>
      </c>
      <c r="AR2426" s="22">
        <f t="shared" ca="1" si="530"/>
        <v>56.172131147540981</v>
      </c>
      <c r="AS2426" t="str">
        <f ca="1">IFERROR(VLOOKUP(AR2426,Table8[],2,TRUE),"NA")</f>
        <v>50-59</v>
      </c>
    </row>
    <row r="2427" spans="1:45" x14ac:dyDescent="0.25">
      <c r="A2427">
        <v>6650</v>
      </c>
      <c r="B2427">
        <v>47301</v>
      </c>
      <c r="C2427" t="str">
        <f>IFERROR(VLOOKUP(B2427,Returned_Items__1___1[],2,FALSE),"Delivered")</f>
        <v>Delivered</v>
      </c>
      <c r="D2427" t="s">
        <v>2614</v>
      </c>
      <c r="E2427" s="19">
        <f t="shared" si="518"/>
        <v>40741</v>
      </c>
      <c r="F2427">
        <f t="shared" si="519"/>
        <v>5</v>
      </c>
      <c r="G2427" s="19" t="str">
        <f t="shared" si="520"/>
        <v>Sunday</v>
      </c>
      <c r="H2427" s="19" t="str">
        <f t="shared" si="521"/>
        <v>July</v>
      </c>
      <c r="I2427">
        <f t="shared" si="522"/>
        <v>2011</v>
      </c>
      <c r="J2427" t="str">
        <f t="shared" si="523"/>
        <v>July 2011</v>
      </c>
      <c r="K2427" t="s">
        <v>87</v>
      </c>
      <c r="L2427">
        <f>VLOOKUP(K2427,Table5[],2,FALSE)</f>
        <v>2</v>
      </c>
      <c r="M2427" s="19" t="s">
        <v>88</v>
      </c>
      <c r="N2427">
        <f t="shared" si="524"/>
        <v>6</v>
      </c>
      <c r="O2427">
        <v>460.71</v>
      </c>
      <c r="P2427">
        <v>0.02</v>
      </c>
      <c r="Q2427" s="28" t="s">
        <v>89</v>
      </c>
      <c r="R2427">
        <v>-231.95</v>
      </c>
      <c r="S2427">
        <v>70.98</v>
      </c>
      <c r="T2427">
        <v>35</v>
      </c>
      <c r="U2427" t="str" cm="1">
        <f t="array" ref="U2427">IF(T2427&gt;Table12[Column2],"HighCost",IF(T2427&lt;Table12[Column2],"LowCost",IF(T2427=Table12[Column2],"AverageCost")))</f>
        <v>HighCost</v>
      </c>
      <c r="V2427" s="23">
        <f t="shared" si="525"/>
        <v>5.833333333333333</v>
      </c>
      <c r="W2427" t="s">
        <v>2364</v>
      </c>
      <c r="X2427" t="s">
        <v>2365</v>
      </c>
      <c r="Y2427" t="str">
        <f t="shared" si="526"/>
        <v>Eileen Kiefer</v>
      </c>
      <c r="Z2427" t="s">
        <v>2102</v>
      </c>
      <c r="AA2427" t="str">
        <f>VLOOKUP(Z2427,Regional_Managers__1___1[],2,FALSE)</f>
        <v>Pat</v>
      </c>
      <c r="AB2427" t="s">
        <v>104</v>
      </c>
      <c r="AC2427" t="s">
        <v>94</v>
      </c>
      <c r="AD2427" t="s">
        <v>95</v>
      </c>
      <c r="AE2427" t="s">
        <v>2615</v>
      </c>
      <c r="AF2427" t="s">
        <v>97</v>
      </c>
      <c r="AG2427">
        <v>0.8</v>
      </c>
      <c r="AH2427">
        <v>22</v>
      </c>
      <c r="AI2427">
        <v>7</v>
      </c>
      <c r="AJ2427">
        <v>2011</v>
      </c>
      <c r="AK2427" s="19">
        <f t="shared" si="527"/>
        <v>40746</v>
      </c>
      <c r="AL2427">
        <v>6</v>
      </c>
      <c r="AM2427">
        <v>7</v>
      </c>
      <c r="AN2427">
        <v>1968</v>
      </c>
      <c r="AO2427">
        <f t="shared" si="531"/>
        <v>25025</v>
      </c>
      <c r="AP2427">
        <f t="shared" ca="1" si="528"/>
        <v>20635</v>
      </c>
      <c r="AQ2427" s="22">
        <f t="shared" ca="1" si="529"/>
        <v>56.379781420765028</v>
      </c>
      <c r="AR2427" s="22">
        <f t="shared" ca="1" si="530"/>
        <v>56.379781420765028</v>
      </c>
      <c r="AS2427" t="str">
        <f ca="1">IFERROR(VLOOKUP(AR2427,Table8[],2,TRUE),"NA")</f>
        <v>50-59</v>
      </c>
    </row>
    <row r="2428" spans="1:45" x14ac:dyDescent="0.25">
      <c r="A2428">
        <v>6701</v>
      </c>
      <c r="B2428">
        <v>47714</v>
      </c>
      <c r="C2428" t="str">
        <f>IFERROR(VLOOKUP(B2428,Returned_Items__1___1[],2,FALSE),"Delivered")</f>
        <v>Delivered</v>
      </c>
      <c r="D2428" t="s">
        <v>1246</v>
      </c>
      <c r="E2428" s="19">
        <f t="shared" si="518"/>
        <v>40612</v>
      </c>
      <c r="F2428">
        <f t="shared" si="519"/>
        <v>1</v>
      </c>
      <c r="G2428" s="19" t="str">
        <f t="shared" si="520"/>
        <v>Thursday</v>
      </c>
      <c r="H2428" s="19" t="str">
        <f t="shared" si="521"/>
        <v>March</v>
      </c>
      <c r="I2428">
        <f t="shared" si="522"/>
        <v>2011</v>
      </c>
      <c r="J2428" t="str">
        <f t="shared" si="523"/>
        <v>March 2011</v>
      </c>
      <c r="K2428" t="s">
        <v>152</v>
      </c>
      <c r="L2428">
        <f>VLOOKUP(K2428,Table5[],2,FALSE)</f>
        <v>3</v>
      </c>
      <c r="M2428" s="19" t="s">
        <v>393</v>
      </c>
      <c r="N2428">
        <f t="shared" si="524"/>
        <v>29</v>
      </c>
      <c r="O2428">
        <v>2946.05</v>
      </c>
      <c r="P2428">
        <v>0.06</v>
      </c>
      <c r="Q2428" s="29" t="s">
        <v>101</v>
      </c>
      <c r="R2428">
        <v>-690.21</v>
      </c>
      <c r="S2428">
        <v>105.49</v>
      </c>
      <c r="T2428">
        <v>41.64</v>
      </c>
      <c r="U2428" t="str" cm="1">
        <f t="array" ref="U2428">IF(T2428&gt;Table12[Column2],"HighCost",IF(T2428&lt;Table12[Column2],"LowCost",IF(T2428=Table12[Column2],"AverageCost")))</f>
        <v>HighCost</v>
      </c>
      <c r="V2428" s="23">
        <f t="shared" si="525"/>
        <v>1.4358620689655173</v>
      </c>
      <c r="W2428" t="s">
        <v>1166</v>
      </c>
      <c r="X2428" t="s">
        <v>1167</v>
      </c>
      <c r="Y2428" t="str">
        <f t="shared" si="526"/>
        <v>Philip Brown</v>
      </c>
      <c r="Z2428" t="s">
        <v>2102</v>
      </c>
      <c r="AA2428" t="str">
        <f>VLOOKUP(Z2428,Regional_Managers__1___1[],2,FALSE)</f>
        <v>Pat</v>
      </c>
      <c r="AB2428" t="s">
        <v>116</v>
      </c>
      <c r="AC2428" t="s">
        <v>128</v>
      </c>
      <c r="AD2428" t="s">
        <v>188</v>
      </c>
      <c r="AE2428" t="s">
        <v>2616</v>
      </c>
      <c r="AF2428" t="s">
        <v>186</v>
      </c>
      <c r="AG2428">
        <v>0.75</v>
      </c>
      <c r="AH2428">
        <v>11</v>
      </c>
      <c r="AI2428">
        <v>3</v>
      </c>
      <c r="AJ2428">
        <v>2011</v>
      </c>
      <c r="AK2428" s="19">
        <f t="shared" si="527"/>
        <v>40613</v>
      </c>
      <c r="AL2428">
        <v>12</v>
      </c>
      <c r="AM2428">
        <v>6</v>
      </c>
      <c r="AN2428">
        <v>1968</v>
      </c>
      <c r="AO2428">
        <f t="shared" si="531"/>
        <v>25001</v>
      </c>
      <c r="AP2428">
        <f t="shared" ca="1" si="528"/>
        <v>20659</v>
      </c>
      <c r="AQ2428" s="22">
        <f t="shared" ca="1" si="529"/>
        <v>56.44535519125683</v>
      </c>
      <c r="AR2428" s="22">
        <f t="shared" ca="1" si="530"/>
        <v>56.44535519125683</v>
      </c>
      <c r="AS2428" t="str">
        <f ca="1">IFERROR(VLOOKUP(AR2428,Table8[],2,TRUE),"NA")</f>
        <v>50-59</v>
      </c>
    </row>
    <row r="2429" spans="1:45" x14ac:dyDescent="0.25">
      <c r="A2429">
        <v>6742</v>
      </c>
      <c r="B2429">
        <v>48003</v>
      </c>
      <c r="C2429" t="str">
        <f>IFERROR(VLOOKUP(B2429,Returned_Items__1___1[],2,FALSE),"Delivered")</f>
        <v>Delivered</v>
      </c>
      <c r="D2429" t="s">
        <v>2617</v>
      </c>
      <c r="E2429" s="19">
        <f t="shared" si="518"/>
        <v>40934</v>
      </c>
      <c r="F2429">
        <f t="shared" si="519"/>
        <v>2</v>
      </c>
      <c r="G2429" s="19" t="str">
        <f t="shared" si="520"/>
        <v>Thursday</v>
      </c>
      <c r="H2429" s="19" t="str">
        <f t="shared" si="521"/>
        <v>January</v>
      </c>
      <c r="I2429">
        <f t="shared" si="522"/>
        <v>2012</v>
      </c>
      <c r="J2429" t="str">
        <f t="shared" si="523"/>
        <v>January 2012</v>
      </c>
      <c r="K2429" t="s">
        <v>152</v>
      </c>
      <c r="L2429">
        <f>VLOOKUP(K2429,Table5[],2,FALSE)</f>
        <v>3</v>
      </c>
      <c r="M2429" s="19" t="s">
        <v>113</v>
      </c>
      <c r="N2429">
        <f t="shared" si="524"/>
        <v>30</v>
      </c>
      <c r="O2429">
        <v>183.33</v>
      </c>
      <c r="P2429">
        <v>0.05</v>
      </c>
      <c r="Q2429" s="28" t="s">
        <v>89</v>
      </c>
      <c r="R2429">
        <v>-106.54</v>
      </c>
      <c r="S2429">
        <v>5.98</v>
      </c>
      <c r="T2429">
        <v>4.38</v>
      </c>
      <c r="U2429" t="str" cm="1">
        <f t="array" ref="U2429">IF(T2429&gt;Table12[Column2],"HighCost",IF(T2429&lt;Table12[Column2],"LowCost",IF(T2429=Table12[Column2],"AverageCost")))</f>
        <v>LowCost</v>
      </c>
      <c r="V2429" s="23">
        <f t="shared" si="525"/>
        <v>0.14599999999999999</v>
      </c>
      <c r="W2429" t="s">
        <v>1950</v>
      </c>
      <c r="X2429" t="s">
        <v>2397</v>
      </c>
      <c r="Y2429" t="str">
        <f t="shared" si="526"/>
        <v>Darren Budd</v>
      </c>
      <c r="Z2429" t="s">
        <v>2102</v>
      </c>
      <c r="AA2429" t="str">
        <f>VLOOKUP(Z2429,Regional_Managers__1___1[],2,FALSE)</f>
        <v>Pat</v>
      </c>
      <c r="AB2429" t="s">
        <v>104</v>
      </c>
      <c r="AC2429" t="s">
        <v>117</v>
      </c>
      <c r="AD2429" t="s">
        <v>164</v>
      </c>
      <c r="AE2429" t="s">
        <v>229</v>
      </c>
      <c r="AF2429" t="s">
        <v>131</v>
      </c>
      <c r="AG2429">
        <v>0.75</v>
      </c>
      <c r="AH2429">
        <v>28</v>
      </c>
      <c r="AI2429">
        <v>1</v>
      </c>
      <c r="AJ2429">
        <v>2012</v>
      </c>
      <c r="AK2429" s="19">
        <f t="shared" si="527"/>
        <v>40936</v>
      </c>
      <c r="AL2429">
        <v>11</v>
      </c>
      <c r="AM2429">
        <v>3</v>
      </c>
      <c r="AN2429">
        <v>1968</v>
      </c>
      <c r="AO2429">
        <f t="shared" si="531"/>
        <v>24908</v>
      </c>
      <c r="AP2429">
        <f t="shared" ca="1" si="528"/>
        <v>20752</v>
      </c>
      <c r="AQ2429" s="22">
        <f t="shared" ca="1" si="529"/>
        <v>56.699453551912569</v>
      </c>
      <c r="AR2429" s="22">
        <f t="shared" ca="1" si="530"/>
        <v>56.699453551912569</v>
      </c>
      <c r="AS2429" t="str">
        <f ca="1">IFERROR(VLOOKUP(AR2429,Table8[],2,TRUE),"NA")</f>
        <v>50-59</v>
      </c>
    </row>
    <row r="2430" spans="1:45" x14ac:dyDescent="0.25">
      <c r="A2430">
        <v>6743</v>
      </c>
      <c r="B2430">
        <v>48003</v>
      </c>
      <c r="C2430" t="str">
        <f>IFERROR(VLOOKUP(B2430,Returned_Items__1___1[],2,FALSE),"Delivered")</f>
        <v>Delivered</v>
      </c>
      <c r="D2430" t="s">
        <v>2617</v>
      </c>
      <c r="E2430" s="19">
        <f t="shared" si="518"/>
        <v>40934</v>
      </c>
      <c r="F2430">
        <f t="shared" si="519"/>
        <v>2</v>
      </c>
      <c r="G2430" s="19" t="str">
        <f t="shared" si="520"/>
        <v>Thursday</v>
      </c>
      <c r="H2430" s="19" t="str">
        <f t="shared" si="521"/>
        <v>January</v>
      </c>
      <c r="I2430">
        <f t="shared" si="522"/>
        <v>2012</v>
      </c>
      <c r="J2430" t="str">
        <f t="shared" si="523"/>
        <v>January 2012</v>
      </c>
      <c r="K2430" t="s">
        <v>152</v>
      </c>
      <c r="L2430">
        <f>VLOOKUP(K2430,Table5[],2,FALSE)</f>
        <v>3</v>
      </c>
      <c r="M2430" s="19" t="s">
        <v>133</v>
      </c>
      <c r="N2430">
        <f t="shared" si="524"/>
        <v>12</v>
      </c>
      <c r="O2430">
        <v>88.06</v>
      </c>
      <c r="P2430">
        <v>0.04</v>
      </c>
      <c r="Q2430" s="29" t="s">
        <v>89</v>
      </c>
      <c r="R2430">
        <v>-69.05</v>
      </c>
      <c r="S2430">
        <v>6.48</v>
      </c>
      <c r="T2430">
        <v>9.68</v>
      </c>
      <c r="U2430" t="str" cm="1">
        <f t="array" ref="U2430">IF(T2430&gt;Table12[Column2],"HighCost",IF(T2430&lt;Table12[Column2],"LowCost",IF(T2430=Table12[Column2],"AverageCost")))</f>
        <v>LowCost</v>
      </c>
      <c r="V2430" s="23">
        <f t="shared" si="525"/>
        <v>0.80666666666666664</v>
      </c>
      <c r="W2430" t="s">
        <v>1950</v>
      </c>
      <c r="X2430" t="s">
        <v>2397</v>
      </c>
      <c r="Y2430" t="str">
        <f t="shared" si="526"/>
        <v>Darren Budd</v>
      </c>
      <c r="Z2430" t="s">
        <v>2102</v>
      </c>
      <c r="AA2430" t="str">
        <f>VLOOKUP(Z2430,Regional_Managers__1___1[],2,FALSE)</f>
        <v>Pat</v>
      </c>
      <c r="AB2430" t="s">
        <v>104</v>
      </c>
      <c r="AC2430" t="s">
        <v>128</v>
      </c>
      <c r="AD2430" t="s">
        <v>129</v>
      </c>
      <c r="AE2430" t="s">
        <v>618</v>
      </c>
      <c r="AF2430" t="s">
        <v>131</v>
      </c>
      <c r="AG2430">
        <v>0.44</v>
      </c>
      <c r="AH2430">
        <v>28</v>
      </c>
      <c r="AI2430">
        <v>1</v>
      </c>
      <c r="AJ2430">
        <v>2012</v>
      </c>
      <c r="AK2430" s="19">
        <f t="shared" si="527"/>
        <v>40936</v>
      </c>
      <c r="AL2430">
        <v>10</v>
      </c>
      <c r="AM2430">
        <v>12</v>
      </c>
      <c r="AN2430">
        <v>1968</v>
      </c>
      <c r="AO2430">
        <f t="shared" si="531"/>
        <v>25182</v>
      </c>
      <c r="AP2430">
        <f t="shared" ca="1" si="528"/>
        <v>20478</v>
      </c>
      <c r="AQ2430" s="22">
        <f t="shared" ca="1" si="529"/>
        <v>55.950819672131146</v>
      </c>
      <c r="AR2430" s="22">
        <f t="shared" ca="1" si="530"/>
        <v>55.950819672131146</v>
      </c>
      <c r="AS2430" t="str">
        <f ca="1">IFERROR(VLOOKUP(AR2430,Table8[],2,TRUE),"NA")</f>
        <v>50-59</v>
      </c>
    </row>
    <row r="2431" spans="1:45" x14ac:dyDescent="0.25">
      <c r="A2431">
        <v>6766</v>
      </c>
      <c r="B2431">
        <v>48195</v>
      </c>
      <c r="C2431" t="str">
        <f>IFERROR(VLOOKUP(B2431,Returned_Items__1___1[],2,FALSE),"Delivered")</f>
        <v>Delivered</v>
      </c>
      <c r="D2431" t="s">
        <v>2010</v>
      </c>
      <c r="E2431" s="19">
        <f t="shared" si="518"/>
        <v>40509</v>
      </c>
      <c r="F2431">
        <f t="shared" si="519"/>
        <v>1</v>
      </c>
      <c r="G2431" s="19" t="str">
        <f t="shared" si="520"/>
        <v>Saturday</v>
      </c>
      <c r="H2431" s="19" t="str">
        <f t="shared" si="521"/>
        <v>November</v>
      </c>
      <c r="I2431">
        <f t="shared" si="522"/>
        <v>2010</v>
      </c>
      <c r="J2431" t="str">
        <f t="shared" si="523"/>
        <v>November 2010</v>
      </c>
      <c r="K2431" t="s">
        <v>121</v>
      </c>
      <c r="L2431">
        <f>VLOOKUP(K2431,Table5[],2,FALSE)</f>
        <v>1</v>
      </c>
      <c r="M2431" s="19" t="s">
        <v>365</v>
      </c>
      <c r="N2431">
        <f t="shared" si="524"/>
        <v>35</v>
      </c>
      <c r="O2431">
        <v>3337.5165000000002</v>
      </c>
      <c r="P2431">
        <v>7.0000000000000007E-2</v>
      </c>
      <c r="Q2431" s="28" t="s">
        <v>89</v>
      </c>
      <c r="R2431">
        <v>850.54</v>
      </c>
      <c r="S2431">
        <v>115.99</v>
      </c>
      <c r="T2431">
        <v>2.5</v>
      </c>
      <c r="U2431" t="str" cm="1">
        <f t="array" ref="U2431">IF(T2431&gt;Table12[Column2],"HighCost",IF(T2431&lt;Table12[Column2],"LowCost",IF(T2431=Table12[Column2],"AverageCost")))</f>
        <v>LowCost</v>
      </c>
      <c r="V2431" s="23">
        <f t="shared" si="525"/>
        <v>7.1428571428571425E-2</v>
      </c>
      <c r="W2431" t="s">
        <v>2453</v>
      </c>
      <c r="X2431" t="s">
        <v>2454</v>
      </c>
      <c r="Y2431" t="str">
        <f t="shared" si="526"/>
        <v>Ruben Ausman</v>
      </c>
      <c r="Z2431" t="s">
        <v>2102</v>
      </c>
      <c r="AA2431" t="str">
        <f>VLOOKUP(Z2431,Regional_Managers__1___1[],2,FALSE)</f>
        <v>Pat</v>
      </c>
      <c r="AB2431" t="s">
        <v>116</v>
      </c>
      <c r="AC2431" t="s">
        <v>117</v>
      </c>
      <c r="AD2431" t="s">
        <v>118</v>
      </c>
      <c r="AE2431" t="s">
        <v>2618</v>
      </c>
      <c r="AF2431" t="s">
        <v>111</v>
      </c>
      <c r="AG2431">
        <v>0.56999999999999995</v>
      </c>
      <c r="AH2431">
        <v>28</v>
      </c>
      <c r="AI2431">
        <v>11</v>
      </c>
      <c r="AJ2431">
        <v>2010</v>
      </c>
      <c r="AK2431" s="19">
        <f t="shared" si="527"/>
        <v>40510</v>
      </c>
      <c r="AL2431">
        <v>4</v>
      </c>
      <c r="AM2431">
        <v>2</v>
      </c>
      <c r="AN2431">
        <v>1968</v>
      </c>
      <c r="AO2431">
        <f t="shared" si="531"/>
        <v>24872</v>
      </c>
      <c r="AP2431">
        <f t="shared" ca="1" si="528"/>
        <v>20788</v>
      </c>
      <c r="AQ2431" s="22">
        <f t="shared" ca="1" si="529"/>
        <v>56.797814207650276</v>
      </c>
      <c r="AR2431" s="22">
        <f t="shared" ca="1" si="530"/>
        <v>56.797814207650276</v>
      </c>
      <c r="AS2431" t="str">
        <f ca="1">IFERROR(VLOOKUP(AR2431,Table8[],2,TRUE),"NA")</f>
        <v>50-59</v>
      </c>
    </row>
    <row r="2432" spans="1:45" x14ac:dyDescent="0.25">
      <c r="A2432">
        <v>6767</v>
      </c>
      <c r="B2432">
        <v>48195</v>
      </c>
      <c r="C2432" t="str">
        <f>IFERROR(VLOOKUP(B2432,Returned_Items__1___1[],2,FALSE),"Delivered")</f>
        <v>Delivered</v>
      </c>
      <c r="D2432" t="s">
        <v>2010</v>
      </c>
      <c r="E2432" s="19">
        <f t="shared" si="518"/>
        <v>40509</v>
      </c>
      <c r="F2432">
        <f t="shared" si="519"/>
        <v>0</v>
      </c>
      <c r="G2432" s="19" t="str">
        <f t="shared" si="520"/>
        <v>Saturday</v>
      </c>
      <c r="H2432" s="19" t="str">
        <f t="shared" si="521"/>
        <v>November</v>
      </c>
      <c r="I2432">
        <f t="shared" si="522"/>
        <v>2010</v>
      </c>
      <c r="J2432" t="str">
        <f t="shared" si="523"/>
        <v>November 2010</v>
      </c>
      <c r="K2432" t="s">
        <v>121</v>
      </c>
      <c r="L2432">
        <f>VLOOKUP(K2432,Table5[],2,FALSE)</f>
        <v>1</v>
      </c>
      <c r="M2432" s="19" t="s">
        <v>365</v>
      </c>
      <c r="N2432">
        <f t="shared" si="524"/>
        <v>35</v>
      </c>
      <c r="O2432">
        <v>1018.402</v>
      </c>
      <c r="P2432">
        <v>0.09</v>
      </c>
      <c r="Q2432" s="29" t="s">
        <v>89</v>
      </c>
      <c r="R2432">
        <v>296.87</v>
      </c>
      <c r="S2432">
        <v>35.99</v>
      </c>
      <c r="T2432">
        <v>5.99</v>
      </c>
      <c r="U2432" t="str" cm="1">
        <f t="array" ref="U2432">IF(T2432&gt;Table12[Column2],"HighCost",IF(T2432&lt;Table12[Column2],"LowCost",IF(T2432=Table12[Column2],"AverageCost")))</f>
        <v>LowCost</v>
      </c>
      <c r="V2432" s="23">
        <f t="shared" si="525"/>
        <v>0.17114285714285715</v>
      </c>
      <c r="W2432" t="s">
        <v>2453</v>
      </c>
      <c r="X2432" t="s">
        <v>2454</v>
      </c>
      <c r="Y2432" t="str">
        <f t="shared" si="526"/>
        <v>Ruben Ausman</v>
      </c>
      <c r="Z2432" t="s">
        <v>2102</v>
      </c>
      <c r="AA2432" t="str">
        <f>VLOOKUP(Z2432,Regional_Managers__1___1[],2,FALSE)</f>
        <v>Pat</v>
      </c>
      <c r="AB2432" t="s">
        <v>116</v>
      </c>
      <c r="AC2432" t="s">
        <v>117</v>
      </c>
      <c r="AD2432" t="s">
        <v>118</v>
      </c>
      <c r="AE2432" t="s">
        <v>1694</v>
      </c>
      <c r="AF2432" t="s">
        <v>160</v>
      </c>
      <c r="AG2432">
        <v>0.38</v>
      </c>
      <c r="AH2432">
        <v>27</v>
      </c>
      <c r="AI2432">
        <v>11</v>
      </c>
      <c r="AJ2432">
        <v>2010</v>
      </c>
      <c r="AK2432" s="19">
        <f t="shared" si="527"/>
        <v>40509</v>
      </c>
      <c r="AL2432">
        <v>14</v>
      </c>
      <c r="AM2432">
        <v>5</v>
      </c>
      <c r="AN2432">
        <v>1968</v>
      </c>
      <c r="AO2432">
        <f t="shared" si="531"/>
        <v>24972</v>
      </c>
      <c r="AP2432">
        <f t="shared" ca="1" si="528"/>
        <v>20688</v>
      </c>
      <c r="AQ2432" s="22">
        <f t="shared" ca="1" si="529"/>
        <v>56.524590163934427</v>
      </c>
      <c r="AR2432" s="22">
        <f t="shared" ca="1" si="530"/>
        <v>56.524590163934427</v>
      </c>
      <c r="AS2432" t="str">
        <f ca="1">IFERROR(VLOOKUP(AR2432,Table8[],2,TRUE),"NA")</f>
        <v>50-59</v>
      </c>
    </row>
    <row r="2433" spans="1:45" x14ac:dyDescent="0.25">
      <c r="A2433">
        <v>6768</v>
      </c>
      <c r="B2433">
        <v>48195</v>
      </c>
      <c r="C2433" t="str">
        <f>IFERROR(VLOOKUP(B2433,Returned_Items__1___1[],2,FALSE),"Delivered")</f>
        <v>Delivered</v>
      </c>
      <c r="D2433" t="s">
        <v>2010</v>
      </c>
      <c r="E2433" s="19">
        <f t="shared" si="518"/>
        <v>40509</v>
      </c>
      <c r="F2433">
        <f t="shared" si="519"/>
        <v>1</v>
      </c>
      <c r="G2433" s="19" t="str">
        <f t="shared" si="520"/>
        <v>Saturday</v>
      </c>
      <c r="H2433" s="19" t="str">
        <f t="shared" si="521"/>
        <v>November</v>
      </c>
      <c r="I2433">
        <f t="shared" si="522"/>
        <v>2010</v>
      </c>
      <c r="J2433" t="str">
        <f t="shared" si="523"/>
        <v>November 2010</v>
      </c>
      <c r="K2433" t="s">
        <v>121</v>
      </c>
      <c r="L2433">
        <f>VLOOKUP(K2433,Table5[],2,FALSE)</f>
        <v>1</v>
      </c>
      <c r="M2433" s="19" t="s">
        <v>248</v>
      </c>
      <c r="N2433">
        <f t="shared" si="524"/>
        <v>47</v>
      </c>
      <c r="O2433">
        <v>2679.1235000000001</v>
      </c>
      <c r="P2433">
        <v>0.01</v>
      </c>
      <c r="Q2433" s="28" t="s">
        <v>89</v>
      </c>
      <c r="R2433">
        <v>47.28</v>
      </c>
      <c r="S2433">
        <v>65.989999999999995</v>
      </c>
      <c r="T2433">
        <v>19.989999999999998</v>
      </c>
      <c r="U2433" t="str" cm="1">
        <f t="array" ref="U2433">IF(T2433&gt;Table12[Column2],"HighCost",IF(T2433&lt;Table12[Column2],"LowCost",IF(T2433=Table12[Column2],"AverageCost")))</f>
        <v>HighCost</v>
      </c>
      <c r="V2433" s="23">
        <f t="shared" si="525"/>
        <v>0.42531914893617018</v>
      </c>
      <c r="W2433" t="s">
        <v>2453</v>
      </c>
      <c r="X2433" t="s">
        <v>2454</v>
      </c>
      <c r="Y2433" t="str">
        <f t="shared" si="526"/>
        <v>Ruben Ausman</v>
      </c>
      <c r="Z2433" t="s">
        <v>2102</v>
      </c>
      <c r="AA2433" t="str">
        <f>VLOOKUP(Z2433,Regional_Managers__1___1[],2,FALSE)</f>
        <v>Pat</v>
      </c>
      <c r="AB2433" t="s">
        <v>116</v>
      </c>
      <c r="AC2433" t="s">
        <v>117</v>
      </c>
      <c r="AD2433" t="s">
        <v>118</v>
      </c>
      <c r="AE2433" t="s">
        <v>1722</v>
      </c>
      <c r="AF2433" t="s">
        <v>111</v>
      </c>
      <c r="AG2433">
        <v>0.59</v>
      </c>
      <c r="AH2433">
        <v>28</v>
      </c>
      <c r="AI2433">
        <v>11</v>
      </c>
      <c r="AJ2433">
        <v>2010</v>
      </c>
      <c r="AK2433" s="19">
        <f t="shared" si="527"/>
        <v>40510</v>
      </c>
      <c r="AL2433">
        <v>3</v>
      </c>
      <c r="AM2433">
        <v>8</v>
      </c>
      <c r="AN2433">
        <v>1960</v>
      </c>
      <c r="AO2433">
        <f t="shared" si="531"/>
        <v>22131</v>
      </c>
      <c r="AP2433">
        <f t="shared" ca="1" si="528"/>
        <v>23529</v>
      </c>
      <c r="AQ2433" s="22">
        <f t="shared" ca="1" si="529"/>
        <v>64.286885245901644</v>
      </c>
      <c r="AR2433" s="22">
        <f t="shared" ca="1" si="530"/>
        <v>64.286885245901644</v>
      </c>
      <c r="AS2433" t="str">
        <f ca="1">IFERROR(VLOOKUP(AR2433,Table8[],2,TRUE),"NA")</f>
        <v>60-69</v>
      </c>
    </row>
    <row r="2434" spans="1:45" x14ac:dyDescent="0.25">
      <c r="A2434">
        <v>6789</v>
      </c>
      <c r="B2434">
        <v>48357</v>
      </c>
      <c r="C2434" t="str">
        <f>IFERROR(VLOOKUP(B2434,Returned_Items__1___1[],2,FALSE),"Delivered")</f>
        <v>Delivered</v>
      </c>
      <c r="D2434" t="s">
        <v>2325</v>
      </c>
      <c r="E2434" s="19">
        <f t="shared" ref="E2434:E2497" si="532">SUBSTITUTE(SUBSTITUTE(D2434, "~", ""), "%", "")*1</f>
        <v>39900</v>
      </c>
      <c r="F2434">
        <f t="shared" ref="F2434:F2497" si="533">AK2434-E2434</f>
        <v>0</v>
      </c>
      <c r="G2434" s="19" t="str">
        <f t="shared" ref="G2434:G2497" si="534">TEXT(E2434,"dddd")</f>
        <v>Saturday</v>
      </c>
      <c r="H2434" s="19" t="str">
        <f t="shared" ref="H2434:H2497" si="535">TEXT(E2434,"mmmm")</f>
        <v>March</v>
      </c>
      <c r="I2434">
        <f t="shared" ref="I2434:I2497" si="536">TEXT(E2434,"yyyy")*1</f>
        <v>2009</v>
      </c>
      <c r="J2434" t="str">
        <f t="shared" ref="J2434:J2497" si="537">CONCATENATE(H2434," ",I2434)</f>
        <v>March 2009</v>
      </c>
      <c r="K2434" t="s">
        <v>121</v>
      </c>
      <c r="L2434">
        <f>VLOOKUP(K2434,Table5[],2,FALSE)</f>
        <v>1</v>
      </c>
      <c r="M2434" s="19" t="s">
        <v>175</v>
      </c>
      <c r="N2434">
        <f t="shared" ref="N2434:N2497" si="538">M2434*1</f>
        <v>16</v>
      </c>
      <c r="O2434">
        <v>2365.4299999999998</v>
      </c>
      <c r="P2434">
        <v>0.04</v>
      </c>
      <c r="Q2434" s="29" t="s">
        <v>89</v>
      </c>
      <c r="R2434">
        <v>619.71</v>
      </c>
      <c r="S2434">
        <v>150.97999999999999</v>
      </c>
      <c r="T2434">
        <v>13.99</v>
      </c>
      <c r="U2434" t="str" cm="1">
        <f t="array" ref="U2434">IF(T2434&gt;Table12[Column2],"HighCost",IF(T2434&lt;Table12[Column2],"LowCost",IF(T2434=Table12[Column2],"AverageCost")))</f>
        <v>HighCost</v>
      </c>
      <c r="V2434" s="23">
        <f t="shared" ref="V2434:V2497" si="539">T2434/N2434</f>
        <v>0.87437500000000001</v>
      </c>
      <c r="W2434" t="s">
        <v>2364</v>
      </c>
      <c r="X2434" t="s">
        <v>2365</v>
      </c>
      <c r="Y2434" t="str">
        <f t="shared" ref="Y2434:Y2497" si="540">CONCATENATE(W2434," ",X2434)</f>
        <v>Eileen Kiefer</v>
      </c>
      <c r="Z2434" t="s">
        <v>2102</v>
      </c>
      <c r="AA2434" t="str">
        <f>VLOOKUP(Z2434,Regional_Managers__1___1[],2,FALSE)</f>
        <v>Pat</v>
      </c>
      <c r="AB2434" t="s">
        <v>104</v>
      </c>
      <c r="AC2434" t="s">
        <v>117</v>
      </c>
      <c r="AD2434" t="s">
        <v>435</v>
      </c>
      <c r="AE2434" t="s">
        <v>666</v>
      </c>
      <c r="AF2434" t="s">
        <v>126</v>
      </c>
      <c r="AG2434">
        <v>0.38</v>
      </c>
      <c r="AH2434">
        <v>28</v>
      </c>
      <c r="AI2434">
        <v>3</v>
      </c>
      <c r="AJ2434">
        <v>2009</v>
      </c>
      <c r="AK2434" s="19">
        <f t="shared" ref="AK2434:AK2497" si="541">CONCATENATE(AH2434,"/",AI2434,"/",AJ2434)*1</f>
        <v>39900</v>
      </c>
      <c r="AL2434">
        <v>21</v>
      </c>
      <c r="AM2434">
        <v>6</v>
      </c>
      <c r="AN2434">
        <v>1960</v>
      </c>
      <c r="AO2434">
        <f t="shared" si="531"/>
        <v>22088</v>
      </c>
      <c r="AP2434">
        <f t="shared" ref="AP2434:AP2497" ca="1" si="542">TODAY()-AO2434</f>
        <v>23572</v>
      </c>
      <c r="AQ2434" s="22">
        <f t="shared" ref="AQ2434:AQ2497" ca="1" si="543">AP2434/366</f>
        <v>64.404371584699447</v>
      </c>
      <c r="AR2434" s="22">
        <f t="shared" ref="AR2434:AR2497" ca="1" si="544">IFERROR(AQ2434,"NA")</f>
        <v>64.404371584699447</v>
      </c>
      <c r="AS2434" t="str">
        <f ca="1">IFERROR(VLOOKUP(AR2434,Table8[],2,TRUE),"NA")</f>
        <v>60-69</v>
      </c>
    </row>
    <row r="2435" spans="1:45" x14ac:dyDescent="0.25">
      <c r="A2435">
        <v>6826</v>
      </c>
      <c r="B2435">
        <v>48615</v>
      </c>
      <c r="C2435" t="str">
        <f>IFERROR(VLOOKUP(B2435,Returned_Items__1___1[],2,FALSE),"Delivered")</f>
        <v>Returned</v>
      </c>
      <c r="D2435" t="s">
        <v>1136</v>
      </c>
      <c r="E2435" s="19">
        <f t="shared" si="532"/>
        <v>41246</v>
      </c>
      <c r="F2435">
        <f t="shared" si="533"/>
        <v>4</v>
      </c>
      <c r="G2435" s="19" t="str">
        <f t="shared" si="534"/>
        <v>Monday</v>
      </c>
      <c r="H2435" s="19" t="str">
        <f t="shared" si="535"/>
        <v>December</v>
      </c>
      <c r="I2435">
        <f t="shared" si="536"/>
        <v>2012</v>
      </c>
      <c r="J2435" t="str">
        <f t="shared" si="537"/>
        <v>December 2012</v>
      </c>
      <c r="K2435" t="s">
        <v>87</v>
      </c>
      <c r="L2435">
        <f>VLOOKUP(K2435,Table5[],2,FALSE)</f>
        <v>2</v>
      </c>
      <c r="M2435" s="19" t="s">
        <v>354</v>
      </c>
      <c r="N2435">
        <f t="shared" si="538"/>
        <v>4</v>
      </c>
      <c r="O2435">
        <v>16.91</v>
      </c>
      <c r="P2435">
        <v>0.08</v>
      </c>
      <c r="Q2435" s="28" t="s">
        <v>89</v>
      </c>
      <c r="R2435">
        <v>0.21</v>
      </c>
      <c r="S2435">
        <v>4.13</v>
      </c>
      <c r="T2435">
        <v>0.5</v>
      </c>
      <c r="U2435" t="str" cm="1">
        <f t="array" ref="U2435">IF(T2435&gt;Table12[Column2],"HighCost",IF(T2435&lt;Table12[Column2],"LowCost",IF(T2435=Table12[Column2],"AverageCost")))</f>
        <v>LowCost</v>
      </c>
      <c r="V2435" s="23">
        <f t="shared" si="539"/>
        <v>0.125</v>
      </c>
      <c r="W2435" t="s">
        <v>2426</v>
      </c>
      <c r="X2435" t="s">
        <v>311</v>
      </c>
      <c r="Y2435" t="str">
        <f t="shared" si="540"/>
        <v>George Bell</v>
      </c>
      <c r="Z2435" t="s">
        <v>2102</v>
      </c>
      <c r="AA2435" t="str">
        <f>VLOOKUP(Z2435,Regional_Managers__1___1[],2,FALSE)</f>
        <v>Pat</v>
      </c>
      <c r="AB2435" t="s">
        <v>116</v>
      </c>
      <c r="AC2435" t="s">
        <v>94</v>
      </c>
      <c r="AD2435" t="s">
        <v>198</v>
      </c>
      <c r="AE2435" t="s">
        <v>380</v>
      </c>
      <c r="AF2435" t="s">
        <v>111</v>
      </c>
      <c r="AG2435">
        <v>0.39</v>
      </c>
      <c r="AH2435">
        <v>7</v>
      </c>
      <c r="AI2435">
        <v>12</v>
      </c>
      <c r="AJ2435">
        <v>2012</v>
      </c>
      <c r="AK2435" s="19">
        <f t="shared" si="541"/>
        <v>41250</v>
      </c>
      <c r="AL2435">
        <v>11</v>
      </c>
      <c r="AM2435">
        <v>3</v>
      </c>
      <c r="AN2435">
        <v>1960</v>
      </c>
      <c r="AO2435">
        <f t="shared" ref="AO2435:AO2498" si="545">CONCATENATE(AL2435,"/",AM2435,"/",AN2435)*1</f>
        <v>21986</v>
      </c>
      <c r="AP2435">
        <f t="shared" ca="1" si="542"/>
        <v>23674</v>
      </c>
      <c r="AQ2435" s="22">
        <f t="shared" ca="1" si="543"/>
        <v>64.683060109289613</v>
      </c>
      <c r="AR2435" s="22">
        <f t="shared" ca="1" si="544"/>
        <v>64.683060109289613</v>
      </c>
      <c r="AS2435" t="str">
        <f ca="1">IFERROR(VLOOKUP(AR2435,Table8[],2,TRUE),"NA")</f>
        <v>60-69</v>
      </c>
    </row>
    <row r="2436" spans="1:45" x14ac:dyDescent="0.25">
      <c r="A2436">
        <v>6827</v>
      </c>
      <c r="B2436">
        <v>48615</v>
      </c>
      <c r="C2436" t="str">
        <f>IFERROR(VLOOKUP(B2436,Returned_Items__1___1[],2,FALSE),"Delivered")</f>
        <v>Returned</v>
      </c>
      <c r="D2436" t="s">
        <v>1136</v>
      </c>
      <c r="E2436" s="19">
        <f t="shared" si="532"/>
        <v>41246</v>
      </c>
      <c r="F2436">
        <f t="shared" si="533"/>
        <v>5</v>
      </c>
      <c r="G2436" s="19" t="str">
        <f t="shared" si="534"/>
        <v>Monday</v>
      </c>
      <c r="H2436" s="19" t="str">
        <f t="shared" si="535"/>
        <v>December</v>
      </c>
      <c r="I2436">
        <f t="shared" si="536"/>
        <v>2012</v>
      </c>
      <c r="J2436" t="str">
        <f t="shared" si="537"/>
        <v>December 2012</v>
      </c>
      <c r="K2436" t="s">
        <v>87</v>
      </c>
      <c r="L2436">
        <f>VLOOKUP(K2436,Table5[],2,FALSE)</f>
        <v>2</v>
      </c>
      <c r="M2436" s="19" t="s">
        <v>268</v>
      </c>
      <c r="N2436">
        <f t="shared" si="538"/>
        <v>8</v>
      </c>
      <c r="O2436">
        <v>464.66</v>
      </c>
      <c r="P2436">
        <v>0.04</v>
      </c>
      <c r="Q2436" s="29" t="s">
        <v>89</v>
      </c>
      <c r="R2436">
        <v>219.02</v>
      </c>
      <c r="S2436">
        <v>54.74</v>
      </c>
      <c r="T2436">
        <v>14.83</v>
      </c>
      <c r="U2436" t="str" cm="1">
        <f t="array" ref="U2436">IF(T2436&gt;Table12[Column2],"HighCost",IF(T2436&lt;Table12[Column2],"LowCost",IF(T2436=Table12[Column2],"AverageCost")))</f>
        <v>HighCost</v>
      </c>
      <c r="V2436" s="23">
        <f t="shared" si="539"/>
        <v>1.85375</v>
      </c>
      <c r="W2436" t="s">
        <v>2426</v>
      </c>
      <c r="X2436" t="s">
        <v>311</v>
      </c>
      <c r="Y2436" t="str">
        <f t="shared" si="540"/>
        <v>George Bell</v>
      </c>
      <c r="Z2436" t="s">
        <v>2102</v>
      </c>
      <c r="AA2436" t="str">
        <f>VLOOKUP(Z2436,Regional_Managers__1___1[],2,FALSE)</f>
        <v>Pat</v>
      </c>
      <c r="AB2436" t="s">
        <v>116</v>
      </c>
      <c r="AC2436" t="s">
        <v>128</v>
      </c>
      <c r="AD2436" t="s">
        <v>129</v>
      </c>
      <c r="AE2436" t="s">
        <v>879</v>
      </c>
      <c r="AF2436" t="s">
        <v>111</v>
      </c>
      <c r="AG2436">
        <v>0.54</v>
      </c>
      <c r="AH2436">
        <v>8</v>
      </c>
      <c r="AI2436">
        <v>12</v>
      </c>
      <c r="AJ2436">
        <v>2012</v>
      </c>
      <c r="AK2436" s="19">
        <f t="shared" si="541"/>
        <v>41251</v>
      </c>
      <c r="AL2436">
        <v>5</v>
      </c>
      <c r="AM2436">
        <v>12</v>
      </c>
      <c r="AN2436">
        <v>1938</v>
      </c>
      <c r="AO2436">
        <f t="shared" si="545"/>
        <v>14219</v>
      </c>
      <c r="AP2436">
        <f t="shared" ca="1" si="542"/>
        <v>31441</v>
      </c>
      <c r="AQ2436" s="22">
        <f t="shared" ca="1" si="543"/>
        <v>85.904371584699447</v>
      </c>
      <c r="AR2436" s="22">
        <f t="shared" ca="1" si="544"/>
        <v>85.904371584699447</v>
      </c>
      <c r="AS2436" t="str">
        <f ca="1">IFERROR(VLOOKUP(AR2436,Table8[],2,TRUE),"NA")</f>
        <v>80-89</v>
      </c>
    </row>
    <row r="2437" spans="1:45" x14ac:dyDescent="0.25">
      <c r="A2437">
        <v>6831</v>
      </c>
      <c r="B2437">
        <v>48642</v>
      </c>
      <c r="C2437" t="str">
        <f>IFERROR(VLOOKUP(B2437,Returned_Items__1___1[],2,FALSE),"Delivered")</f>
        <v>Delivered</v>
      </c>
      <c r="D2437" t="s">
        <v>1308</v>
      </c>
      <c r="E2437" s="19">
        <f t="shared" si="532"/>
        <v>40210</v>
      </c>
      <c r="F2437">
        <f t="shared" si="533"/>
        <v>2</v>
      </c>
      <c r="G2437" s="19" t="str">
        <f t="shared" si="534"/>
        <v>Monday</v>
      </c>
      <c r="H2437" s="19" t="str">
        <f t="shared" si="535"/>
        <v>February</v>
      </c>
      <c r="I2437">
        <f t="shared" si="536"/>
        <v>2010</v>
      </c>
      <c r="J2437" t="str">
        <f t="shared" si="537"/>
        <v>February 2010</v>
      </c>
      <c r="K2437" t="s">
        <v>99</v>
      </c>
      <c r="L2437">
        <f>VLOOKUP(K2437,Table5[],2,FALSE)</f>
        <v>4</v>
      </c>
      <c r="M2437" s="19" t="s">
        <v>354</v>
      </c>
      <c r="N2437">
        <f t="shared" si="538"/>
        <v>4</v>
      </c>
      <c r="O2437">
        <v>37.729999999999997</v>
      </c>
      <c r="P2437">
        <v>0.06</v>
      </c>
      <c r="Q2437" s="28" t="s">
        <v>89</v>
      </c>
      <c r="R2437">
        <v>-13.72</v>
      </c>
      <c r="S2437">
        <v>8.67</v>
      </c>
      <c r="T2437">
        <v>3.5</v>
      </c>
      <c r="U2437" t="str" cm="1">
        <f t="array" ref="U2437">IF(T2437&gt;Table12[Column2],"HighCost",IF(T2437&lt;Table12[Column2],"LowCost",IF(T2437=Table12[Column2],"AverageCost")))</f>
        <v>LowCost</v>
      </c>
      <c r="V2437" s="23">
        <f t="shared" si="539"/>
        <v>0.875</v>
      </c>
      <c r="W2437" t="s">
        <v>1325</v>
      </c>
      <c r="X2437" t="s">
        <v>2619</v>
      </c>
      <c r="Y2437" t="str">
        <f t="shared" si="540"/>
        <v>Matt Collister</v>
      </c>
      <c r="Z2437" t="s">
        <v>2102</v>
      </c>
      <c r="AA2437" t="str">
        <f>VLOOKUP(Z2437,Regional_Managers__1___1[],2,FALSE)</f>
        <v>Pat</v>
      </c>
      <c r="AB2437" t="s">
        <v>148</v>
      </c>
      <c r="AC2437" t="s">
        <v>94</v>
      </c>
      <c r="AD2437" t="s">
        <v>105</v>
      </c>
      <c r="AE2437" t="s">
        <v>2112</v>
      </c>
      <c r="AF2437" t="s">
        <v>111</v>
      </c>
      <c r="AG2437">
        <v>0.57999999999999996</v>
      </c>
      <c r="AH2437">
        <v>3</v>
      </c>
      <c r="AI2437">
        <v>2</v>
      </c>
      <c r="AJ2437">
        <v>2010</v>
      </c>
      <c r="AK2437" s="19">
        <f t="shared" si="541"/>
        <v>40212</v>
      </c>
      <c r="AL2437">
        <v>17</v>
      </c>
      <c r="AM2437">
        <v>9</v>
      </c>
      <c r="AN2437">
        <v>1938</v>
      </c>
      <c r="AO2437">
        <f t="shared" si="545"/>
        <v>14140</v>
      </c>
      <c r="AP2437">
        <f t="shared" ca="1" si="542"/>
        <v>31520</v>
      </c>
      <c r="AQ2437" s="22">
        <f t="shared" ca="1" si="543"/>
        <v>86.120218579234972</v>
      </c>
      <c r="AR2437" s="22">
        <f t="shared" ca="1" si="544"/>
        <v>86.120218579234972</v>
      </c>
      <c r="AS2437" t="str">
        <f ca="1">IFERROR(VLOOKUP(AR2437,Table8[],2,TRUE),"NA")</f>
        <v>80-89</v>
      </c>
    </row>
    <row r="2438" spans="1:45" x14ac:dyDescent="0.25">
      <c r="A2438">
        <v>6832</v>
      </c>
      <c r="B2438">
        <v>48642</v>
      </c>
      <c r="C2438" t="str">
        <f>IFERROR(VLOOKUP(B2438,Returned_Items__1___1[],2,FALSE),"Delivered")</f>
        <v>Delivered</v>
      </c>
      <c r="D2438" t="s">
        <v>1308</v>
      </c>
      <c r="E2438" s="19">
        <f t="shared" si="532"/>
        <v>40210</v>
      </c>
      <c r="F2438">
        <f t="shared" si="533"/>
        <v>1</v>
      </c>
      <c r="G2438" s="19" t="str">
        <f t="shared" si="534"/>
        <v>Monday</v>
      </c>
      <c r="H2438" s="19" t="str">
        <f t="shared" si="535"/>
        <v>February</v>
      </c>
      <c r="I2438">
        <f t="shared" si="536"/>
        <v>2010</v>
      </c>
      <c r="J2438" t="str">
        <f t="shared" si="537"/>
        <v>February 2010</v>
      </c>
      <c r="K2438" t="s">
        <v>99</v>
      </c>
      <c r="L2438">
        <f>VLOOKUP(K2438,Table5[],2,FALSE)</f>
        <v>4</v>
      </c>
      <c r="M2438" s="19" t="s">
        <v>259</v>
      </c>
      <c r="N2438">
        <f t="shared" si="538"/>
        <v>5</v>
      </c>
      <c r="O2438">
        <v>519.69000000000005</v>
      </c>
      <c r="P2438">
        <v>0.02</v>
      </c>
      <c r="Q2438" s="29" t="s">
        <v>140</v>
      </c>
      <c r="R2438">
        <v>-122.09</v>
      </c>
      <c r="S2438">
        <v>100.98</v>
      </c>
      <c r="T2438">
        <v>7.18</v>
      </c>
      <c r="U2438" t="str" cm="1">
        <f t="array" ref="U2438">IF(T2438&gt;Table12[Column2],"HighCost",IF(T2438&lt;Table12[Column2],"LowCost",IF(T2438=Table12[Column2],"AverageCost")))</f>
        <v>LowCost</v>
      </c>
      <c r="V2438" s="23">
        <f t="shared" si="539"/>
        <v>1.4359999999999999</v>
      </c>
      <c r="W2438" t="s">
        <v>1325</v>
      </c>
      <c r="X2438" t="s">
        <v>2619</v>
      </c>
      <c r="Y2438" t="str">
        <f t="shared" si="540"/>
        <v>Matt Collister</v>
      </c>
      <c r="Z2438" t="s">
        <v>2102</v>
      </c>
      <c r="AA2438" t="str">
        <f>VLOOKUP(Z2438,Regional_Managers__1___1[],2,FALSE)</f>
        <v>Pat</v>
      </c>
      <c r="AB2438" t="s">
        <v>148</v>
      </c>
      <c r="AC2438" t="s">
        <v>117</v>
      </c>
      <c r="AD2438" t="s">
        <v>164</v>
      </c>
      <c r="AE2438" t="s">
        <v>1201</v>
      </c>
      <c r="AF2438" t="s">
        <v>111</v>
      </c>
      <c r="AG2438">
        <v>0.4</v>
      </c>
      <c r="AH2438">
        <v>2</v>
      </c>
      <c r="AI2438">
        <v>2</v>
      </c>
      <c r="AJ2438">
        <v>2010</v>
      </c>
      <c r="AK2438" s="19">
        <f t="shared" si="541"/>
        <v>40211</v>
      </c>
      <c r="AL2438">
        <v>4</v>
      </c>
      <c r="AM2438">
        <v>1</v>
      </c>
      <c r="AN2438">
        <v>1967</v>
      </c>
      <c r="AO2438">
        <f t="shared" si="545"/>
        <v>24476</v>
      </c>
      <c r="AP2438">
        <f t="shared" ca="1" si="542"/>
        <v>21184</v>
      </c>
      <c r="AQ2438" s="22">
        <f t="shared" ca="1" si="543"/>
        <v>57.879781420765028</v>
      </c>
      <c r="AR2438" s="22">
        <f t="shared" ca="1" si="544"/>
        <v>57.879781420765028</v>
      </c>
      <c r="AS2438" t="str">
        <f ca="1">IFERROR(VLOOKUP(AR2438,Table8[],2,TRUE),"NA")</f>
        <v>50-59</v>
      </c>
    </row>
    <row r="2439" spans="1:45" x14ac:dyDescent="0.25">
      <c r="A2439">
        <v>6842</v>
      </c>
      <c r="B2439">
        <v>48710</v>
      </c>
      <c r="C2439" t="str">
        <f>IFERROR(VLOOKUP(B2439,Returned_Items__1___1[],2,FALSE),"Delivered")</f>
        <v>Returned</v>
      </c>
      <c r="D2439" t="s">
        <v>174</v>
      </c>
      <c r="E2439" s="19">
        <f t="shared" si="532"/>
        <v>40142</v>
      </c>
      <c r="F2439">
        <f t="shared" si="533"/>
        <v>1</v>
      </c>
      <c r="G2439" s="19" t="str">
        <f t="shared" si="534"/>
        <v>Wednesday</v>
      </c>
      <c r="H2439" s="19" t="str">
        <f t="shared" si="535"/>
        <v>November</v>
      </c>
      <c r="I2439">
        <f t="shared" si="536"/>
        <v>2009</v>
      </c>
      <c r="J2439" t="str">
        <f t="shared" si="537"/>
        <v>November 2009</v>
      </c>
      <c r="K2439" t="s">
        <v>152</v>
      </c>
      <c r="L2439">
        <f>VLOOKUP(K2439,Table5[],2,FALSE)</f>
        <v>3</v>
      </c>
      <c r="M2439" s="19" t="s">
        <v>354</v>
      </c>
      <c r="N2439">
        <f t="shared" si="538"/>
        <v>4</v>
      </c>
      <c r="O2439">
        <v>29.24</v>
      </c>
      <c r="P2439">
        <v>0.01</v>
      </c>
      <c r="Q2439" s="28" t="s">
        <v>89</v>
      </c>
      <c r="R2439">
        <v>-1.73</v>
      </c>
      <c r="S2439">
        <v>6.98</v>
      </c>
      <c r="T2439">
        <v>1.6</v>
      </c>
      <c r="U2439" t="str" cm="1">
        <f t="array" ref="U2439">IF(T2439&gt;Table12[Column2],"HighCost",IF(T2439&lt;Table12[Column2],"LowCost",IF(T2439=Table12[Column2],"AverageCost")))</f>
        <v>LowCost</v>
      </c>
      <c r="V2439" s="23">
        <f t="shared" si="539"/>
        <v>0.4</v>
      </c>
      <c r="W2439" t="s">
        <v>2502</v>
      </c>
      <c r="X2439" t="s">
        <v>2503</v>
      </c>
      <c r="Y2439" t="str">
        <f t="shared" si="540"/>
        <v>Cynthia Arntzen</v>
      </c>
      <c r="Z2439" t="s">
        <v>2102</v>
      </c>
      <c r="AA2439" t="str">
        <f>VLOOKUP(Z2439,Regional_Managers__1___1[],2,FALSE)</f>
        <v>Pat</v>
      </c>
      <c r="AB2439" t="s">
        <v>148</v>
      </c>
      <c r="AC2439" t="s">
        <v>94</v>
      </c>
      <c r="AD2439" t="s">
        <v>149</v>
      </c>
      <c r="AE2439" t="s">
        <v>1556</v>
      </c>
      <c r="AF2439" t="s">
        <v>160</v>
      </c>
      <c r="AG2439">
        <v>0.38</v>
      </c>
      <c r="AH2439">
        <v>26</v>
      </c>
      <c r="AI2439">
        <v>11</v>
      </c>
      <c r="AJ2439">
        <v>2009</v>
      </c>
      <c r="AK2439" s="19">
        <f t="shared" si="541"/>
        <v>40143</v>
      </c>
      <c r="AL2439">
        <v>26</v>
      </c>
      <c r="AM2439">
        <v>8</v>
      </c>
      <c r="AN2439">
        <v>1967</v>
      </c>
      <c r="AO2439">
        <f t="shared" si="545"/>
        <v>24710</v>
      </c>
      <c r="AP2439">
        <f t="shared" ca="1" si="542"/>
        <v>20950</v>
      </c>
      <c r="AQ2439" s="22">
        <f t="shared" ca="1" si="543"/>
        <v>57.240437158469945</v>
      </c>
      <c r="AR2439" s="22">
        <f t="shared" ca="1" si="544"/>
        <v>57.240437158469945</v>
      </c>
      <c r="AS2439" t="str">
        <f ca="1">IFERROR(VLOOKUP(AR2439,Table8[],2,TRUE),"NA")</f>
        <v>50-59</v>
      </c>
    </row>
    <row r="2440" spans="1:45" x14ac:dyDescent="0.25">
      <c r="A2440">
        <v>6888</v>
      </c>
      <c r="B2440">
        <v>49094</v>
      </c>
      <c r="C2440" t="str">
        <f>IFERROR(VLOOKUP(B2440,Returned_Items__1___1[],2,FALSE),"Delivered")</f>
        <v>Delivered</v>
      </c>
      <c r="D2440" t="s">
        <v>2620</v>
      </c>
      <c r="E2440" s="19">
        <f t="shared" si="532"/>
        <v>41155</v>
      </c>
      <c r="F2440">
        <f t="shared" si="533"/>
        <v>2</v>
      </c>
      <c r="G2440" s="19" t="str">
        <f t="shared" si="534"/>
        <v>Monday</v>
      </c>
      <c r="H2440" s="19" t="str">
        <f t="shared" si="535"/>
        <v>September</v>
      </c>
      <c r="I2440">
        <f t="shared" si="536"/>
        <v>2012</v>
      </c>
      <c r="J2440" t="str">
        <f t="shared" si="537"/>
        <v>September 2012</v>
      </c>
      <c r="K2440" t="s">
        <v>181</v>
      </c>
      <c r="L2440">
        <f>VLOOKUP(K2440,Table5[],2,FALSE)</f>
        <v>5</v>
      </c>
      <c r="M2440" s="19" t="s">
        <v>163</v>
      </c>
      <c r="N2440">
        <f t="shared" si="538"/>
        <v>31</v>
      </c>
      <c r="O2440">
        <v>846.85</v>
      </c>
      <c r="P2440">
        <v>0.03</v>
      </c>
      <c r="Q2440" s="29" t="s">
        <v>89</v>
      </c>
      <c r="R2440">
        <v>-25.98</v>
      </c>
      <c r="S2440">
        <v>27.48</v>
      </c>
      <c r="T2440">
        <v>4</v>
      </c>
      <c r="U2440" t="str" cm="1">
        <f t="array" ref="U2440">IF(T2440&gt;Table12[Column2],"HighCost",IF(T2440&lt;Table12[Column2],"LowCost",IF(T2440=Table12[Column2],"AverageCost")))</f>
        <v>LowCost</v>
      </c>
      <c r="V2440" s="23">
        <f t="shared" si="539"/>
        <v>0.12903225806451613</v>
      </c>
      <c r="W2440" t="s">
        <v>1284</v>
      </c>
      <c r="X2440" t="s">
        <v>2512</v>
      </c>
      <c r="Y2440" t="str">
        <f t="shared" si="540"/>
        <v>Brian Stugart</v>
      </c>
      <c r="Z2440" t="s">
        <v>2102</v>
      </c>
      <c r="AA2440" t="str">
        <f>VLOOKUP(Z2440,Regional_Managers__1___1[],2,FALSE)</f>
        <v>Pat</v>
      </c>
      <c r="AB2440" t="s">
        <v>104</v>
      </c>
      <c r="AC2440" t="s">
        <v>117</v>
      </c>
      <c r="AD2440" t="s">
        <v>164</v>
      </c>
      <c r="AE2440" t="s">
        <v>1418</v>
      </c>
      <c r="AF2440" t="s">
        <v>111</v>
      </c>
      <c r="AG2440">
        <v>0.75</v>
      </c>
      <c r="AH2440">
        <v>5</v>
      </c>
      <c r="AI2440">
        <v>9</v>
      </c>
      <c r="AJ2440">
        <v>2012</v>
      </c>
      <c r="AK2440" s="19">
        <f t="shared" si="541"/>
        <v>41157</v>
      </c>
      <c r="AL2440">
        <v>23</v>
      </c>
      <c r="AM2440">
        <v>10</v>
      </c>
      <c r="AN2440">
        <v>1967</v>
      </c>
      <c r="AO2440">
        <f t="shared" si="545"/>
        <v>24768</v>
      </c>
      <c r="AP2440">
        <f t="shared" ca="1" si="542"/>
        <v>20892</v>
      </c>
      <c r="AQ2440" s="22">
        <f t="shared" ca="1" si="543"/>
        <v>57.081967213114751</v>
      </c>
      <c r="AR2440" s="22">
        <f t="shared" ca="1" si="544"/>
        <v>57.081967213114751</v>
      </c>
      <c r="AS2440" t="str">
        <f ca="1">IFERROR(VLOOKUP(AR2440,Table8[],2,TRUE),"NA")</f>
        <v>50-59</v>
      </c>
    </row>
    <row r="2441" spans="1:45" x14ac:dyDescent="0.25">
      <c r="A2441">
        <v>6891</v>
      </c>
      <c r="B2441">
        <v>49125</v>
      </c>
      <c r="C2441" t="str">
        <f>IFERROR(VLOOKUP(B2441,Returned_Items__1___1[],2,FALSE),"Delivered")</f>
        <v>Delivered</v>
      </c>
      <c r="D2441" t="s">
        <v>983</v>
      </c>
      <c r="E2441" s="19">
        <f t="shared" si="532"/>
        <v>39901</v>
      </c>
      <c r="F2441">
        <f t="shared" si="533"/>
        <v>2</v>
      </c>
      <c r="G2441" s="19" t="str">
        <f t="shared" si="534"/>
        <v>Sunday</v>
      </c>
      <c r="H2441" s="19" t="str">
        <f t="shared" si="535"/>
        <v>March</v>
      </c>
      <c r="I2441">
        <f t="shared" si="536"/>
        <v>2009</v>
      </c>
      <c r="J2441" t="str">
        <f t="shared" si="537"/>
        <v>March 2009</v>
      </c>
      <c r="K2441" t="s">
        <v>121</v>
      </c>
      <c r="L2441">
        <f>VLOOKUP(K2441,Table5[],2,FALSE)</f>
        <v>1</v>
      </c>
      <c r="M2441" s="19" t="s">
        <v>393</v>
      </c>
      <c r="N2441">
        <f t="shared" si="538"/>
        <v>29</v>
      </c>
      <c r="O2441">
        <v>177.41</v>
      </c>
      <c r="P2441">
        <v>0.05</v>
      </c>
      <c r="Q2441" s="28" t="s">
        <v>140</v>
      </c>
      <c r="R2441">
        <v>-116.05</v>
      </c>
      <c r="S2441">
        <v>5.78</v>
      </c>
      <c r="T2441">
        <v>7.64</v>
      </c>
      <c r="U2441" t="str" cm="1">
        <f t="array" ref="U2441">IF(T2441&gt;Table12[Column2],"HighCost",IF(T2441&lt;Table12[Column2],"LowCost",IF(T2441=Table12[Column2],"AverageCost")))</f>
        <v>LowCost</v>
      </c>
      <c r="V2441" s="23">
        <f t="shared" si="539"/>
        <v>0.26344827586206898</v>
      </c>
      <c r="W2441" t="s">
        <v>255</v>
      </c>
      <c r="X2441" t="s">
        <v>2371</v>
      </c>
      <c r="Y2441" t="str">
        <f t="shared" si="540"/>
        <v>Edward Becker</v>
      </c>
      <c r="Z2441" t="s">
        <v>2102</v>
      </c>
      <c r="AA2441" t="str">
        <f>VLOOKUP(Z2441,Regional_Managers__1___1[],2,FALSE)</f>
        <v>Pat</v>
      </c>
      <c r="AB2441" t="s">
        <v>116</v>
      </c>
      <c r="AC2441" t="s">
        <v>94</v>
      </c>
      <c r="AD2441" t="s">
        <v>149</v>
      </c>
      <c r="AE2441" t="s">
        <v>1501</v>
      </c>
      <c r="AF2441" t="s">
        <v>111</v>
      </c>
      <c r="AG2441">
        <v>0.36</v>
      </c>
      <c r="AH2441">
        <v>31</v>
      </c>
      <c r="AI2441">
        <v>3</v>
      </c>
      <c r="AJ2441">
        <v>2009</v>
      </c>
      <c r="AK2441" s="19">
        <f t="shared" si="541"/>
        <v>39903</v>
      </c>
      <c r="AL2441">
        <v>16</v>
      </c>
      <c r="AM2441">
        <v>3</v>
      </c>
      <c r="AN2441">
        <v>1967</v>
      </c>
      <c r="AO2441">
        <f t="shared" si="545"/>
        <v>24547</v>
      </c>
      <c r="AP2441">
        <f t="shared" ca="1" si="542"/>
        <v>21113</v>
      </c>
      <c r="AQ2441" s="22">
        <f t="shared" ca="1" si="543"/>
        <v>57.685792349726775</v>
      </c>
      <c r="AR2441" s="22">
        <f t="shared" ca="1" si="544"/>
        <v>57.685792349726775</v>
      </c>
      <c r="AS2441" t="str">
        <f ca="1">IFERROR(VLOOKUP(AR2441,Table8[],2,TRUE),"NA")</f>
        <v>50-59</v>
      </c>
    </row>
    <row r="2442" spans="1:45" x14ac:dyDescent="0.25">
      <c r="A2442">
        <v>6898</v>
      </c>
      <c r="B2442">
        <v>49216</v>
      </c>
      <c r="C2442" t="str">
        <f>IFERROR(VLOOKUP(B2442,Returned_Items__1___1[],2,FALSE),"Delivered")</f>
        <v>Delivered</v>
      </c>
      <c r="D2442" t="s">
        <v>1254</v>
      </c>
      <c r="E2442" s="19">
        <f t="shared" si="532"/>
        <v>39891</v>
      </c>
      <c r="F2442">
        <f t="shared" si="533"/>
        <v>0</v>
      </c>
      <c r="G2442" s="19" t="str">
        <f t="shared" si="534"/>
        <v>Thursday</v>
      </c>
      <c r="H2442" s="19" t="str">
        <f t="shared" si="535"/>
        <v>March</v>
      </c>
      <c r="I2442">
        <f t="shared" si="536"/>
        <v>2009</v>
      </c>
      <c r="J2442" t="str">
        <f t="shared" si="537"/>
        <v>March 2009</v>
      </c>
      <c r="K2442" t="s">
        <v>99</v>
      </c>
      <c r="L2442">
        <f>VLOOKUP(K2442,Table5[],2,FALSE)</f>
        <v>4</v>
      </c>
      <c r="M2442" s="19" t="s">
        <v>221</v>
      </c>
      <c r="N2442">
        <f t="shared" si="538"/>
        <v>28</v>
      </c>
      <c r="O2442">
        <v>96.71</v>
      </c>
      <c r="P2442">
        <v>0.01</v>
      </c>
      <c r="Q2442" s="29" t="s">
        <v>89</v>
      </c>
      <c r="R2442">
        <v>-72.44</v>
      </c>
      <c r="S2442">
        <v>3.28</v>
      </c>
      <c r="T2442">
        <v>3.97</v>
      </c>
      <c r="U2442" t="str" cm="1">
        <f t="array" ref="U2442">IF(T2442&gt;Table12[Column2],"HighCost",IF(T2442&lt;Table12[Column2],"LowCost",IF(T2442=Table12[Column2],"AverageCost")))</f>
        <v>LowCost</v>
      </c>
      <c r="V2442" s="23">
        <f t="shared" si="539"/>
        <v>0.14178571428571429</v>
      </c>
      <c r="W2442" t="s">
        <v>1255</v>
      </c>
      <c r="X2442" t="s">
        <v>1256</v>
      </c>
      <c r="Y2442" t="str">
        <f t="shared" si="540"/>
        <v>Noah Childs</v>
      </c>
      <c r="Z2442" t="s">
        <v>2102</v>
      </c>
      <c r="AA2442" t="str">
        <f>VLOOKUP(Z2442,Regional_Managers__1___1[],2,FALSE)</f>
        <v>Pat</v>
      </c>
      <c r="AB2442" t="s">
        <v>148</v>
      </c>
      <c r="AC2442" t="s">
        <v>94</v>
      </c>
      <c r="AD2442" t="s">
        <v>209</v>
      </c>
      <c r="AE2442" t="s">
        <v>1073</v>
      </c>
      <c r="AF2442" t="s">
        <v>160</v>
      </c>
      <c r="AG2442">
        <v>0.56000000000000005</v>
      </c>
      <c r="AH2442">
        <v>19</v>
      </c>
      <c r="AI2442">
        <v>3</v>
      </c>
      <c r="AJ2442">
        <v>2009</v>
      </c>
      <c r="AK2442" s="19">
        <f t="shared" si="541"/>
        <v>39891</v>
      </c>
      <c r="AL2442">
        <v>18</v>
      </c>
      <c r="AM2442">
        <v>2</v>
      </c>
      <c r="AN2442">
        <v>1966</v>
      </c>
      <c r="AO2442">
        <f t="shared" si="545"/>
        <v>24156</v>
      </c>
      <c r="AP2442">
        <f t="shared" ca="1" si="542"/>
        <v>21504</v>
      </c>
      <c r="AQ2442" s="22">
        <f t="shared" ca="1" si="543"/>
        <v>58.754098360655739</v>
      </c>
      <c r="AR2442" s="22">
        <f t="shared" ca="1" si="544"/>
        <v>58.754098360655739</v>
      </c>
      <c r="AS2442" t="str">
        <f ca="1">IFERROR(VLOOKUP(AR2442,Table8[],2,TRUE),"NA")</f>
        <v>50-59</v>
      </c>
    </row>
    <row r="2443" spans="1:45" x14ac:dyDescent="0.25">
      <c r="A2443">
        <v>6940</v>
      </c>
      <c r="B2443">
        <v>49538</v>
      </c>
      <c r="C2443" t="str">
        <f>IFERROR(VLOOKUP(B2443,Returned_Items__1___1[],2,FALSE),"Delivered")</f>
        <v>Delivered</v>
      </c>
      <c r="D2443" t="s">
        <v>1854</v>
      </c>
      <c r="E2443" s="19">
        <f t="shared" si="532"/>
        <v>40254</v>
      </c>
      <c r="F2443">
        <f t="shared" si="533"/>
        <v>4</v>
      </c>
      <c r="G2443" s="19" t="str">
        <f t="shared" si="534"/>
        <v>Wednesday</v>
      </c>
      <c r="H2443" s="19" t="str">
        <f t="shared" si="535"/>
        <v>March</v>
      </c>
      <c r="I2443">
        <f t="shared" si="536"/>
        <v>2010</v>
      </c>
      <c r="J2443" t="str">
        <f t="shared" si="537"/>
        <v>March 2010</v>
      </c>
      <c r="K2443" t="s">
        <v>87</v>
      </c>
      <c r="L2443">
        <f>VLOOKUP(K2443,Table5[],2,FALSE)</f>
        <v>2</v>
      </c>
      <c r="M2443" s="19" t="s">
        <v>393</v>
      </c>
      <c r="N2443">
        <f t="shared" si="538"/>
        <v>29</v>
      </c>
      <c r="O2443">
        <v>730.51</v>
      </c>
      <c r="P2443">
        <v>0.08</v>
      </c>
      <c r="Q2443" s="28" t="s">
        <v>89</v>
      </c>
      <c r="R2443">
        <v>217.57</v>
      </c>
      <c r="S2443">
        <v>26.38</v>
      </c>
      <c r="T2443">
        <v>5.58</v>
      </c>
      <c r="U2443" t="str" cm="1">
        <f t="array" ref="U2443">IF(T2443&gt;Table12[Column2],"HighCost",IF(T2443&lt;Table12[Column2],"LowCost",IF(T2443=Table12[Column2],"AverageCost")))</f>
        <v>LowCost</v>
      </c>
      <c r="V2443" s="23">
        <f t="shared" si="539"/>
        <v>0.19241379310344828</v>
      </c>
      <c r="W2443" t="s">
        <v>1950</v>
      </c>
      <c r="X2443" t="s">
        <v>2397</v>
      </c>
      <c r="Y2443" t="str">
        <f t="shared" si="540"/>
        <v>Darren Budd</v>
      </c>
      <c r="Z2443" t="s">
        <v>2102</v>
      </c>
      <c r="AA2443" t="str">
        <f>VLOOKUP(Z2443,Regional_Managers__1___1[],2,FALSE)</f>
        <v>Pat</v>
      </c>
      <c r="AB2443" t="s">
        <v>104</v>
      </c>
      <c r="AC2443" t="s">
        <v>128</v>
      </c>
      <c r="AD2443" t="s">
        <v>129</v>
      </c>
      <c r="AE2443" t="s">
        <v>2572</v>
      </c>
      <c r="AF2443" t="s">
        <v>107</v>
      </c>
      <c r="AG2443">
        <v>0.62</v>
      </c>
      <c r="AH2443">
        <v>21</v>
      </c>
      <c r="AI2443">
        <v>3</v>
      </c>
      <c r="AJ2443">
        <v>2010</v>
      </c>
      <c r="AK2443" s="19">
        <f t="shared" si="541"/>
        <v>40258</v>
      </c>
      <c r="AL2443">
        <v>14</v>
      </c>
      <c r="AM2443">
        <v>5</v>
      </c>
      <c r="AN2443">
        <v>1966</v>
      </c>
      <c r="AO2443">
        <f t="shared" si="545"/>
        <v>24241</v>
      </c>
      <c r="AP2443">
        <f t="shared" ca="1" si="542"/>
        <v>21419</v>
      </c>
      <c r="AQ2443" s="22">
        <f t="shared" ca="1" si="543"/>
        <v>58.521857923497265</v>
      </c>
      <c r="AR2443" s="22">
        <f t="shared" ca="1" si="544"/>
        <v>58.521857923497265</v>
      </c>
      <c r="AS2443" t="str">
        <f ca="1">IFERROR(VLOOKUP(AR2443,Table8[],2,TRUE),"NA")</f>
        <v>50-59</v>
      </c>
    </row>
    <row r="2444" spans="1:45" x14ac:dyDescent="0.25">
      <c r="A2444">
        <v>6953</v>
      </c>
      <c r="B2444">
        <v>49730</v>
      </c>
      <c r="C2444" t="str">
        <f>IFERROR(VLOOKUP(B2444,Returned_Items__1___1[],2,FALSE),"Delivered")</f>
        <v>Delivered</v>
      </c>
      <c r="D2444" t="s">
        <v>2403</v>
      </c>
      <c r="E2444" s="19">
        <f t="shared" si="532"/>
        <v>39817</v>
      </c>
      <c r="F2444">
        <f t="shared" si="533"/>
        <v>1</v>
      </c>
      <c r="G2444" s="19" t="str">
        <f t="shared" si="534"/>
        <v>Sunday</v>
      </c>
      <c r="H2444" s="19" t="str">
        <f t="shared" si="535"/>
        <v>January</v>
      </c>
      <c r="I2444">
        <f t="shared" si="536"/>
        <v>2009</v>
      </c>
      <c r="J2444" t="str">
        <f t="shared" si="537"/>
        <v>January 2009</v>
      </c>
      <c r="K2444" t="s">
        <v>99</v>
      </c>
      <c r="L2444">
        <f>VLOOKUP(K2444,Table5[],2,FALSE)</f>
        <v>4</v>
      </c>
      <c r="M2444" s="19" t="s">
        <v>282</v>
      </c>
      <c r="N2444">
        <f t="shared" si="538"/>
        <v>3</v>
      </c>
      <c r="O2444">
        <v>1039.56</v>
      </c>
      <c r="P2444">
        <v>0.06</v>
      </c>
      <c r="Q2444" s="29" t="s">
        <v>101</v>
      </c>
      <c r="R2444">
        <v>-394.69</v>
      </c>
      <c r="S2444">
        <v>350.98</v>
      </c>
      <c r="T2444">
        <v>30</v>
      </c>
      <c r="U2444" t="str" cm="1">
        <f t="array" ref="U2444">IF(T2444&gt;Table12[Column2],"HighCost",IF(T2444&lt;Table12[Column2],"LowCost",IF(T2444=Table12[Column2],"AverageCost")))</f>
        <v>HighCost</v>
      </c>
      <c r="V2444" s="23">
        <f t="shared" si="539"/>
        <v>10</v>
      </c>
      <c r="W2444" t="s">
        <v>2427</v>
      </c>
      <c r="X2444" t="s">
        <v>2428</v>
      </c>
      <c r="Y2444" t="str">
        <f t="shared" si="540"/>
        <v>Dave Hallsten</v>
      </c>
      <c r="Z2444" t="s">
        <v>2102</v>
      </c>
      <c r="AA2444" t="str">
        <f>VLOOKUP(Z2444,Regional_Managers__1___1[],2,FALSE)</f>
        <v>Pat</v>
      </c>
      <c r="AB2444" t="s">
        <v>148</v>
      </c>
      <c r="AC2444" t="s">
        <v>128</v>
      </c>
      <c r="AD2444" t="s">
        <v>245</v>
      </c>
      <c r="AE2444" t="s">
        <v>2621</v>
      </c>
      <c r="AF2444" t="s">
        <v>107</v>
      </c>
      <c r="AG2444">
        <v>0.61</v>
      </c>
      <c r="AH2444">
        <v>5</v>
      </c>
      <c r="AI2444">
        <v>1</v>
      </c>
      <c r="AJ2444">
        <v>2009</v>
      </c>
      <c r="AK2444" s="19">
        <f t="shared" si="541"/>
        <v>39818</v>
      </c>
      <c r="AL2444">
        <v>1</v>
      </c>
      <c r="AM2444">
        <v>9</v>
      </c>
      <c r="AN2444">
        <v>1966</v>
      </c>
      <c r="AO2444">
        <f t="shared" si="545"/>
        <v>24351</v>
      </c>
      <c r="AP2444">
        <f t="shared" ca="1" si="542"/>
        <v>21309</v>
      </c>
      <c r="AQ2444" s="22">
        <f t="shared" ca="1" si="543"/>
        <v>58.221311475409834</v>
      </c>
      <c r="AR2444" s="22">
        <f t="shared" ca="1" si="544"/>
        <v>58.221311475409834</v>
      </c>
      <c r="AS2444" t="str">
        <f ca="1">IFERROR(VLOOKUP(AR2444,Table8[],2,TRUE),"NA")</f>
        <v>50-59</v>
      </c>
    </row>
    <row r="2445" spans="1:45" x14ac:dyDescent="0.25">
      <c r="A2445">
        <v>6985</v>
      </c>
      <c r="B2445">
        <v>49924</v>
      </c>
      <c r="C2445" t="str">
        <f>IFERROR(VLOOKUP(B2445,Returned_Items__1___1[],2,FALSE),"Delivered")</f>
        <v>Returned</v>
      </c>
      <c r="D2445" t="s">
        <v>1563</v>
      </c>
      <c r="E2445" s="19">
        <f t="shared" si="532"/>
        <v>40688</v>
      </c>
      <c r="F2445">
        <f t="shared" si="533"/>
        <v>2</v>
      </c>
      <c r="G2445" s="19" t="str">
        <f t="shared" si="534"/>
        <v>Wednesday</v>
      </c>
      <c r="H2445" s="19" t="str">
        <f t="shared" si="535"/>
        <v>May</v>
      </c>
      <c r="I2445">
        <f t="shared" si="536"/>
        <v>2011</v>
      </c>
      <c r="J2445" t="str">
        <f t="shared" si="537"/>
        <v>May 2011</v>
      </c>
      <c r="K2445" t="s">
        <v>181</v>
      </c>
      <c r="L2445">
        <f>VLOOKUP(K2445,Table5[],2,FALSE)</f>
        <v>5</v>
      </c>
      <c r="M2445" s="19" t="s">
        <v>413</v>
      </c>
      <c r="N2445">
        <f t="shared" si="538"/>
        <v>48</v>
      </c>
      <c r="O2445">
        <v>204.15</v>
      </c>
      <c r="P2445">
        <v>7.0000000000000007E-2</v>
      </c>
      <c r="Q2445" s="28" t="s">
        <v>89</v>
      </c>
      <c r="R2445">
        <v>-155.53</v>
      </c>
      <c r="S2445">
        <v>4.24</v>
      </c>
      <c r="T2445">
        <v>5.41</v>
      </c>
      <c r="U2445" t="str" cm="1">
        <f t="array" ref="U2445">IF(T2445&gt;Table12[Column2],"HighCost",IF(T2445&lt;Table12[Column2],"LowCost",IF(T2445=Table12[Column2],"AverageCost")))</f>
        <v>LowCost</v>
      </c>
      <c r="V2445" s="23">
        <f t="shared" si="539"/>
        <v>0.11270833333333334</v>
      </c>
      <c r="W2445" t="s">
        <v>255</v>
      </c>
      <c r="X2445" t="s">
        <v>2350</v>
      </c>
      <c r="Y2445" t="str">
        <f t="shared" si="540"/>
        <v>Edward Nazzal</v>
      </c>
      <c r="Z2445" t="s">
        <v>2102</v>
      </c>
      <c r="AA2445" t="str">
        <f>VLOOKUP(Z2445,Regional_Managers__1___1[],2,FALSE)</f>
        <v>Pat</v>
      </c>
      <c r="AB2445" t="s">
        <v>148</v>
      </c>
      <c r="AC2445" t="s">
        <v>94</v>
      </c>
      <c r="AD2445" t="s">
        <v>109</v>
      </c>
      <c r="AE2445" t="s">
        <v>1632</v>
      </c>
      <c r="AF2445" t="s">
        <v>111</v>
      </c>
      <c r="AG2445">
        <v>0.35</v>
      </c>
      <c r="AH2445">
        <v>27</v>
      </c>
      <c r="AI2445">
        <v>5</v>
      </c>
      <c r="AJ2445">
        <v>2011</v>
      </c>
      <c r="AK2445" s="19">
        <f t="shared" si="541"/>
        <v>40690</v>
      </c>
      <c r="AL2445">
        <v>10</v>
      </c>
      <c r="AM2445">
        <v>7</v>
      </c>
      <c r="AN2445">
        <v>1966</v>
      </c>
      <c r="AO2445">
        <f t="shared" si="545"/>
        <v>24298</v>
      </c>
      <c r="AP2445">
        <f t="shared" ca="1" si="542"/>
        <v>21362</v>
      </c>
      <c r="AQ2445" s="22">
        <f t="shared" ca="1" si="543"/>
        <v>58.366120218579233</v>
      </c>
      <c r="AR2445" s="22">
        <f t="shared" ca="1" si="544"/>
        <v>58.366120218579233</v>
      </c>
      <c r="AS2445" t="str">
        <f ca="1">IFERROR(VLOOKUP(AR2445,Table8[],2,TRUE),"NA")</f>
        <v>50-59</v>
      </c>
    </row>
    <row r="2446" spans="1:45" x14ac:dyDescent="0.25">
      <c r="A2446">
        <v>6986</v>
      </c>
      <c r="B2446">
        <v>49924</v>
      </c>
      <c r="C2446" t="str">
        <f>IFERROR(VLOOKUP(B2446,Returned_Items__1___1[],2,FALSE),"Delivered")</f>
        <v>Returned</v>
      </c>
      <c r="D2446" t="s">
        <v>1563</v>
      </c>
      <c r="E2446" s="19">
        <f t="shared" si="532"/>
        <v>40688</v>
      </c>
      <c r="F2446">
        <f t="shared" si="533"/>
        <v>2</v>
      </c>
      <c r="G2446" s="19" t="str">
        <f t="shared" si="534"/>
        <v>Wednesday</v>
      </c>
      <c r="H2446" s="19" t="str">
        <f t="shared" si="535"/>
        <v>May</v>
      </c>
      <c r="I2446">
        <f t="shared" si="536"/>
        <v>2011</v>
      </c>
      <c r="J2446" t="str">
        <f t="shared" si="537"/>
        <v>May 2011</v>
      </c>
      <c r="K2446" t="s">
        <v>181</v>
      </c>
      <c r="L2446">
        <f>VLOOKUP(K2446,Table5[],2,FALSE)</f>
        <v>5</v>
      </c>
      <c r="M2446" s="19" t="s">
        <v>197</v>
      </c>
      <c r="N2446">
        <f t="shared" si="538"/>
        <v>13</v>
      </c>
      <c r="O2446">
        <v>33.11</v>
      </c>
      <c r="P2446">
        <v>0.08</v>
      </c>
      <c r="Q2446" s="29" t="s">
        <v>89</v>
      </c>
      <c r="R2446">
        <v>-35.96</v>
      </c>
      <c r="S2446">
        <v>2.23</v>
      </c>
      <c r="T2446">
        <v>4.57</v>
      </c>
      <c r="U2446" t="str" cm="1">
        <f t="array" ref="U2446">IF(T2446&gt;Table12[Column2],"HighCost",IF(T2446&lt;Table12[Column2],"LowCost",IF(T2446=Table12[Column2],"AverageCost")))</f>
        <v>LowCost</v>
      </c>
      <c r="V2446" s="23">
        <f t="shared" si="539"/>
        <v>0.35153846153846158</v>
      </c>
      <c r="W2446" t="s">
        <v>255</v>
      </c>
      <c r="X2446" t="s">
        <v>2350</v>
      </c>
      <c r="Y2446" t="str">
        <f t="shared" si="540"/>
        <v>Edward Nazzal</v>
      </c>
      <c r="Z2446" t="s">
        <v>2102</v>
      </c>
      <c r="AA2446" t="str">
        <f>VLOOKUP(Z2446,Regional_Managers__1___1[],2,FALSE)</f>
        <v>Pat</v>
      </c>
      <c r="AB2446" t="s">
        <v>148</v>
      </c>
      <c r="AC2446" t="s">
        <v>128</v>
      </c>
      <c r="AD2446" t="s">
        <v>129</v>
      </c>
      <c r="AE2446" t="s">
        <v>1002</v>
      </c>
      <c r="AF2446" t="s">
        <v>131</v>
      </c>
      <c r="AG2446">
        <v>0.41</v>
      </c>
      <c r="AH2446">
        <v>27</v>
      </c>
      <c r="AI2446">
        <v>5</v>
      </c>
      <c r="AJ2446">
        <v>2011</v>
      </c>
      <c r="AK2446" s="19">
        <f t="shared" si="541"/>
        <v>40690</v>
      </c>
      <c r="AL2446">
        <v>5</v>
      </c>
      <c r="AM2446">
        <v>5</v>
      </c>
      <c r="AN2446">
        <v>1966</v>
      </c>
      <c r="AO2446">
        <f t="shared" si="545"/>
        <v>24232</v>
      </c>
      <c r="AP2446">
        <f t="shared" ca="1" si="542"/>
        <v>21428</v>
      </c>
      <c r="AQ2446" s="22">
        <f t="shared" ca="1" si="543"/>
        <v>58.546448087431692</v>
      </c>
      <c r="AR2446" s="22">
        <f t="shared" ca="1" si="544"/>
        <v>58.546448087431692</v>
      </c>
      <c r="AS2446" t="str">
        <f ca="1">IFERROR(VLOOKUP(AR2446,Table8[],2,TRUE),"NA")</f>
        <v>50-59</v>
      </c>
    </row>
    <row r="2447" spans="1:45" x14ac:dyDescent="0.25">
      <c r="A2447">
        <v>7046</v>
      </c>
      <c r="B2447">
        <v>50306</v>
      </c>
      <c r="C2447" t="str">
        <f>IFERROR(VLOOKUP(B2447,Returned_Items__1___1[],2,FALSE),"Delivered")</f>
        <v>Delivered</v>
      </c>
      <c r="D2447" t="s">
        <v>2466</v>
      </c>
      <c r="E2447" s="19">
        <f t="shared" si="532"/>
        <v>40683</v>
      </c>
      <c r="F2447">
        <f t="shared" si="533"/>
        <v>2</v>
      </c>
      <c r="G2447" s="19" t="str">
        <f t="shared" si="534"/>
        <v>Friday</v>
      </c>
      <c r="H2447" s="19" t="str">
        <f t="shared" si="535"/>
        <v>May</v>
      </c>
      <c r="I2447">
        <f t="shared" si="536"/>
        <v>2011</v>
      </c>
      <c r="J2447" t="str">
        <f t="shared" si="537"/>
        <v>May 2011</v>
      </c>
      <c r="K2447" t="s">
        <v>152</v>
      </c>
      <c r="L2447">
        <f>VLOOKUP(K2447,Table5[],2,FALSE)</f>
        <v>3</v>
      </c>
      <c r="M2447" s="19" t="s">
        <v>384</v>
      </c>
      <c r="N2447">
        <f t="shared" si="538"/>
        <v>34</v>
      </c>
      <c r="O2447">
        <v>2010.89</v>
      </c>
      <c r="P2447">
        <v>0.09</v>
      </c>
      <c r="Q2447" s="28" t="s">
        <v>89</v>
      </c>
      <c r="R2447">
        <v>564.07000000000005</v>
      </c>
      <c r="S2447">
        <v>63.98</v>
      </c>
      <c r="T2447">
        <v>11.55</v>
      </c>
      <c r="U2447" t="str" cm="1">
        <f t="array" ref="U2447">IF(T2447&gt;Table12[Column2],"HighCost",IF(T2447&lt;Table12[Column2],"LowCost",IF(T2447=Table12[Column2],"AverageCost")))</f>
        <v>LowCost</v>
      </c>
      <c r="V2447" s="23">
        <f t="shared" si="539"/>
        <v>0.33970588235294119</v>
      </c>
      <c r="W2447" t="s">
        <v>2589</v>
      </c>
      <c r="X2447" t="s">
        <v>2590</v>
      </c>
      <c r="Y2447" t="str">
        <f t="shared" si="540"/>
        <v>Anemone Ratner</v>
      </c>
      <c r="Z2447" t="s">
        <v>2102</v>
      </c>
      <c r="AA2447" t="str">
        <f>VLOOKUP(Z2447,Regional_Managers__1___1[],2,FALSE)</f>
        <v>Pat</v>
      </c>
      <c r="AB2447" t="s">
        <v>93</v>
      </c>
      <c r="AC2447" t="s">
        <v>94</v>
      </c>
      <c r="AD2447" t="s">
        <v>109</v>
      </c>
      <c r="AE2447" t="s">
        <v>2142</v>
      </c>
      <c r="AF2447" t="s">
        <v>111</v>
      </c>
      <c r="AG2447">
        <v>0.38</v>
      </c>
      <c r="AH2447">
        <v>22</v>
      </c>
      <c r="AI2447">
        <v>5</v>
      </c>
      <c r="AJ2447">
        <v>2011</v>
      </c>
      <c r="AK2447" s="19">
        <f t="shared" si="541"/>
        <v>40685</v>
      </c>
      <c r="AL2447">
        <v>4</v>
      </c>
      <c r="AM2447">
        <v>8</v>
      </c>
      <c r="AN2447">
        <v>1966</v>
      </c>
      <c r="AO2447">
        <f t="shared" si="545"/>
        <v>24323</v>
      </c>
      <c r="AP2447">
        <f t="shared" ca="1" si="542"/>
        <v>21337</v>
      </c>
      <c r="AQ2447" s="22">
        <f t="shared" ca="1" si="543"/>
        <v>58.297814207650276</v>
      </c>
      <c r="AR2447" s="22">
        <f t="shared" ca="1" si="544"/>
        <v>58.297814207650276</v>
      </c>
      <c r="AS2447" t="str">
        <f ca="1">IFERROR(VLOOKUP(AR2447,Table8[],2,TRUE),"NA")</f>
        <v>50-59</v>
      </c>
    </row>
    <row r="2448" spans="1:45" x14ac:dyDescent="0.25">
      <c r="A2448">
        <v>7088</v>
      </c>
      <c r="B2448">
        <v>50566</v>
      </c>
      <c r="C2448" t="str">
        <f>IFERROR(VLOOKUP(B2448,Returned_Items__1___1[],2,FALSE),"Delivered")</f>
        <v>Returned</v>
      </c>
      <c r="D2448" t="s">
        <v>2015</v>
      </c>
      <c r="E2448" s="19">
        <f t="shared" si="532"/>
        <v>40793</v>
      </c>
      <c r="F2448">
        <f t="shared" si="533"/>
        <v>2</v>
      </c>
      <c r="G2448" s="19" t="str">
        <f t="shared" si="534"/>
        <v>Wednesday</v>
      </c>
      <c r="H2448" s="19" t="str">
        <f t="shared" si="535"/>
        <v>September</v>
      </c>
      <c r="I2448">
        <f t="shared" si="536"/>
        <v>2011</v>
      </c>
      <c r="J2448" t="str">
        <f t="shared" si="537"/>
        <v>September 2011</v>
      </c>
      <c r="K2448" t="s">
        <v>121</v>
      </c>
      <c r="L2448">
        <f>VLOOKUP(K2448,Table5[],2,FALSE)</f>
        <v>1</v>
      </c>
      <c r="M2448" s="19" t="s">
        <v>413</v>
      </c>
      <c r="N2448">
        <f t="shared" si="538"/>
        <v>48</v>
      </c>
      <c r="O2448">
        <v>389.28</v>
      </c>
      <c r="P2448">
        <v>0.1</v>
      </c>
      <c r="Q2448" s="29" t="s">
        <v>89</v>
      </c>
      <c r="R2448">
        <v>-37.43</v>
      </c>
      <c r="S2448">
        <v>8.67</v>
      </c>
      <c r="T2448">
        <v>3.5</v>
      </c>
      <c r="U2448" t="str" cm="1">
        <f t="array" ref="U2448">IF(T2448&gt;Table12[Column2],"HighCost",IF(T2448&lt;Table12[Column2],"LowCost",IF(T2448=Table12[Column2],"AverageCost")))</f>
        <v>LowCost</v>
      </c>
      <c r="V2448" s="23">
        <f t="shared" si="539"/>
        <v>7.2916666666666671E-2</v>
      </c>
      <c r="W2448" t="s">
        <v>1081</v>
      </c>
      <c r="X2448" t="s">
        <v>2424</v>
      </c>
      <c r="Y2448" t="str">
        <f t="shared" si="540"/>
        <v>Dan Lawera</v>
      </c>
      <c r="Z2448" t="s">
        <v>2102</v>
      </c>
      <c r="AA2448" t="str">
        <f>VLOOKUP(Z2448,Regional_Managers__1___1[],2,FALSE)</f>
        <v>Pat</v>
      </c>
      <c r="AB2448" t="s">
        <v>116</v>
      </c>
      <c r="AC2448" t="s">
        <v>94</v>
      </c>
      <c r="AD2448" t="s">
        <v>105</v>
      </c>
      <c r="AE2448" t="s">
        <v>2112</v>
      </c>
      <c r="AF2448" t="s">
        <v>111</v>
      </c>
      <c r="AG2448">
        <v>0.57999999999999996</v>
      </c>
      <c r="AH2448">
        <v>9</v>
      </c>
      <c r="AI2448">
        <v>9</v>
      </c>
      <c r="AJ2448">
        <v>2011</v>
      </c>
      <c r="AK2448" s="19">
        <f t="shared" si="541"/>
        <v>40795</v>
      </c>
      <c r="AL2448">
        <v>9</v>
      </c>
      <c r="AM2448">
        <v>4</v>
      </c>
      <c r="AN2448">
        <v>1966</v>
      </c>
      <c r="AO2448">
        <f t="shared" si="545"/>
        <v>24206</v>
      </c>
      <c r="AP2448">
        <f t="shared" ca="1" si="542"/>
        <v>21454</v>
      </c>
      <c r="AQ2448" s="22">
        <f t="shared" ca="1" si="543"/>
        <v>58.617486338797811</v>
      </c>
      <c r="AR2448" s="22">
        <f t="shared" ca="1" si="544"/>
        <v>58.617486338797811</v>
      </c>
      <c r="AS2448" t="str">
        <f ca="1">IFERROR(VLOOKUP(AR2448,Table8[],2,TRUE),"NA")</f>
        <v>50-59</v>
      </c>
    </row>
    <row r="2449" spans="1:45" x14ac:dyDescent="0.25">
      <c r="A2449">
        <v>7126</v>
      </c>
      <c r="B2449">
        <v>50823</v>
      </c>
      <c r="C2449" t="str">
        <f>IFERROR(VLOOKUP(B2449,Returned_Items__1___1[],2,FALSE),"Delivered")</f>
        <v>Returned</v>
      </c>
      <c r="D2449" t="s">
        <v>1822</v>
      </c>
      <c r="E2449" s="19">
        <f t="shared" si="532"/>
        <v>40015</v>
      </c>
      <c r="F2449">
        <f t="shared" si="533"/>
        <v>5</v>
      </c>
      <c r="G2449" s="19" t="str">
        <f t="shared" si="534"/>
        <v>Tuesday</v>
      </c>
      <c r="H2449" s="19" t="str">
        <f t="shared" si="535"/>
        <v>July</v>
      </c>
      <c r="I2449">
        <f t="shared" si="536"/>
        <v>2009</v>
      </c>
      <c r="J2449" t="str">
        <f t="shared" si="537"/>
        <v>July 2009</v>
      </c>
      <c r="K2449" t="s">
        <v>87</v>
      </c>
      <c r="L2449">
        <f>VLOOKUP(K2449,Table5[],2,FALSE)</f>
        <v>2</v>
      </c>
      <c r="M2449" s="19" t="s">
        <v>133</v>
      </c>
      <c r="N2449">
        <f t="shared" si="538"/>
        <v>12</v>
      </c>
      <c r="O2449">
        <v>1244.72</v>
      </c>
      <c r="P2449">
        <v>0.04</v>
      </c>
      <c r="Q2449" s="28" t="s">
        <v>89</v>
      </c>
      <c r="R2449">
        <v>269.94</v>
      </c>
      <c r="S2449">
        <v>100.98</v>
      </c>
      <c r="T2449">
        <v>7.18</v>
      </c>
      <c r="U2449" t="str" cm="1">
        <f t="array" ref="U2449">IF(T2449&gt;Table12[Column2],"HighCost",IF(T2449&lt;Table12[Column2],"LowCost",IF(T2449=Table12[Column2],"AverageCost")))</f>
        <v>LowCost</v>
      </c>
      <c r="V2449" s="23">
        <f t="shared" si="539"/>
        <v>0.59833333333333327</v>
      </c>
      <c r="W2449" t="s">
        <v>2390</v>
      </c>
      <c r="X2449" t="s">
        <v>2391</v>
      </c>
      <c r="Y2449" t="str">
        <f t="shared" si="540"/>
        <v>Nancy Lomonaco</v>
      </c>
      <c r="Z2449" t="s">
        <v>2102</v>
      </c>
      <c r="AA2449" t="str">
        <f>VLOOKUP(Z2449,Regional_Managers__1___1[],2,FALSE)</f>
        <v>Pat</v>
      </c>
      <c r="AB2449" t="s">
        <v>148</v>
      </c>
      <c r="AC2449" t="s">
        <v>117</v>
      </c>
      <c r="AD2449" t="s">
        <v>164</v>
      </c>
      <c r="AE2449" t="s">
        <v>1201</v>
      </c>
      <c r="AF2449" t="s">
        <v>111</v>
      </c>
      <c r="AG2449">
        <v>0.4</v>
      </c>
      <c r="AH2449">
        <v>26</v>
      </c>
      <c r="AI2449">
        <v>7</v>
      </c>
      <c r="AJ2449">
        <v>2009</v>
      </c>
      <c r="AK2449" s="19">
        <f t="shared" si="541"/>
        <v>40020</v>
      </c>
      <c r="AL2449">
        <v>4</v>
      </c>
      <c r="AM2449">
        <v>5</v>
      </c>
      <c r="AN2449">
        <v>1966</v>
      </c>
      <c r="AO2449">
        <f t="shared" si="545"/>
        <v>24231</v>
      </c>
      <c r="AP2449">
        <f t="shared" ca="1" si="542"/>
        <v>21429</v>
      </c>
      <c r="AQ2449" s="22">
        <f t="shared" ca="1" si="543"/>
        <v>58.549180327868854</v>
      </c>
      <c r="AR2449" s="22">
        <f t="shared" ca="1" si="544"/>
        <v>58.549180327868854</v>
      </c>
      <c r="AS2449" t="str">
        <f ca="1">IFERROR(VLOOKUP(AR2449,Table8[],2,TRUE),"NA")</f>
        <v>50-59</v>
      </c>
    </row>
    <row r="2450" spans="1:45" x14ac:dyDescent="0.25">
      <c r="A2450">
        <v>7131</v>
      </c>
      <c r="B2450">
        <v>50854</v>
      </c>
      <c r="C2450" t="str">
        <f>IFERROR(VLOOKUP(B2450,Returned_Items__1___1[],2,FALSE),"Delivered")</f>
        <v>Delivered</v>
      </c>
      <c r="D2450" t="s">
        <v>2622</v>
      </c>
      <c r="E2450" s="19">
        <f t="shared" si="532"/>
        <v>40894</v>
      </c>
      <c r="F2450">
        <f t="shared" si="533"/>
        <v>0</v>
      </c>
      <c r="G2450" s="19" t="str">
        <f t="shared" si="534"/>
        <v>Saturday</v>
      </c>
      <c r="H2450" s="19" t="str">
        <f t="shared" si="535"/>
        <v>December</v>
      </c>
      <c r="I2450">
        <f t="shared" si="536"/>
        <v>2011</v>
      </c>
      <c r="J2450" t="str">
        <f t="shared" si="537"/>
        <v>December 2011</v>
      </c>
      <c r="K2450" t="s">
        <v>181</v>
      </c>
      <c r="L2450">
        <f>VLOOKUP(K2450,Table5[],2,FALSE)</f>
        <v>5</v>
      </c>
      <c r="M2450" s="19" t="s">
        <v>108</v>
      </c>
      <c r="N2450">
        <f t="shared" si="538"/>
        <v>27</v>
      </c>
      <c r="O2450">
        <v>137.5</v>
      </c>
      <c r="P2450">
        <v>7.0000000000000007E-2</v>
      </c>
      <c r="Q2450" s="29" t="s">
        <v>89</v>
      </c>
      <c r="R2450">
        <v>-64.239999999999995</v>
      </c>
      <c r="S2450">
        <v>4.9800000000000004</v>
      </c>
      <c r="T2450">
        <v>4.95</v>
      </c>
      <c r="U2450" t="str" cm="1">
        <f t="array" ref="U2450">IF(T2450&gt;Table12[Column2],"HighCost",IF(T2450&lt;Table12[Column2],"LowCost",IF(T2450=Table12[Column2],"AverageCost")))</f>
        <v>LowCost</v>
      </c>
      <c r="V2450" s="23">
        <f t="shared" si="539"/>
        <v>0.18333333333333335</v>
      </c>
      <c r="W2450" t="s">
        <v>1081</v>
      </c>
      <c r="X2450" t="s">
        <v>2424</v>
      </c>
      <c r="Y2450" t="str">
        <f t="shared" si="540"/>
        <v>Dan Lawera</v>
      </c>
      <c r="Z2450" t="s">
        <v>2102</v>
      </c>
      <c r="AA2450" t="str">
        <f>VLOOKUP(Z2450,Regional_Managers__1___1[],2,FALSE)</f>
        <v>Pat</v>
      </c>
      <c r="AB2450" t="s">
        <v>116</v>
      </c>
      <c r="AC2450" t="s">
        <v>94</v>
      </c>
      <c r="AD2450" t="s">
        <v>109</v>
      </c>
      <c r="AE2450" t="s">
        <v>1287</v>
      </c>
      <c r="AF2450" t="s">
        <v>111</v>
      </c>
      <c r="AG2450">
        <v>0.37</v>
      </c>
      <c r="AH2450">
        <v>17</v>
      </c>
      <c r="AI2450">
        <v>12</v>
      </c>
      <c r="AJ2450">
        <v>2011</v>
      </c>
      <c r="AK2450" s="19">
        <f t="shared" si="541"/>
        <v>40894</v>
      </c>
      <c r="AL2450">
        <v>13</v>
      </c>
      <c r="AM2450">
        <v>7</v>
      </c>
      <c r="AN2450">
        <v>1966</v>
      </c>
      <c r="AO2450">
        <f t="shared" si="545"/>
        <v>24301</v>
      </c>
      <c r="AP2450">
        <f t="shared" ca="1" si="542"/>
        <v>21359</v>
      </c>
      <c r="AQ2450" s="22">
        <f t="shared" ca="1" si="543"/>
        <v>58.357923497267763</v>
      </c>
      <c r="AR2450" s="22">
        <f t="shared" ca="1" si="544"/>
        <v>58.357923497267763</v>
      </c>
      <c r="AS2450" t="str">
        <f ca="1">IFERROR(VLOOKUP(AR2450,Table8[],2,TRUE),"NA")</f>
        <v>50-59</v>
      </c>
    </row>
    <row r="2451" spans="1:45" x14ac:dyDescent="0.25">
      <c r="A2451">
        <v>7132</v>
      </c>
      <c r="B2451">
        <v>50854</v>
      </c>
      <c r="C2451" t="str">
        <f>IFERROR(VLOOKUP(B2451,Returned_Items__1___1[],2,FALSE),"Delivered")</f>
        <v>Delivered</v>
      </c>
      <c r="D2451" t="s">
        <v>2622</v>
      </c>
      <c r="E2451" s="19">
        <f t="shared" si="532"/>
        <v>40894</v>
      </c>
      <c r="F2451">
        <f t="shared" si="533"/>
        <v>2</v>
      </c>
      <c r="G2451" s="19" t="str">
        <f t="shared" si="534"/>
        <v>Saturday</v>
      </c>
      <c r="H2451" s="19" t="str">
        <f t="shared" si="535"/>
        <v>December</v>
      </c>
      <c r="I2451">
        <f t="shared" si="536"/>
        <v>2011</v>
      </c>
      <c r="J2451" t="str">
        <f t="shared" si="537"/>
        <v>December 2011</v>
      </c>
      <c r="K2451" t="s">
        <v>181</v>
      </c>
      <c r="L2451">
        <f>VLOOKUP(K2451,Table5[],2,FALSE)</f>
        <v>5</v>
      </c>
      <c r="M2451" s="19" t="s">
        <v>133</v>
      </c>
      <c r="N2451">
        <f t="shared" si="538"/>
        <v>12</v>
      </c>
      <c r="O2451">
        <v>5744.24</v>
      </c>
      <c r="P2451">
        <v>0.09</v>
      </c>
      <c r="Q2451" s="28" t="s">
        <v>101</v>
      </c>
      <c r="R2451">
        <v>1118.17</v>
      </c>
      <c r="S2451">
        <v>500.98</v>
      </c>
      <c r="T2451">
        <v>28.14</v>
      </c>
      <c r="U2451" t="str" cm="1">
        <f t="array" ref="U2451">IF(T2451&gt;Table12[Column2],"HighCost",IF(T2451&lt;Table12[Column2],"LowCost",IF(T2451=Table12[Column2],"AverageCost")))</f>
        <v>HighCost</v>
      </c>
      <c r="V2451" s="23">
        <f t="shared" si="539"/>
        <v>2.3450000000000002</v>
      </c>
      <c r="W2451" t="s">
        <v>1081</v>
      </c>
      <c r="X2451" t="s">
        <v>2424</v>
      </c>
      <c r="Y2451" t="str">
        <f t="shared" si="540"/>
        <v>Dan Lawera</v>
      </c>
      <c r="Z2451" t="s">
        <v>2102</v>
      </c>
      <c r="AA2451" t="str">
        <f>VLOOKUP(Z2451,Regional_Managers__1___1[],2,FALSE)</f>
        <v>Pat</v>
      </c>
      <c r="AB2451" t="s">
        <v>116</v>
      </c>
      <c r="AC2451" t="s">
        <v>117</v>
      </c>
      <c r="AD2451" t="s">
        <v>435</v>
      </c>
      <c r="AE2451" t="s">
        <v>1906</v>
      </c>
      <c r="AF2451" t="s">
        <v>107</v>
      </c>
      <c r="AG2451">
        <v>0.38</v>
      </c>
      <c r="AH2451">
        <v>19</v>
      </c>
      <c r="AI2451">
        <v>12</v>
      </c>
      <c r="AJ2451">
        <v>2011</v>
      </c>
      <c r="AK2451" s="19">
        <f t="shared" si="541"/>
        <v>40896</v>
      </c>
      <c r="AL2451">
        <v>18</v>
      </c>
      <c r="AM2451">
        <v>6</v>
      </c>
      <c r="AN2451">
        <v>1965</v>
      </c>
      <c r="AO2451">
        <f t="shared" si="545"/>
        <v>23911</v>
      </c>
      <c r="AP2451">
        <f t="shared" ca="1" si="542"/>
        <v>21749</v>
      </c>
      <c r="AQ2451" s="22">
        <f t="shared" ca="1" si="543"/>
        <v>59.423497267759565</v>
      </c>
      <c r="AR2451" s="22">
        <f t="shared" ca="1" si="544"/>
        <v>59.423497267759565</v>
      </c>
      <c r="AS2451" t="str">
        <f ca="1">IFERROR(VLOOKUP(AR2451,Table8[],2,TRUE),"NA")</f>
        <v>50-59</v>
      </c>
    </row>
    <row r="2452" spans="1:45" x14ac:dyDescent="0.25">
      <c r="A2452">
        <v>7133</v>
      </c>
      <c r="B2452">
        <v>50854</v>
      </c>
      <c r="C2452" t="str">
        <f>IFERROR(VLOOKUP(B2452,Returned_Items__1___1[],2,FALSE),"Delivered")</f>
        <v>Delivered</v>
      </c>
      <c r="D2452" t="s">
        <v>2622</v>
      </c>
      <c r="E2452" s="19">
        <f t="shared" si="532"/>
        <v>40894</v>
      </c>
      <c r="F2452">
        <f t="shared" si="533"/>
        <v>0</v>
      </c>
      <c r="G2452" s="19" t="str">
        <f t="shared" si="534"/>
        <v>Saturday</v>
      </c>
      <c r="H2452" s="19" t="str">
        <f t="shared" si="535"/>
        <v>December</v>
      </c>
      <c r="I2452">
        <f t="shared" si="536"/>
        <v>2011</v>
      </c>
      <c r="J2452" t="str">
        <f t="shared" si="537"/>
        <v>December 2011</v>
      </c>
      <c r="K2452" t="s">
        <v>181</v>
      </c>
      <c r="L2452">
        <f>VLOOKUP(K2452,Table5[],2,FALSE)</f>
        <v>5</v>
      </c>
      <c r="M2452" s="19" t="s">
        <v>287</v>
      </c>
      <c r="N2452">
        <f t="shared" si="538"/>
        <v>42</v>
      </c>
      <c r="O2452">
        <v>452.15</v>
      </c>
      <c r="P2452">
        <v>0.06</v>
      </c>
      <c r="Q2452" s="29" t="s">
        <v>140</v>
      </c>
      <c r="R2452">
        <v>25.79</v>
      </c>
      <c r="S2452">
        <v>10.98</v>
      </c>
      <c r="T2452">
        <v>3.37</v>
      </c>
      <c r="U2452" t="str" cm="1">
        <f t="array" ref="U2452">IF(T2452&gt;Table12[Column2],"HighCost",IF(T2452&lt;Table12[Column2],"LowCost",IF(T2452=Table12[Column2],"AverageCost")))</f>
        <v>LowCost</v>
      </c>
      <c r="V2452" s="23">
        <f t="shared" si="539"/>
        <v>8.0238095238095247E-2</v>
      </c>
      <c r="W2452" t="s">
        <v>1081</v>
      </c>
      <c r="X2452" t="s">
        <v>2424</v>
      </c>
      <c r="Y2452" t="str">
        <f t="shared" si="540"/>
        <v>Dan Lawera</v>
      </c>
      <c r="Z2452" t="s">
        <v>2102</v>
      </c>
      <c r="AA2452" t="str">
        <f>VLOOKUP(Z2452,Regional_Managers__1___1[],2,FALSE)</f>
        <v>Pat</v>
      </c>
      <c r="AB2452" t="s">
        <v>116</v>
      </c>
      <c r="AC2452" t="s">
        <v>94</v>
      </c>
      <c r="AD2452" t="s">
        <v>320</v>
      </c>
      <c r="AE2452" t="s">
        <v>887</v>
      </c>
      <c r="AF2452" t="s">
        <v>131</v>
      </c>
      <c r="AG2452">
        <v>0.56999999999999995</v>
      </c>
      <c r="AH2452">
        <v>17</v>
      </c>
      <c r="AI2452">
        <v>12</v>
      </c>
      <c r="AJ2452">
        <v>2011</v>
      </c>
      <c r="AK2452" s="19">
        <f t="shared" si="541"/>
        <v>40894</v>
      </c>
      <c r="AL2452">
        <v>18</v>
      </c>
      <c r="AM2452">
        <v>7</v>
      </c>
      <c r="AN2452">
        <v>1965</v>
      </c>
      <c r="AO2452">
        <f t="shared" si="545"/>
        <v>23941</v>
      </c>
      <c r="AP2452">
        <f t="shared" ca="1" si="542"/>
        <v>21719</v>
      </c>
      <c r="AQ2452" s="22">
        <f t="shared" ca="1" si="543"/>
        <v>59.341530054644807</v>
      </c>
      <c r="AR2452" s="22">
        <f t="shared" ca="1" si="544"/>
        <v>59.341530054644807</v>
      </c>
      <c r="AS2452" t="str">
        <f ca="1">IFERROR(VLOOKUP(AR2452,Table8[],2,TRUE),"NA")</f>
        <v>50-59</v>
      </c>
    </row>
    <row r="2453" spans="1:45" x14ac:dyDescent="0.25">
      <c r="A2453">
        <v>7163</v>
      </c>
      <c r="B2453">
        <v>51109</v>
      </c>
      <c r="C2453" t="str">
        <f>IFERROR(VLOOKUP(B2453,Returned_Items__1___1[],2,FALSE),"Delivered")</f>
        <v>Delivered</v>
      </c>
      <c r="D2453" t="s">
        <v>2623</v>
      </c>
      <c r="E2453" s="19">
        <f t="shared" si="532"/>
        <v>41221</v>
      </c>
      <c r="F2453">
        <f t="shared" si="533"/>
        <v>2</v>
      </c>
      <c r="G2453" s="19" t="str">
        <f t="shared" si="534"/>
        <v>Thursday</v>
      </c>
      <c r="H2453" s="19" t="str">
        <f t="shared" si="535"/>
        <v>November</v>
      </c>
      <c r="I2453">
        <f t="shared" si="536"/>
        <v>2012</v>
      </c>
      <c r="J2453" t="str">
        <f t="shared" si="537"/>
        <v>November 2012</v>
      </c>
      <c r="K2453" t="s">
        <v>99</v>
      </c>
      <c r="L2453">
        <f>VLOOKUP(K2453,Table5[],2,FALSE)</f>
        <v>4</v>
      </c>
      <c r="M2453" s="19" t="s">
        <v>221</v>
      </c>
      <c r="N2453">
        <f t="shared" si="538"/>
        <v>28</v>
      </c>
      <c r="O2453">
        <v>112.05</v>
      </c>
      <c r="P2453">
        <v>0.04</v>
      </c>
      <c r="Q2453" s="28" t="s">
        <v>89</v>
      </c>
      <c r="R2453">
        <v>26.21</v>
      </c>
      <c r="S2453">
        <v>4</v>
      </c>
      <c r="T2453">
        <v>1.3</v>
      </c>
      <c r="U2453" t="str" cm="1">
        <f t="array" ref="U2453">IF(T2453&gt;Table12[Column2],"HighCost",IF(T2453&lt;Table12[Column2],"LowCost",IF(T2453=Table12[Column2],"AverageCost")))</f>
        <v>LowCost</v>
      </c>
      <c r="V2453" s="23">
        <f t="shared" si="539"/>
        <v>4.642857142857143E-2</v>
      </c>
      <c r="W2453" t="s">
        <v>2444</v>
      </c>
      <c r="X2453" t="s">
        <v>2445</v>
      </c>
      <c r="Y2453" t="str">
        <f t="shared" si="540"/>
        <v>Theresa Coyne</v>
      </c>
      <c r="Z2453" t="s">
        <v>2102</v>
      </c>
      <c r="AA2453" t="str">
        <f>VLOOKUP(Z2453,Regional_Managers__1___1[],2,FALSE)</f>
        <v>Pat</v>
      </c>
      <c r="AB2453" t="s">
        <v>148</v>
      </c>
      <c r="AC2453" t="s">
        <v>94</v>
      </c>
      <c r="AD2453" t="s">
        <v>149</v>
      </c>
      <c r="AE2453" t="s">
        <v>2265</v>
      </c>
      <c r="AF2453" t="s">
        <v>160</v>
      </c>
      <c r="AG2453">
        <v>0.37</v>
      </c>
      <c r="AH2453">
        <v>10</v>
      </c>
      <c r="AI2453">
        <v>11</v>
      </c>
      <c r="AJ2453">
        <v>2012</v>
      </c>
      <c r="AK2453" s="19">
        <f t="shared" si="541"/>
        <v>41223</v>
      </c>
      <c r="AL2453">
        <v>27</v>
      </c>
      <c r="AM2453">
        <v>6</v>
      </c>
      <c r="AN2453">
        <v>1965</v>
      </c>
      <c r="AO2453">
        <f t="shared" si="545"/>
        <v>23920</v>
      </c>
      <c r="AP2453">
        <f t="shared" ca="1" si="542"/>
        <v>21740</v>
      </c>
      <c r="AQ2453" s="22">
        <f t="shared" ca="1" si="543"/>
        <v>59.398907103825138</v>
      </c>
      <c r="AR2453" s="22">
        <f t="shared" ca="1" si="544"/>
        <v>59.398907103825138</v>
      </c>
      <c r="AS2453" t="str">
        <f ca="1">IFERROR(VLOOKUP(AR2453,Table8[],2,TRUE),"NA")</f>
        <v>50-59</v>
      </c>
    </row>
    <row r="2454" spans="1:45" x14ac:dyDescent="0.25">
      <c r="A2454">
        <v>7204</v>
      </c>
      <c r="B2454">
        <v>51395</v>
      </c>
      <c r="C2454" t="str">
        <f>IFERROR(VLOOKUP(B2454,Returned_Items__1___1[],2,FALSE),"Delivered")</f>
        <v>Delivered</v>
      </c>
      <c r="D2454" t="s">
        <v>788</v>
      </c>
      <c r="E2454" s="19">
        <f t="shared" si="532"/>
        <v>40338</v>
      </c>
      <c r="F2454">
        <f t="shared" si="533"/>
        <v>5</v>
      </c>
      <c r="G2454" s="19" t="str">
        <f t="shared" si="534"/>
        <v>Wednesday</v>
      </c>
      <c r="H2454" s="19" t="str">
        <f t="shared" si="535"/>
        <v>June</v>
      </c>
      <c r="I2454">
        <f t="shared" si="536"/>
        <v>2010</v>
      </c>
      <c r="J2454" t="str">
        <f t="shared" si="537"/>
        <v>June 2010</v>
      </c>
      <c r="K2454" t="s">
        <v>87</v>
      </c>
      <c r="L2454">
        <f>VLOOKUP(K2454,Table5[],2,FALSE)</f>
        <v>2</v>
      </c>
      <c r="M2454" s="19" t="s">
        <v>429</v>
      </c>
      <c r="N2454">
        <f t="shared" si="538"/>
        <v>26</v>
      </c>
      <c r="O2454">
        <v>78.22</v>
      </c>
      <c r="P2454">
        <v>0.03</v>
      </c>
      <c r="Q2454" s="29" t="s">
        <v>89</v>
      </c>
      <c r="R2454">
        <v>32.5</v>
      </c>
      <c r="S2454">
        <v>2.88</v>
      </c>
      <c r="T2454">
        <v>0.5</v>
      </c>
      <c r="U2454" t="str" cm="1">
        <f t="array" ref="U2454">IF(T2454&gt;Table12[Column2],"HighCost",IF(T2454&lt;Table12[Column2],"LowCost",IF(T2454=Table12[Column2],"AverageCost")))</f>
        <v>LowCost</v>
      </c>
      <c r="V2454" s="23">
        <f t="shared" si="539"/>
        <v>1.9230769230769232E-2</v>
      </c>
      <c r="W2454" t="s">
        <v>1351</v>
      </c>
      <c r="X2454" t="s">
        <v>1318</v>
      </c>
      <c r="Y2454" t="str">
        <f t="shared" si="540"/>
        <v>Lena Creighton</v>
      </c>
      <c r="Z2454" t="s">
        <v>2102</v>
      </c>
      <c r="AA2454" t="str">
        <f>VLOOKUP(Z2454,Regional_Managers__1___1[],2,FALSE)</f>
        <v>Pat</v>
      </c>
      <c r="AB2454" t="s">
        <v>116</v>
      </c>
      <c r="AC2454" t="s">
        <v>94</v>
      </c>
      <c r="AD2454" t="s">
        <v>198</v>
      </c>
      <c r="AE2454" t="s">
        <v>2624</v>
      </c>
      <c r="AF2454" t="s">
        <v>111</v>
      </c>
      <c r="AG2454">
        <v>0.36</v>
      </c>
      <c r="AH2454">
        <v>14</v>
      </c>
      <c r="AI2454">
        <v>6</v>
      </c>
      <c r="AJ2454">
        <v>2010</v>
      </c>
      <c r="AK2454" s="19">
        <f t="shared" si="541"/>
        <v>40343</v>
      </c>
      <c r="AL2454">
        <v>13</v>
      </c>
      <c r="AM2454">
        <v>3</v>
      </c>
      <c r="AN2454">
        <v>1965</v>
      </c>
      <c r="AO2454">
        <f t="shared" si="545"/>
        <v>23814</v>
      </c>
      <c r="AP2454">
        <f t="shared" ca="1" si="542"/>
        <v>21846</v>
      </c>
      <c r="AQ2454" s="22">
        <f t="shared" ca="1" si="543"/>
        <v>59.688524590163937</v>
      </c>
      <c r="AR2454" s="22">
        <f t="shared" ca="1" si="544"/>
        <v>59.688524590163937</v>
      </c>
      <c r="AS2454" t="str">
        <f ca="1">IFERROR(VLOOKUP(AR2454,Table8[],2,TRUE),"NA")</f>
        <v>50-59</v>
      </c>
    </row>
    <row r="2455" spans="1:45" x14ac:dyDescent="0.25">
      <c r="A2455">
        <v>7205</v>
      </c>
      <c r="B2455">
        <v>51395</v>
      </c>
      <c r="C2455" t="str">
        <f>IFERROR(VLOOKUP(B2455,Returned_Items__1___1[],2,FALSE),"Delivered")</f>
        <v>Delivered</v>
      </c>
      <c r="D2455" t="s">
        <v>788</v>
      </c>
      <c r="E2455" s="19">
        <f t="shared" si="532"/>
        <v>40338</v>
      </c>
      <c r="F2455">
        <f t="shared" si="533"/>
        <v>4</v>
      </c>
      <c r="G2455" s="19" t="str">
        <f t="shared" si="534"/>
        <v>Wednesday</v>
      </c>
      <c r="H2455" s="19" t="str">
        <f t="shared" si="535"/>
        <v>June</v>
      </c>
      <c r="I2455">
        <f t="shared" si="536"/>
        <v>2010</v>
      </c>
      <c r="J2455" t="str">
        <f t="shared" si="537"/>
        <v>June 2010</v>
      </c>
      <c r="K2455" t="s">
        <v>87</v>
      </c>
      <c r="L2455">
        <f>VLOOKUP(K2455,Table5[],2,FALSE)</f>
        <v>2</v>
      </c>
      <c r="M2455" s="19" t="s">
        <v>228</v>
      </c>
      <c r="N2455">
        <f t="shared" si="538"/>
        <v>10</v>
      </c>
      <c r="O2455">
        <v>51.65</v>
      </c>
      <c r="P2455">
        <v>0.1</v>
      </c>
      <c r="Q2455" s="28" t="s">
        <v>89</v>
      </c>
      <c r="R2455">
        <v>-32.130000000000003</v>
      </c>
      <c r="S2455">
        <v>4.9800000000000004</v>
      </c>
      <c r="T2455">
        <v>5.49</v>
      </c>
      <c r="U2455" t="str" cm="1">
        <f t="array" ref="U2455">IF(T2455&gt;Table12[Column2],"HighCost",IF(T2455&lt;Table12[Column2],"LowCost",IF(T2455=Table12[Column2],"AverageCost")))</f>
        <v>LowCost</v>
      </c>
      <c r="V2455" s="23">
        <f t="shared" si="539"/>
        <v>0.54900000000000004</v>
      </c>
      <c r="W2455" t="s">
        <v>1351</v>
      </c>
      <c r="X2455" t="s">
        <v>1318</v>
      </c>
      <c r="Y2455" t="str">
        <f t="shared" si="540"/>
        <v>Lena Creighton</v>
      </c>
      <c r="Z2455" t="s">
        <v>2102</v>
      </c>
      <c r="AA2455" t="str">
        <f>VLOOKUP(Z2455,Regional_Managers__1___1[],2,FALSE)</f>
        <v>Pat</v>
      </c>
      <c r="AB2455" t="s">
        <v>116</v>
      </c>
      <c r="AC2455" t="s">
        <v>94</v>
      </c>
      <c r="AD2455" t="s">
        <v>149</v>
      </c>
      <c r="AE2455" t="s">
        <v>2296</v>
      </c>
      <c r="AF2455" t="s">
        <v>111</v>
      </c>
      <c r="AG2455">
        <v>0.38</v>
      </c>
      <c r="AH2455">
        <v>13</v>
      </c>
      <c r="AI2455">
        <v>6</v>
      </c>
      <c r="AJ2455">
        <v>2010</v>
      </c>
      <c r="AK2455" s="19">
        <f t="shared" si="541"/>
        <v>40342</v>
      </c>
      <c r="AL2455">
        <v>11</v>
      </c>
      <c r="AM2455">
        <v>5</v>
      </c>
      <c r="AN2455">
        <v>1965</v>
      </c>
      <c r="AO2455">
        <f t="shared" si="545"/>
        <v>23873</v>
      </c>
      <c r="AP2455">
        <f t="shared" ca="1" si="542"/>
        <v>21787</v>
      </c>
      <c r="AQ2455" s="22">
        <f t="shared" ca="1" si="543"/>
        <v>59.527322404371581</v>
      </c>
      <c r="AR2455" s="22">
        <f t="shared" ca="1" si="544"/>
        <v>59.527322404371581</v>
      </c>
      <c r="AS2455" t="str">
        <f ca="1">IFERROR(VLOOKUP(AR2455,Table8[],2,TRUE),"NA")</f>
        <v>50-59</v>
      </c>
    </row>
    <row r="2456" spans="1:45" x14ac:dyDescent="0.25">
      <c r="A2456">
        <v>7234</v>
      </c>
      <c r="B2456">
        <v>51559</v>
      </c>
      <c r="C2456" t="str">
        <f>IFERROR(VLOOKUP(B2456,Returned_Items__1___1[],2,FALSE),"Delivered")</f>
        <v>Returned</v>
      </c>
      <c r="D2456" t="s">
        <v>1495</v>
      </c>
      <c r="E2456" s="19">
        <f t="shared" si="532"/>
        <v>40972</v>
      </c>
      <c r="F2456">
        <f t="shared" si="533"/>
        <v>9</v>
      </c>
      <c r="G2456" s="19" t="str">
        <f t="shared" si="534"/>
        <v>Sunday</v>
      </c>
      <c r="H2456" s="19" t="str">
        <f t="shared" si="535"/>
        <v>March</v>
      </c>
      <c r="I2456">
        <f t="shared" si="536"/>
        <v>2012</v>
      </c>
      <c r="J2456" t="str">
        <f t="shared" si="537"/>
        <v>March 2012</v>
      </c>
      <c r="K2456" t="s">
        <v>87</v>
      </c>
      <c r="L2456">
        <f>VLOOKUP(K2456,Table5[],2,FALSE)</f>
        <v>2</v>
      </c>
      <c r="M2456" s="19" t="s">
        <v>384</v>
      </c>
      <c r="N2456">
        <f t="shared" si="538"/>
        <v>34</v>
      </c>
      <c r="O2456">
        <v>823.98</v>
      </c>
      <c r="P2456">
        <v>0.09</v>
      </c>
      <c r="Q2456" s="29" t="s">
        <v>89</v>
      </c>
      <c r="R2456">
        <v>129.81</v>
      </c>
      <c r="S2456">
        <v>25.98</v>
      </c>
      <c r="T2456">
        <v>4.08</v>
      </c>
      <c r="U2456" t="str" cm="1">
        <f t="array" ref="U2456">IF(T2456&gt;Table12[Column2],"HighCost",IF(T2456&lt;Table12[Column2],"LowCost",IF(T2456=Table12[Column2],"AverageCost")))</f>
        <v>LowCost</v>
      </c>
      <c r="V2456" s="23">
        <f t="shared" si="539"/>
        <v>0.12</v>
      </c>
      <c r="W2456" t="s">
        <v>1903</v>
      </c>
      <c r="X2456" t="s">
        <v>1904</v>
      </c>
      <c r="Y2456" t="str">
        <f t="shared" si="540"/>
        <v>David Philippe</v>
      </c>
      <c r="Z2456" t="s">
        <v>2102</v>
      </c>
      <c r="AA2456" t="str">
        <f>VLOOKUP(Z2456,Regional_Managers__1___1[],2,FALSE)</f>
        <v>Pat</v>
      </c>
      <c r="AB2456" t="s">
        <v>104</v>
      </c>
      <c r="AC2456" t="s">
        <v>94</v>
      </c>
      <c r="AD2456" t="s">
        <v>209</v>
      </c>
      <c r="AE2456" t="s">
        <v>2129</v>
      </c>
      <c r="AF2456" t="s">
        <v>131</v>
      </c>
      <c r="AG2456">
        <v>0.56999999999999995</v>
      </c>
      <c r="AH2456">
        <v>13</v>
      </c>
      <c r="AI2456">
        <v>3</v>
      </c>
      <c r="AJ2456">
        <v>2012</v>
      </c>
      <c r="AK2456" s="19">
        <f t="shared" si="541"/>
        <v>40981</v>
      </c>
      <c r="AL2456">
        <v>17</v>
      </c>
      <c r="AM2456">
        <v>2</v>
      </c>
      <c r="AN2456">
        <v>1965</v>
      </c>
      <c r="AO2456">
        <f t="shared" si="545"/>
        <v>23790</v>
      </c>
      <c r="AP2456">
        <f t="shared" ca="1" si="542"/>
        <v>21870</v>
      </c>
      <c r="AQ2456" s="22">
        <f t="shared" ca="1" si="543"/>
        <v>59.754098360655739</v>
      </c>
      <c r="AR2456" s="22">
        <f t="shared" ca="1" si="544"/>
        <v>59.754098360655739</v>
      </c>
      <c r="AS2456" t="str">
        <f ca="1">IFERROR(VLOOKUP(AR2456,Table8[],2,TRUE),"NA")</f>
        <v>50-59</v>
      </c>
    </row>
    <row r="2457" spans="1:45" x14ac:dyDescent="0.25">
      <c r="A2457">
        <v>7262</v>
      </c>
      <c r="B2457">
        <v>51813</v>
      </c>
      <c r="C2457" t="str">
        <f>IFERROR(VLOOKUP(B2457,Returned_Items__1___1[],2,FALSE),"Delivered")</f>
        <v>Delivered</v>
      </c>
      <c r="D2457" t="s">
        <v>848</v>
      </c>
      <c r="E2457" s="19">
        <f t="shared" si="532"/>
        <v>41264</v>
      </c>
      <c r="F2457">
        <f t="shared" si="533"/>
        <v>2</v>
      </c>
      <c r="G2457" s="19" t="str">
        <f t="shared" si="534"/>
        <v>Friday</v>
      </c>
      <c r="H2457" s="19" t="str">
        <f t="shared" si="535"/>
        <v>December</v>
      </c>
      <c r="I2457">
        <f t="shared" si="536"/>
        <v>2012</v>
      </c>
      <c r="J2457" t="str">
        <f t="shared" si="537"/>
        <v>December 2012</v>
      </c>
      <c r="K2457" t="s">
        <v>121</v>
      </c>
      <c r="L2457">
        <f>VLOOKUP(K2457,Table5[],2,FALSE)</f>
        <v>1</v>
      </c>
      <c r="M2457" s="19" t="s">
        <v>197</v>
      </c>
      <c r="N2457">
        <f t="shared" si="538"/>
        <v>13</v>
      </c>
      <c r="O2457">
        <v>1390.17</v>
      </c>
      <c r="P2457">
        <v>7.0000000000000007E-2</v>
      </c>
      <c r="Q2457" s="28" t="s">
        <v>89</v>
      </c>
      <c r="R2457">
        <v>-469.84</v>
      </c>
      <c r="S2457">
        <v>110.98</v>
      </c>
      <c r="T2457">
        <v>35</v>
      </c>
      <c r="U2457" t="str" cm="1">
        <f t="array" ref="U2457">IF(T2457&gt;Table12[Column2],"HighCost",IF(T2457&lt;Table12[Column2],"LowCost",IF(T2457=Table12[Column2],"AverageCost")))</f>
        <v>HighCost</v>
      </c>
      <c r="V2457" s="23">
        <f t="shared" si="539"/>
        <v>2.6923076923076925</v>
      </c>
      <c r="W2457" t="s">
        <v>1351</v>
      </c>
      <c r="X2457" t="s">
        <v>1318</v>
      </c>
      <c r="Y2457" t="str">
        <f t="shared" si="540"/>
        <v>Lena Creighton</v>
      </c>
      <c r="Z2457" t="s">
        <v>2102</v>
      </c>
      <c r="AA2457" t="str">
        <f>VLOOKUP(Z2457,Regional_Managers__1___1[],2,FALSE)</f>
        <v>Pat</v>
      </c>
      <c r="AB2457" t="s">
        <v>116</v>
      </c>
      <c r="AC2457" t="s">
        <v>94</v>
      </c>
      <c r="AD2457" t="s">
        <v>95</v>
      </c>
      <c r="AE2457" t="s">
        <v>1927</v>
      </c>
      <c r="AF2457" t="s">
        <v>97</v>
      </c>
      <c r="AG2457">
        <v>0.82</v>
      </c>
      <c r="AH2457">
        <v>23</v>
      </c>
      <c r="AI2457">
        <v>12</v>
      </c>
      <c r="AJ2457">
        <v>2012</v>
      </c>
      <c r="AK2457" s="19">
        <f t="shared" si="541"/>
        <v>41266</v>
      </c>
      <c r="AL2457">
        <v>10</v>
      </c>
      <c r="AM2457">
        <v>8</v>
      </c>
      <c r="AN2457">
        <v>1965</v>
      </c>
      <c r="AO2457">
        <f t="shared" si="545"/>
        <v>23964</v>
      </c>
      <c r="AP2457">
        <f t="shared" ca="1" si="542"/>
        <v>21696</v>
      </c>
      <c r="AQ2457" s="22">
        <f t="shared" ca="1" si="543"/>
        <v>59.278688524590166</v>
      </c>
      <c r="AR2457" s="22">
        <f t="shared" ca="1" si="544"/>
        <v>59.278688524590166</v>
      </c>
      <c r="AS2457" t="str">
        <f ca="1">IFERROR(VLOOKUP(AR2457,Table8[],2,TRUE),"NA")</f>
        <v>50-59</v>
      </c>
    </row>
    <row r="2458" spans="1:45" x14ac:dyDescent="0.25">
      <c r="A2458">
        <v>7276</v>
      </c>
      <c r="B2458">
        <v>51937</v>
      </c>
      <c r="C2458" t="str">
        <f>IFERROR(VLOOKUP(B2458,Returned_Items__1___1[],2,FALSE),"Delivered")</f>
        <v>Delivered</v>
      </c>
      <c r="D2458" t="s">
        <v>818</v>
      </c>
      <c r="E2458" s="19">
        <f t="shared" si="532"/>
        <v>39871</v>
      </c>
      <c r="F2458">
        <f t="shared" si="533"/>
        <v>0</v>
      </c>
      <c r="G2458" s="19" t="str">
        <f t="shared" si="534"/>
        <v>Friday</v>
      </c>
      <c r="H2458" s="19" t="str">
        <f t="shared" si="535"/>
        <v>February</v>
      </c>
      <c r="I2458">
        <f t="shared" si="536"/>
        <v>2009</v>
      </c>
      <c r="J2458" t="str">
        <f t="shared" si="537"/>
        <v>February 2009</v>
      </c>
      <c r="K2458" t="s">
        <v>99</v>
      </c>
      <c r="L2458">
        <f>VLOOKUP(K2458,Table5[],2,FALSE)</f>
        <v>4</v>
      </c>
      <c r="M2458" s="19" t="s">
        <v>232</v>
      </c>
      <c r="N2458">
        <f t="shared" si="538"/>
        <v>39</v>
      </c>
      <c r="O2458">
        <v>11613.13</v>
      </c>
      <c r="P2458">
        <v>0.05</v>
      </c>
      <c r="Q2458" s="29" t="s">
        <v>101</v>
      </c>
      <c r="R2458">
        <v>2816.21</v>
      </c>
      <c r="S2458">
        <v>294.62</v>
      </c>
      <c r="T2458">
        <v>42.52</v>
      </c>
      <c r="U2458" t="str" cm="1">
        <f t="array" ref="U2458">IF(T2458&gt;Table12[Column2],"HighCost",IF(T2458&lt;Table12[Column2],"LowCost",IF(T2458=Table12[Column2],"AverageCost")))</f>
        <v>HighCost</v>
      </c>
      <c r="V2458" s="23">
        <f t="shared" si="539"/>
        <v>1.0902564102564103</v>
      </c>
      <c r="W2458" t="s">
        <v>2369</v>
      </c>
      <c r="X2458" t="s">
        <v>2370</v>
      </c>
      <c r="Y2458" t="str">
        <f t="shared" si="540"/>
        <v>James Lanier</v>
      </c>
      <c r="Z2458" t="s">
        <v>2102</v>
      </c>
      <c r="AA2458" t="str">
        <f>VLOOKUP(Z2458,Regional_Managers__1___1[],2,FALSE)</f>
        <v>Pat</v>
      </c>
      <c r="AB2458" t="s">
        <v>116</v>
      </c>
      <c r="AC2458" t="s">
        <v>94</v>
      </c>
      <c r="AD2458" t="s">
        <v>105</v>
      </c>
      <c r="AE2458" t="s">
        <v>1901</v>
      </c>
      <c r="AF2458" t="s">
        <v>107</v>
      </c>
      <c r="AG2458">
        <v>0.56999999999999995</v>
      </c>
      <c r="AH2458">
        <v>27</v>
      </c>
      <c r="AI2458">
        <v>2</v>
      </c>
      <c r="AJ2458">
        <v>2009</v>
      </c>
      <c r="AK2458" s="19">
        <f t="shared" si="541"/>
        <v>39871</v>
      </c>
      <c r="AL2458">
        <v>24</v>
      </c>
      <c r="AM2458">
        <v>7</v>
      </c>
      <c r="AN2458">
        <v>1959</v>
      </c>
      <c r="AO2458">
        <f t="shared" si="545"/>
        <v>21755</v>
      </c>
      <c r="AP2458">
        <f t="shared" ca="1" si="542"/>
        <v>23905</v>
      </c>
      <c r="AQ2458" s="22">
        <f t="shared" ca="1" si="543"/>
        <v>65.314207650273218</v>
      </c>
      <c r="AR2458" s="22">
        <f t="shared" ca="1" si="544"/>
        <v>65.314207650273218</v>
      </c>
      <c r="AS2458" t="str">
        <f ca="1">IFERROR(VLOOKUP(AR2458,Table8[],2,TRUE),"NA")</f>
        <v>60-69</v>
      </c>
    </row>
    <row r="2459" spans="1:45" x14ac:dyDescent="0.25">
      <c r="A2459">
        <v>7307</v>
      </c>
      <c r="B2459">
        <v>52098</v>
      </c>
      <c r="C2459" t="str">
        <f>IFERROR(VLOOKUP(B2459,Returned_Items__1___1[],2,FALSE),"Delivered")</f>
        <v>Delivered</v>
      </c>
      <c r="D2459" t="s">
        <v>2625</v>
      </c>
      <c r="E2459" s="19">
        <f t="shared" si="532"/>
        <v>40247</v>
      </c>
      <c r="F2459">
        <f t="shared" si="533"/>
        <v>0</v>
      </c>
      <c r="G2459" s="19" t="str">
        <f t="shared" si="534"/>
        <v>Wednesday</v>
      </c>
      <c r="H2459" s="19" t="str">
        <f t="shared" si="535"/>
        <v>March</v>
      </c>
      <c r="I2459">
        <f t="shared" si="536"/>
        <v>2010</v>
      </c>
      <c r="J2459" t="str">
        <f t="shared" si="537"/>
        <v>March 2010</v>
      </c>
      <c r="K2459" t="s">
        <v>152</v>
      </c>
      <c r="L2459">
        <f>VLOOKUP(K2459,Table5[],2,FALSE)</f>
        <v>3</v>
      </c>
      <c r="M2459" s="19" t="s">
        <v>122</v>
      </c>
      <c r="N2459">
        <f t="shared" si="538"/>
        <v>19</v>
      </c>
      <c r="O2459">
        <v>812.06</v>
      </c>
      <c r="P2459">
        <v>0</v>
      </c>
      <c r="Q2459" s="28" t="s">
        <v>89</v>
      </c>
      <c r="R2459">
        <v>220.07</v>
      </c>
      <c r="S2459">
        <v>39.06</v>
      </c>
      <c r="T2459">
        <v>10.55</v>
      </c>
      <c r="U2459" t="str" cm="1">
        <f t="array" ref="U2459">IF(T2459&gt;Table12[Column2],"HighCost",IF(T2459&lt;Table12[Column2],"LowCost",IF(T2459=Table12[Column2],"AverageCost")))</f>
        <v>LowCost</v>
      </c>
      <c r="V2459" s="23">
        <f t="shared" si="539"/>
        <v>0.5552631578947369</v>
      </c>
      <c r="W2459" t="s">
        <v>1950</v>
      </c>
      <c r="X2459" t="s">
        <v>2397</v>
      </c>
      <c r="Y2459" t="str">
        <f t="shared" si="540"/>
        <v>Darren Budd</v>
      </c>
      <c r="Z2459" t="s">
        <v>2102</v>
      </c>
      <c r="AA2459" t="str">
        <f>VLOOKUP(Z2459,Regional_Managers__1___1[],2,FALSE)</f>
        <v>Pat</v>
      </c>
      <c r="AB2459" t="s">
        <v>116</v>
      </c>
      <c r="AC2459" t="s">
        <v>128</v>
      </c>
      <c r="AD2459" t="s">
        <v>245</v>
      </c>
      <c r="AE2459" t="s">
        <v>2621</v>
      </c>
      <c r="AF2459" t="s">
        <v>107</v>
      </c>
      <c r="AG2459">
        <v>0.61</v>
      </c>
      <c r="AH2459">
        <v>10</v>
      </c>
      <c r="AI2459">
        <v>3</v>
      </c>
      <c r="AJ2459">
        <v>2010</v>
      </c>
      <c r="AK2459" s="19">
        <f t="shared" si="541"/>
        <v>40247</v>
      </c>
      <c r="AL2459">
        <v>5</v>
      </c>
      <c r="AM2459">
        <v>2</v>
      </c>
      <c r="AN2459">
        <v>1959</v>
      </c>
      <c r="AO2459">
        <f t="shared" si="545"/>
        <v>21586</v>
      </c>
      <c r="AP2459">
        <f t="shared" ca="1" si="542"/>
        <v>24074</v>
      </c>
      <c r="AQ2459" s="22">
        <f t="shared" ca="1" si="543"/>
        <v>65.775956284153011</v>
      </c>
      <c r="AR2459" s="22">
        <f t="shared" ca="1" si="544"/>
        <v>65.775956284153011</v>
      </c>
      <c r="AS2459" t="str">
        <f ca="1">IFERROR(VLOOKUP(AR2459,Table8[],2,TRUE),"NA")</f>
        <v>60-69</v>
      </c>
    </row>
    <row r="2460" spans="1:45" x14ac:dyDescent="0.25">
      <c r="A2460">
        <v>7308</v>
      </c>
      <c r="B2460">
        <v>52102</v>
      </c>
      <c r="C2460" t="str">
        <f>IFERROR(VLOOKUP(B2460,Returned_Items__1___1[],2,FALSE),"Delivered")</f>
        <v>Delivered</v>
      </c>
      <c r="D2460" t="s">
        <v>2626</v>
      </c>
      <c r="E2460" s="19">
        <f t="shared" si="532"/>
        <v>40433</v>
      </c>
      <c r="F2460">
        <f t="shared" si="533"/>
        <v>0</v>
      </c>
      <c r="G2460" s="19" t="str">
        <f t="shared" si="534"/>
        <v>Sunday</v>
      </c>
      <c r="H2460" s="19" t="str">
        <f t="shared" si="535"/>
        <v>September</v>
      </c>
      <c r="I2460">
        <f t="shared" si="536"/>
        <v>2010</v>
      </c>
      <c r="J2460" t="str">
        <f t="shared" si="537"/>
        <v>September 2010</v>
      </c>
      <c r="K2460" t="s">
        <v>152</v>
      </c>
      <c r="L2460">
        <f>VLOOKUP(K2460,Table5[],2,FALSE)</f>
        <v>3</v>
      </c>
      <c r="M2460" s="19" t="s">
        <v>268</v>
      </c>
      <c r="N2460">
        <f t="shared" si="538"/>
        <v>8</v>
      </c>
      <c r="O2460">
        <v>104.27</v>
      </c>
      <c r="P2460">
        <v>0.03</v>
      </c>
      <c r="Q2460" s="29" t="s">
        <v>89</v>
      </c>
      <c r="R2460">
        <v>-23.61</v>
      </c>
      <c r="S2460">
        <v>11.97</v>
      </c>
      <c r="T2460">
        <v>5.81</v>
      </c>
      <c r="U2460" t="str" cm="1">
        <f t="array" ref="U2460">IF(T2460&gt;Table12[Column2],"HighCost",IF(T2460&lt;Table12[Column2],"LowCost",IF(T2460=Table12[Column2],"AverageCost")))</f>
        <v>LowCost</v>
      </c>
      <c r="V2460" s="23">
        <f t="shared" si="539"/>
        <v>0.72624999999999995</v>
      </c>
      <c r="W2460" t="s">
        <v>1166</v>
      </c>
      <c r="X2460" t="s">
        <v>1167</v>
      </c>
      <c r="Y2460" t="str">
        <f t="shared" si="540"/>
        <v>Philip Brown</v>
      </c>
      <c r="Z2460" t="s">
        <v>2102</v>
      </c>
      <c r="AA2460" t="str">
        <f>VLOOKUP(Z2460,Regional_Managers__1___1[],2,FALSE)</f>
        <v>Pat</v>
      </c>
      <c r="AB2460" t="s">
        <v>116</v>
      </c>
      <c r="AC2460" t="s">
        <v>94</v>
      </c>
      <c r="AD2460" t="s">
        <v>209</v>
      </c>
      <c r="AE2460" t="s">
        <v>984</v>
      </c>
      <c r="AF2460" t="s">
        <v>131</v>
      </c>
      <c r="AG2460">
        <v>0.6</v>
      </c>
      <c r="AH2460">
        <v>12</v>
      </c>
      <c r="AI2460">
        <v>9</v>
      </c>
      <c r="AJ2460">
        <v>2010</v>
      </c>
      <c r="AK2460" s="19">
        <f t="shared" si="541"/>
        <v>40433</v>
      </c>
      <c r="AL2460">
        <v>3</v>
      </c>
      <c r="AM2460">
        <v>9</v>
      </c>
      <c r="AN2460">
        <v>1959</v>
      </c>
      <c r="AO2460">
        <f t="shared" si="545"/>
        <v>21796</v>
      </c>
      <c r="AP2460">
        <f t="shared" ca="1" si="542"/>
        <v>23864</v>
      </c>
      <c r="AQ2460" s="22">
        <f t="shared" ca="1" si="543"/>
        <v>65.202185792349724</v>
      </c>
      <c r="AR2460" s="22">
        <f t="shared" ca="1" si="544"/>
        <v>65.202185792349724</v>
      </c>
      <c r="AS2460" t="str">
        <f ca="1">IFERROR(VLOOKUP(AR2460,Table8[],2,TRUE),"NA")</f>
        <v>60-69</v>
      </c>
    </row>
    <row r="2461" spans="1:45" x14ac:dyDescent="0.25">
      <c r="A2461">
        <v>7312</v>
      </c>
      <c r="B2461">
        <v>52135</v>
      </c>
      <c r="C2461" t="str">
        <f>IFERROR(VLOOKUP(B2461,Returned_Items__1___1[],2,FALSE),"Delivered")</f>
        <v>Delivered</v>
      </c>
      <c r="D2461" t="s">
        <v>2561</v>
      </c>
      <c r="E2461" s="19">
        <f t="shared" si="532"/>
        <v>40261</v>
      </c>
      <c r="F2461">
        <f t="shared" si="533"/>
        <v>2</v>
      </c>
      <c r="G2461" s="19" t="str">
        <f t="shared" si="534"/>
        <v>Wednesday</v>
      </c>
      <c r="H2461" s="19" t="str">
        <f t="shared" si="535"/>
        <v>March</v>
      </c>
      <c r="I2461">
        <f t="shared" si="536"/>
        <v>2010</v>
      </c>
      <c r="J2461" t="str">
        <f t="shared" si="537"/>
        <v>March 2010</v>
      </c>
      <c r="K2461" t="s">
        <v>87</v>
      </c>
      <c r="L2461">
        <f>VLOOKUP(K2461,Table5[],2,FALSE)</f>
        <v>2</v>
      </c>
      <c r="M2461" s="19" t="s">
        <v>205</v>
      </c>
      <c r="N2461">
        <f t="shared" si="538"/>
        <v>38</v>
      </c>
      <c r="O2461">
        <v>3922.96</v>
      </c>
      <c r="P2461">
        <v>0.04</v>
      </c>
      <c r="Q2461" s="28" t="s">
        <v>89</v>
      </c>
      <c r="R2461">
        <v>863.57</v>
      </c>
      <c r="S2461">
        <v>99.99</v>
      </c>
      <c r="T2461">
        <v>19.989999999999998</v>
      </c>
      <c r="U2461" t="str" cm="1">
        <f t="array" ref="U2461">IF(T2461&gt;Table12[Column2],"HighCost",IF(T2461&lt;Table12[Column2],"LowCost",IF(T2461=Table12[Column2],"AverageCost")))</f>
        <v>HighCost</v>
      </c>
      <c r="V2461" s="23">
        <f t="shared" si="539"/>
        <v>0.52605263157894733</v>
      </c>
      <c r="W2461" t="s">
        <v>688</v>
      </c>
      <c r="X2461" t="s">
        <v>2360</v>
      </c>
      <c r="Y2461" t="str">
        <f t="shared" si="540"/>
        <v>Jeremy Ellison</v>
      </c>
      <c r="Z2461" t="s">
        <v>2102</v>
      </c>
      <c r="AA2461" t="str">
        <f>VLOOKUP(Z2461,Regional_Managers__1___1[],2,FALSE)</f>
        <v>Pat</v>
      </c>
      <c r="AB2461" t="s">
        <v>93</v>
      </c>
      <c r="AC2461" t="s">
        <v>117</v>
      </c>
      <c r="AD2461" t="s">
        <v>164</v>
      </c>
      <c r="AE2461" t="s">
        <v>603</v>
      </c>
      <c r="AF2461" t="s">
        <v>111</v>
      </c>
      <c r="AG2461">
        <v>0.5</v>
      </c>
      <c r="AH2461">
        <v>26</v>
      </c>
      <c r="AI2461">
        <v>3</v>
      </c>
      <c r="AJ2461">
        <v>2010</v>
      </c>
      <c r="AK2461" s="19">
        <f t="shared" si="541"/>
        <v>40263</v>
      </c>
      <c r="AL2461">
        <v>17</v>
      </c>
      <c r="AM2461">
        <v>7</v>
      </c>
      <c r="AN2461">
        <v>1959</v>
      </c>
      <c r="AO2461">
        <f t="shared" si="545"/>
        <v>21748</v>
      </c>
      <c r="AP2461">
        <f t="shared" ca="1" si="542"/>
        <v>23912</v>
      </c>
      <c r="AQ2461" s="22">
        <f t="shared" ca="1" si="543"/>
        <v>65.333333333333329</v>
      </c>
      <c r="AR2461" s="22">
        <f t="shared" ca="1" si="544"/>
        <v>65.333333333333329</v>
      </c>
      <c r="AS2461" t="str">
        <f ca="1">IFERROR(VLOOKUP(AR2461,Table8[],2,TRUE),"NA")</f>
        <v>60-69</v>
      </c>
    </row>
    <row r="2462" spans="1:45" x14ac:dyDescent="0.25">
      <c r="A2462">
        <v>7315</v>
      </c>
      <c r="B2462">
        <v>52162</v>
      </c>
      <c r="C2462" t="str">
        <f>IFERROR(VLOOKUP(B2462,Returned_Items__1___1[],2,FALSE),"Delivered")</f>
        <v>Delivered</v>
      </c>
      <c r="D2462" t="s">
        <v>2627</v>
      </c>
      <c r="E2462" s="19">
        <f t="shared" si="532"/>
        <v>40848</v>
      </c>
      <c r="F2462">
        <f t="shared" si="533"/>
        <v>0</v>
      </c>
      <c r="G2462" s="19" t="str">
        <f t="shared" si="534"/>
        <v>Tuesday</v>
      </c>
      <c r="H2462" s="19" t="str">
        <f t="shared" si="535"/>
        <v>November</v>
      </c>
      <c r="I2462">
        <f t="shared" si="536"/>
        <v>2011</v>
      </c>
      <c r="J2462" t="str">
        <f t="shared" si="537"/>
        <v>November 2011</v>
      </c>
      <c r="K2462" t="s">
        <v>121</v>
      </c>
      <c r="L2462">
        <f>VLOOKUP(K2462,Table5[],2,FALSE)</f>
        <v>1</v>
      </c>
      <c r="M2462" s="19" t="s">
        <v>232</v>
      </c>
      <c r="N2462">
        <f t="shared" si="538"/>
        <v>39</v>
      </c>
      <c r="O2462">
        <v>261.16000000000003</v>
      </c>
      <c r="P2462">
        <v>7.0000000000000007E-2</v>
      </c>
      <c r="Q2462" s="29" t="s">
        <v>89</v>
      </c>
      <c r="R2462">
        <v>-220.3</v>
      </c>
      <c r="S2462">
        <v>6.48</v>
      </c>
      <c r="T2462">
        <v>9.68</v>
      </c>
      <c r="U2462" t="str" cm="1">
        <f t="array" ref="U2462">IF(T2462&gt;Table12[Column2],"HighCost",IF(T2462&lt;Table12[Column2],"LowCost",IF(T2462=Table12[Column2],"AverageCost")))</f>
        <v>LowCost</v>
      </c>
      <c r="V2462" s="23">
        <f t="shared" si="539"/>
        <v>0.24820512820512819</v>
      </c>
      <c r="W2462" t="s">
        <v>1950</v>
      </c>
      <c r="X2462" t="s">
        <v>2397</v>
      </c>
      <c r="Y2462" t="str">
        <f t="shared" si="540"/>
        <v>Darren Budd</v>
      </c>
      <c r="Z2462" t="s">
        <v>2102</v>
      </c>
      <c r="AA2462" t="str">
        <f>VLOOKUP(Z2462,Regional_Managers__1___1[],2,FALSE)</f>
        <v>Pat</v>
      </c>
      <c r="AB2462" t="s">
        <v>148</v>
      </c>
      <c r="AC2462" t="s">
        <v>128</v>
      </c>
      <c r="AD2462" t="s">
        <v>184</v>
      </c>
      <c r="AE2462" t="s">
        <v>1859</v>
      </c>
      <c r="AF2462" t="s">
        <v>186</v>
      </c>
      <c r="AG2462">
        <v>0.56000000000000005</v>
      </c>
      <c r="AH2462">
        <v>1</v>
      </c>
      <c r="AI2462">
        <v>11</v>
      </c>
      <c r="AJ2462">
        <v>2011</v>
      </c>
      <c r="AK2462" s="19">
        <f t="shared" si="541"/>
        <v>40848</v>
      </c>
      <c r="AL2462">
        <v>21</v>
      </c>
      <c r="AM2462">
        <v>9</v>
      </c>
      <c r="AN2462">
        <v>1958</v>
      </c>
      <c r="AO2462">
        <f t="shared" si="545"/>
        <v>21449</v>
      </c>
      <c r="AP2462">
        <f t="shared" ca="1" si="542"/>
        <v>24211</v>
      </c>
      <c r="AQ2462" s="22">
        <f t="shared" ca="1" si="543"/>
        <v>66.150273224043715</v>
      </c>
      <c r="AR2462" s="22">
        <f t="shared" ca="1" si="544"/>
        <v>66.150273224043715</v>
      </c>
      <c r="AS2462" t="str">
        <f ca="1">IFERROR(VLOOKUP(AR2462,Table8[],2,TRUE),"NA")</f>
        <v>60-69</v>
      </c>
    </row>
    <row r="2463" spans="1:45" x14ac:dyDescent="0.25">
      <c r="A2463">
        <v>7316</v>
      </c>
      <c r="B2463">
        <v>52162</v>
      </c>
      <c r="C2463" t="str">
        <f>IFERROR(VLOOKUP(B2463,Returned_Items__1___1[],2,FALSE),"Delivered")</f>
        <v>Delivered</v>
      </c>
      <c r="D2463" t="s">
        <v>2627</v>
      </c>
      <c r="E2463" s="19">
        <f t="shared" si="532"/>
        <v>40848</v>
      </c>
      <c r="F2463">
        <f t="shared" si="533"/>
        <v>1</v>
      </c>
      <c r="G2463" s="19" t="str">
        <f t="shared" si="534"/>
        <v>Tuesday</v>
      </c>
      <c r="H2463" s="19" t="str">
        <f t="shared" si="535"/>
        <v>November</v>
      </c>
      <c r="I2463">
        <f t="shared" si="536"/>
        <v>2011</v>
      </c>
      <c r="J2463" t="str">
        <f t="shared" si="537"/>
        <v>November 2011</v>
      </c>
      <c r="K2463" t="s">
        <v>121</v>
      </c>
      <c r="L2463">
        <f>VLOOKUP(K2463,Table5[],2,FALSE)</f>
        <v>1</v>
      </c>
      <c r="M2463" s="19" t="s">
        <v>248</v>
      </c>
      <c r="N2463">
        <f t="shared" si="538"/>
        <v>47</v>
      </c>
      <c r="O2463">
        <v>155.22</v>
      </c>
      <c r="P2463">
        <v>7.0000000000000007E-2</v>
      </c>
      <c r="Q2463" s="28" t="s">
        <v>89</v>
      </c>
      <c r="R2463">
        <v>23.34</v>
      </c>
      <c r="S2463">
        <v>3.29</v>
      </c>
      <c r="T2463">
        <v>1.35</v>
      </c>
      <c r="U2463" t="str" cm="1">
        <f t="array" ref="U2463">IF(T2463&gt;Table12[Column2],"HighCost",IF(T2463&lt;Table12[Column2],"LowCost",IF(T2463=Table12[Column2],"AverageCost")))</f>
        <v>LowCost</v>
      </c>
      <c r="V2463" s="23">
        <f t="shared" si="539"/>
        <v>2.8723404255319152E-2</v>
      </c>
      <c r="W2463" t="s">
        <v>1950</v>
      </c>
      <c r="X2463" t="s">
        <v>2397</v>
      </c>
      <c r="Y2463" t="str">
        <f t="shared" si="540"/>
        <v>Darren Budd</v>
      </c>
      <c r="Z2463" t="s">
        <v>2102</v>
      </c>
      <c r="AA2463" t="str">
        <f>VLOOKUP(Z2463,Regional_Managers__1___1[],2,FALSE)</f>
        <v>Pat</v>
      </c>
      <c r="AB2463" t="s">
        <v>148</v>
      </c>
      <c r="AC2463" t="s">
        <v>128</v>
      </c>
      <c r="AD2463" t="s">
        <v>245</v>
      </c>
      <c r="AE2463" t="s">
        <v>1710</v>
      </c>
      <c r="AF2463" t="s">
        <v>107</v>
      </c>
      <c r="AG2463">
        <v>0.55000000000000004</v>
      </c>
      <c r="AH2463">
        <v>2</v>
      </c>
      <c r="AI2463">
        <v>11</v>
      </c>
      <c r="AJ2463">
        <v>2011</v>
      </c>
      <c r="AK2463" s="19">
        <f t="shared" si="541"/>
        <v>40849</v>
      </c>
      <c r="AL2463">
        <v>2</v>
      </c>
      <c r="AM2463">
        <v>3</v>
      </c>
      <c r="AN2463">
        <v>1939</v>
      </c>
      <c r="AO2463">
        <f t="shared" si="545"/>
        <v>14306</v>
      </c>
      <c r="AP2463">
        <f t="shared" ca="1" si="542"/>
        <v>31354</v>
      </c>
      <c r="AQ2463" s="22">
        <f t="shared" ca="1" si="543"/>
        <v>85.666666666666671</v>
      </c>
      <c r="AR2463" s="22">
        <f t="shared" ca="1" si="544"/>
        <v>85.666666666666671</v>
      </c>
      <c r="AS2463" t="str">
        <f ca="1">IFERROR(VLOOKUP(AR2463,Table8[],2,TRUE),"NA")</f>
        <v>80-89</v>
      </c>
    </row>
    <row r="2464" spans="1:45" x14ac:dyDescent="0.25">
      <c r="A2464">
        <v>7332</v>
      </c>
      <c r="B2464">
        <v>52256</v>
      </c>
      <c r="C2464" t="str">
        <f>IFERROR(VLOOKUP(B2464,Returned_Items__1___1[],2,FALSE),"Delivered")</f>
        <v>Delivered</v>
      </c>
      <c r="D2464" t="s">
        <v>1419</v>
      </c>
      <c r="E2464" s="19">
        <f t="shared" si="532"/>
        <v>40486</v>
      </c>
      <c r="F2464">
        <f t="shared" si="533"/>
        <v>2</v>
      </c>
      <c r="G2464" s="19" t="str">
        <f t="shared" si="534"/>
        <v>Thursday</v>
      </c>
      <c r="H2464" s="19" t="str">
        <f t="shared" si="535"/>
        <v>November</v>
      </c>
      <c r="I2464">
        <f t="shared" si="536"/>
        <v>2010</v>
      </c>
      <c r="J2464" t="str">
        <f t="shared" si="537"/>
        <v>November 2010</v>
      </c>
      <c r="K2464" t="s">
        <v>121</v>
      </c>
      <c r="L2464">
        <f>VLOOKUP(K2464,Table5[],2,FALSE)</f>
        <v>1</v>
      </c>
      <c r="M2464" s="19" t="s">
        <v>212</v>
      </c>
      <c r="N2464">
        <f t="shared" si="538"/>
        <v>23</v>
      </c>
      <c r="O2464">
        <v>1236.954</v>
      </c>
      <c r="P2464">
        <v>0.06</v>
      </c>
      <c r="Q2464" s="29" t="s">
        <v>89</v>
      </c>
      <c r="R2464">
        <v>119.89</v>
      </c>
      <c r="S2464">
        <v>65.989999999999995</v>
      </c>
      <c r="T2464">
        <v>4.2</v>
      </c>
      <c r="U2464" t="str" cm="1">
        <f t="array" ref="U2464">IF(T2464&gt;Table12[Column2],"HighCost",IF(T2464&lt;Table12[Column2],"LowCost",IF(T2464=Table12[Column2],"AverageCost")))</f>
        <v>LowCost</v>
      </c>
      <c r="V2464" s="23">
        <f t="shared" si="539"/>
        <v>0.18260869565217391</v>
      </c>
      <c r="W2464" t="s">
        <v>554</v>
      </c>
      <c r="X2464" t="s">
        <v>91</v>
      </c>
      <c r="Y2464" t="str">
        <f t="shared" si="540"/>
        <v>Cari MacIntyre</v>
      </c>
      <c r="Z2464" t="s">
        <v>2102</v>
      </c>
      <c r="AA2464" t="str">
        <f>VLOOKUP(Z2464,Regional_Managers__1___1[],2,FALSE)</f>
        <v>Pat</v>
      </c>
      <c r="AB2464" t="s">
        <v>116</v>
      </c>
      <c r="AC2464" t="s">
        <v>117</v>
      </c>
      <c r="AD2464" t="s">
        <v>118</v>
      </c>
      <c r="AE2464" t="s">
        <v>2628</v>
      </c>
      <c r="AF2464" t="s">
        <v>111</v>
      </c>
      <c r="AG2464">
        <v>0.59</v>
      </c>
      <c r="AH2464">
        <v>6</v>
      </c>
      <c r="AI2464">
        <v>11</v>
      </c>
      <c r="AJ2464">
        <v>2010</v>
      </c>
      <c r="AK2464" s="19">
        <f t="shared" si="541"/>
        <v>40488</v>
      </c>
      <c r="AL2464">
        <v>10</v>
      </c>
      <c r="AM2464">
        <v>11</v>
      </c>
      <c r="AN2464">
        <v>1940</v>
      </c>
      <c r="AO2464">
        <f t="shared" si="545"/>
        <v>14925</v>
      </c>
      <c r="AP2464">
        <f t="shared" ca="1" si="542"/>
        <v>30735</v>
      </c>
      <c r="AQ2464" s="22">
        <f t="shared" ca="1" si="543"/>
        <v>83.97540983606558</v>
      </c>
      <c r="AR2464" s="22">
        <f t="shared" ca="1" si="544"/>
        <v>83.97540983606558</v>
      </c>
      <c r="AS2464" t="str">
        <f ca="1">IFERROR(VLOOKUP(AR2464,Table8[],2,TRUE),"NA")</f>
        <v>80-89</v>
      </c>
    </row>
    <row r="2465" spans="1:45" x14ac:dyDescent="0.25">
      <c r="A2465">
        <v>7354</v>
      </c>
      <c r="B2465">
        <v>52391</v>
      </c>
      <c r="C2465" t="str">
        <f>IFERROR(VLOOKUP(B2465,Returned_Items__1___1[],2,FALSE),"Delivered")</f>
        <v>Delivered</v>
      </c>
      <c r="D2465" t="s">
        <v>1554</v>
      </c>
      <c r="E2465" s="19">
        <f t="shared" si="532"/>
        <v>40159</v>
      </c>
      <c r="F2465">
        <f t="shared" si="533"/>
        <v>2</v>
      </c>
      <c r="G2465" s="19" t="str">
        <f t="shared" si="534"/>
        <v>Saturday</v>
      </c>
      <c r="H2465" s="19" t="str">
        <f t="shared" si="535"/>
        <v>December</v>
      </c>
      <c r="I2465">
        <f t="shared" si="536"/>
        <v>2009</v>
      </c>
      <c r="J2465" t="str">
        <f t="shared" si="537"/>
        <v>December 2009</v>
      </c>
      <c r="K2465" t="s">
        <v>99</v>
      </c>
      <c r="L2465">
        <f>VLOOKUP(K2465,Table5[],2,FALSE)</f>
        <v>4</v>
      </c>
      <c r="M2465" s="19" t="s">
        <v>375</v>
      </c>
      <c r="N2465">
        <f t="shared" si="538"/>
        <v>36</v>
      </c>
      <c r="O2465">
        <v>1072.3599999999999</v>
      </c>
      <c r="P2465">
        <v>0.04</v>
      </c>
      <c r="Q2465" s="28" t="s">
        <v>89</v>
      </c>
      <c r="R2465">
        <v>440.48</v>
      </c>
      <c r="S2465">
        <v>29.14</v>
      </c>
      <c r="T2465">
        <v>4.8600000000000003</v>
      </c>
      <c r="U2465" t="str" cm="1">
        <f t="array" ref="U2465">IF(T2465&gt;Table12[Column2],"HighCost",IF(T2465&lt;Table12[Column2],"LowCost",IF(T2465=Table12[Column2],"AverageCost")))</f>
        <v>LowCost</v>
      </c>
      <c r="V2465" s="23">
        <f t="shared" si="539"/>
        <v>0.13500000000000001</v>
      </c>
      <c r="W2465" t="s">
        <v>233</v>
      </c>
      <c r="X2465" t="s">
        <v>2361</v>
      </c>
      <c r="Y2465" t="str">
        <f t="shared" si="540"/>
        <v>Alan Hwang</v>
      </c>
      <c r="Z2465" t="s">
        <v>2102</v>
      </c>
      <c r="AA2465" t="str">
        <f>VLOOKUP(Z2465,Regional_Managers__1___1[],2,FALSE)</f>
        <v>Pat</v>
      </c>
      <c r="AB2465" t="s">
        <v>116</v>
      </c>
      <c r="AC2465" t="s">
        <v>94</v>
      </c>
      <c r="AD2465" t="s">
        <v>149</v>
      </c>
      <c r="AE2465" t="s">
        <v>765</v>
      </c>
      <c r="AF2465" t="s">
        <v>160</v>
      </c>
      <c r="AG2465">
        <v>0.38</v>
      </c>
      <c r="AH2465">
        <v>14</v>
      </c>
      <c r="AI2465">
        <v>12</v>
      </c>
      <c r="AJ2465">
        <v>2009</v>
      </c>
      <c r="AK2465" s="19">
        <f t="shared" si="541"/>
        <v>40161</v>
      </c>
      <c r="AL2465">
        <v>4</v>
      </c>
      <c r="AM2465">
        <v>8</v>
      </c>
      <c r="AN2465">
        <v>1940</v>
      </c>
      <c r="AO2465">
        <f t="shared" si="545"/>
        <v>14827</v>
      </c>
      <c r="AP2465">
        <f t="shared" ca="1" si="542"/>
        <v>30833</v>
      </c>
      <c r="AQ2465" s="22">
        <f t="shared" ca="1" si="543"/>
        <v>84.243169398907099</v>
      </c>
      <c r="AR2465" s="22">
        <f t="shared" ca="1" si="544"/>
        <v>84.243169398907099</v>
      </c>
      <c r="AS2465" t="str">
        <f ca="1">IFERROR(VLOOKUP(AR2465,Table8[],2,TRUE),"NA")</f>
        <v>80-89</v>
      </c>
    </row>
    <row r="2466" spans="1:45" x14ac:dyDescent="0.25">
      <c r="A2466">
        <v>7355</v>
      </c>
      <c r="B2466">
        <v>52391</v>
      </c>
      <c r="C2466" t="str">
        <f>IFERROR(VLOOKUP(B2466,Returned_Items__1___1[],2,FALSE),"Delivered")</f>
        <v>Delivered</v>
      </c>
      <c r="D2466" t="s">
        <v>1554</v>
      </c>
      <c r="E2466" s="19">
        <f t="shared" si="532"/>
        <v>40159</v>
      </c>
      <c r="F2466">
        <f t="shared" si="533"/>
        <v>2</v>
      </c>
      <c r="G2466" s="19" t="str">
        <f t="shared" si="534"/>
        <v>Saturday</v>
      </c>
      <c r="H2466" s="19" t="str">
        <f t="shared" si="535"/>
        <v>December</v>
      </c>
      <c r="I2466">
        <f t="shared" si="536"/>
        <v>2009</v>
      </c>
      <c r="J2466" t="str">
        <f t="shared" si="537"/>
        <v>December 2009</v>
      </c>
      <c r="K2466" t="s">
        <v>99</v>
      </c>
      <c r="L2466">
        <f>VLOOKUP(K2466,Table5[],2,FALSE)</f>
        <v>4</v>
      </c>
      <c r="M2466" s="19" t="s">
        <v>232</v>
      </c>
      <c r="N2466">
        <f t="shared" si="538"/>
        <v>39</v>
      </c>
      <c r="O2466">
        <v>857.84</v>
      </c>
      <c r="P2466">
        <v>0.02</v>
      </c>
      <c r="Q2466" s="29" t="s">
        <v>89</v>
      </c>
      <c r="R2466">
        <v>-309.43</v>
      </c>
      <c r="S2466">
        <v>20.89</v>
      </c>
      <c r="T2466">
        <v>11.52</v>
      </c>
      <c r="U2466" t="str" cm="1">
        <f t="array" ref="U2466">IF(T2466&gt;Table12[Column2],"HighCost",IF(T2466&lt;Table12[Column2],"LowCost",IF(T2466=Table12[Column2],"AverageCost")))</f>
        <v>LowCost</v>
      </c>
      <c r="V2466" s="23">
        <f t="shared" si="539"/>
        <v>0.29538461538461536</v>
      </c>
      <c r="W2466" t="s">
        <v>233</v>
      </c>
      <c r="X2466" t="s">
        <v>2361</v>
      </c>
      <c r="Y2466" t="str">
        <f t="shared" si="540"/>
        <v>Alan Hwang</v>
      </c>
      <c r="Z2466" t="s">
        <v>2102</v>
      </c>
      <c r="AA2466" t="str">
        <f>VLOOKUP(Z2466,Regional_Managers__1___1[],2,FALSE)</f>
        <v>Pat</v>
      </c>
      <c r="AB2466" t="s">
        <v>116</v>
      </c>
      <c r="AC2466" t="s">
        <v>94</v>
      </c>
      <c r="AD2466" t="s">
        <v>95</v>
      </c>
      <c r="AE2466" t="s">
        <v>1946</v>
      </c>
      <c r="AF2466" t="s">
        <v>111</v>
      </c>
      <c r="AG2466">
        <v>0.83</v>
      </c>
      <c r="AH2466">
        <v>14</v>
      </c>
      <c r="AI2466">
        <v>12</v>
      </c>
      <c r="AJ2466">
        <v>2009</v>
      </c>
      <c r="AK2466" s="19">
        <f t="shared" si="541"/>
        <v>40161</v>
      </c>
      <c r="AL2466">
        <v>8</v>
      </c>
      <c r="AM2466">
        <v>11</v>
      </c>
      <c r="AN2466">
        <v>1940</v>
      </c>
      <c r="AO2466">
        <f t="shared" si="545"/>
        <v>14923</v>
      </c>
      <c r="AP2466">
        <f t="shared" ca="1" si="542"/>
        <v>30737</v>
      </c>
      <c r="AQ2466" s="22">
        <f t="shared" ca="1" si="543"/>
        <v>83.980874316939889</v>
      </c>
      <c r="AR2466" s="22">
        <f t="shared" ca="1" si="544"/>
        <v>83.980874316939889</v>
      </c>
      <c r="AS2466" t="str">
        <f ca="1">IFERROR(VLOOKUP(AR2466,Table8[],2,TRUE),"NA")</f>
        <v>80-89</v>
      </c>
    </row>
    <row r="2467" spans="1:45" x14ac:dyDescent="0.25">
      <c r="A2467">
        <v>7384</v>
      </c>
      <c r="B2467">
        <v>52642</v>
      </c>
      <c r="C2467" t="str">
        <f>IFERROR(VLOOKUP(B2467,Returned_Items__1___1[],2,FALSE),"Delivered")</f>
        <v>Delivered</v>
      </c>
      <c r="D2467" t="s">
        <v>2118</v>
      </c>
      <c r="E2467" s="19">
        <f t="shared" si="532"/>
        <v>40708</v>
      </c>
      <c r="F2467">
        <f t="shared" si="533"/>
        <v>4</v>
      </c>
      <c r="G2467" s="19" t="str">
        <f t="shared" si="534"/>
        <v>Tuesday</v>
      </c>
      <c r="H2467" s="19" t="str">
        <f t="shared" si="535"/>
        <v>June</v>
      </c>
      <c r="I2467">
        <f t="shared" si="536"/>
        <v>2011</v>
      </c>
      <c r="J2467" t="str">
        <f t="shared" si="537"/>
        <v>June 2011</v>
      </c>
      <c r="K2467" t="s">
        <v>87</v>
      </c>
      <c r="L2467">
        <f>VLOOKUP(K2467,Table5[],2,FALSE)</f>
        <v>2</v>
      </c>
      <c r="M2467" s="19" t="s">
        <v>276</v>
      </c>
      <c r="N2467">
        <f t="shared" si="538"/>
        <v>9</v>
      </c>
      <c r="O2467">
        <v>742.84</v>
      </c>
      <c r="P2467">
        <v>0.01</v>
      </c>
      <c r="Q2467" s="28" t="s">
        <v>101</v>
      </c>
      <c r="R2467">
        <v>-320.7</v>
      </c>
      <c r="S2467">
        <v>70.98</v>
      </c>
      <c r="T2467">
        <v>59.81</v>
      </c>
      <c r="U2467" t="str" cm="1">
        <f t="array" ref="U2467">IF(T2467&gt;Table12[Column2],"HighCost",IF(T2467&lt;Table12[Column2],"LowCost",IF(T2467=Table12[Column2],"AverageCost")))</f>
        <v>HighCost</v>
      </c>
      <c r="V2467" s="23">
        <f t="shared" si="539"/>
        <v>6.6455555555555561</v>
      </c>
      <c r="W2467" t="s">
        <v>2458</v>
      </c>
      <c r="X2467" t="s">
        <v>2459</v>
      </c>
      <c r="Y2467" t="str">
        <f t="shared" si="540"/>
        <v>Magdelene Morse</v>
      </c>
      <c r="Z2467" t="s">
        <v>2102</v>
      </c>
      <c r="AA2467" t="str">
        <f>VLOOKUP(Z2467,Regional_Managers__1___1[],2,FALSE)</f>
        <v>Pat</v>
      </c>
      <c r="AB2467" t="s">
        <v>148</v>
      </c>
      <c r="AC2467" t="s">
        <v>128</v>
      </c>
      <c r="AD2467" t="s">
        <v>245</v>
      </c>
      <c r="AE2467" t="s">
        <v>2629</v>
      </c>
      <c r="AF2467" t="s">
        <v>107</v>
      </c>
      <c r="AG2467">
        <v>0.6</v>
      </c>
      <c r="AH2467">
        <v>18</v>
      </c>
      <c r="AI2467">
        <v>6</v>
      </c>
      <c r="AJ2467">
        <v>2011</v>
      </c>
      <c r="AK2467" s="19">
        <f t="shared" si="541"/>
        <v>40712</v>
      </c>
      <c r="AL2467">
        <v>5</v>
      </c>
      <c r="AM2467">
        <v>1</v>
      </c>
      <c r="AN2467">
        <v>1940</v>
      </c>
      <c r="AO2467">
        <f t="shared" si="545"/>
        <v>14615</v>
      </c>
      <c r="AP2467">
        <f t="shared" ca="1" si="542"/>
        <v>31045</v>
      </c>
      <c r="AQ2467" s="22">
        <f t="shared" ca="1" si="543"/>
        <v>84.822404371584696</v>
      </c>
      <c r="AR2467" s="22">
        <f t="shared" ca="1" si="544"/>
        <v>84.822404371584696</v>
      </c>
      <c r="AS2467" t="str">
        <f ca="1">IFERROR(VLOOKUP(AR2467,Table8[],2,TRUE),"NA")</f>
        <v>80-89</v>
      </c>
    </row>
    <row r="2468" spans="1:45" x14ac:dyDescent="0.25">
      <c r="A2468">
        <v>7385</v>
      </c>
      <c r="B2468">
        <v>52642</v>
      </c>
      <c r="C2468" t="str">
        <f>IFERROR(VLOOKUP(B2468,Returned_Items__1___1[],2,FALSE),"Delivered")</f>
        <v>Delivered</v>
      </c>
      <c r="D2468" t="s">
        <v>2118</v>
      </c>
      <c r="E2468" s="19">
        <f t="shared" si="532"/>
        <v>40708</v>
      </c>
      <c r="F2468">
        <f t="shared" si="533"/>
        <v>7</v>
      </c>
      <c r="G2468" s="19" t="str">
        <f t="shared" si="534"/>
        <v>Tuesday</v>
      </c>
      <c r="H2468" s="19" t="str">
        <f t="shared" si="535"/>
        <v>June</v>
      </c>
      <c r="I2468">
        <f t="shared" si="536"/>
        <v>2011</v>
      </c>
      <c r="J2468" t="str">
        <f t="shared" si="537"/>
        <v>June 2011</v>
      </c>
      <c r="K2468" t="s">
        <v>87</v>
      </c>
      <c r="L2468">
        <f>VLOOKUP(K2468,Table5[],2,FALSE)</f>
        <v>2</v>
      </c>
      <c r="M2468" s="19" t="s">
        <v>410</v>
      </c>
      <c r="N2468">
        <f t="shared" si="538"/>
        <v>14</v>
      </c>
      <c r="O2468">
        <v>2070.6799999999998</v>
      </c>
      <c r="P2468">
        <v>0.03</v>
      </c>
      <c r="Q2468" s="29" t="s">
        <v>89</v>
      </c>
      <c r="R2468">
        <v>-281.67</v>
      </c>
      <c r="S2468">
        <v>152.47999999999999</v>
      </c>
      <c r="T2468">
        <v>4</v>
      </c>
      <c r="U2468" t="str" cm="1">
        <f t="array" ref="U2468">IF(T2468&gt;Table12[Column2],"HighCost",IF(T2468&lt;Table12[Column2],"LowCost",IF(T2468=Table12[Column2],"AverageCost")))</f>
        <v>LowCost</v>
      </c>
      <c r="V2468" s="23">
        <f t="shared" si="539"/>
        <v>0.2857142857142857</v>
      </c>
      <c r="W2468" t="s">
        <v>2458</v>
      </c>
      <c r="X2468" t="s">
        <v>2459</v>
      </c>
      <c r="Y2468" t="str">
        <f t="shared" si="540"/>
        <v>Magdelene Morse</v>
      </c>
      <c r="Z2468" t="s">
        <v>2102</v>
      </c>
      <c r="AA2468" t="str">
        <f>VLOOKUP(Z2468,Regional_Managers__1___1[],2,FALSE)</f>
        <v>Pat</v>
      </c>
      <c r="AB2468" t="s">
        <v>148</v>
      </c>
      <c r="AC2468" t="s">
        <v>117</v>
      </c>
      <c r="AD2468" t="s">
        <v>164</v>
      </c>
      <c r="AE2468" t="s">
        <v>1584</v>
      </c>
      <c r="AF2468" t="s">
        <v>111</v>
      </c>
      <c r="AG2468">
        <v>0.79</v>
      </c>
      <c r="AH2468">
        <v>21</v>
      </c>
      <c r="AI2468">
        <v>6</v>
      </c>
      <c r="AJ2468">
        <v>2011</v>
      </c>
      <c r="AK2468" s="19">
        <f t="shared" si="541"/>
        <v>40715</v>
      </c>
      <c r="AL2468">
        <v>20</v>
      </c>
      <c r="AM2468">
        <v>6</v>
      </c>
      <c r="AN2468">
        <v>1964</v>
      </c>
      <c r="AO2468">
        <f t="shared" si="545"/>
        <v>23548</v>
      </c>
      <c r="AP2468">
        <f t="shared" ca="1" si="542"/>
        <v>22112</v>
      </c>
      <c r="AQ2468" s="22">
        <f t="shared" ca="1" si="543"/>
        <v>60.415300546448087</v>
      </c>
      <c r="AR2468" s="22">
        <f t="shared" ca="1" si="544"/>
        <v>60.415300546448087</v>
      </c>
      <c r="AS2468" t="str">
        <f ca="1">IFERROR(VLOOKUP(AR2468,Table8[],2,TRUE),"NA")</f>
        <v>60-69</v>
      </c>
    </row>
    <row r="2469" spans="1:45" x14ac:dyDescent="0.25">
      <c r="A2469">
        <v>7386</v>
      </c>
      <c r="B2469">
        <v>52642</v>
      </c>
      <c r="C2469" t="str">
        <f>IFERROR(VLOOKUP(B2469,Returned_Items__1___1[],2,FALSE),"Delivered")</f>
        <v>Delivered</v>
      </c>
      <c r="D2469" t="s">
        <v>2118</v>
      </c>
      <c r="E2469" s="19">
        <f t="shared" si="532"/>
        <v>40708</v>
      </c>
      <c r="F2469">
        <f t="shared" si="533"/>
        <v>7</v>
      </c>
      <c r="G2469" s="19" t="str">
        <f t="shared" si="534"/>
        <v>Tuesday</v>
      </c>
      <c r="H2469" s="19" t="str">
        <f t="shared" si="535"/>
        <v>June</v>
      </c>
      <c r="I2469">
        <f t="shared" si="536"/>
        <v>2011</v>
      </c>
      <c r="J2469" t="str">
        <f t="shared" si="537"/>
        <v>June 2011</v>
      </c>
      <c r="K2469" t="s">
        <v>87</v>
      </c>
      <c r="L2469">
        <f>VLOOKUP(K2469,Table5[],2,FALSE)</f>
        <v>2</v>
      </c>
      <c r="M2469" s="19" t="s">
        <v>167</v>
      </c>
      <c r="N2469">
        <f t="shared" si="538"/>
        <v>15</v>
      </c>
      <c r="O2469">
        <v>764.13</v>
      </c>
      <c r="P2469">
        <v>0.09</v>
      </c>
      <c r="Q2469" s="28" t="s">
        <v>89</v>
      </c>
      <c r="R2469">
        <v>276.98</v>
      </c>
      <c r="S2469">
        <v>55.98</v>
      </c>
      <c r="T2469">
        <v>4.8600000000000003</v>
      </c>
      <c r="U2469" t="str" cm="1">
        <f t="array" ref="U2469">IF(T2469&gt;Table12[Column2],"HighCost",IF(T2469&lt;Table12[Column2],"LowCost",IF(T2469=Table12[Column2],"AverageCost")))</f>
        <v>LowCost</v>
      </c>
      <c r="V2469" s="23">
        <f t="shared" si="539"/>
        <v>0.32400000000000001</v>
      </c>
      <c r="W2469" t="s">
        <v>2458</v>
      </c>
      <c r="X2469" t="s">
        <v>2459</v>
      </c>
      <c r="Y2469" t="str">
        <f t="shared" si="540"/>
        <v>Magdelene Morse</v>
      </c>
      <c r="Z2469" t="s">
        <v>2102</v>
      </c>
      <c r="AA2469" t="str">
        <f>VLOOKUP(Z2469,Regional_Managers__1___1[],2,FALSE)</f>
        <v>Pat</v>
      </c>
      <c r="AB2469" t="s">
        <v>148</v>
      </c>
      <c r="AC2469" t="s">
        <v>94</v>
      </c>
      <c r="AD2469" t="s">
        <v>149</v>
      </c>
      <c r="AE2469" t="s">
        <v>2367</v>
      </c>
      <c r="AF2469" t="s">
        <v>111</v>
      </c>
      <c r="AG2469">
        <v>0.36</v>
      </c>
      <c r="AH2469">
        <v>21</v>
      </c>
      <c r="AI2469">
        <v>6</v>
      </c>
      <c r="AJ2469">
        <v>2011</v>
      </c>
      <c r="AK2469" s="19">
        <f t="shared" si="541"/>
        <v>40715</v>
      </c>
      <c r="AL2469">
        <v>5</v>
      </c>
      <c r="AM2469">
        <v>7</v>
      </c>
      <c r="AN2469">
        <v>1964</v>
      </c>
      <c r="AO2469">
        <f t="shared" si="545"/>
        <v>23563</v>
      </c>
      <c r="AP2469">
        <f t="shared" ca="1" si="542"/>
        <v>22097</v>
      </c>
      <c r="AQ2469" s="22">
        <f t="shared" ca="1" si="543"/>
        <v>60.374316939890711</v>
      </c>
      <c r="AR2469" s="22">
        <f t="shared" ca="1" si="544"/>
        <v>60.374316939890711</v>
      </c>
      <c r="AS2469" t="str">
        <f ca="1">IFERROR(VLOOKUP(AR2469,Table8[],2,TRUE),"NA")</f>
        <v>60-69</v>
      </c>
    </row>
    <row r="2470" spans="1:45" x14ac:dyDescent="0.25">
      <c r="A2470">
        <v>7387</v>
      </c>
      <c r="B2470">
        <v>52645</v>
      </c>
      <c r="C2470" t="str">
        <f>IFERROR(VLOOKUP(B2470,Returned_Items__1___1[],2,FALSE),"Delivered")</f>
        <v>Delivered</v>
      </c>
      <c r="D2470" t="s">
        <v>2630</v>
      </c>
      <c r="E2470" s="19">
        <f t="shared" si="532"/>
        <v>40975</v>
      </c>
      <c r="F2470">
        <f t="shared" si="533"/>
        <v>5</v>
      </c>
      <c r="G2470" s="19" t="str">
        <f t="shared" si="534"/>
        <v>Wednesday</v>
      </c>
      <c r="H2470" s="19" t="str">
        <f t="shared" si="535"/>
        <v>March</v>
      </c>
      <c r="I2470">
        <f t="shared" si="536"/>
        <v>2012</v>
      </c>
      <c r="J2470" t="str">
        <f t="shared" si="537"/>
        <v>March 2012</v>
      </c>
      <c r="K2470" t="s">
        <v>87</v>
      </c>
      <c r="L2470">
        <f>VLOOKUP(K2470,Table5[],2,FALSE)</f>
        <v>2</v>
      </c>
      <c r="M2470" s="19" t="s">
        <v>187</v>
      </c>
      <c r="N2470">
        <f t="shared" si="538"/>
        <v>11</v>
      </c>
      <c r="O2470">
        <v>64.34</v>
      </c>
      <c r="P2470">
        <v>0.09</v>
      </c>
      <c r="Q2470" s="29" t="s">
        <v>89</v>
      </c>
      <c r="R2470">
        <v>-8.3699999999999992</v>
      </c>
      <c r="S2470">
        <v>5.85</v>
      </c>
      <c r="T2470">
        <v>2.27</v>
      </c>
      <c r="U2470" t="str" cm="1">
        <f t="array" ref="U2470">IF(T2470&gt;Table12[Column2],"HighCost",IF(T2470&lt;Table12[Column2],"LowCost",IF(T2470=Table12[Column2],"AverageCost")))</f>
        <v>LowCost</v>
      </c>
      <c r="V2470" s="23">
        <f t="shared" si="539"/>
        <v>0.20636363636363636</v>
      </c>
      <c r="W2470" t="s">
        <v>233</v>
      </c>
      <c r="X2470" t="s">
        <v>2361</v>
      </c>
      <c r="Y2470" t="str">
        <f t="shared" si="540"/>
        <v>Alan Hwang</v>
      </c>
      <c r="Z2470" t="s">
        <v>2102</v>
      </c>
      <c r="AA2470" t="str">
        <f>VLOOKUP(Z2470,Regional_Managers__1___1[],2,FALSE)</f>
        <v>Pat</v>
      </c>
      <c r="AB2470" t="s">
        <v>116</v>
      </c>
      <c r="AC2470" t="s">
        <v>94</v>
      </c>
      <c r="AD2470" t="s">
        <v>209</v>
      </c>
      <c r="AE2470" t="s">
        <v>884</v>
      </c>
      <c r="AF2470" t="s">
        <v>160</v>
      </c>
      <c r="AG2470">
        <v>0.56000000000000005</v>
      </c>
      <c r="AH2470">
        <v>12</v>
      </c>
      <c r="AI2470">
        <v>3</v>
      </c>
      <c r="AJ2470">
        <v>2012</v>
      </c>
      <c r="AK2470" s="19">
        <f t="shared" si="541"/>
        <v>40980</v>
      </c>
      <c r="AL2470">
        <v>2</v>
      </c>
      <c r="AM2470">
        <v>9</v>
      </c>
      <c r="AN2470">
        <v>1964</v>
      </c>
      <c r="AO2470">
        <f t="shared" si="545"/>
        <v>23622</v>
      </c>
      <c r="AP2470">
        <f t="shared" ca="1" si="542"/>
        <v>22038</v>
      </c>
      <c r="AQ2470" s="22">
        <f t="shared" ca="1" si="543"/>
        <v>60.213114754098363</v>
      </c>
      <c r="AR2470" s="22">
        <f t="shared" ca="1" si="544"/>
        <v>60.213114754098363</v>
      </c>
      <c r="AS2470" t="str">
        <f ca="1">IFERROR(VLOOKUP(AR2470,Table8[],2,TRUE),"NA")</f>
        <v>60-69</v>
      </c>
    </row>
    <row r="2471" spans="1:45" x14ac:dyDescent="0.25">
      <c r="A2471">
        <v>7388</v>
      </c>
      <c r="B2471">
        <v>52645</v>
      </c>
      <c r="C2471" t="str">
        <f>IFERROR(VLOOKUP(B2471,Returned_Items__1___1[],2,FALSE),"Delivered")</f>
        <v>Delivered</v>
      </c>
      <c r="D2471" t="s">
        <v>2630</v>
      </c>
      <c r="E2471" s="19">
        <f t="shared" si="532"/>
        <v>40975</v>
      </c>
      <c r="F2471">
        <f t="shared" si="533"/>
        <v>9</v>
      </c>
      <c r="G2471" s="19" t="str">
        <f t="shared" si="534"/>
        <v>Wednesday</v>
      </c>
      <c r="H2471" s="19" t="str">
        <f t="shared" si="535"/>
        <v>March</v>
      </c>
      <c r="I2471">
        <f t="shared" si="536"/>
        <v>2012</v>
      </c>
      <c r="J2471" t="str">
        <f t="shared" si="537"/>
        <v>March 2012</v>
      </c>
      <c r="K2471" t="s">
        <v>87</v>
      </c>
      <c r="L2471">
        <f>VLOOKUP(K2471,Table5[],2,FALSE)</f>
        <v>2</v>
      </c>
      <c r="M2471" s="19" t="s">
        <v>228</v>
      </c>
      <c r="N2471">
        <f t="shared" si="538"/>
        <v>10</v>
      </c>
      <c r="O2471">
        <v>693.02</v>
      </c>
      <c r="P2471">
        <v>7.0000000000000007E-2</v>
      </c>
      <c r="Q2471" s="28" t="s">
        <v>89</v>
      </c>
      <c r="R2471">
        <v>97.36</v>
      </c>
      <c r="S2471">
        <v>70.97</v>
      </c>
      <c r="T2471">
        <v>3.5</v>
      </c>
      <c r="U2471" t="str" cm="1">
        <f t="array" ref="U2471">IF(T2471&gt;Table12[Column2],"HighCost",IF(T2471&lt;Table12[Column2],"LowCost",IF(T2471=Table12[Column2],"AverageCost")))</f>
        <v>LowCost</v>
      </c>
      <c r="V2471" s="23">
        <f t="shared" si="539"/>
        <v>0.35</v>
      </c>
      <c r="W2471" t="s">
        <v>233</v>
      </c>
      <c r="X2471" t="s">
        <v>2361</v>
      </c>
      <c r="Y2471" t="str">
        <f t="shared" si="540"/>
        <v>Alan Hwang</v>
      </c>
      <c r="Z2471" t="s">
        <v>2102</v>
      </c>
      <c r="AA2471" t="str">
        <f>VLOOKUP(Z2471,Regional_Managers__1___1[],2,FALSE)</f>
        <v>Pat</v>
      </c>
      <c r="AB2471" t="s">
        <v>116</v>
      </c>
      <c r="AC2471" t="s">
        <v>94</v>
      </c>
      <c r="AD2471" t="s">
        <v>105</v>
      </c>
      <c r="AE2471" t="s">
        <v>2631</v>
      </c>
      <c r="AF2471" t="s">
        <v>111</v>
      </c>
      <c r="AG2471">
        <v>0.59</v>
      </c>
      <c r="AH2471">
        <v>16</v>
      </c>
      <c r="AI2471">
        <v>3</v>
      </c>
      <c r="AJ2471">
        <v>2012</v>
      </c>
      <c r="AK2471" s="19">
        <f t="shared" si="541"/>
        <v>40984</v>
      </c>
      <c r="AL2471">
        <v>10</v>
      </c>
      <c r="AM2471">
        <v>10</v>
      </c>
      <c r="AN2471">
        <v>1964</v>
      </c>
      <c r="AO2471">
        <f t="shared" si="545"/>
        <v>23660</v>
      </c>
      <c r="AP2471">
        <f t="shared" ca="1" si="542"/>
        <v>22000</v>
      </c>
      <c r="AQ2471" s="22">
        <f t="shared" ca="1" si="543"/>
        <v>60.10928961748634</v>
      </c>
      <c r="AR2471" s="22">
        <f t="shared" ca="1" si="544"/>
        <v>60.10928961748634</v>
      </c>
      <c r="AS2471" t="str">
        <f ca="1">IFERROR(VLOOKUP(AR2471,Table8[],2,TRUE),"NA")</f>
        <v>60-69</v>
      </c>
    </row>
    <row r="2472" spans="1:45" x14ac:dyDescent="0.25">
      <c r="A2472">
        <v>7399</v>
      </c>
      <c r="B2472">
        <v>52711</v>
      </c>
      <c r="C2472" t="str">
        <f>IFERROR(VLOOKUP(B2472,Returned_Items__1___1[],2,FALSE),"Delivered")</f>
        <v>Delivered</v>
      </c>
      <c r="D2472" t="s">
        <v>2632</v>
      </c>
      <c r="E2472" s="19">
        <f t="shared" si="532"/>
        <v>40809</v>
      </c>
      <c r="F2472">
        <f t="shared" si="533"/>
        <v>0</v>
      </c>
      <c r="G2472" s="19" t="str">
        <f t="shared" si="534"/>
        <v>Friday</v>
      </c>
      <c r="H2472" s="19" t="str">
        <f t="shared" si="535"/>
        <v>September</v>
      </c>
      <c r="I2472">
        <f t="shared" si="536"/>
        <v>2011</v>
      </c>
      <c r="J2472" t="str">
        <f t="shared" si="537"/>
        <v>September 2011</v>
      </c>
      <c r="K2472" t="s">
        <v>121</v>
      </c>
      <c r="L2472">
        <f>VLOOKUP(K2472,Table5[],2,FALSE)</f>
        <v>1</v>
      </c>
      <c r="M2472" s="19" t="s">
        <v>350</v>
      </c>
      <c r="N2472">
        <f t="shared" si="538"/>
        <v>37</v>
      </c>
      <c r="O2472">
        <v>201.14</v>
      </c>
      <c r="P2472">
        <v>0.08</v>
      </c>
      <c r="Q2472" s="29" t="s">
        <v>89</v>
      </c>
      <c r="R2472">
        <v>-51.25</v>
      </c>
      <c r="S2472">
        <v>5.81</v>
      </c>
      <c r="T2472">
        <v>3.37</v>
      </c>
      <c r="U2472" t="str" cm="1">
        <f t="array" ref="U2472">IF(T2472&gt;Table12[Column2],"HighCost",IF(T2472&lt;Table12[Column2],"LowCost",IF(T2472=Table12[Column2],"AverageCost")))</f>
        <v>LowCost</v>
      </c>
      <c r="V2472" s="23">
        <f t="shared" si="539"/>
        <v>9.1081081081081081E-2</v>
      </c>
      <c r="W2472" t="s">
        <v>2580</v>
      </c>
      <c r="X2472" t="s">
        <v>2581</v>
      </c>
      <c r="Y2472" t="str">
        <f t="shared" si="540"/>
        <v>Aimee Bixby</v>
      </c>
      <c r="Z2472" t="s">
        <v>2102</v>
      </c>
      <c r="AA2472" t="str">
        <f>VLOOKUP(Z2472,Regional_Managers__1___1[],2,FALSE)</f>
        <v>Pat</v>
      </c>
      <c r="AB2472" t="s">
        <v>148</v>
      </c>
      <c r="AC2472" t="s">
        <v>94</v>
      </c>
      <c r="AD2472" t="s">
        <v>158</v>
      </c>
      <c r="AE2472" t="s">
        <v>1476</v>
      </c>
      <c r="AF2472" t="s">
        <v>160</v>
      </c>
      <c r="AG2472">
        <v>0.54</v>
      </c>
      <c r="AH2472">
        <v>23</v>
      </c>
      <c r="AI2472">
        <v>9</v>
      </c>
      <c r="AJ2472">
        <v>2011</v>
      </c>
      <c r="AK2472" s="19">
        <f t="shared" si="541"/>
        <v>40809</v>
      </c>
      <c r="AL2472">
        <v>17</v>
      </c>
      <c r="AM2472">
        <v>12</v>
      </c>
      <c r="AN2472">
        <v>1964</v>
      </c>
      <c r="AO2472">
        <f t="shared" si="545"/>
        <v>23728</v>
      </c>
      <c r="AP2472">
        <f t="shared" ca="1" si="542"/>
        <v>21932</v>
      </c>
      <c r="AQ2472" s="22">
        <f t="shared" ca="1" si="543"/>
        <v>59.923497267759565</v>
      </c>
      <c r="AR2472" s="22">
        <f t="shared" ca="1" si="544"/>
        <v>59.923497267759565</v>
      </c>
      <c r="AS2472" t="str">
        <f ca="1">IFERROR(VLOOKUP(AR2472,Table8[],2,TRUE),"NA")</f>
        <v>50-59</v>
      </c>
    </row>
    <row r="2473" spans="1:45" x14ac:dyDescent="0.25">
      <c r="A2473">
        <v>7412</v>
      </c>
      <c r="B2473">
        <v>52896</v>
      </c>
      <c r="C2473" t="str">
        <f>IFERROR(VLOOKUP(B2473,Returned_Items__1___1[],2,FALSE),"Delivered")</f>
        <v>Delivered</v>
      </c>
      <c r="D2473" t="s">
        <v>1744</v>
      </c>
      <c r="E2473" s="19">
        <f t="shared" si="532"/>
        <v>40473</v>
      </c>
      <c r="F2473">
        <f t="shared" si="533"/>
        <v>2</v>
      </c>
      <c r="G2473" s="19" t="str">
        <f t="shared" si="534"/>
        <v>Friday</v>
      </c>
      <c r="H2473" s="19" t="str">
        <f t="shared" si="535"/>
        <v>October</v>
      </c>
      <c r="I2473">
        <f t="shared" si="536"/>
        <v>2010</v>
      </c>
      <c r="J2473" t="str">
        <f t="shared" si="537"/>
        <v>October 2010</v>
      </c>
      <c r="K2473" t="s">
        <v>99</v>
      </c>
      <c r="L2473">
        <f>VLOOKUP(K2473,Table5[],2,FALSE)</f>
        <v>4</v>
      </c>
      <c r="M2473" s="19" t="s">
        <v>276</v>
      </c>
      <c r="N2473">
        <f t="shared" si="538"/>
        <v>9</v>
      </c>
      <c r="O2473">
        <v>48.26</v>
      </c>
      <c r="P2473">
        <v>0.09</v>
      </c>
      <c r="Q2473" s="28" t="s">
        <v>140</v>
      </c>
      <c r="R2473">
        <v>2.76</v>
      </c>
      <c r="S2473">
        <v>5.18</v>
      </c>
      <c r="T2473">
        <v>2.04</v>
      </c>
      <c r="U2473" t="str" cm="1">
        <f t="array" ref="U2473">IF(T2473&gt;Table12[Column2],"HighCost",IF(T2473&lt;Table12[Column2],"LowCost",IF(T2473=Table12[Column2],"AverageCost")))</f>
        <v>LowCost</v>
      </c>
      <c r="V2473" s="23">
        <f t="shared" si="539"/>
        <v>0.22666666666666668</v>
      </c>
      <c r="W2473" t="s">
        <v>1351</v>
      </c>
      <c r="X2473" t="s">
        <v>1318</v>
      </c>
      <c r="Y2473" t="str">
        <f t="shared" si="540"/>
        <v>Lena Creighton</v>
      </c>
      <c r="Z2473" t="s">
        <v>2102</v>
      </c>
      <c r="AA2473" t="str">
        <f>VLOOKUP(Z2473,Regional_Managers__1___1[],2,FALSE)</f>
        <v>Pat</v>
      </c>
      <c r="AB2473" t="s">
        <v>148</v>
      </c>
      <c r="AC2473" t="s">
        <v>94</v>
      </c>
      <c r="AD2473" t="s">
        <v>149</v>
      </c>
      <c r="AE2473" t="s">
        <v>756</v>
      </c>
      <c r="AF2473" t="s">
        <v>160</v>
      </c>
      <c r="AG2473">
        <v>0.36</v>
      </c>
      <c r="AH2473">
        <v>24</v>
      </c>
      <c r="AI2473">
        <v>10</v>
      </c>
      <c r="AJ2473">
        <v>2010</v>
      </c>
      <c r="AK2473" s="19">
        <f t="shared" si="541"/>
        <v>40475</v>
      </c>
      <c r="AL2473">
        <v>2</v>
      </c>
      <c r="AM2473">
        <v>4</v>
      </c>
      <c r="AN2473">
        <v>1964</v>
      </c>
      <c r="AO2473">
        <f t="shared" si="545"/>
        <v>23469</v>
      </c>
      <c r="AP2473">
        <f t="shared" ca="1" si="542"/>
        <v>22191</v>
      </c>
      <c r="AQ2473" s="22">
        <f t="shared" ca="1" si="543"/>
        <v>60.631147540983605</v>
      </c>
      <c r="AR2473" s="22">
        <f t="shared" ca="1" si="544"/>
        <v>60.631147540983605</v>
      </c>
      <c r="AS2473" t="str">
        <f ca="1">IFERROR(VLOOKUP(AR2473,Table8[],2,TRUE),"NA")</f>
        <v>60-69</v>
      </c>
    </row>
    <row r="2474" spans="1:45" x14ac:dyDescent="0.25">
      <c r="A2474">
        <v>7413</v>
      </c>
      <c r="B2474">
        <v>52896</v>
      </c>
      <c r="C2474" t="str">
        <f>IFERROR(VLOOKUP(B2474,Returned_Items__1___1[],2,FALSE),"Delivered")</f>
        <v>Delivered</v>
      </c>
      <c r="D2474" t="s">
        <v>1744</v>
      </c>
      <c r="E2474" s="19">
        <f t="shared" si="532"/>
        <v>40473</v>
      </c>
      <c r="F2474">
        <f t="shared" si="533"/>
        <v>1</v>
      </c>
      <c r="G2474" s="19" t="str">
        <f t="shared" si="534"/>
        <v>Friday</v>
      </c>
      <c r="H2474" s="19" t="str">
        <f t="shared" si="535"/>
        <v>October</v>
      </c>
      <c r="I2474">
        <f t="shared" si="536"/>
        <v>2010</v>
      </c>
      <c r="J2474" t="str">
        <f t="shared" si="537"/>
        <v>October 2010</v>
      </c>
      <c r="K2474" t="s">
        <v>99</v>
      </c>
      <c r="L2474">
        <f>VLOOKUP(K2474,Table5[],2,FALSE)</f>
        <v>4</v>
      </c>
      <c r="M2474" s="19" t="s">
        <v>88</v>
      </c>
      <c r="N2474">
        <f t="shared" si="538"/>
        <v>6</v>
      </c>
      <c r="O2474">
        <v>1718.43</v>
      </c>
      <c r="P2474">
        <v>0</v>
      </c>
      <c r="Q2474" s="29" t="s">
        <v>101</v>
      </c>
      <c r="R2474">
        <v>-192.49</v>
      </c>
      <c r="S2474">
        <v>259.70999999999998</v>
      </c>
      <c r="T2474">
        <v>66.67</v>
      </c>
      <c r="U2474" t="str" cm="1">
        <f t="array" ref="U2474">IF(T2474&gt;Table12[Column2],"HighCost",IF(T2474&lt;Table12[Column2],"LowCost",IF(T2474=Table12[Column2],"AverageCost")))</f>
        <v>HighCost</v>
      </c>
      <c r="V2474" s="23">
        <f t="shared" si="539"/>
        <v>11.111666666666666</v>
      </c>
      <c r="W2474" t="s">
        <v>1351</v>
      </c>
      <c r="X2474" t="s">
        <v>1318</v>
      </c>
      <c r="Y2474" t="str">
        <f t="shared" si="540"/>
        <v>Lena Creighton</v>
      </c>
      <c r="Z2474" t="s">
        <v>2102</v>
      </c>
      <c r="AA2474" t="str">
        <f>VLOOKUP(Z2474,Regional_Managers__1___1[],2,FALSE)</f>
        <v>Pat</v>
      </c>
      <c r="AB2474" t="s">
        <v>148</v>
      </c>
      <c r="AC2474" t="s">
        <v>128</v>
      </c>
      <c r="AD2474" t="s">
        <v>188</v>
      </c>
      <c r="AE2474" t="s">
        <v>967</v>
      </c>
      <c r="AF2474" t="s">
        <v>186</v>
      </c>
      <c r="AG2474">
        <v>0.65</v>
      </c>
      <c r="AH2474">
        <v>23</v>
      </c>
      <c r="AI2474">
        <v>10</v>
      </c>
      <c r="AJ2474">
        <v>2010</v>
      </c>
      <c r="AK2474" s="19">
        <f t="shared" si="541"/>
        <v>40474</v>
      </c>
      <c r="AL2474">
        <v>11</v>
      </c>
      <c r="AM2474">
        <v>8</v>
      </c>
      <c r="AN2474">
        <v>1958</v>
      </c>
      <c r="AO2474">
        <f t="shared" si="545"/>
        <v>21408</v>
      </c>
      <c r="AP2474">
        <f t="shared" ca="1" si="542"/>
        <v>24252</v>
      </c>
      <c r="AQ2474" s="22">
        <f t="shared" ca="1" si="543"/>
        <v>66.26229508196721</v>
      </c>
      <c r="AR2474" s="22">
        <f t="shared" ca="1" si="544"/>
        <v>66.26229508196721</v>
      </c>
      <c r="AS2474" t="str">
        <f ca="1">IFERROR(VLOOKUP(AR2474,Table8[],2,TRUE),"NA")</f>
        <v>60-69</v>
      </c>
    </row>
    <row r="2475" spans="1:45" x14ac:dyDescent="0.25">
      <c r="A2475">
        <v>7432</v>
      </c>
      <c r="B2475">
        <v>52999</v>
      </c>
      <c r="C2475" t="str">
        <f>IFERROR(VLOOKUP(B2475,Returned_Items__1___1[],2,FALSE),"Delivered")</f>
        <v>Delivered</v>
      </c>
      <c r="D2475" t="s">
        <v>712</v>
      </c>
      <c r="E2475" s="19">
        <f t="shared" si="532"/>
        <v>41024</v>
      </c>
      <c r="F2475">
        <f t="shared" si="533"/>
        <v>2</v>
      </c>
      <c r="G2475" s="19" t="str">
        <f t="shared" si="534"/>
        <v>Wednesday</v>
      </c>
      <c r="H2475" s="19" t="str">
        <f t="shared" si="535"/>
        <v>April</v>
      </c>
      <c r="I2475">
        <f t="shared" si="536"/>
        <v>2012</v>
      </c>
      <c r="J2475" t="str">
        <f t="shared" si="537"/>
        <v>April 2012</v>
      </c>
      <c r="K2475" t="s">
        <v>121</v>
      </c>
      <c r="L2475">
        <f>VLOOKUP(K2475,Table5[],2,FALSE)</f>
        <v>1</v>
      </c>
      <c r="M2475" s="19" t="s">
        <v>259</v>
      </c>
      <c r="N2475">
        <f t="shared" si="538"/>
        <v>5</v>
      </c>
      <c r="O2475">
        <v>43.61</v>
      </c>
      <c r="P2475">
        <v>0.04</v>
      </c>
      <c r="Q2475" s="28" t="s">
        <v>140</v>
      </c>
      <c r="R2475">
        <v>22.85</v>
      </c>
      <c r="S2475">
        <v>7.59</v>
      </c>
      <c r="T2475">
        <v>4</v>
      </c>
      <c r="U2475" t="str" cm="1">
        <f t="array" ref="U2475">IF(T2475&gt;Table12[Column2],"HighCost",IF(T2475&lt;Table12[Column2],"LowCost",IF(T2475=Table12[Column2],"AverageCost")))</f>
        <v>LowCost</v>
      </c>
      <c r="V2475" s="23">
        <f t="shared" si="539"/>
        <v>0.8</v>
      </c>
      <c r="W2475" t="s">
        <v>249</v>
      </c>
      <c r="X2475" t="s">
        <v>2408</v>
      </c>
      <c r="Y2475" t="str">
        <f t="shared" si="540"/>
        <v>Eugene Hildebrand</v>
      </c>
      <c r="Z2475" t="s">
        <v>2102</v>
      </c>
      <c r="AA2475" t="str">
        <f>VLOOKUP(Z2475,Regional_Managers__1___1[],2,FALSE)</f>
        <v>Pat</v>
      </c>
      <c r="AB2475" t="s">
        <v>148</v>
      </c>
      <c r="AC2475" t="s">
        <v>128</v>
      </c>
      <c r="AD2475" t="s">
        <v>129</v>
      </c>
      <c r="AE2475" t="s">
        <v>957</v>
      </c>
      <c r="AF2475" t="s">
        <v>160</v>
      </c>
      <c r="AG2475">
        <v>0.42</v>
      </c>
      <c r="AH2475">
        <v>27</v>
      </c>
      <c r="AI2475">
        <v>4</v>
      </c>
      <c r="AJ2475">
        <v>2012</v>
      </c>
      <c r="AK2475" s="19">
        <f t="shared" si="541"/>
        <v>41026</v>
      </c>
      <c r="AL2475">
        <v>5</v>
      </c>
      <c r="AM2475">
        <v>3</v>
      </c>
      <c r="AN2475">
        <v>1958</v>
      </c>
      <c r="AO2475">
        <f t="shared" si="545"/>
        <v>21249</v>
      </c>
      <c r="AP2475">
        <f t="shared" ca="1" si="542"/>
        <v>24411</v>
      </c>
      <c r="AQ2475" s="22">
        <f t="shared" ca="1" si="543"/>
        <v>66.696721311475414</v>
      </c>
      <c r="AR2475" s="22">
        <f t="shared" ca="1" si="544"/>
        <v>66.696721311475414</v>
      </c>
      <c r="AS2475" t="str">
        <f ca="1">IFERROR(VLOOKUP(AR2475,Table8[],2,TRUE),"NA")</f>
        <v>60-69</v>
      </c>
    </row>
    <row r="2476" spans="1:45" x14ac:dyDescent="0.25">
      <c r="A2476">
        <v>7433</v>
      </c>
      <c r="B2476">
        <v>52999</v>
      </c>
      <c r="C2476" t="str">
        <f>IFERROR(VLOOKUP(B2476,Returned_Items__1___1[],2,FALSE),"Delivered")</f>
        <v>Delivered</v>
      </c>
      <c r="D2476" t="s">
        <v>712</v>
      </c>
      <c r="E2476" s="19">
        <f t="shared" si="532"/>
        <v>41024</v>
      </c>
      <c r="F2476">
        <f t="shared" si="533"/>
        <v>2</v>
      </c>
      <c r="G2476" s="19" t="str">
        <f t="shared" si="534"/>
        <v>Wednesday</v>
      </c>
      <c r="H2476" s="19" t="str">
        <f t="shared" si="535"/>
        <v>April</v>
      </c>
      <c r="I2476">
        <f t="shared" si="536"/>
        <v>2012</v>
      </c>
      <c r="J2476" t="str">
        <f t="shared" si="537"/>
        <v>April 2012</v>
      </c>
      <c r="K2476" t="s">
        <v>121</v>
      </c>
      <c r="L2476">
        <f>VLOOKUP(K2476,Table5[],2,FALSE)</f>
        <v>1</v>
      </c>
      <c r="M2476" s="19" t="s">
        <v>232</v>
      </c>
      <c r="N2476">
        <f t="shared" si="538"/>
        <v>39</v>
      </c>
      <c r="O2476">
        <v>343.05</v>
      </c>
      <c r="P2476">
        <v>0.05</v>
      </c>
      <c r="Q2476" s="29" t="s">
        <v>89</v>
      </c>
      <c r="R2476">
        <v>98.86</v>
      </c>
      <c r="S2476">
        <v>9.11</v>
      </c>
      <c r="T2476">
        <v>2.15</v>
      </c>
      <c r="U2476" t="str" cm="1">
        <f t="array" ref="U2476">IF(T2476&gt;Table12[Column2],"HighCost",IF(T2476&lt;Table12[Column2],"LowCost",IF(T2476=Table12[Column2],"AverageCost")))</f>
        <v>LowCost</v>
      </c>
      <c r="V2476" s="23">
        <f t="shared" si="539"/>
        <v>5.5128205128205127E-2</v>
      </c>
      <c r="W2476" t="s">
        <v>249</v>
      </c>
      <c r="X2476" t="s">
        <v>2408</v>
      </c>
      <c r="Y2476" t="str">
        <f t="shared" si="540"/>
        <v>Eugene Hildebrand</v>
      </c>
      <c r="Z2476" t="s">
        <v>2102</v>
      </c>
      <c r="AA2476" t="str">
        <f>VLOOKUP(Z2476,Regional_Managers__1___1[],2,FALSE)</f>
        <v>Pat</v>
      </c>
      <c r="AB2476" t="s">
        <v>148</v>
      </c>
      <c r="AC2476" t="s">
        <v>94</v>
      </c>
      <c r="AD2476" t="s">
        <v>149</v>
      </c>
      <c r="AE2476" t="s">
        <v>2633</v>
      </c>
      <c r="AF2476" t="s">
        <v>160</v>
      </c>
      <c r="AG2476">
        <v>0.4</v>
      </c>
      <c r="AH2476">
        <v>27</v>
      </c>
      <c r="AI2476">
        <v>4</v>
      </c>
      <c r="AJ2476">
        <v>2012</v>
      </c>
      <c r="AK2476" s="19">
        <f t="shared" si="541"/>
        <v>41026</v>
      </c>
      <c r="AL2476">
        <v>24</v>
      </c>
      <c r="AM2476">
        <v>6</v>
      </c>
      <c r="AN2476">
        <v>1958</v>
      </c>
      <c r="AO2476">
        <f t="shared" si="545"/>
        <v>21360</v>
      </c>
      <c r="AP2476">
        <f t="shared" ca="1" si="542"/>
        <v>24300</v>
      </c>
      <c r="AQ2476" s="22">
        <f t="shared" ca="1" si="543"/>
        <v>66.393442622950815</v>
      </c>
      <c r="AR2476" s="22">
        <f t="shared" ca="1" si="544"/>
        <v>66.393442622950815</v>
      </c>
      <c r="AS2476" t="str">
        <f ca="1">IFERROR(VLOOKUP(AR2476,Table8[],2,TRUE),"NA")</f>
        <v>60-69</v>
      </c>
    </row>
    <row r="2477" spans="1:45" x14ac:dyDescent="0.25">
      <c r="A2477">
        <v>7434</v>
      </c>
      <c r="B2477">
        <v>52999</v>
      </c>
      <c r="C2477" t="str">
        <f>IFERROR(VLOOKUP(B2477,Returned_Items__1___1[],2,FALSE),"Delivered")</f>
        <v>Delivered</v>
      </c>
      <c r="D2477" t="s">
        <v>712</v>
      </c>
      <c r="E2477" s="19">
        <f t="shared" si="532"/>
        <v>41024</v>
      </c>
      <c r="F2477">
        <f t="shared" si="533"/>
        <v>0</v>
      </c>
      <c r="G2477" s="19" t="str">
        <f t="shared" si="534"/>
        <v>Wednesday</v>
      </c>
      <c r="H2477" s="19" t="str">
        <f t="shared" si="535"/>
        <v>April</v>
      </c>
      <c r="I2477">
        <f t="shared" si="536"/>
        <v>2012</v>
      </c>
      <c r="J2477" t="str">
        <f t="shared" si="537"/>
        <v>April 2012</v>
      </c>
      <c r="K2477" t="s">
        <v>121</v>
      </c>
      <c r="L2477">
        <f>VLOOKUP(K2477,Table5[],2,FALSE)</f>
        <v>1</v>
      </c>
      <c r="M2477" s="19" t="s">
        <v>285</v>
      </c>
      <c r="N2477">
        <f t="shared" si="538"/>
        <v>7</v>
      </c>
      <c r="O2477">
        <v>44.63</v>
      </c>
      <c r="P2477">
        <v>0.1</v>
      </c>
      <c r="Q2477" s="28" t="s">
        <v>89</v>
      </c>
      <c r="R2477">
        <v>-21.19</v>
      </c>
      <c r="S2477">
        <v>5.78</v>
      </c>
      <c r="T2477">
        <v>5.67</v>
      </c>
      <c r="U2477" t="str" cm="1">
        <f t="array" ref="U2477">IF(T2477&gt;Table12[Column2],"HighCost",IF(T2477&lt;Table12[Column2],"LowCost",IF(T2477=Table12[Column2],"AverageCost")))</f>
        <v>LowCost</v>
      </c>
      <c r="V2477" s="23">
        <f t="shared" si="539"/>
        <v>0.80999999999999994</v>
      </c>
      <c r="W2477" t="s">
        <v>249</v>
      </c>
      <c r="X2477" t="s">
        <v>2408</v>
      </c>
      <c r="Y2477" t="str">
        <f t="shared" si="540"/>
        <v>Eugene Hildebrand</v>
      </c>
      <c r="Z2477" t="s">
        <v>2102</v>
      </c>
      <c r="AA2477" t="str">
        <f>VLOOKUP(Z2477,Regional_Managers__1___1[],2,FALSE)</f>
        <v>Pat</v>
      </c>
      <c r="AB2477" t="s">
        <v>148</v>
      </c>
      <c r="AC2477" t="s">
        <v>94</v>
      </c>
      <c r="AD2477" t="s">
        <v>149</v>
      </c>
      <c r="AE2477" t="s">
        <v>1102</v>
      </c>
      <c r="AF2477" t="s">
        <v>111</v>
      </c>
      <c r="AG2477">
        <v>0.36</v>
      </c>
      <c r="AH2477">
        <v>25</v>
      </c>
      <c r="AI2477">
        <v>4</v>
      </c>
      <c r="AJ2477">
        <v>2012</v>
      </c>
      <c r="AK2477" s="19">
        <f t="shared" si="541"/>
        <v>41024</v>
      </c>
      <c r="AL2477">
        <v>5</v>
      </c>
      <c r="AM2477">
        <v>5</v>
      </c>
      <c r="AN2477">
        <v>1958</v>
      </c>
      <c r="AO2477">
        <f t="shared" si="545"/>
        <v>21310</v>
      </c>
      <c r="AP2477">
        <f t="shared" ca="1" si="542"/>
        <v>24350</v>
      </c>
      <c r="AQ2477" s="22">
        <f t="shared" ca="1" si="543"/>
        <v>66.530054644808743</v>
      </c>
      <c r="AR2477" s="22">
        <f t="shared" ca="1" si="544"/>
        <v>66.530054644808743</v>
      </c>
      <c r="AS2477" t="str">
        <f ca="1">IFERROR(VLOOKUP(AR2477,Table8[],2,TRUE),"NA")</f>
        <v>60-69</v>
      </c>
    </row>
    <row r="2478" spans="1:45" x14ac:dyDescent="0.25">
      <c r="A2478">
        <v>7463</v>
      </c>
      <c r="B2478">
        <v>53254</v>
      </c>
      <c r="C2478" t="str">
        <f>IFERROR(VLOOKUP(B2478,Returned_Items__1___1[],2,FALSE),"Delivered")</f>
        <v>Delivered</v>
      </c>
      <c r="D2478" t="s">
        <v>391</v>
      </c>
      <c r="E2478" s="19">
        <f t="shared" si="532"/>
        <v>40043</v>
      </c>
      <c r="F2478">
        <f t="shared" si="533"/>
        <v>3</v>
      </c>
      <c r="G2478" s="19" t="str">
        <f t="shared" si="534"/>
        <v>Tuesday</v>
      </c>
      <c r="H2478" s="19" t="str">
        <f t="shared" si="535"/>
        <v>August</v>
      </c>
      <c r="I2478">
        <f t="shared" si="536"/>
        <v>2009</v>
      </c>
      <c r="J2478" t="str">
        <f t="shared" si="537"/>
        <v>August 2009</v>
      </c>
      <c r="K2478" t="s">
        <v>152</v>
      </c>
      <c r="L2478">
        <f>VLOOKUP(K2478,Table5[],2,FALSE)</f>
        <v>3</v>
      </c>
      <c r="M2478" s="19" t="s">
        <v>384</v>
      </c>
      <c r="N2478">
        <f t="shared" si="538"/>
        <v>34</v>
      </c>
      <c r="O2478">
        <v>5442.1419999999998</v>
      </c>
      <c r="P2478">
        <v>0</v>
      </c>
      <c r="Q2478" s="29" t="s">
        <v>89</v>
      </c>
      <c r="R2478">
        <v>1640.3</v>
      </c>
      <c r="S2478">
        <v>175.99</v>
      </c>
      <c r="T2478">
        <v>4.99</v>
      </c>
      <c r="U2478" t="str" cm="1">
        <f t="array" ref="U2478">IF(T2478&gt;Table12[Column2],"HighCost",IF(T2478&lt;Table12[Column2],"LowCost",IF(T2478=Table12[Column2],"AverageCost")))</f>
        <v>LowCost</v>
      </c>
      <c r="V2478" s="23">
        <f t="shared" si="539"/>
        <v>0.14676470588235294</v>
      </c>
      <c r="W2478" t="s">
        <v>2595</v>
      </c>
      <c r="X2478" t="s">
        <v>2596</v>
      </c>
      <c r="Y2478" t="str">
        <f t="shared" si="540"/>
        <v>Noel Staavos</v>
      </c>
      <c r="Z2478" t="s">
        <v>2102</v>
      </c>
      <c r="AA2478" t="str">
        <f>VLOOKUP(Z2478,Regional_Managers__1___1[],2,FALSE)</f>
        <v>Pat</v>
      </c>
      <c r="AB2478" t="s">
        <v>148</v>
      </c>
      <c r="AC2478" t="s">
        <v>117</v>
      </c>
      <c r="AD2478" t="s">
        <v>118</v>
      </c>
      <c r="AE2478" t="s">
        <v>1435</v>
      </c>
      <c r="AF2478" t="s">
        <v>111</v>
      </c>
      <c r="AG2478">
        <v>0.59</v>
      </c>
      <c r="AH2478">
        <v>21</v>
      </c>
      <c r="AI2478">
        <v>8</v>
      </c>
      <c r="AJ2478">
        <v>2009</v>
      </c>
      <c r="AK2478" s="19">
        <f t="shared" si="541"/>
        <v>40046</v>
      </c>
      <c r="AL2478">
        <v>21</v>
      </c>
      <c r="AM2478">
        <v>8</v>
      </c>
      <c r="AN2478">
        <v>1958</v>
      </c>
      <c r="AO2478">
        <f t="shared" si="545"/>
        <v>21418</v>
      </c>
      <c r="AP2478">
        <f t="shared" ca="1" si="542"/>
        <v>24242</v>
      </c>
      <c r="AQ2478" s="22">
        <f t="shared" ca="1" si="543"/>
        <v>66.234972677595621</v>
      </c>
      <c r="AR2478" s="22">
        <f t="shared" ca="1" si="544"/>
        <v>66.234972677595621</v>
      </c>
      <c r="AS2478" t="str">
        <f ca="1">IFERROR(VLOOKUP(AR2478,Table8[],2,TRUE),"NA")</f>
        <v>60-69</v>
      </c>
    </row>
    <row r="2479" spans="1:45" x14ac:dyDescent="0.25">
      <c r="A2479">
        <v>7464</v>
      </c>
      <c r="B2479">
        <v>53281</v>
      </c>
      <c r="C2479" t="str">
        <f>IFERROR(VLOOKUP(B2479,Returned_Items__1___1[],2,FALSE),"Delivered")</f>
        <v>Delivered</v>
      </c>
      <c r="D2479" t="s">
        <v>2634</v>
      </c>
      <c r="E2479" s="19">
        <f t="shared" si="532"/>
        <v>39905</v>
      </c>
      <c r="F2479">
        <f t="shared" si="533"/>
        <v>2</v>
      </c>
      <c r="G2479" s="19" t="str">
        <f t="shared" si="534"/>
        <v>Thursday</v>
      </c>
      <c r="H2479" s="19" t="str">
        <f t="shared" si="535"/>
        <v>April</v>
      </c>
      <c r="I2479">
        <f t="shared" si="536"/>
        <v>2009</v>
      </c>
      <c r="J2479" t="str">
        <f t="shared" si="537"/>
        <v>April 2009</v>
      </c>
      <c r="K2479" t="s">
        <v>181</v>
      </c>
      <c r="L2479">
        <f>VLOOKUP(K2479,Table5[],2,FALSE)</f>
        <v>5</v>
      </c>
      <c r="M2479" s="19" t="s">
        <v>323</v>
      </c>
      <c r="N2479">
        <f t="shared" si="538"/>
        <v>40</v>
      </c>
      <c r="O2479">
        <v>14075.99</v>
      </c>
      <c r="P2479">
        <v>0.08</v>
      </c>
      <c r="Q2479" s="28" t="s">
        <v>101</v>
      </c>
      <c r="R2479">
        <v>1894.14</v>
      </c>
      <c r="S2479">
        <v>355.98</v>
      </c>
      <c r="T2479">
        <v>58.92</v>
      </c>
      <c r="U2479" t="str" cm="1">
        <f t="array" ref="U2479">IF(T2479&gt;Table12[Column2],"HighCost",IF(T2479&lt;Table12[Column2],"LowCost",IF(T2479=Table12[Column2],"AverageCost")))</f>
        <v>HighCost</v>
      </c>
      <c r="V2479" s="23">
        <f t="shared" si="539"/>
        <v>1.4730000000000001</v>
      </c>
      <c r="W2479" t="s">
        <v>1166</v>
      </c>
      <c r="X2479" t="s">
        <v>1167</v>
      </c>
      <c r="Y2479" t="str">
        <f t="shared" si="540"/>
        <v>Philip Brown</v>
      </c>
      <c r="Z2479" t="s">
        <v>2102</v>
      </c>
      <c r="AA2479" t="str">
        <f>VLOOKUP(Z2479,Regional_Managers__1___1[],2,FALSE)</f>
        <v>Pat</v>
      </c>
      <c r="AB2479" t="s">
        <v>116</v>
      </c>
      <c r="AC2479" t="s">
        <v>128</v>
      </c>
      <c r="AD2479" t="s">
        <v>245</v>
      </c>
      <c r="AE2479" t="s">
        <v>508</v>
      </c>
      <c r="AF2479" t="s">
        <v>107</v>
      </c>
      <c r="AG2479">
        <v>0.64</v>
      </c>
      <c r="AH2479">
        <v>4</v>
      </c>
      <c r="AI2479">
        <v>4</v>
      </c>
      <c r="AJ2479">
        <v>2009</v>
      </c>
      <c r="AK2479" s="19">
        <f t="shared" si="541"/>
        <v>39907</v>
      </c>
      <c r="AL2479">
        <v>28</v>
      </c>
      <c r="AM2479">
        <v>6</v>
      </c>
      <c r="AN2479">
        <v>1958</v>
      </c>
      <c r="AO2479">
        <f t="shared" si="545"/>
        <v>21364</v>
      </c>
      <c r="AP2479">
        <f t="shared" ca="1" si="542"/>
        <v>24296</v>
      </c>
      <c r="AQ2479" s="22">
        <f t="shared" ca="1" si="543"/>
        <v>66.382513661202182</v>
      </c>
      <c r="AR2479" s="22">
        <f t="shared" ca="1" si="544"/>
        <v>66.382513661202182</v>
      </c>
      <c r="AS2479" t="str">
        <f ca="1">IFERROR(VLOOKUP(AR2479,Table8[],2,TRUE),"NA")</f>
        <v>60-69</v>
      </c>
    </row>
    <row r="2480" spans="1:45" x14ac:dyDescent="0.25">
      <c r="A2480">
        <v>7466</v>
      </c>
      <c r="B2480">
        <v>53285</v>
      </c>
      <c r="C2480" t="str">
        <f>IFERROR(VLOOKUP(B2480,Returned_Items__1___1[],2,FALSE),"Delivered")</f>
        <v>Returned</v>
      </c>
      <c r="D2480" t="s">
        <v>2635</v>
      </c>
      <c r="E2480" s="19">
        <f t="shared" si="532"/>
        <v>41053</v>
      </c>
      <c r="F2480">
        <f t="shared" si="533"/>
        <v>2</v>
      </c>
      <c r="G2480" s="19" t="str">
        <f t="shared" si="534"/>
        <v>Thursday</v>
      </c>
      <c r="H2480" s="19" t="str">
        <f t="shared" si="535"/>
        <v>May</v>
      </c>
      <c r="I2480">
        <f t="shared" si="536"/>
        <v>2012</v>
      </c>
      <c r="J2480" t="str">
        <f t="shared" si="537"/>
        <v>May 2012</v>
      </c>
      <c r="K2480" t="s">
        <v>181</v>
      </c>
      <c r="L2480">
        <f>VLOOKUP(K2480,Table5[],2,FALSE)</f>
        <v>5</v>
      </c>
      <c r="M2480" s="19" t="s">
        <v>88</v>
      </c>
      <c r="N2480">
        <f t="shared" si="538"/>
        <v>6</v>
      </c>
      <c r="O2480">
        <v>1042.96</v>
      </c>
      <c r="P2480">
        <v>0.04</v>
      </c>
      <c r="Q2480" s="29" t="s">
        <v>89</v>
      </c>
      <c r="R2480">
        <v>163.80000000000001</v>
      </c>
      <c r="S2480">
        <v>165.98</v>
      </c>
      <c r="T2480">
        <v>19.989999999999998</v>
      </c>
      <c r="U2480" t="str" cm="1">
        <f t="array" ref="U2480">IF(T2480&gt;Table12[Column2],"HighCost",IF(T2480&lt;Table12[Column2],"LowCost",IF(T2480=Table12[Column2],"AverageCost")))</f>
        <v>HighCost</v>
      </c>
      <c r="V2480" s="23">
        <f t="shared" si="539"/>
        <v>3.3316666666666666</v>
      </c>
      <c r="W2480" t="s">
        <v>2557</v>
      </c>
      <c r="X2480" t="s">
        <v>2558</v>
      </c>
      <c r="Y2480" t="str">
        <f t="shared" si="540"/>
        <v>Eudokia Martin</v>
      </c>
      <c r="Z2480" t="s">
        <v>2102</v>
      </c>
      <c r="AA2480" t="str">
        <f>VLOOKUP(Z2480,Regional_Managers__1___1[],2,FALSE)</f>
        <v>Pat</v>
      </c>
      <c r="AB2480" t="s">
        <v>148</v>
      </c>
      <c r="AC2480" t="s">
        <v>94</v>
      </c>
      <c r="AD2480" t="s">
        <v>109</v>
      </c>
      <c r="AE2480" t="s">
        <v>1027</v>
      </c>
      <c r="AF2480" t="s">
        <v>111</v>
      </c>
      <c r="AG2480">
        <v>0.4</v>
      </c>
      <c r="AH2480">
        <v>26</v>
      </c>
      <c r="AI2480">
        <v>5</v>
      </c>
      <c r="AJ2480">
        <v>2012</v>
      </c>
      <c r="AK2480" s="19">
        <f t="shared" si="541"/>
        <v>41055</v>
      </c>
      <c r="AL2480">
        <v>7</v>
      </c>
      <c r="AM2480">
        <v>5</v>
      </c>
      <c r="AN2480">
        <v>1958</v>
      </c>
      <c r="AO2480">
        <f t="shared" si="545"/>
        <v>21312</v>
      </c>
      <c r="AP2480">
        <f t="shared" ca="1" si="542"/>
        <v>24348</v>
      </c>
      <c r="AQ2480" s="22">
        <f t="shared" ca="1" si="543"/>
        <v>66.52459016393442</v>
      </c>
      <c r="AR2480" s="22">
        <f t="shared" ca="1" si="544"/>
        <v>66.52459016393442</v>
      </c>
      <c r="AS2480" t="str">
        <f ca="1">IFERROR(VLOOKUP(AR2480,Table8[],2,TRUE),"NA")</f>
        <v>60-69</v>
      </c>
    </row>
    <row r="2481" spans="1:45" x14ac:dyDescent="0.25">
      <c r="A2481">
        <v>7467</v>
      </c>
      <c r="B2481">
        <v>53312</v>
      </c>
      <c r="C2481" t="str">
        <f>IFERROR(VLOOKUP(B2481,Returned_Items__1___1[],2,FALSE),"Delivered")</f>
        <v>Delivered</v>
      </c>
      <c r="D2481" t="s">
        <v>1973</v>
      </c>
      <c r="E2481" s="19">
        <f t="shared" si="532"/>
        <v>39998</v>
      </c>
      <c r="F2481">
        <f t="shared" si="533"/>
        <v>2</v>
      </c>
      <c r="G2481" s="19" t="str">
        <f t="shared" si="534"/>
        <v>Saturday</v>
      </c>
      <c r="H2481" s="19" t="str">
        <f t="shared" si="535"/>
        <v>July</v>
      </c>
      <c r="I2481">
        <f t="shared" si="536"/>
        <v>2009</v>
      </c>
      <c r="J2481" t="str">
        <f t="shared" si="537"/>
        <v>July 2009</v>
      </c>
      <c r="K2481" t="s">
        <v>152</v>
      </c>
      <c r="L2481">
        <f>VLOOKUP(K2481,Table5[],2,FALSE)</f>
        <v>3</v>
      </c>
      <c r="M2481" s="19" t="s">
        <v>212</v>
      </c>
      <c r="N2481">
        <f t="shared" si="538"/>
        <v>23</v>
      </c>
      <c r="O2481">
        <v>8413.23</v>
      </c>
      <c r="P2481">
        <v>0.05</v>
      </c>
      <c r="Q2481" s="28" t="s">
        <v>89</v>
      </c>
      <c r="R2481">
        <v>2464.75</v>
      </c>
      <c r="S2481">
        <v>363.25</v>
      </c>
      <c r="T2481">
        <v>19.989999999999998</v>
      </c>
      <c r="U2481" t="str" cm="1">
        <f t="array" ref="U2481">IF(T2481&gt;Table12[Column2],"HighCost",IF(T2481&lt;Table12[Column2],"LowCost",IF(T2481=Table12[Column2],"AverageCost")))</f>
        <v>HighCost</v>
      </c>
      <c r="V2481" s="23">
        <f t="shared" si="539"/>
        <v>0.86913043478260865</v>
      </c>
      <c r="W2481" t="s">
        <v>255</v>
      </c>
      <c r="X2481" t="s">
        <v>2350</v>
      </c>
      <c r="Y2481" t="str">
        <f t="shared" si="540"/>
        <v>Edward Nazzal</v>
      </c>
      <c r="Z2481" t="s">
        <v>2102</v>
      </c>
      <c r="AA2481" t="str">
        <f>VLOOKUP(Z2481,Regional_Managers__1___1[],2,FALSE)</f>
        <v>Pat</v>
      </c>
      <c r="AB2481" t="s">
        <v>148</v>
      </c>
      <c r="AC2481" t="s">
        <v>94</v>
      </c>
      <c r="AD2481" t="s">
        <v>105</v>
      </c>
      <c r="AE2481" t="s">
        <v>1108</v>
      </c>
      <c r="AF2481" t="s">
        <v>111</v>
      </c>
      <c r="AG2481">
        <v>0.56999999999999995</v>
      </c>
      <c r="AH2481">
        <v>6</v>
      </c>
      <c r="AI2481">
        <v>7</v>
      </c>
      <c r="AJ2481">
        <v>2009</v>
      </c>
      <c r="AK2481" s="19">
        <f t="shared" si="541"/>
        <v>40000</v>
      </c>
      <c r="AL2481">
        <v>23</v>
      </c>
      <c r="AM2481">
        <v>4</v>
      </c>
      <c r="AN2481">
        <v>1957</v>
      </c>
      <c r="AO2481">
        <f t="shared" si="545"/>
        <v>20933</v>
      </c>
      <c r="AP2481">
        <f t="shared" ca="1" si="542"/>
        <v>24727</v>
      </c>
      <c r="AQ2481" s="22">
        <f t="shared" ca="1" si="543"/>
        <v>67.560109289617486</v>
      </c>
      <c r="AR2481" s="22">
        <f t="shared" ca="1" si="544"/>
        <v>67.560109289617486</v>
      </c>
      <c r="AS2481" t="str">
        <f ca="1">IFERROR(VLOOKUP(AR2481,Table8[],2,TRUE),"NA")</f>
        <v>60-69</v>
      </c>
    </row>
    <row r="2482" spans="1:45" x14ac:dyDescent="0.25">
      <c r="A2482">
        <v>7468</v>
      </c>
      <c r="B2482">
        <v>53312</v>
      </c>
      <c r="C2482" t="str">
        <f>IFERROR(VLOOKUP(B2482,Returned_Items__1___1[],2,FALSE),"Delivered")</f>
        <v>Delivered</v>
      </c>
      <c r="D2482" t="s">
        <v>1973</v>
      </c>
      <c r="E2482" s="19">
        <f t="shared" si="532"/>
        <v>39998</v>
      </c>
      <c r="F2482">
        <f t="shared" si="533"/>
        <v>1</v>
      </c>
      <c r="G2482" s="19" t="str">
        <f t="shared" si="534"/>
        <v>Saturday</v>
      </c>
      <c r="H2482" s="19" t="str">
        <f t="shared" si="535"/>
        <v>July</v>
      </c>
      <c r="I2482">
        <f t="shared" si="536"/>
        <v>2009</v>
      </c>
      <c r="J2482" t="str">
        <f t="shared" si="537"/>
        <v>July 2009</v>
      </c>
      <c r="K2482" t="s">
        <v>152</v>
      </c>
      <c r="L2482">
        <f>VLOOKUP(K2482,Table5[],2,FALSE)</f>
        <v>3</v>
      </c>
      <c r="M2482" s="19" t="s">
        <v>113</v>
      </c>
      <c r="N2482">
        <f t="shared" si="538"/>
        <v>30</v>
      </c>
      <c r="O2482">
        <v>105.45</v>
      </c>
      <c r="P2482">
        <v>0.06</v>
      </c>
      <c r="Q2482" s="29" t="s">
        <v>89</v>
      </c>
      <c r="R2482">
        <v>-173.36</v>
      </c>
      <c r="S2482">
        <v>3.34</v>
      </c>
      <c r="T2482">
        <v>7.49</v>
      </c>
      <c r="U2482" t="str" cm="1">
        <f t="array" ref="U2482">IF(T2482&gt;Table12[Column2],"HighCost",IF(T2482&lt;Table12[Column2],"LowCost",IF(T2482=Table12[Column2],"AverageCost")))</f>
        <v>LowCost</v>
      </c>
      <c r="V2482" s="23">
        <f t="shared" si="539"/>
        <v>0.24966666666666668</v>
      </c>
      <c r="W2482" t="s">
        <v>255</v>
      </c>
      <c r="X2482" t="s">
        <v>2350</v>
      </c>
      <c r="Y2482" t="str">
        <f t="shared" si="540"/>
        <v>Edward Nazzal</v>
      </c>
      <c r="Z2482" t="s">
        <v>2102</v>
      </c>
      <c r="AA2482" t="str">
        <f>VLOOKUP(Z2482,Regional_Managers__1___1[],2,FALSE)</f>
        <v>Pat</v>
      </c>
      <c r="AB2482" t="s">
        <v>148</v>
      </c>
      <c r="AC2482" t="s">
        <v>94</v>
      </c>
      <c r="AD2482" t="s">
        <v>209</v>
      </c>
      <c r="AE2482" t="s">
        <v>1423</v>
      </c>
      <c r="AF2482" t="s">
        <v>160</v>
      </c>
      <c r="AG2482">
        <v>0.54</v>
      </c>
      <c r="AH2482">
        <v>5</v>
      </c>
      <c r="AI2482">
        <v>7</v>
      </c>
      <c r="AJ2482">
        <v>2009</v>
      </c>
      <c r="AK2482" s="19">
        <f t="shared" si="541"/>
        <v>39999</v>
      </c>
      <c r="AL2482">
        <v>10</v>
      </c>
      <c r="AM2482">
        <v>2</v>
      </c>
      <c r="AN2482">
        <v>1957</v>
      </c>
      <c r="AO2482">
        <f t="shared" si="545"/>
        <v>20861</v>
      </c>
      <c r="AP2482">
        <f t="shared" ca="1" si="542"/>
        <v>24799</v>
      </c>
      <c r="AQ2482" s="22">
        <f t="shared" ca="1" si="543"/>
        <v>67.756830601092901</v>
      </c>
      <c r="AR2482" s="22">
        <f t="shared" ca="1" si="544"/>
        <v>67.756830601092901</v>
      </c>
      <c r="AS2482" t="str">
        <f ca="1">IFERROR(VLOOKUP(AR2482,Table8[],2,TRUE),"NA")</f>
        <v>60-69</v>
      </c>
    </row>
    <row r="2483" spans="1:45" x14ac:dyDescent="0.25">
      <c r="A2483">
        <v>7514</v>
      </c>
      <c r="B2483">
        <v>53637</v>
      </c>
      <c r="C2483" t="str">
        <f>IFERROR(VLOOKUP(B2483,Returned_Items__1___1[],2,FALSE),"Delivered")</f>
        <v>Delivered</v>
      </c>
      <c r="D2483" t="s">
        <v>480</v>
      </c>
      <c r="E2483" s="19">
        <f t="shared" si="532"/>
        <v>40619</v>
      </c>
      <c r="F2483">
        <f t="shared" si="533"/>
        <v>1</v>
      </c>
      <c r="G2483" s="19" t="str">
        <f t="shared" si="534"/>
        <v>Thursday</v>
      </c>
      <c r="H2483" s="19" t="str">
        <f t="shared" si="535"/>
        <v>March</v>
      </c>
      <c r="I2483">
        <f t="shared" si="536"/>
        <v>2011</v>
      </c>
      <c r="J2483" t="str">
        <f t="shared" si="537"/>
        <v>March 2011</v>
      </c>
      <c r="K2483" t="s">
        <v>99</v>
      </c>
      <c r="L2483">
        <f>VLOOKUP(K2483,Table5[],2,FALSE)</f>
        <v>4</v>
      </c>
      <c r="M2483" s="19" t="s">
        <v>133</v>
      </c>
      <c r="N2483">
        <f t="shared" si="538"/>
        <v>12</v>
      </c>
      <c r="O2483">
        <v>451.09</v>
      </c>
      <c r="P2483">
        <v>0.1</v>
      </c>
      <c r="Q2483" s="28" t="s">
        <v>140</v>
      </c>
      <c r="R2483">
        <v>61.27</v>
      </c>
      <c r="S2483">
        <v>39.979999999999997</v>
      </c>
      <c r="T2483">
        <v>9.83</v>
      </c>
      <c r="U2483" t="str" cm="1">
        <f t="array" ref="U2483">IF(T2483&gt;Table12[Column2],"HighCost",IF(T2483&lt;Table12[Column2],"LowCost",IF(T2483=Table12[Column2],"AverageCost")))</f>
        <v>LowCost</v>
      </c>
      <c r="V2483" s="23">
        <f t="shared" si="539"/>
        <v>0.81916666666666671</v>
      </c>
      <c r="W2483" t="s">
        <v>2340</v>
      </c>
      <c r="X2483" t="s">
        <v>2396</v>
      </c>
      <c r="Y2483" t="str">
        <f t="shared" si="540"/>
        <v>Erin Ashbrook</v>
      </c>
      <c r="Z2483" t="s">
        <v>2102</v>
      </c>
      <c r="AA2483" t="str">
        <f>VLOOKUP(Z2483,Regional_Managers__1___1[],2,FALSE)</f>
        <v>Pat</v>
      </c>
      <c r="AB2483" t="s">
        <v>104</v>
      </c>
      <c r="AC2483" t="s">
        <v>94</v>
      </c>
      <c r="AD2483" t="s">
        <v>178</v>
      </c>
      <c r="AE2483" t="s">
        <v>2110</v>
      </c>
      <c r="AF2483" t="s">
        <v>111</v>
      </c>
      <c r="AG2483">
        <v>0.4</v>
      </c>
      <c r="AH2483">
        <v>18</v>
      </c>
      <c r="AI2483">
        <v>3</v>
      </c>
      <c r="AJ2483">
        <v>2011</v>
      </c>
      <c r="AK2483" s="19">
        <f t="shared" si="541"/>
        <v>40620</v>
      </c>
      <c r="AL2483">
        <v>6</v>
      </c>
      <c r="AM2483">
        <v>7</v>
      </c>
      <c r="AN2483">
        <v>1957</v>
      </c>
      <c r="AO2483">
        <f t="shared" si="545"/>
        <v>21007</v>
      </c>
      <c r="AP2483">
        <f t="shared" ca="1" si="542"/>
        <v>24653</v>
      </c>
      <c r="AQ2483" s="22">
        <f t="shared" ca="1" si="543"/>
        <v>67.357923497267763</v>
      </c>
      <c r="AR2483" s="22">
        <f t="shared" ca="1" si="544"/>
        <v>67.357923497267763</v>
      </c>
      <c r="AS2483" t="str">
        <f ca="1">IFERROR(VLOOKUP(AR2483,Table8[],2,TRUE),"NA")</f>
        <v>60-69</v>
      </c>
    </row>
    <row r="2484" spans="1:45" x14ac:dyDescent="0.25">
      <c r="A2484">
        <v>7521</v>
      </c>
      <c r="B2484">
        <v>53698</v>
      </c>
      <c r="C2484" t="str">
        <f>IFERROR(VLOOKUP(B2484,Returned_Items__1___1[],2,FALSE),"Delivered")</f>
        <v>Delivered</v>
      </c>
      <c r="D2484" t="s">
        <v>1732</v>
      </c>
      <c r="E2484" s="19">
        <f t="shared" si="532"/>
        <v>41076</v>
      </c>
      <c r="F2484">
        <f t="shared" si="533"/>
        <v>1</v>
      </c>
      <c r="G2484" s="19" t="str">
        <f t="shared" si="534"/>
        <v>Saturday</v>
      </c>
      <c r="H2484" s="19" t="str">
        <f t="shared" si="535"/>
        <v>June</v>
      </c>
      <c r="I2484">
        <f t="shared" si="536"/>
        <v>2012</v>
      </c>
      <c r="J2484" t="str">
        <f t="shared" si="537"/>
        <v>June 2012</v>
      </c>
      <c r="K2484" t="s">
        <v>152</v>
      </c>
      <c r="L2484">
        <f>VLOOKUP(K2484,Table5[],2,FALSE)</f>
        <v>3</v>
      </c>
      <c r="M2484" s="19" t="s">
        <v>228</v>
      </c>
      <c r="N2484">
        <f t="shared" si="538"/>
        <v>10</v>
      </c>
      <c r="O2484">
        <v>55.33</v>
      </c>
      <c r="P2484">
        <v>0</v>
      </c>
      <c r="Q2484" s="29" t="s">
        <v>140</v>
      </c>
      <c r="R2484">
        <v>13.38</v>
      </c>
      <c r="S2484">
        <v>4.84</v>
      </c>
      <c r="T2484">
        <v>0.71</v>
      </c>
      <c r="U2484" t="str" cm="1">
        <f t="array" ref="U2484">IF(T2484&gt;Table12[Column2],"HighCost",IF(T2484&lt;Table12[Column2],"LowCost",IF(T2484=Table12[Column2],"AverageCost")))</f>
        <v>LowCost</v>
      </c>
      <c r="V2484" s="23">
        <f t="shared" si="539"/>
        <v>7.0999999999999994E-2</v>
      </c>
      <c r="W2484" t="s">
        <v>2338</v>
      </c>
      <c r="X2484" t="s">
        <v>1323</v>
      </c>
      <c r="Y2484" t="str">
        <f t="shared" si="540"/>
        <v>Tamara Chand</v>
      </c>
      <c r="Z2484" t="s">
        <v>2102</v>
      </c>
      <c r="AA2484" t="str">
        <f>VLOOKUP(Z2484,Regional_Managers__1___1[],2,FALSE)</f>
        <v>Pat</v>
      </c>
      <c r="AB2484" t="s">
        <v>104</v>
      </c>
      <c r="AC2484" t="s">
        <v>94</v>
      </c>
      <c r="AD2484" t="s">
        <v>209</v>
      </c>
      <c r="AE2484" t="s">
        <v>1186</v>
      </c>
      <c r="AF2484" t="s">
        <v>160</v>
      </c>
      <c r="AG2484">
        <v>0.52</v>
      </c>
      <c r="AH2484">
        <v>17</v>
      </c>
      <c r="AI2484">
        <v>6</v>
      </c>
      <c r="AJ2484">
        <v>2012</v>
      </c>
      <c r="AK2484" s="19">
        <f t="shared" si="541"/>
        <v>41077</v>
      </c>
      <c r="AL2484">
        <v>19</v>
      </c>
      <c r="AM2484">
        <v>9</v>
      </c>
      <c r="AN2484">
        <v>1956</v>
      </c>
      <c r="AO2484">
        <f t="shared" si="545"/>
        <v>20717</v>
      </c>
      <c r="AP2484">
        <f t="shared" ca="1" si="542"/>
        <v>24943</v>
      </c>
      <c r="AQ2484" s="22">
        <f t="shared" ca="1" si="543"/>
        <v>68.150273224043715</v>
      </c>
      <c r="AR2484" s="22">
        <f t="shared" ca="1" si="544"/>
        <v>68.150273224043715</v>
      </c>
      <c r="AS2484" t="str">
        <f ca="1">IFERROR(VLOOKUP(AR2484,Table8[],2,TRUE),"NA")</f>
        <v>60-69</v>
      </c>
    </row>
    <row r="2485" spans="1:45" x14ac:dyDescent="0.25">
      <c r="A2485">
        <v>7577</v>
      </c>
      <c r="B2485">
        <v>54183</v>
      </c>
      <c r="C2485" t="str">
        <f>IFERROR(VLOOKUP(B2485,Returned_Items__1___1[],2,FALSE),"Delivered")</f>
        <v>Delivered</v>
      </c>
      <c r="D2485" t="s">
        <v>190</v>
      </c>
      <c r="E2485" s="19">
        <f t="shared" si="532"/>
        <v>41014</v>
      </c>
      <c r="F2485">
        <f t="shared" si="533"/>
        <v>2</v>
      </c>
      <c r="G2485" s="19" t="str">
        <f t="shared" si="534"/>
        <v>Sunday</v>
      </c>
      <c r="H2485" s="19" t="str">
        <f t="shared" si="535"/>
        <v>April</v>
      </c>
      <c r="I2485">
        <f t="shared" si="536"/>
        <v>2012</v>
      </c>
      <c r="J2485" t="str">
        <f t="shared" si="537"/>
        <v>April 2012</v>
      </c>
      <c r="K2485" t="s">
        <v>181</v>
      </c>
      <c r="L2485">
        <f>VLOOKUP(K2485,Table5[],2,FALSE)</f>
        <v>5</v>
      </c>
      <c r="M2485" s="19" t="s">
        <v>157</v>
      </c>
      <c r="N2485">
        <f t="shared" si="538"/>
        <v>32</v>
      </c>
      <c r="O2485">
        <v>2773.71</v>
      </c>
      <c r="P2485">
        <v>0.02</v>
      </c>
      <c r="Q2485" s="28" t="s">
        <v>140</v>
      </c>
      <c r="R2485">
        <v>1097.25</v>
      </c>
      <c r="S2485">
        <v>82.99</v>
      </c>
      <c r="T2485">
        <v>5.5</v>
      </c>
      <c r="U2485" t="str" cm="1">
        <f t="array" ref="U2485">IF(T2485&gt;Table12[Column2],"HighCost",IF(T2485&lt;Table12[Column2],"LowCost",IF(T2485=Table12[Column2],"AverageCost")))</f>
        <v>LowCost</v>
      </c>
      <c r="V2485" s="23">
        <f t="shared" si="539"/>
        <v>0.171875</v>
      </c>
      <c r="W2485" t="s">
        <v>623</v>
      </c>
      <c r="X2485" t="s">
        <v>2499</v>
      </c>
      <c r="Y2485" t="str">
        <f t="shared" si="540"/>
        <v>Mike Caudle</v>
      </c>
      <c r="Z2485" t="s">
        <v>2102</v>
      </c>
      <c r="AA2485" t="str">
        <f>VLOOKUP(Z2485,Regional_Managers__1___1[],2,FALSE)</f>
        <v>Pat</v>
      </c>
      <c r="AB2485" t="s">
        <v>116</v>
      </c>
      <c r="AC2485" t="s">
        <v>117</v>
      </c>
      <c r="AD2485" t="s">
        <v>164</v>
      </c>
      <c r="AE2485" t="s">
        <v>1079</v>
      </c>
      <c r="AF2485" t="s">
        <v>111</v>
      </c>
      <c r="AG2485">
        <v>0.44</v>
      </c>
      <c r="AH2485">
        <v>17</v>
      </c>
      <c r="AI2485">
        <v>4</v>
      </c>
      <c r="AJ2485">
        <v>2012</v>
      </c>
      <c r="AK2485" s="19">
        <f t="shared" si="541"/>
        <v>41016</v>
      </c>
      <c r="AL2485">
        <v>8</v>
      </c>
      <c r="AM2485">
        <v>9</v>
      </c>
      <c r="AN2485">
        <v>1956</v>
      </c>
      <c r="AO2485">
        <f t="shared" si="545"/>
        <v>20706</v>
      </c>
      <c r="AP2485">
        <f t="shared" ca="1" si="542"/>
        <v>24954</v>
      </c>
      <c r="AQ2485" s="22">
        <f t="shared" ca="1" si="543"/>
        <v>68.180327868852459</v>
      </c>
      <c r="AR2485" s="22">
        <f t="shared" ca="1" si="544"/>
        <v>68.180327868852459</v>
      </c>
      <c r="AS2485" t="str">
        <f ca="1">IFERROR(VLOOKUP(AR2485,Table8[],2,TRUE),"NA")</f>
        <v>60-69</v>
      </c>
    </row>
    <row r="2486" spans="1:45" x14ac:dyDescent="0.25">
      <c r="A2486">
        <v>7578</v>
      </c>
      <c r="B2486">
        <v>54183</v>
      </c>
      <c r="C2486" t="str">
        <f>IFERROR(VLOOKUP(B2486,Returned_Items__1___1[],2,FALSE),"Delivered")</f>
        <v>Delivered</v>
      </c>
      <c r="D2486" t="s">
        <v>190</v>
      </c>
      <c r="E2486" s="19">
        <f t="shared" si="532"/>
        <v>41014</v>
      </c>
      <c r="F2486">
        <f t="shared" si="533"/>
        <v>1</v>
      </c>
      <c r="G2486" s="19" t="str">
        <f t="shared" si="534"/>
        <v>Sunday</v>
      </c>
      <c r="H2486" s="19" t="str">
        <f t="shared" si="535"/>
        <v>April</v>
      </c>
      <c r="I2486">
        <f t="shared" si="536"/>
        <v>2012</v>
      </c>
      <c r="J2486" t="str">
        <f t="shared" si="537"/>
        <v>April 2012</v>
      </c>
      <c r="K2486" t="s">
        <v>181</v>
      </c>
      <c r="L2486">
        <f>VLOOKUP(K2486,Table5[],2,FALSE)</f>
        <v>5</v>
      </c>
      <c r="M2486" s="19" t="s">
        <v>276</v>
      </c>
      <c r="N2486">
        <f t="shared" si="538"/>
        <v>9</v>
      </c>
      <c r="O2486">
        <v>113.89</v>
      </c>
      <c r="P2486">
        <v>0.02</v>
      </c>
      <c r="Q2486" s="29" t="s">
        <v>89</v>
      </c>
      <c r="R2486">
        <v>-52.25</v>
      </c>
      <c r="S2486">
        <v>11.66</v>
      </c>
      <c r="T2486">
        <v>8.99</v>
      </c>
      <c r="U2486" t="str" cm="1">
        <f t="array" ref="U2486">IF(T2486&gt;Table12[Column2],"HighCost",IF(T2486&lt;Table12[Column2],"LowCost",IF(T2486=Table12[Column2],"AverageCost")))</f>
        <v>LowCost</v>
      </c>
      <c r="V2486" s="23">
        <f t="shared" si="539"/>
        <v>0.99888888888888894</v>
      </c>
      <c r="W2486" t="s">
        <v>623</v>
      </c>
      <c r="X2486" t="s">
        <v>2499</v>
      </c>
      <c r="Y2486" t="str">
        <f t="shared" si="540"/>
        <v>Mike Caudle</v>
      </c>
      <c r="Z2486" t="s">
        <v>2102</v>
      </c>
      <c r="AA2486" t="str">
        <f>VLOOKUP(Z2486,Regional_Managers__1___1[],2,FALSE)</f>
        <v>Pat</v>
      </c>
      <c r="AB2486" t="s">
        <v>116</v>
      </c>
      <c r="AC2486" t="s">
        <v>94</v>
      </c>
      <c r="AD2486" t="s">
        <v>209</v>
      </c>
      <c r="AE2486" t="s">
        <v>947</v>
      </c>
      <c r="AF2486" t="s">
        <v>131</v>
      </c>
      <c r="AG2486">
        <v>0.59</v>
      </c>
      <c r="AH2486">
        <v>16</v>
      </c>
      <c r="AI2486">
        <v>4</v>
      </c>
      <c r="AJ2486">
        <v>2012</v>
      </c>
      <c r="AK2486" s="19">
        <f t="shared" si="541"/>
        <v>41015</v>
      </c>
      <c r="AL2486">
        <v>8</v>
      </c>
      <c r="AM2486">
        <v>6</v>
      </c>
      <c r="AN2486">
        <v>1941</v>
      </c>
      <c r="AO2486">
        <f t="shared" si="545"/>
        <v>15135</v>
      </c>
      <c r="AP2486">
        <f t="shared" ca="1" si="542"/>
        <v>30525</v>
      </c>
      <c r="AQ2486" s="22">
        <f t="shared" ca="1" si="543"/>
        <v>83.401639344262293</v>
      </c>
      <c r="AR2486" s="22">
        <f t="shared" ca="1" si="544"/>
        <v>83.401639344262293</v>
      </c>
      <c r="AS2486" t="str">
        <f ca="1">IFERROR(VLOOKUP(AR2486,Table8[],2,TRUE),"NA")</f>
        <v>80-89</v>
      </c>
    </row>
    <row r="2487" spans="1:45" x14ac:dyDescent="0.25">
      <c r="A2487">
        <v>7583</v>
      </c>
      <c r="B2487">
        <v>54245</v>
      </c>
      <c r="C2487" t="str">
        <f>IFERROR(VLOOKUP(B2487,Returned_Items__1___1[],2,FALSE),"Delivered")</f>
        <v>Returned</v>
      </c>
      <c r="D2487" t="s">
        <v>139</v>
      </c>
      <c r="E2487" s="19">
        <f t="shared" si="532"/>
        <v>40626</v>
      </c>
      <c r="F2487">
        <f t="shared" si="533"/>
        <v>1</v>
      </c>
      <c r="G2487" s="19" t="str">
        <f t="shared" si="534"/>
        <v>Thursday</v>
      </c>
      <c r="H2487" s="19" t="str">
        <f t="shared" si="535"/>
        <v>March</v>
      </c>
      <c r="I2487">
        <f t="shared" si="536"/>
        <v>2011</v>
      </c>
      <c r="J2487" t="str">
        <f t="shared" si="537"/>
        <v>March 2011</v>
      </c>
      <c r="K2487" t="s">
        <v>152</v>
      </c>
      <c r="L2487">
        <f>VLOOKUP(K2487,Table5[],2,FALSE)</f>
        <v>3</v>
      </c>
      <c r="M2487" s="19" t="s">
        <v>259</v>
      </c>
      <c r="N2487">
        <f t="shared" si="538"/>
        <v>5</v>
      </c>
      <c r="O2487">
        <v>83.3</v>
      </c>
      <c r="P2487">
        <v>0.09</v>
      </c>
      <c r="Q2487" s="28" t="s">
        <v>89</v>
      </c>
      <c r="R2487">
        <v>-114.91</v>
      </c>
      <c r="S2487">
        <v>20.99</v>
      </c>
      <c r="T2487">
        <v>2.5</v>
      </c>
      <c r="U2487" t="str" cm="1">
        <f t="array" ref="U2487">IF(T2487&gt;Table12[Column2],"HighCost",IF(T2487&lt;Table12[Column2],"LowCost",IF(T2487=Table12[Column2],"AverageCost")))</f>
        <v>LowCost</v>
      </c>
      <c r="V2487" s="23">
        <f t="shared" si="539"/>
        <v>0.5</v>
      </c>
      <c r="W2487" t="s">
        <v>554</v>
      </c>
      <c r="X2487" t="s">
        <v>91</v>
      </c>
      <c r="Y2487" t="str">
        <f t="shared" si="540"/>
        <v>Cari MacIntyre</v>
      </c>
      <c r="Z2487" t="s">
        <v>2102</v>
      </c>
      <c r="AA2487" t="str">
        <f>VLOOKUP(Z2487,Regional_Managers__1___1[],2,FALSE)</f>
        <v>Pat</v>
      </c>
      <c r="AB2487" t="s">
        <v>116</v>
      </c>
      <c r="AC2487" t="s">
        <v>117</v>
      </c>
      <c r="AD2487" t="s">
        <v>118</v>
      </c>
      <c r="AE2487" t="s">
        <v>237</v>
      </c>
      <c r="AF2487" t="s">
        <v>160</v>
      </c>
      <c r="AG2487">
        <v>0.81</v>
      </c>
      <c r="AH2487">
        <v>25</v>
      </c>
      <c r="AI2487">
        <v>3</v>
      </c>
      <c r="AJ2487">
        <v>2011</v>
      </c>
      <c r="AK2487" s="19">
        <f t="shared" si="541"/>
        <v>40627</v>
      </c>
      <c r="AL2487">
        <v>25</v>
      </c>
      <c r="AM2487">
        <v>10</v>
      </c>
      <c r="AN2487">
        <v>1941</v>
      </c>
      <c r="AO2487">
        <f t="shared" si="545"/>
        <v>15274</v>
      </c>
      <c r="AP2487">
        <f t="shared" ca="1" si="542"/>
        <v>30386</v>
      </c>
      <c r="AQ2487" s="22">
        <f t="shared" ca="1" si="543"/>
        <v>83.021857923497265</v>
      </c>
      <c r="AR2487" s="22">
        <f t="shared" ca="1" si="544"/>
        <v>83.021857923497265</v>
      </c>
      <c r="AS2487" t="str">
        <f ca="1">IFERROR(VLOOKUP(AR2487,Table8[],2,TRUE),"NA")</f>
        <v>80-89</v>
      </c>
    </row>
    <row r="2488" spans="1:45" x14ac:dyDescent="0.25">
      <c r="A2488">
        <v>7592</v>
      </c>
      <c r="B2488">
        <v>54339</v>
      </c>
      <c r="C2488" t="str">
        <f>IFERROR(VLOOKUP(B2488,Returned_Items__1___1[],2,FALSE),"Delivered")</f>
        <v>Returned</v>
      </c>
      <c r="D2488" t="s">
        <v>263</v>
      </c>
      <c r="E2488" s="19">
        <f t="shared" si="532"/>
        <v>41031</v>
      </c>
      <c r="F2488">
        <f t="shared" si="533"/>
        <v>7</v>
      </c>
      <c r="G2488" s="19" t="str">
        <f t="shared" si="534"/>
        <v>Wednesday</v>
      </c>
      <c r="H2488" s="19" t="str">
        <f t="shared" si="535"/>
        <v>May</v>
      </c>
      <c r="I2488">
        <f t="shared" si="536"/>
        <v>2012</v>
      </c>
      <c r="J2488" t="str">
        <f t="shared" si="537"/>
        <v>May 2012</v>
      </c>
      <c r="K2488" t="s">
        <v>87</v>
      </c>
      <c r="L2488">
        <f>VLOOKUP(K2488,Table5[],2,FALSE)</f>
        <v>2</v>
      </c>
      <c r="M2488" s="19" t="s">
        <v>413</v>
      </c>
      <c r="N2488">
        <f t="shared" si="538"/>
        <v>48</v>
      </c>
      <c r="O2488">
        <v>3005.74</v>
      </c>
      <c r="P2488">
        <v>0.02</v>
      </c>
      <c r="Q2488" s="29" t="s">
        <v>140</v>
      </c>
      <c r="R2488">
        <v>1053.21</v>
      </c>
      <c r="S2488">
        <v>59.98</v>
      </c>
      <c r="T2488">
        <v>3.99</v>
      </c>
      <c r="U2488" t="str" cm="1">
        <f t="array" ref="U2488">IF(T2488&gt;Table12[Column2],"HighCost",IF(T2488&lt;Table12[Column2],"LowCost",IF(T2488=Table12[Column2],"AverageCost")))</f>
        <v>LowCost</v>
      </c>
      <c r="V2488" s="23">
        <f t="shared" si="539"/>
        <v>8.3125000000000004E-2</v>
      </c>
      <c r="W2488" t="s">
        <v>233</v>
      </c>
      <c r="X2488" t="s">
        <v>2361</v>
      </c>
      <c r="Y2488" t="str">
        <f t="shared" si="540"/>
        <v>Alan Hwang</v>
      </c>
      <c r="Z2488" t="s">
        <v>2102</v>
      </c>
      <c r="AA2488" t="str">
        <f>VLOOKUP(Z2488,Regional_Managers__1___1[],2,FALSE)</f>
        <v>Pat</v>
      </c>
      <c r="AB2488" t="s">
        <v>116</v>
      </c>
      <c r="AC2488" t="s">
        <v>94</v>
      </c>
      <c r="AD2488" t="s">
        <v>105</v>
      </c>
      <c r="AE2488" t="s">
        <v>856</v>
      </c>
      <c r="AF2488" t="s">
        <v>111</v>
      </c>
      <c r="AG2488">
        <v>0.56999999999999995</v>
      </c>
      <c r="AH2488">
        <v>9</v>
      </c>
      <c r="AI2488">
        <v>5</v>
      </c>
      <c r="AJ2488">
        <v>2012</v>
      </c>
      <c r="AK2488" s="19">
        <f t="shared" si="541"/>
        <v>41038</v>
      </c>
      <c r="AL2488">
        <v>12</v>
      </c>
      <c r="AM2488">
        <v>7</v>
      </c>
      <c r="AN2488">
        <v>1941</v>
      </c>
      <c r="AO2488">
        <f t="shared" si="545"/>
        <v>15169</v>
      </c>
      <c r="AP2488">
        <f t="shared" ca="1" si="542"/>
        <v>30491</v>
      </c>
      <c r="AQ2488" s="22">
        <f t="shared" ca="1" si="543"/>
        <v>83.308743169398909</v>
      </c>
      <c r="AR2488" s="22">
        <f t="shared" ca="1" si="544"/>
        <v>83.308743169398909</v>
      </c>
      <c r="AS2488" t="str">
        <f ca="1">IFERROR(VLOOKUP(AR2488,Table8[],2,TRUE),"NA")</f>
        <v>80-89</v>
      </c>
    </row>
    <row r="2489" spans="1:45" x14ac:dyDescent="0.25">
      <c r="A2489">
        <v>7593</v>
      </c>
      <c r="B2489">
        <v>54339</v>
      </c>
      <c r="C2489" t="str">
        <f>IFERROR(VLOOKUP(B2489,Returned_Items__1___1[],2,FALSE),"Delivered")</f>
        <v>Returned</v>
      </c>
      <c r="D2489" t="s">
        <v>263</v>
      </c>
      <c r="E2489" s="19">
        <f t="shared" si="532"/>
        <v>41031</v>
      </c>
      <c r="F2489">
        <f t="shared" si="533"/>
        <v>5</v>
      </c>
      <c r="G2489" s="19" t="str">
        <f t="shared" si="534"/>
        <v>Wednesday</v>
      </c>
      <c r="H2489" s="19" t="str">
        <f t="shared" si="535"/>
        <v>May</v>
      </c>
      <c r="I2489">
        <f t="shared" si="536"/>
        <v>2012</v>
      </c>
      <c r="J2489" t="str">
        <f t="shared" si="537"/>
        <v>May 2012</v>
      </c>
      <c r="K2489" t="s">
        <v>87</v>
      </c>
      <c r="L2489">
        <f>VLOOKUP(K2489,Table5[],2,FALSE)</f>
        <v>2</v>
      </c>
      <c r="M2489" s="19" t="s">
        <v>331</v>
      </c>
      <c r="N2489">
        <f t="shared" si="538"/>
        <v>41</v>
      </c>
      <c r="O2489">
        <v>2209.5155</v>
      </c>
      <c r="P2489">
        <v>0.06</v>
      </c>
      <c r="Q2489" s="28" t="s">
        <v>89</v>
      </c>
      <c r="R2489">
        <v>458.62</v>
      </c>
      <c r="S2489">
        <v>65.989999999999995</v>
      </c>
      <c r="T2489">
        <v>5.31</v>
      </c>
      <c r="U2489" t="str" cm="1">
        <f t="array" ref="U2489">IF(T2489&gt;Table12[Column2],"HighCost",IF(T2489&lt;Table12[Column2],"LowCost",IF(T2489=Table12[Column2],"AverageCost")))</f>
        <v>LowCost</v>
      </c>
      <c r="V2489" s="23">
        <f t="shared" si="539"/>
        <v>0.12951219512195122</v>
      </c>
      <c r="W2489" t="s">
        <v>233</v>
      </c>
      <c r="X2489" t="s">
        <v>2361</v>
      </c>
      <c r="Y2489" t="str">
        <f t="shared" si="540"/>
        <v>Alan Hwang</v>
      </c>
      <c r="Z2489" t="s">
        <v>2102</v>
      </c>
      <c r="AA2489" t="str">
        <f>VLOOKUP(Z2489,Regional_Managers__1___1[],2,FALSE)</f>
        <v>Pat</v>
      </c>
      <c r="AB2489" t="s">
        <v>116</v>
      </c>
      <c r="AC2489" t="s">
        <v>117</v>
      </c>
      <c r="AD2489" t="s">
        <v>118</v>
      </c>
      <c r="AE2489" t="s">
        <v>822</v>
      </c>
      <c r="AF2489" t="s">
        <v>111</v>
      </c>
      <c r="AG2489">
        <v>0.56999999999999995</v>
      </c>
      <c r="AH2489">
        <v>7</v>
      </c>
      <c r="AI2489">
        <v>5</v>
      </c>
      <c r="AJ2489">
        <v>2012</v>
      </c>
      <c r="AK2489" s="19">
        <f t="shared" si="541"/>
        <v>41036</v>
      </c>
      <c r="AL2489">
        <v>9</v>
      </c>
      <c r="AM2489">
        <v>8</v>
      </c>
      <c r="AN2489">
        <v>1941</v>
      </c>
      <c r="AO2489">
        <f t="shared" si="545"/>
        <v>15197</v>
      </c>
      <c r="AP2489">
        <f t="shared" ca="1" si="542"/>
        <v>30463</v>
      </c>
      <c r="AQ2489" s="22">
        <f t="shared" ca="1" si="543"/>
        <v>83.232240437158467</v>
      </c>
      <c r="AR2489" s="22">
        <f t="shared" ca="1" si="544"/>
        <v>83.232240437158467</v>
      </c>
      <c r="AS2489" t="str">
        <f ca="1">IFERROR(VLOOKUP(AR2489,Table8[],2,TRUE),"NA")</f>
        <v>80-89</v>
      </c>
    </row>
    <row r="2490" spans="1:45" x14ac:dyDescent="0.25">
      <c r="A2490">
        <v>7603</v>
      </c>
      <c r="B2490">
        <v>54401</v>
      </c>
      <c r="C2490" t="str">
        <f>IFERROR(VLOOKUP(B2490,Returned_Items__1___1[],2,FALSE),"Delivered")</f>
        <v>Delivered</v>
      </c>
      <c r="D2490" t="s">
        <v>1106</v>
      </c>
      <c r="E2490" s="19">
        <f t="shared" si="532"/>
        <v>40881</v>
      </c>
      <c r="F2490">
        <f t="shared" si="533"/>
        <v>2</v>
      </c>
      <c r="G2490" s="19" t="str">
        <f t="shared" si="534"/>
        <v>Sunday</v>
      </c>
      <c r="H2490" s="19" t="str">
        <f t="shared" si="535"/>
        <v>December</v>
      </c>
      <c r="I2490">
        <f t="shared" si="536"/>
        <v>2011</v>
      </c>
      <c r="J2490" t="str">
        <f t="shared" si="537"/>
        <v>December 2011</v>
      </c>
      <c r="K2490" t="s">
        <v>99</v>
      </c>
      <c r="L2490">
        <f>VLOOKUP(K2490,Table5[],2,FALSE)</f>
        <v>4</v>
      </c>
      <c r="M2490" s="19" t="s">
        <v>384</v>
      </c>
      <c r="N2490">
        <f t="shared" si="538"/>
        <v>34</v>
      </c>
      <c r="O2490">
        <v>670.02</v>
      </c>
      <c r="P2490">
        <v>7.0000000000000007E-2</v>
      </c>
      <c r="Q2490" s="29" t="s">
        <v>89</v>
      </c>
      <c r="R2490">
        <v>278.58</v>
      </c>
      <c r="S2490">
        <v>20.98</v>
      </c>
      <c r="T2490">
        <v>1.49</v>
      </c>
      <c r="U2490" t="str" cm="1">
        <f t="array" ref="U2490">IF(T2490&gt;Table12[Column2],"HighCost",IF(T2490&lt;Table12[Column2],"LowCost",IF(T2490=Table12[Column2],"AverageCost")))</f>
        <v>LowCost</v>
      </c>
      <c r="V2490" s="23">
        <f t="shared" si="539"/>
        <v>4.3823529411764706E-2</v>
      </c>
      <c r="W2490" t="s">
        <v>2427</v>
      </c>
      <c r="X2490" t="s">
        <v>2428</v>
      </c>
      <c r="Y2490" t="str">
        <f t="shared" si="540"/>
        <v>Dave Hallsten</v>
      </c>
      <c r="Z2490" t="s">
        <v>2102</v>
      </c>
      <c r="AA2490" t="str">
        <f>VLOOKUP(Z2490,Regional_Managers__1___1[],2,FALSE)</f>
        <v>Pat</v>
      </c>
      <c r="AB2490" t="s">
        <v>148</v>
      </c>
      <c r="AC2490" t="s">
        <v>94</v>
      </c>
      <c r="AD2490" t="s">
        <v>109</v>
      </c>
      <c r="AE2490" t="s">
        <v>1208</v>
      </c>
      <c r="AF2490" t="s">
        <v>111</v>
      </c>
      <c r="AG2490">
        <v>0.35</v>
      </c>
      <c r="AH2490">
        <v>6</v>
      </c>
      <c r="AI2490">
        <v>12</v>
      </c>
      <c r="AJ2490">
        <v>2011</v>
      </c>
      <c r="AK2490" s="19">
        <f t="shared" si="541"/>
        <v>40883</v>
      </c>
      <c r="AL2490">
        <v>15</v>
      </c>
      <c r="AM2490">
        <v>6</v>
      </c>
      <c r="AN2490">
        <v>1942</v>
      </c>
      <c r="AO2490">
        <f t="shared" si="545"/>
        <v>15507</v>
      </c>
      <c r="AP2490">
        <f t="shared" ca="1" si="542"/>
        <v>30153</v>
      </c>
      <c r="AQ2490" s="22">
        <f t="shared" ca="1" si="543"/>
        <v>82.385245901639351</v>
      </c>
      <c r="AR2490" s="22">
        <f t="shared" ca="1" si="544"/>
        <v>82.385245901639351</v>
      </c>
      <c r="AS2490" t="str">
        <f ca="1">IFERROR(VLOOKUP(AR2490,Table8[],2,TRUE),"NA")</f>
        <v>80-89</v>
      </c>
    </row>
    <row r="2491" spans="1:45" x14ac:dyDescent="0.25">
      <c r="A2491">
        <v>7626</v>
      </c>
      <c r="B2491">
        <v>54563</v>
      </c>
      <c r="C2491" t="str">
        <f>IFERROR(VLOOKUP(B2491,Returned_Items__1___1[],2,FALSE),"Delivered")</f>
        <v>Returned</v>
      </c>
      <c r="D2491" t="s">
        <v>2164</v>
      </c>
      <c r="E2491" s="19">
        <f t="shared" si="532"/>
        <v>40455</v>
      </c>
      <c r="F2491">
        <f t="shared" si="533"/>
        <v>2</v>
      </c>
      <c r="G2491" s="19" t="str">
        <f t="shared" si="534"/>
        <v>Monday</v>
      </c>
      <c r="H2491" s="19" t="str">
        <f t="shared" si="535"/>
        <v>October</v>
      </c>
      <c r="I2491">
        <f t="shared" si="536"/>
        <v>2010</v>
      </c>
      <c r="J2491" t="str">
        <f t="shared" si="537"/>
        <v>October 2010</v>
      </c>
      <c r="K2491" t="s">
        <v>181</v>
      </c>
      <c r="L2491">
        <f>VLOOKUP(K2491,Table5[],2,FALSE)</f>
        <v>5</v>
      </c>
      <c r="M2491" s="19" t="s">
        <v>236</v>
      </c>
      <c r="N2491">
        <f t="shared" si="538"/>
        <v>24</v>
      </c>
      <c r="O2491">
        <v>523.55999999999995</v>
      </c>
      <c r="P2491">
        <v>0.01</v>
      </c>
      <c r="Q2491" s="28" t="s">
        <v>89</v>
      </c>
      <c r="R2491">
        <v>43.87</v>
      </c>
      <c r="S2491">
        <v>20.239999999999998</v>
      </c>
      <c r="T2491">
        <v>8.99</v>
      </c>
      <c r="U2491" t="str" cm="1">
        <f t="array" ref="U2491">IF(T2491&gt;Table12[Column2],"HighCost",IF(T2491&lt;Table12[Column2],"LowCost",IF(T2491=Table12[Column2],"AverageCost")))</f>
        <v>LowCost</v>
      </c>
      <c r="V2491" s="23">
        <f t="shared" si="539"/>
        <v>0.37458333333333332</v>
      </c>
      <c r="W2491" t="s">
        <v>575</v>
      </c>
      <c r="X2491" t="s">
        <v>1661</v>
      </c>
      <c r="Y2491" t="str">
        <f t="shared" si="540"/>
        <v>Fred Hopkins</v>
      </c>
      <c r="Z2491" t="s">
        <v>2102</v>
      </c>
      <c r="AA2491" t="str">
        <f>VLOOKUP(Z2491,Regional_Managers__1___1[],2,FALSE)</f>
        <v>Pat</v>
      </c>
      <c r="AB2491" t="s">
        <v>148</v>
      </c>
      <c r="AC2491" t="s">
        <v>128</v>
      </c>
      <c r="AD2491" t="s">
        <v>129</v>
      </c>
      <c r="AE2491" t="s">
        <v>751</v>
      </c>
      <c r="AF2491" t="s">
        <v>131</v>
      </c>
      <c r="AG2491">
        <v>0.46</v>
      </c>
      <c r="AH2491">
        <v>6</v>
      </c>
      <c r="AI2491">
        <v>10</v>
      </c>
      <c r="AJ2491">
        <v>2010</v>
      </c>
      <c r="AK2491" s="19">
        <f t="shared" si="541"/>
        <v>40457</v>
      </c>
      <c r="AL2491">
        <v>14</v>
      </c>
      <c r="AM2491">
        <v>8</v>
      </c>
      <c r="AN2491">
        <v>1943</v>
      </c>
      <c r="AO2491">
        <f t="shared" si="545"/>
        <v>15932</v>
      </c>
      <c r="AP2491">
        <f t="shared" ca="1" si="542"/>
        <v>29728</v>
      </c>
      <c r="AQ2491" s="22">
        <f t="shared" ca="1" si="543"/>
        <v>81.224043715846989</v>
      </c>
      <c r="AR2491" s="22">
        <f t="shared" ca="1" si="544"/>
        <v>81.224043715846989</v>
      </c>
      <c r="AS2491" t="str">
        <f ca="1">IFERROR(VLOOKUP(AR2491,Table8[],2,TRUE),"NA")</f>
        <v>80-89</v>
      </c>
    </row>
    <row r="2492" spans="1:45" x14ac:dyDescent="0.25">
      <c r="A2492">
        <v>7639</v>
      </c>
      <c r="B2492">
        <v>54694</v>
      </c>
      <c r="C2492" t="str">
        <f>IFERROR(VLOOKUP(B2492,Returned_Items__1___1[],2,FALSE),"Delivered")</f>
        <v>Delivered</v>
      </c>
      <c r="D2492" t="s">
        <v>2636</v>
      </c>
      <c r="E2492" s="19">
        <f t="shared" si="532"/>
        <v>40075</v>
      </c>
      <c r="F2492">
        <f t="shared" si="533"/>
        <v>0</v>
      </c>
      <c r="G2492" s="19" t="str">
        <f t="shared" si="534"/>
        <v>Saturday</v>
      </c>
      <c r="H2492" s="19" t="str">
        <f t="shared" si="535"/>
        <v>September</v>
      </c>
      <c r="I2492">
        <f t="shared" si="536"/>
        <v>2009</v>
      </c>
      <c r="J2492" t="str">
        <f t="shared" si="537"/>
        <v>September 2009</v>
      </c>
      <c r="K2492" t="s">
        <v>181</v>
      </c>
      <c r="L2492">
        <f>VLOOKUP(K2492,Table5[],2,FALSE)</f>
        <v>5</v>
      </c>
      <c r="M2492" s="19" t="s">
        <v>606</v>
      </c>
      <c r="N2492">
        <f t="shared" si="538"/>
        <v>43</v>
      </c>
      <c r="O2492">
        <v>112.63</v>
      </c>
      <c r="P2492">
        <v>0.08</v>
      </c>
      <c r="Q2492" s="29" t="s">
        <v>89</v>
      </c>
      <c r="R2492">
        <v>-201.6</v>
      </c>
      <c r="S2492">
        <v>2.66</v>
      </c>
      <c r="T2492">
        <v>6.35</v>
      </c>
      <c r="U2492" t="str" cm="1">
        <f t="array" ref="U2492">IF(T2492&gt;Table12[Column2],"HighCost",IF(T2492&lt;Table12[Column2],"LowCost",IF(T2492=Table12[Column2],"AverageCost")))</f>
        <v>LowCost</v>
      </c>
      <c r="V2492" s="23">
        <f t="shared" si="539"/>
        <v>0.14767441860465116</v>
      </c>
      <c r="W2492" t="s">
        <v>2476</v>
      </c>
      <c r="X2492" t="s">
        <v>2477</v>
      </c>
      <c r="Y2492" t="str">
        <f t="shared" si="540"/>
        <v>Jonathan Howell</v>
      </c>
      <c r="Z2492" t="s">
        <v>2102</v>
      </c>
      <c r="AA2492" t="str">
        <f>VLOOKUP(Z2492,Regional_Managers__1___1[],2,FALSE)</f>
        <v>Pat</v>
      </c>
      <c r="AB2492" t="s">
        <v>104</v>
      </c>
      <c r="AC2492" t="s">
        <v>94</v>
      </c>
      <c r="AD2492" t="s">
        <v>178</v>
      </c>
      <c r="AE2492" t="s">
        <v>2200</v>
      </c>
      <c r="AF2492" t="s">
        <v>111</v>
      </c>
      <c r="AG2492">
        <v>0.36</v>
      </c>
      <c r="AH2492">
        <v>19</v>
      </c>
      <c r="AI2492">
        <v>9</v>
      </c>
      <c r="AJ2492">
        <v>2009</v>
      </c>
      <c r="AK2492" s="19">
        <f t="shared" si="541"/>
        <v>40075</v>
      </c>
      <c r="AL2492">
        <v>18</v>
      </c>
      <c r="AM2492">
        <v>4</v>
      </c>
      <c r="AN2492">
        <v>1943</v>
      </c>
      <c r="AO2492">
        <f t="shared" si="545"/>
        <v>15814</v>
      </c>
      <c r="AP2492">
        <f t="shared" ca="1" si="542"/>
        <v>29846</v>
      </c>
      <c r="AQ2492" s="22">
        <f t="shared" ca="1" si="543"/>
        <v>81.546448087431699</v>
      </c>
      <c r="AR2492" s="22">
        <f t="shared" ca="1" si="544"/>
        <v>81.546448087431699</v>
      </c>
      <c r="AS2492" t="str">
        <f ca="1">IFERROR(VLOOKUP(AR2492,Table8[],2,TRUE),"NA")</f>
        <v>80-89</v>
      </c>
    </row>
    <row r="2493" spans="1:45" x14ac:dyDescent="0.25">
      <c r="A2493">
        <v>7643</v>
      </c>
      <c r="B2493">
        <v>54755</v>
      </c>
      <c r="C2493" t="str">
        <f>IFERROR(VLOOKUP(B2493,Returned_Items__1___1[],2,FALSE),"Delivered")</f>
        <v>Returned</v>
      </c>
      <c r="D2493" t="s">
        <v>1674</v>
      </c>
      <c r="E2493" s="19">
        <f t="shared" si="532"/>
        <v>40154</v>
      </c>
      <c r="F2493">
        <f t="shared" si="533"/>
        <v>3</v>
      </c>
      <c r="G2493" s="19" t="str">
        <f t="shared" si="534"/>
        <v>Monday</v>
      </c>
      <c r="H2493" s="19" t="str">
        <f t="shared" si="535"/>
        <v>December</v>
      </c>
      <c r="I2493">
        <f t="shared" si="536"/>
        <v>2009</v>
      </c>
      <c r="J2493" t="str">
        <f t="shared" si="537"/>
        <v>December 2009</v>
      </c>
      <c r="K2493" t="s">
        <v>181</v>
      </c>
      <c r="L2493">
        <f>VLOOKUP(K2493,Table5[],2,FALSE)</f>
        <v>5</v>
      </c>
      <c r="M2493" s="19" t="s">
        <v>145</v>
      </c>
      <c r="N2493">
        <f t="shared" si="538"/>
        <v>44</v>
      </c>
      <c r="O2493">
        <v>3421.88</v>
      </c>
      <c r="P2493">
        <v>0</v>
      </c>
      <c r="Q2493" s="28" t="s">
        <v>89</v>
      </c>
      <c r="R2493">
        <v>443.52</v>
      </c>
      <c r="S2493">
        <v>73.98</v>
      </c>
      <c r="T2493">
        <v>4</v>
      </c>
      <c r="U2493" t="str" cm="1">
        <f t="array" ref="U2493">IF(T2493&gt;Table12[Column2],"HighCost",IF(T2493&lt;Table12[Column2],"LowCost",IF(T2493=Table12[Column2],"AverageCost")))</f>
        <v>LowCost</v>
      </c>
      <c r="V2493" s="23">
        <f t="shared" si="539"/>
        <v>9.0909090909090912E-2</v>
      </c>
      <c r="W2493" t="s">
        <v>1325</v>
      </c>
      <c r="X2493" t="s">
        <v>2619</v>
      </c>
      <c r="Y2493" t="str">
        <f t="shared" si="540"/>
        <v>Matt Collister</v>
      </c>
      <c r="Z2493" t="s">
        <v>2102</v>
      </c>
      <c r="AA2493" t="str">
        <f>VLOOKUP(Z2493,Regional_Managers__1___1[],2,FALSE)</f>
        <v>Pat</v>
      </c>
      <c r="AB2493" t="s">
        <v>148</v>
      </c>
      <c r="AC2493" t="s">
        <v>117</v>
      </c>
      <c r="AD2493" t="s">
        <v>164</v>
      </c>
      <c r="AE2493" t="s">
        <v>1513</v>
      </c>
      <c r="AF2493" t="s">
        <v>111</v>
      </c>
      <c r="AG2493">
        <v>0.77</v>
      </c>
      <c r="AH2493">
        <v>10</v>
      </c>
      <c r="AI2493">
        <v>12</v>
      </c>
      <c r="AJ2493">
        <v>2009</v>
      </c>
      <c r="AK2493" s="19">
        <f t="shared" si="541"/>
        <v>40157</v>
      </c>
      <c r="AL2493">
        <v>5</v>
      </c>
      <c r="AM2493">
        <v>6</v>
      </c>
      <c r="AN2493">
        <v>1943</v>
      </c>
      <c r="AO2493">
        <f t="shared" si="545"/>
        <v>15862</v>
      </c>
      <c r="AP2493">
        <f t="shared" ca="1" si="542"/>
        <v>29798</v>
      </c>
      <c r="AQ2493" s="22">
        <f t="shared" ca="1" si="543"/>
        <v>81.415300546448094</v>
      </c>
      <c r="AR2493" s="22">
        <f t="shared" ca="1" si="544"/>
        <v>81.415300546448094</v>
      </c>
      <c r="AS2493" t="str">
        <f ca="1">IFERROR(VLOOKUP(AR2493,Table8[],2,TRUE),"NA")</f>
        <v>80-89</v>
      </c>
    </row>
    <row r="2494" spans="1:45" x14ac:dyDescent="0.25">
      <c r="A2494">
        <v>7659</v>
      </c>
      <c r="B2494">
        <v>54914</v>
      </c>
      <c r="C2494" t="str">
        <f>IFERROR(VLOOKUP(B2494,Returned_Items__1___1[],2,FALSE),"Delivered")</f>
        <v>Returned</v>
      </c>
      <c r="D2494" t="s">
        <v>353</v>
      </c>
      <c r="E2494" s="19">
        <f t="shared" si="532"/>
        <v>40783</v>
      </c>
      <c r="F2494">
        <f t="shared" si="533"/>
        <v>1</v>
      </c>
      <c r="G2494" s="19" t="str">
        <f t="shared" si="534"/>
        <v>Sunday</v>
      </c>
      <c r="H2494" s="19" t="str">
        <f t="shared" si="535"/>
        <v>August</v>
      </c>
      <c r="I2494">
        <f t="shared" si="536"/>
        <v>2011</v>
      </c>
      <c r="J2494" t="str">
        <f t="shared" si="537"/>
        <v>August 2011</v>
      </c>
      <c r="K2494" t="s">
        <v>181</v>
      </c>
      <c r="L2494">
        <f>VLOOKUP(K2494,Table5[],2,FALSE)</f>
        <v>5</v>
      </c>
      <c r="M2494" s="19" t="s">
        <v>157</v>
      </c>
      <c r="N2494">
        <f t="shared" si="538"/>
        <v>32</v>
      </c>
      <c r="O2494">
        <v>197.93</v>
      </c>
      <c r="P2494">
        <v>0.06</v>
      </c>
      <c r="Q2494" s="29" t="s">
        <v>89</v>
      </c>
      <c r="R2494">
        <v>-57.64</v>
      </c>
      <c r="S2494">
        <v>5.98</v>
      </c>
      <c r="T2494">
        <v>5.46</v>
      </c>
      <c r="U2494" t="str" cm="1">
        <f t="array" ref="U2494">IF(T2494&gt;Table12[Column2],"HighCost",IF(T2494&lt;Table12[Column2],"LowCost",IF(T2494=Table12[Column2],"AverageCost")))</f>
        <v>LowCost</v>
      </c>
      <c r="V2494" s="23">
        <f t="shared" si="539"/>
        <v>0.170625</v>
      </c>
      <c r="W2494" t="s">
        <v>2195</v>
      </c>
      <c r="X2494" t="s">
        <v>2347</v>
      </c>
      <c r="Y2494" t="str">
        <f t="shared" si="540"/>
        <v>Duane Huffman</v>
      </c>
      <c r="Z2494" t="s">
        <v>2102</v>
      </c>
      <c r="AA2494" t="str">
        <f>VLOOKUP(Z2494,Regional_Managers__1___1[],2,FALSE)</f>
        <v>Pat</v>
      </c>
      <c r="AB2494" t="s">
        <v>93</v>
      </c>
      <c r="AC2494" t="s">
        <v>94</v>
      </c>
      <c r="AD2494" t="s">
        <v>149</v>
      </c>
      <c r="AE2494" t="s">
        <v>1393</v>
      </c>
      <c r="AF2494" t="s">
        <v>111</v>
      </c>
      <c r="AG2494">
        <v>0.36</v>
      </c>
      <c r="AH2494">
        <v>29</v>
      </c>
      <c r="AI2494">
        <v>8</v>
      </c>
      <c r="AJ2494">
        <v>2011</v>
      </c>
      <c r="AK2494" s="19">
        <f t="shared" si="541"/>
        <v>40784</v>
      </c>
      <c r="AL2494">
        <v>4</v>
      </c>
      <c r="AM2494">
        <v>3</v>
      </c>
      <c r="AN2494">
        <v>1944</v>
      </c>
      <c r="AO2494">
        <f t="shared" si="545"/>
        <v>16135</v>
      </c>
      <c r="AP2494">
        <f t="shared" ca="1" si="542"/>
        <v>29525</v>
      </c>
      <c r="AQ2494" s="22">
        <f t="shared" ca="1" si="543"/>
        <v>80.669398907103826</v>
      </c>
      <c r="AR2494" s="22">
        <f t="shared" ca="1" si="544"/>
        <v>80.669398907103826</v>
      </c>
      <c r="AS2494" t="str">
        <f ca="1">IFERROR(VLOOKUP(AR2494,Table8[],2,TRUE),"NA")</f>
        <v>80-89</v>
      </c>
    </row>
    <row r="2495" spans="1:45" x14ac:dyDescent="0.25">
      <c r="A2495">
        <v>7660</v>
      </c>
      <c r="B2495">
        <v>54914</v>
      </c>
      <c r="C2495" t="str">
        <f>IFERROR(VLOOKUP(B2495,Returned_Items__1___1[],2,FALSE),"Delivered")</f>
        <v>Returned</v>
      </c>
      <c r="D2495" t="s">
        <v>353</v>
      </c>
      <c r="E2495" s="19">
        <f t="shared" si="532"/>
        <v>40783</v>
      </c>
      <c r="F2495">
        <f t="shared" si="533"/>
        <v>2</v>
      </c>
      <c r="G2495" s="19" t="str">
        <f t="shared" si="534"/>
        <v>Sunday</v>
      </c>
      <c r="H2495" s="19" t="str">
        <f t="shared" si="535"/>
        <v>August</v>
      </c>
      <c r="I2495">
        <f t="shared" si="536"/>
        <v>2011</v>
      </c>
      <c r="J2495" t="str">
        <f t="shared" si="537"/>
        <v>August 2011</v>
      </c>
      <c r="K2495" t="s">
        <v>181</v>
      </c>
      <c r="L2495">
        <f>VLOOKUP(K2495,Table5[],2,FALSE)</f>
        <v>5</v>
      </c>
      <c r="M2495" s="19" t="s">
        <v>285</v>
      </c>
      <c r="N2495">
        <f t="shared" si="538"/>
        <v>7</v>
      </c>
      <c r="O2495">
        <v>90.58</v>
      </c>
      <c r="P2495">
        <v>0.06</v>
      </c>
      <c r="Q2495" s="28" t="s">
        <v>89</v>
      </c>
      <c r="R2495">
        <v>-27.83</v>
      </c>
      <c r="S2495">
        <v>12.44</v>
      </c>
      <c r="T2495">
        <v>6.27</v>
      </c>
      <c r="U2495" t="str" cm="1">
        <f t="array" ref="U2495">IF(T2495&gt;Table12[Column2],"HighCost",IF(T2495&lt;Table12[Column2],"LowCost",IF(T2495=Table12[Column2],"AverageCost")))</f>
        <v>LowCost</v>
      </c>
      <c r="V2495" s="23">
        <f t="shared" si="539"/>
        <v>0.89571428571428569</v>
      </c>
      <c r="W2495" t="s">
        <v>2195</v>
      </c>
      <c r="X2495" t="s">
        <v>2347</v>
      </c>
      <c r="Y2495" t="str">
        <f t="shared" si="540"/>
        <v>Duane Huffman</v>
      </c>
      <c r="Z2495" t="s">
        <v>2102</v>
      </c>
      <c r="AA2495" t="str">
        <f>VLOOKUP(Z2495,Regional_Managers__1___1[],2,FALSE)</f>
        <v>Pat</v>
      </c>
      <c r="AB2495" t="s">
        <v>93</v>
      </c>
      <c r="AC2495" t="s">
        <v>94</v>
      </c>
      <c r="AD2495" t="s">
        <v>95</v>
      </c>
      <c r="AE2495" t="s">
        <v>1404</v>
      </c>
      <c r="AF2495" t="s">
        <v>126</v>
      </c>
      <c r="AG2495">
        <v>0.56999999999999995</v>
      </c>
      <c r="AH2495">
        <v>30</v>
      </c>
      <c r="AI2495">
        <v>8</v>
      </c>
      <c r="AJ2495">
        <v>2011</v>
      </c>
      <c r="AK2495" s="19">
        <f t="shared" si="541"/>
        <v>40785</v>
      </c>
      <c r="AL2495">
        <v>7</v>
      </c>
      <c r="AM2495">
        <v>11</v>
      </c>
      <c r="AN2495">
        <v>1968</v>
      </c>
      <c r="AO2495">
        <f t="shared" si="545"/>
        <v>25149</v>
      </c>
      <c r="AP2495">
        <f t="shared" ca="1" si="542"/>
        <v>20511</v>
      </c>
      <c r="AQ2495" s="22">
        <f t="shared" ca="1" si="543"/>
        <v>56.040983606557376</v>
      </c>
      <c r="AR2495" s="22">
        <f t="shared" ca="1" si="544"/>
        <v>56.040983606557376</v>
      </c>
      <c r="AS2495" t="str">
        <f ca="1">IFERROR(VLOOKUP(AR2495,Table8[],2,TRUE),"NA")</f>
        <v>50-59</v>
      </c>
    </row>
    <row r="2496" spans="1:45" x14ac:dyDescent="0.25">
      <c r="A2496">
        <v>7684</v>
      </c>
      <c r="B2496">
        <v>55073</v>
      </c>
      <c r="C2496" t="str">
        <f>IFERROR(VLOOKUP(B2496,Returned_Items__1___1[],2,FALSE),"Delivered")</f>
        <v>Delivered</v>
      </c>
      <c r="D2496" t="s">
        <v>1458</v>
      </c>
      <c r="E2496" s="19">
        <f t="shared" si="532"/>
        <v>40988</v>
      </c>
      <c r="F2496">
        <f t="shared" si="533"/>
        <v>0</v>
      </c>
      <c r="G2496" s="19" t="str">
        <f t="shared" si="534"/>
        <v>Tuesday</v>
      </c>
      <c r="H2496" s="19" t="str">
        <f t="shared" si="535"/>
        <v>March</v>
      </c>
      <c r="I2496">
        <f t="shared" si="536"/>
        <v>2012</v>
      </c>
      <c r="J2496" t="str">
        <f t="shared" si="537"/>
        <v>March 2012</v>
      </c>
      <c r="K2496" t="s">
        <v>87</v>
      </c>
      <c r="L2496">
        <f>VLOOKUP(K2496,Table5[],2,FALSE)</f>
        <v>2</v>
      </c>
      <c r="M2496" s="19" t="s">
        <v>323</v>
      </c>
      <c r="N2496">
        <f t="shared" si="538"/>
        <v>40</v>
      </c>
      <c r="O2496">
        <v>2376.7105000000001</v>
      </c>
      <c r="P2496">
        <v>0.01</v>
      </c>
      <c r="Q2496" s="29" t="s">
        <v>89</v>
      </c>
      <c r="R2496">
        <v>721.81</v>
      </c>
      <c r="S2496">
        <v>65.989999999999995</v>
      </c>
      <c r="T2496">
        <v>3.99</v>
      </c>
      <c r="U2496" t="str" cm="1">
        <f t="array" ref="U2496">IF(T2496&gt;Table12[Column2],"HighCost",IF(T2496&lt;Table12[Column2],"LowCost",IF(T2496=Table12[Column2],"AverageCost")))</f>
        <v>LowCost</v>
      </c>
      <c r="V2496" s="23">
        <f t="shared" si="539"/>
        <v>9.9750000000000005E-2</v>
      </c>
      <c r="W2496" t="s">
        <v>1509</v>
      </c>
      <c r="X2496" t="s">
        <v>2352</v>
      </c>
      <c r="Y2496" t="str">
        <f t="shared" si="540"/>
        <v>Kelly Lampkin</v>
      </c>
      <c r="Z2496" t="s">
        <v>2102</v>
      </c>
      <c r="AA2496" t="str">
        <f>VLOOKUP(Z2496,Regional_Managers__1___1[],2,FALSE)</f>
        <v>Pat</v>
      </c>
      <c r="AB2496" t="s">
        <v>116</v>
      </c>
      <c r="AC2496" t="s">
        <v>117</v>
      </c>
      <c r="AD2496" t="s">
        <v>118</v>
      </c>
      <c r="AE2496" t="s">
        <v>2329</v>
      </c>
      <c r="AF2496" t="s">
        <v>111</v>
      </c>
      <c r="AG2496">
        <v>0.56999999999999995</v>
      </c>
      <c r="AH2496">
        <v>20</v>
      </c>
      <c r="AI2496">
        <v>3</v>
      </c>
      <c r="AJ2496">
        <v>2012</v>
      </c>
      <c r="AK2496" s="19">
        <f t="shared" si="541"/>
        <v>40988</v>
      </c>
      <c r="AL2496">
        <v>5</v>
      </c>
      <c r="AM2496">
        <v>3</v>
      </c>
      <c r="AN2496">
        <v>1966</v>
      </c>
      <c r="AO2496">
        <f t="shared" si="545"/>
        <v>24171</v>
      </c>
      <c r="AP2496">
        <f t="shared" ca="1" si="542"/>
        <v>21489</v>
      </c>
      <c r="AQ2496" s="22">
        <f t="shared" ca="1" si="543"/>
        <v>58.713114754098363</v>
      </c>
      <c r="AR2496" s="22">
        <f t="shared" ca="1" si="544"/>
        <v>58.713114754098363</v>
      </c>
      <c r="AS2496" t="str">
        <f ca="1">IFERROR(VLOOKUP(AR2496,Table8[],2,TRUE),"NA")</f>
        <v>50-59</v>
      </c>
    </row>
    <row r="2497" spans="1:45" x14ac:dyDescent="0.25">
      <c r="A2497">
        <v>7712</v>
      </c>
      <c r="B2497">
        <v>55270</v>
      </c>
      <c r="C2497" t="str">
        <f>IFERROR(VLOOKUP(B2497,Returned_Items__1___1[],2,FALSE),"Delivered")</f>
        <v>Delivered</v>
      </c>
      <c r="D2497" t="s">
        <v>1574</v>
      </c>
      <c r="E2497" s="19">
        <f t="shared" si="532"/>
        <v>40200</v>
      </c>
      <c r="F2497">
        <f t="shared" si="533"/>
        <v>1</v>
      </c>
      <c r="G2497" s="19" t="str">
        <f t="shared" si="534"/>
        <v>Friday</v>
      </c>
      <c r="H2497" s="19" t="str">
        <f t="shared" si="535"/>
        <v>January</v>
      </c>
      <c r="I2497">
        <f t="shared" si="536"/>
        <v>2010</v>
      </c>
      <c r="J2497" t="str">
        <f t="shared" si="537"/>
        <v>January 2010</v>
      </c>
      <c r="K2497" t="s">
        <v>152</v>
      </c>
      <c r="L2497">
        <f>VLOOKUP(K2497,Table5[],2,FALSE)</f>
        <v>3</v>
      </c>
      <c r="M2497" s="19" t="s">
        <v>387</v>
      </c>
      <c r="N2497">
        <f t="shared" si="538"/>
        <v>1</v>
      </c>
      <c r="O2497">
        <v>35.14</v>
      </c>
      <c r="P2497">
        <v>0.02</v>
      </c>
      <c r="Q2497" s="28" t="s">
        <v>89</v>
      </c>
      <c r="R2497">
        <v>-12.75</v>
      </c>
      <c r="S2497">
        <v>29.17</v>
      </c>
      <c r="T2497">
        <v>6.27</v>
      </c>
      <c r="U2497" t="str" cm="1">
        <f t="array" ref="U2497">IF(T2497&gt;Table12[Column2],"HighCost",IF(T2497&lt;Table12[Column2],"LowCost",IF(T2497=Table12[Column2],"AverageCost")))</f>
        <v>LowCost</v>
      </c>
      <c r="V2497" s="23">
        <f t="shared" si="539"/>
        <v>6.27</v>
      </c>
      <c r="W2497" t="s">
        <v>255</v>
      </c>
      <c r="X2497" t="s">
        <v>2350</v>
      </c>
      <c r="Y2497" t="str">
        <f t="shared" si="540"/>
        <v>Edward Nazzal</v>
      </c>
      <c r="Z2497" t="s">
        <v>2102</v>
      </c>
      <c r="AA2497" t="str">
        <f>VLOOKUP(Z2497,Regional_Managers__1___1[],2,FALSE)</f>
        <v>Pat</v>
      </c>
      <c r="AB2497" t="s">
        <v>148</v>
      </c>
      <c r="AC2497" t="s">
        <v>94</v>
      </c>
      <c r="AD2497" t="s">
        <v>109</v>
      </c>
      <c r="AE2497" t="s">
        <v>2064</v>
      </c>
      <c r="AF2497" t="s">
        <v>111</v>
      </c>
      <c r="AG2497">
        <v>0.37</v>
      </c>
      <c r="AH2497">
        <v>23</v>
      </c>
      <c r="AI2497">
        <v>1</v>
      </c>
      <c r="AJ2497">
        <v>2010</v>
      </c>
      <c r="AK2497" s="19">
        <f t="shared" si="541"/>
        <v>40201</v>
      </c>
      <c r="AL2497">
        <v>4</v>
      </c>
      <c r="AM2497">
        <v>10</v>
      </c>
      <c r="AN2497">
        <v>1966</v>
      </c>
      <c r="AO2497">
        <f t="shared" si="545"/>
        <v>24384</v>
      </c>
      <c r="AP2497">
        <f t="shared" ca="1" si="542"/>
        <v>21276</v>
      </c>
      <c r="AQ2497" s="22">
        <f t="shared" ca="1" si="543"/>
        <v>58.131147540983605</v>
      </c>
      <c r="AR2497" s="22">
        <f t="shared" ca="1" si="544"/>
        <v>58.131147540983605</v>
      </c>
      <c r="AS2497" t="str">
        <f ca="1">IFERROR(VLOOKUP(AR2497,Table8[],2,TRUE),"NA")</f>
        <v>50-59</v>
      </c>
    </row>
    <row r="2498" spans="1:45" x14ac:dyDescent="0.25">
      <c r="A2498">
        <v>7788</v>
      </c>
      <c r="B2498">
        <v>55716</v>
      </c>
      <c r="C2498" t="str">
        <f>IFERROR(VLOOKUP(B2498,Returned_Items__1___1[],2,FALSE),"Delivered")</f>
        <v>Delivered</v>
      </c>
      <c r="D2498" t="s">
        <v>2637</v>
      </c>
      <c r="E2498" s="19">
        <f t="shared" ref="E2498:E2561" si="546">SUBSTITUTE(SUBSTITUTE(D2498, "~", ""), "%", "")*1</f>
        <v>41204</v>
      </c>
      <c r="F2498">
        <f t="shared" ref="F2498:F2561" si="547">AK2498-E2498</f>
        <v>1</v>
      </c>
      <c r="G2498" s="19" t="str">
        <f t="shared" ref="G2498:G2561" si="548">TEXT(E2498,"dddd")</f>
        <v>Monday</v>
      </c>
      <c r="H2498" s="19" t="str">
        <f t="shared" ref="H2498:H2561" si="549">TEXT(E2498,"mmmm")</f>
        <v>October</v>
      </c>
      <c r="I2498">
        <f t="shared" ref="I2498:I2561" si="550">TEXT(E2498,"yyyy")*1</f>
        <v>2012</v>
      </c>
      <c r="J2498" t="str">
        <f t="shared" ref="J2498:J2561" si="551">CONCATENATE(H2498," ",I2498)</f>
        <v>October 2012</v>
      </c>
      <c r="K2498" t="s">
        <v>99</v>
      </c>
      <c r="L2498">
        <f>VLOOKUP(K2498,Table5[],2,FALSE)</f>
        <v>4</v>
      </c>
      <c r="M2498" s="19" t="s">
        <v>276</v>
      </c>
      <c r="N2498">
        <f t="shared" ref="N2498:N2561" si="552">M2498*1</f>
        <v>9</v>
      </c>
      <c r="O2498">
        <v>14665.55</v>
      </c>
      <c r="P2498">
        <v>7.0000000000000007E-2</v>
      </c>
      <c r="Q2498" s="29" t="s">
        <v>89</v>
      </c>
      <c r="R2498">
        <v>-767.51</v>
      </c>
      <c r="S2498">
        <v>1637.53</v>
      </c>
      <c r="T2498">
        <v>24.49</v>
      </c>
      <c r="U2498" t="str" cm="1">
        <f t="array" ref="U2498">IF(T2498&gt;Table12[Column2],"HighCost",IF(T2498&lt;Table12[Column2],"LowCost",IF(T2498=Table12[Column2],"AverageCost")))</f>
        <v>HighCost</v>
      </c>
      <c r="V2498" s="23">
        <f t="shared" ref="V2498:V2561" si="553">T2498/N2498</f>
        <v>2.721111111111111</v>
      </c>
      <c r="W2498" t="s">
        <v>1166</v>
      </c>
      <c r="X2498" t="s">
        <v>1167</v>
      </c>
      <c r="Y2498" t="str">
        <f t="shared" ref="Y2498:Y2561" si="554">CONCATENATE(W2498," ",X2498)</f>
        <v>Philip Brown</v>
      </c>
      <c r="Z2498" t="s">
        <v>2102</v>
      </c>
      <c r="AA2498" t="str">
        <f>VLOOKUP(Z2498,Regional_Managers__1___1[],2,FALSE)</f>
        <v>Pat</v>
      </c>
      <c r="AB2498" t="s">
        <v>148</v>
      </c>
      <c r="AC2498" t="s">
        <v>94</v>
      </c>
      <c r="AD2498" t="s">
        <v>320</v>
      </c>
      <c r="AE2498" t="s">
        <v>321</v>
      </c>
      <c r="AF2498" t="s">
        <v>126</v>
      </c>
      <c r="AG2498">
        <v>0.81</v>
      </c>
      <c r="AH2498">
        <v>23</v>
      </c>
      <c r="AI2498">
        <v>10</v>
      </c>
      <c r="AJ2498">
        <v>2012</v>
      </c>
      <c r="AK2498" s="19">
        <f t="shared" ref="AK2498:AK2561" si="555">CONCATENATE(AH2498,"/",AI2498,"/",AJ2498)*1</f>
        <v>41205</v>
      </c>
      <c r="AL2498">
        <v>23</v>
      </c>
      <c r="AM2498">
        <v>5</v>
      </c>
      <c r="AN2498">
        <v>1966</v>
      </c>
      <c r="AO2498">
        <f t="shared" si="545"/>
        <v>24250</v>
      </c>
      <c r="AP2498">
        <f t="shared" ref="AP2498:AP2561" ca="1" si="556">TODAY()-AO2498</f>
        <v>21410</v>
      </c>
      <c r="AQ2498" s="22">
        <f t="shared" ref="AQ2498:AQ2561" ca="1" si="557">AP2498/366</f>
        <v>58.497267759562838</v>
      </c>
      <c r="AR2498" s="22">
        <f t="shared" ref="AR2498:AR2561" ca="1" si="558">IFERROR(AQ2498,"NA")</f>
        <v>58.497267759562838</v>
      </c>
      <c r="AS2498" t="str">
        <f ca="1">IFERROR(VLOOKUP(AR2498,Table8[],2,TRUE),"NA")</f>
        <v>50-59</v>
      </c>
    </row>
    <row r="2499" spans="1:45" x14ac:dyDescent="0.25">
      <c r="A2499">
        <v>7795</v>
      </c>
      <c r="B2499">
        <v>55776</v>
      </c>
      <c r="C2499" t="str">
        <f>IFERROR(VLOOKUP(B2499,Returned_Items__1___1[],2,FALSE),"Delivered")</f>
        <v>Returned</v>
      </c>
      <c r="D2499" t="s">
        <v>1350</v>
      </c>
      <c r="E2499" s="19">
        <f t="shared" si="546"/>
        <v>39894</v>
      </c>
      <c r="F2499">
        <f t="shared" si="547"/>
        <v>1</v>
      </c>
      <c r="G2499" s="19" t="str">
        <f t="shared" si="548"/>
        <v>Sunday</v>
      </c>
      <c r="H2499" s="19" t="str">
        <f t="shared" si="549"/>
        <v>March</v>
      </c>
      <c r="I2499">
        <f t="shared" si="550"/>
        <v>2009</v>
      </c>
      <c r="J2499" t="str">
        <f t="shared" si="551"/>
        <v>March 2009</v>
      </c>
      <c r="K2499" t="s">
        <v>121</v>
      </c>
      <c r="L2499">
        <f>VLOOKUP(K2499,Table5[],2,FALSE)</f>
        <v>1</v>
      </c>
      <c r="M2499" s="19" t="s">
        <v>157</v>
      </c>
      <c r="N2499">
        <f t="shared" si="552"/>
        <v>32</v>
      </c>
      <c r="O2499">
        <v>4856.1000000000004</v>
      </c>
      <c r="P2499">
        <v>0.01</v>
      </c>
      <c r="Q2499" s="28" t="s">
        <v>101</v>
      </c>
      <c r="R2499">
        <v>1096.6400000000001</v>
      </c>
      <c r="S2499">
        <v>145.44999999999999</v>
      </c>
      <c r="T2499">
        <v>17.850000000000001</v>
      </c>
      <c r="U2499" t="str" cm="1">
        <f t="array" ref="U2499">IF(T2499&gt;Table12[Column2],"HighCost",IF(T2499&lt;Table12[Column2],"LowCost",IF(T2499=Table12[Column2],"AverageCost")))</f>
        <v>HighCost</v>
      </c>
      <c r="V2499" s="23">
        <f t="shared" si="553"/>
        <v>0.55781250000000004</v>
      </c>
      <c r="W2499" t="s">
        <v>2598</v>
      </c>
      <c r="X2499" t="s">
        <v>2599</v>
      </c>
      <c r="Y2499" t="str">
        <f t="shared" si="554"/>
        <v>Dean Braden</v>
      </c>
      <c r="Z2499" t="s">
        <v>2102</v>
      </c>
      <c r="AA2499" t="str">
        <f>VLOOKUP(Z2499,Regional_Managers__1___1[],2,FALSE)</f>
        <v>Pat</v>
      </c>
      <c r="AB2499" t="s">
        <v>116</v>
      </c>
      <c r="AC2499" t="s">
        <v>117</v>
      </c>
      <c r="AD2499" t="s">
        <v>435</v>
      </c>
      <c r="AE2499" t="s">
        <v>476</v>
      </c>
      <c r="AF2499" t="s">
        <v>107</v>
      </c>
      <c r="AG2499">
        <v>0.56000000000000005</v>
      </c>
      <c r="AH2499">
        <v>23</v>
      </c>
      <c r="AI2499">
        <v>3</v>
      </c>
      <c r="AJ2499">
        <v>2009</v>
      </c>
      <c r="AK2499" s="19">
        <f t="shared" si="555"/>
        <v>39895</v>
      </c>
      <c r="AL2499">
        <v>26</v>
      </c>
      <c r="AM2499">
        <v>3</v>
      </c>
      <c r="AN2499">
        <v>1965</v>
      </c>
      <c r="AO2499">
        <f t="shared" ref="AO2499:AO2562" si="559">CONCATENATE(AL2499,"/",AM2499,"/",AN2499)*1</f>
        <v>23827</v>
      </c>
      <c r="AP2499">
        <f t="shared" ca="1" si="556"/>
        <v>21833</v>
      </c>
      <c r="AQ2499" s="22">
        <f t="shared" ca="1" si="557"/>
        <v>59.653005464480877</v>
      </c>
      <c r="AR2499" s="22">
        <f t="shared" ca="1" si="558"/>
        <v>59.653005464480877</v>
      </c>
      <c r="AS2499" t="str">
        <f ca="1">IFERROR(VLOOKUP(AR2499,Table8[],2,TRUE),"NA")</f>
        <v>50-59</v>
      </c>
    </row>
    <row r="2500" spans="1:45" x14ac:dyDescent="0.25">
      <c r="A2500">
        <v>7810</v>
      </c>
      <c r="B2500">
        <v>55874</v>
      </c>
      <c r="C2500" t="str">
        <f>IFERROR(VLOOKUP(B2500,Returned_Items__1___1[],2,FALSE),"Delivered")</f>
        <v>Returned</v>
      </c>
      <c r="D2500" t="s">
        <v>2535</v>
      </c>
      <c r="E2500" s="19">
        <f t="shared" si="546"/>
        <v>39860</v>
      </c>
      <c r="F2500">
        <f t="shared" si="547"/>
        <v>1</v>
      </c>
      <c r="G2500" s="19" t="str">
        <f t="shared" si="548"/>
        <v>Monday</v>
      </c>
      <c r="H2500" s="19" t="str">
        <f t="shared" si="549"/>
        <v>February</v>
      </c>
      <c r="I2500">
        <f t="shared" si="550"/>
        <v>2009</v>
      </c>
      <c r="J2500" t="str">
        <f t="shared" si="551"/>
        <v>February 2009</v>
      </c>
      <c r="K2500" t="s">
        <v>152</v>
      </c>
      <c r="L2500">
        <f>VLOOKUP(K2500,Table5[],2,FALSE)</f>
        <v>3</v>
      </c>
      <c r="M2500" s="19" t="s">
        <v>221</v>
      </c>
      <c r="N2500">
        <f t="shared" si="552"/>
        <v>28</v>
      </c>
      <c r="O2500">
        <v>208.83</v>
      </c>
      <c r="P2500">
        <v>0</v>
      </c>
      <c r="Q2500" s="29" t="s">
        <v>89</v>
      </c>
      <c r="R2500">
        <v>-60.15</v>
      </c>
      <c r="S2500">
        <v>7.1</v>
      </c>
      <c r="T2500">
        <v>6.05</v>
      </c>
      <c r="U2500" t="str" cm="1">
        <f t="array" ref="U2500">IF(T2500&gt;Table12[Column2],"HighCost",IF(T2500&lt;Table12[Column2],"LowCost",IF(T2500=Table12[Column2],"AverageCost")))</f>
        <v>LowCost</v>
      </c>
      <c r="V2500" s="23">
        <f t="shared" si="553"/>
        <v>0.21607142857142855</v>
      </c>
      <c r="W2500" t="s">
        <v>1025</v>
      </c>
      <c r="X2500" t="s">
        <v>1043</v>
      </c>
      <c r="Y2500" t="str">
        <f t="shared" si="554"/>
        <v>Erica Smith</v>
      </c>
      <c r="Z2500" t="s">
        <v>2102</v>
      </c>
      <c r="AA2500" t="str">
        <f>VLOOKUP(Z2500,Regional_Managers__1___1[],2,FALSE)</f>
        <v>Pat</v>
      </c>
      <c r="AB2500" t="s">
        <v>93</v>
      </c>
      <c r="AC2500" t="s">
        <v>94</v>
      </c>
      <c r="AD2500" t="s">
        <v>109</v>
      </c>
      <c r="AE2500" t="s">
        <v>831</v>
      </c>
      <c r="AF2500" t="s">
        <v>111</v>
      </c>
      <c r="AG2500">
        <v>0.39</v>
      </c>
      <c r="AH2500">
        <v>17</v>
      </c>
      <c r="AI2500">
        <v>2</v>
      </c>
      <c r="AJ2500">
        <v>2009</v>
      </c>
      <c r="AK2500" s="19">
        <f t="shared" si="555"/>
        <v>39861</v>
      </c>
      <c r="AL2500">
        <v>9</v>
      </c>
      <c r="AM2500">
        <v>4</v>
      </c>
      <c r="AN2500">
        <v>1966</v>
      </c>
      <c r="AO2500">
        <f t="shared" si="559"/>
        <v>24206</v>
      </c>
      <c r="AP2500">
        <f t="shared" ca="1" si="556"/>
        <v>21454</v>
      </c>
      <c r="AQ2500" s="22">
        <f t="shared" ca="1" si="557"/>
        <v>58.617486338797811</v>
      </c>
      <c r="AR2500" s="22">
        <f t="shared" ca="1" si="558"/>
        <v>58.617486338797811</v>
      </c>
      <c r="AS2500" t="str">
        <f ca="1">IFERROR(VLOOKUP(AR2500,Table8[],2,TRUE),"NA")</f>
        <v>50-59</v>
      </c>
    </row>
    <row r="2501" spans="1:45" x14ac:dyDescent="0.25">
      <c r="A2501">
        <v>7811</v>
      </c>
      <c r="B2501">
        <v>55874</v>
      </c>
      <c r="C2501" t="str">
        <f>IFERROR(VLOOKUP(B2501,Returned_Items__1___1[],2,FALSE),"Delivered")</f>
        <v>Returned</v>
      </c>
      <c r="D2501" t="s">
        <v>2535</v>
      </c>
      <c r="E2501" s="19">
        <f t="shared" si="546"/>
        <v>39860</v>
      </c>
      <c r="F2501">
        <f t="shared" si="547"/>
        <v>2</v>
      </c>
      <c r="G2501" s="19" t="str">
        <f t="shared" si="548"/>
        <v>Monday</v>
      </c>
      <c r="H2501" s="19" t="str">
        <f t="shared" si="549"/>
        <v>February</v>
      </c>
      <c r="I2501">
        <f t="shared" si="550"/>
        <v>2009</v>
      </c>
      <c r="J2501" t="str">
        <f t="shared" si="551"/>
        <v>February 2009</v>
      </c>
      <c r="K2501" t="s">
        <v>152</v>
      </c>
      <c r="L2501">
        <f>VLOOKUP(K2501,Table5[],2,FALSE)</f>
        <v>3</v>
      </c>
      <c r="M2501" s="19" t="s">
        <v>331</v>
      </c>
      <c r="N2501">
        <f t="shared" si="552"/>
        <v>41</v>
      </c>
      <c r="O2501">
        <v>228.3</v>
      </c>
      <c r="P2501">
        <v>0.01</v>
      </c>
      <c r="Q2501" s="28" t="s">
        <v>140</v>
      </c>
      <c r="R2501">
        <v>-111.72</v>
      </c>
      <c r="S2501">
        <v>4.9800000000000004</v>
      </c>
      <c r="T2501">
        <v>4.62</v>
      </c>
      <c r="U2501" t="str" cm="1">
        <f t="array" ref="U2501">IF(T2501&gt;Table12[Column2],"HighCost",IF(T2501&lt;Table12[Column2],"LowCost",IF(T2501=Table12[Column2],"AverageCost")))</f>
        <v>LowCost</v>
      </c>
      <c r="V2501" s="23">
        <f t="shared" si="553"/>
        <v>0.1126829268292683</v>
      </c>
      <c r="W2501" t="s">
        <v>1025</v>
      </c>
      <c r="X2501" t="s">
        <v>1043</v>
      </c>
      <c r="Y2501" t="str">
        <f t="shared" si="554"/>
        <v>Erica Smith</v>
      </c>
      <c r="Z2501" t="s">
        <v>2102</v>
      </c>
      <c r="AA2501" t="str">
        <f>VLOOKUP(Z2501,Regional_Managers__1___1[],2,FALSE)</f>
        <v>Pat</v>
      </c>
      <c r="AB2501" t="s">
        <v>93</v>
      </c>
      <c r="AC2501" t="s">
        <v>117</v>
      </c>
      <c r="AD2501" t="s">
        <v>164</v>
      </c>
      <c r="AE2501" t="s">
        <v>772</v>
      </c>
      <c r="AF2501" t="s">
        <v>131</v>
      </c>
      <c r="AG2501">
        <v>0.64</v>
      </c>
      <c r="AH2501">
        <v>18</v>
      </c>
      <c r="AI2501">
        <v>2</v>
      </c>
      <c r="AJ2501">
        <v>2009</v>
      </c>
      <c r="AK2501" s="19">
        <f t="shared" si="555"/>
        <v>39862</v>
      </c>
      <c r="AL2501">
        <v>5</v>
      </c>
      <c r="AM2501">
        <v>3</v>
      </c>
      <c r="AN2501">
        <v>1966</v>
      </c>
      <c r="AO2501">
        <f t="shared" si="559"/>
        <v>24171</v>
      </c>
      <c r="AP2501">
        <f t="shared" ca="1" si="556"/>
        <v>21489</v>
      </c>
      <c r="AQ2501" s="22">
        <f t="shared" ca="1" si="557"/>
        <v>58.713114754098363</v>
      </c>
      <c r="AR2501" s="22">
        <f t="shared" ca="1" si="558"/>
        <v>58.713114754098363</v>
      </c>
      <c r="AS2501" t="str">
        <f ca="1">IFERROR(VLOOKUP(AR2501,Table8[],2,TRUE),"NA")</f>
        <v>50-59</v>
      </c>
    </row>
    <row r="2502" spans="1:45" x14ac:dyDescent="0.25">
      <c r="A2502">
        <v>7831</v>
      </c>
      <c r="B2502">
        <v>56002</v>
      </c>
      <c r="C2502" t="str">
        <f>IFERROR(VLOOKUP(B2502,Returned_Items__1___1[],2,FALSE),"Delivered")</f>
        <v>Delivered</v>
      </c>
      <c r="D2502" t="s">
        <v>1973</v>
      </c>
      <c r="E2502" s="19">
        <f t="shared" si="546"/>
        <v>39998</v>
      </c>
      <c r="F2502">
        <f t="shared" si="547"/>
        <v>2</v>
      </c>
      <c r="G2502" s="19" t="str">
        <f t="shared" si="548"/>
        <v>Saturday</v>
      </c>
      <c r="H2502" s="19" t="str">
        <f t="shared" si="549"/>
        <v>July</v>
      </c>
      <c r="I2502">
        <f t="shared" si="550"/>
        <v>2009</v>
      </c>
      <c r="J2502" t="str">
        <f t="shared" si="551"/>
        <v>July 2009</v>
      </c>
      <c r="K2502" t="s">
        <v>87</v>
      </c>
      <c r="L2502">
        <f>VLOOKUP(K2502,Table5[],2,FALSE)</f>
        <v>2</v>
      </c>
      <c r="M2502" s="19" t="s">
        <v>127</v>
      </c>
      <c r="N2502">
        <f t="shared" si="552"/>
        <v>21</v>
      </c>
      <c r="O2502">
        <v>514.53</v>
      </c>
      <c r="P2502">
        <v>0.04</v>
      </c>
      <c r="Q2502" s="29" t="s">
        <v>89</v>
      </c>
      <c r="R2502">
        <v>149.31</v>
      </c>
      <c r="S2502">
        <v>23.99</v>
      </c>
      <c r="T2502">
        <v>6.71</v>
      </c>
      <c r="U2502" t="str" cm="1">
        <f t="array" ref="U2502">IF(T2502&gt;Table12[Column2],"HighCost",IF(T2502&lt;Table12[Column2],"LowCost",IF(T2502=Table12[Column2],"AverageCost")))</f>
        <v>LowCost</v>
      </c>
      <c r="V2502" s="23">
        <f t="shared" si="553"/>
        <v>0.31952380952380954</v>
      </c>
      <c r="W2502" t="s">
        <v>2427</v>
      </c>
      <c r="X2502" t="s">
        <v>2428</v>
      </c>
      <c r="Y2502" t="str">
        <f t="shared" si="554"/>
        <v>Dave Hallsten</v>
      </c>
      <c r="Z2502" t="s">
        <v>2102</v>
      </c>
      <c r="AA2502" t="str">
        <f>VLOOKUP(Z2502,Regional_Managers__1___1[],2,FALSE)</f>
        <v>Pat</v>
      </c>
      <c r="AB2502" t="s">
        <v>116</v>
      </c>
      <c r="AC2502" t="s">
        <v>94</v>
      </c>
      <c r="AD2502" t="s">
        <v>178</v>
      </c>
      <c r="AE2502" t="s">
        <v>625</v>
      </c>
      <c r="AF2502" t="s">
        <v>111</v>
      </c>
      <c r="AG2502">
        <v>0.35</v>
      </c>
      <c r="AH2502">
        <v>6</v>
      </c>
      <c r="AI2502">
        <v>7</v>
      </c>
      <c r="AJ2502">
        <v>2009</v>
      </c>
      <c r="AK2502" s="19">
        <f t="shared" si="555"/>
        <v>40000</v>
      </c>
      <c r="AL2502">
        <v>27</v>
      </c>
      <c r="AM2502">
        <v>7</v>
      </c>
      <c r="AN2502">
        <v>1962</v>
      </c>
      <c r="AO2502">
        <f t="shared" si="559"/>
        <v>22854</v>
      </c>
      <c r="AP2502">
        <f t="shared" ca="1" si="556"/>
        <v>22806</v>
      </c>
      <c r="AQ2502" s="22">
        <f t="shared" ca="1" si="557"/>
        <v>62.311475409836063</v>
      </c>
      <c r="AR2502" s="22">
        <f t="shared" ca="1" si="558"/>
        <v>62.311475409836063</v>
      </c>
      <c r="AS2502" t="str">
        <f ca="1">IFERROR(VLOOKUP(AR2502,Table8[],2,TRUE),"NA")</f>
        <v>60-69</v>
      </c>
    </row>
    <row r="2503" spans="1:45" x14ac:dyDescent="0.25">
      <c r="A2503">
        <v>7832</v>
      </c>
      <c r="B2503">
        <v>56002</v>
      </c>
      <c r="C2503" t="str">
        <f>IFERROR(VLOOKUP(B2503,Returned_Items__1___1[],2,FALSE),"Delivered")</f>
        <v>Delivered</v>
      </c>
      <c r="D2503" t="s">
        <v>1973</v>
      </c>
      <c r="E2503" s="19">
        <f t="shared" si="546"/>
        <v>39998</v>
      </c>
      <c r="F2503">
        <f t="shared" si="547"/>
        <v>4</v>
      </c>
      <c r="G2503" s="19" t="str">
        <f t="shared" si="548"/>
        <v>Saturday</v>
      </c>
      <c r="H2503" s="19" t="str">
        <f t="shared" si="549"/>
        <v>July</v>
      </c>
      <c r="I2503">
        <f t="shared" si="550"/>
        <v>2009</v>
      </c>
      <c r="J2503" t="str">
        <f t="shared" si="551"/>
        <v>July 2009</v>
      </c>
      <c r="K2503" t="s">
        <v>87</v>
      </c>
      <c r="L2503">
        <f>VLOOKUP(K2503,Table5[],2,FALSE)</f>
        <v>2</v>
      </c>
      <c r="M2503" s="19" t="s">
        <v>410</v>
      </c>
      <c r="N2503">
        <f t="shared" si="552"/>
        <v>14</v>
      </c>
      <c r="O2503">
        <v>748.84</v>
      </c>
      <c r="P2503">
        <v>0.09</v>
      </c>
      <c r="Q2503" s="28" t="s">
        <v>89</v>
      </c>
      <c r="R2503">
        <v>286.7</v>
      </c>
      <c r="S2503">
        <v>55.98</v>
      </c>
      <c r="T2503">
        <v>4.8600000000000003</v>
      </c>
      <c r="U2503" t="str" cm="1">
        <f t="array" ref="U2503">IF(T2503&gt;Table12[Column2],"HighCost",IF(T2503&lt;Table12[Column2],"LowCost",IF(T2503=Table12[Column2],"AverageCost")))</f>
        <v>LowCost</v>
      </c>
      <c r="V2503" s="23">
        <f t="shared" si="553"/>
        <v>0.34714285714285714</v>
      </c>
      <c r="W2503" t="s">
        <v>2427</v>
      </c>
      <c r="X2503" t="s">
        <v>2428</v>
      </c>
      <c r="Y2503" t="str">
        <f t="shared" si="554"/>
        <v>Dave Hallsten</v>
      </c>
      <c r="Z2503" t="s">
        <v>2102</v>
      </c>
      <c r="AA2503" t="str">
        <f>VLOOKUP(Z2503,Regional_Managers__1___1[],2,FALSE)</f>
        <v>Pat</v>
      </c>
      <c r="AB2503" t="s">
        <v>116</v>
      </c>
      <c r="AC2503" t="s">
        <v>94</v>
      </c>
      <c r="AD2503" t="s">
        <v>149</v>
      </c>
      <c r="AE2503" t="s">
        <v>2367</v>
      </c>
      <c r="AF2503" t="s">
        <v>111</v>
      </c>
      <c r="AG2503">
        <v>0.36</v>
      </c>
      <c r="AH2503">
        <v>8</v>
      </c>
      <c r="AI2503">
        <v>7</v>
      </c>
      <c r="AJ2503">
        <v>2009</v>
      </c>
      <c r="AK2503" s="19">
        <f t="shared" si="555"/>
        <v>40002</v>
      </c>
      <c r="AL2503">
        <v>5</v>
      </c>
      <c r="AM2503">
        <v>4</v>
      </c>
      <c r="AN2503">
        <v>1962</v>
      </c>
      <c r="AO2503">
        <f t="shared" si="559"/>
        <v>22741</v>
      </c>
      <c r="AP2503">
        <f t="shared" ca="1" si="556"/>
        <v>22919</v>
      </c>
      <c r="AQ2503" s="22">
        <f t="shared" ca="1" si="557"/>
        <v>62.620218579234972</v>
      </c>
      <c r="AR2503" s="22">
        <f t="shared" ca="1" si="558"/>
        <v>62.620218579234972</v>
      </c>
      <c r="AS2503" t="str">
        <f ca="1">IFERROR(VLOOKUP(AR2503,Table8[],2,TRUE),"NA")</f>
        <v>60-69</v>
      </c>
    </row>
    <row r="2504" spans="1:45" x14ac:dyDescent="0.25">
      <c r="A2504">
        <v>7833</v>
      </c>
      <c r="B2504">
        <v>56002</v>
      </c>
      <c r="C2504" t="str">
        <f>IFERROR(VLOOKUP(B2504,Returned_Items__1___1[],2,FALSE),"Delivered")</f>
        <v>Delivered</v>
      </c>
      <c r="D2504" t="s">
        <v>1973</v>
      </c>
      <c r="E2504" s="19">
        <f t="shared" si="546"/>
        <v>39998</v>
      </c>
      <c r="F2504">
        <f t="shared" si="547"/>
        <v>7</v>
      </c>
      <c r="G2504" s="19" t="str">
        <f t="shared" si="548"/>
        <v>Saturday</v>
      </c>
      <c r="H2504" s="19" t="str">
        <f t="shared" si="549"/>
        <v>July</v>
      </c>
      <c r="I2504">
        <f t="shared" si="550"/>
        <v>2009</v>
      </c>
      <c r="J2504" t="str">
        <f t="shared" si="551"/>
        <v>July 2009</v>
      </c>
      <c r="K2504" t="s">
        <v>87</v>
      </c>
      <c r="L2504">
        <f>VLOOKUP(K2504,Table5[],2,FALSE)</f>
        <v>2</v>
      </c>
      <c r="M2504" s="19" t="s">
        <v>276</v>
      </c>
      <c r="N2504">
        <f t="shared" si="552"/>
        <v>9</v>
      </c>
      <c r="O2504">
        <v>1497.93</v>
      </c>
      <c r="P2504">
        <v>0.05</v>
      </c>
      <c r="Q2504" s="29" t="s">
        <v>89</v>
      </c>
      <c r="R2504">
        <v>35.31</v>
      </c>
      <c r="S2504">
        <v>161.55000000000001</v>
      </c>
      <c r="T2504">
        <v>19.989999999999998</v>
      </c>
      <c r="U2504" t="str" cm="1">
        <f t="array" ref="U2504">IF(T2504&gt;Table12[Column2],"HighCost",IF(T2504&lt;Table12[Column2],"LowCost",IF(T2504=Table12[Column2],"AverageCost")))</f>
        <v>HighCost</v>
      </c>
      <c r="V2504" s="23">
        <f t="shared" si="553"/>
        <v>2.221111111111111</v>
      </c>
      <c r="W2504" t="s">
        <v>2427</v>
      </c>
      <c r="X2504" t="s">
        <v>2428</v>
      </c>
      <c r="Y2504" t="str">
        <f t="shared" si="554"/>
        <v>Dave Hallsten</v>
      </c>
      <c r="Z2504" t="s">
        <v>2102</v>
      </c>
      <c r="AA2504" t="str">
        <f>VLOOKUP(Z2504,Regional_Managers__1___1[],2,FALSE)</f>
        <v>Pat</v>
      </c>
      <c r="AB2504" t="s">
        <v>116</v>
      </c>
      <c r="AC2504" t="s">
        <v>94</v>
      </c>
      <c r="AD2504" t="s">
        <v>95</v>
      </c>
      <c r="AE2504" t="s">
        <v>1278</v>
      </c>
      <c r="AF2504" t="s">
        <v>111</v>
      </c>
      <c r="AG2504">
        <v>0.66</v>
      </c>
      <c r="AH2504">
        <v>11</v>
      </c>
      <c r="AI2504">
        <v>7</v>
      </c>
      <c r="AJ2504">
        <v>2009</v>
      </c>
      <c r="AK2504" s="19">
        <f t="shared" si="555"/>
        <v>40005</v>
      </c>
      <c r="AL2504">
        <v>17</v>
      </c>
      <c r="AM2504">
        <v>2</v>
      </c>
      <c r="AN2504">
        <v>1962</v>
      </c>
      <c r="AO2504">
        <f t="shared" si="559"/>
        <v>22694</v>
      </c>
      <c r="AP2504">
        <f t="shared" ca="1" si="556"/>
        <v>22966</v>
      </c>
      <c r="AQ2504" s="22">
        <f t="shared" ca="1" si="557"/>
        <v>62.748633879781423</v>
      </c>
      <c r="AR2504" s="22">
        <f t="shared" ca="1" si="558"/>
        <v>62.748633879781423</v>
      </c>
      <c r="AS2504" t="str">
        <f ca="1">IFERROR(VLOOKUP(AR2504,Table8[],2,TRUE),"NA")</f>
        <v>60-69</v>
      </c>
    </row>
    <row r="2505" spans="1:45" x14ac:dyDescent="0.25">
      <c r="A2505">
        <v>7834</v>
      </c>
      <c r="B2505">
        <v>56002</v>
      </c>
      <c r="C2505" t="str">
        <f>IFERROR(VLOOKUP(B2505,Returned_Items__1___1[],2,FALSE),"Delivered")</f>
        <v>Delivered</v>
      </c>
      <c r="D2505" t="s">
        <v>1973</v>
      </c>
      <c r="E2505" s="19">
        <f t="shared" si="546"/>
        <v>39998</v>
      </c>
      <c r="F2505">
        <f t="shared" si="547"/>
        <v>2</v>
      </c>
      <c r="G2505" s="19" t="str">
        <f t="shared" si="548"/>
        <v>Saturday</v>
      </c>
      <c r="H2505" s="19" t="str">
        <f t="shared" si="549"/>
        <v>July</v>
      </c>
      <c r="I2505">
        <f t="shared" si="550"/>
        <v>2009</v>
      </c>
      <c r="J2505" t="str">
        <f t="shared" si="551"/>
        <v>July 2009</v>
      </c>
      <c r="K2505" t="s">
        <v>87</v>
      </c>
      <c r="L2505">
        <f>VLOOKUP(K2505,Table5[],2,FALSE)</f>
        <v>2</v>
      </c>
      <c r="M2505" s="19" t="s">
        <v>410</v>
      </c>
      <c r="N2505">
        <f t="shared" si="552"/>
        <v>14</v>
      </c>
      <c r="O2505">
        <v>3857.56</v>
      </c>
      <c r="P2505">
        <v>7.0000000000000007E-2</v>
      </c>
      <c r="Q2505" s="28" t="s">
        <v>89</v>
      </c>
      <c r="R2505">
        <v>-377.81</v>
      </c>
      <c r="S2505">
        <v>290.98</v>
      </c>
      <c r="T2505">
        <v>69</v>
      </c>
      <c r="U2505" t="str" cm="1">
        <f t="array" ref="U2505">IF(T2505&gt;Table12[Column2],"HighCost",IF(T2505&lt;Table12[Column2],"LowCost",IF(T2505=Table12[Column2],"AverageCost")))</f>
        <v>HighCost</v>
      </c>
      <c r="V2505" s="23">
        <f t="shared" si="553"/>
        <v>4.9285714285714288</v>
      </c>
      <c r="W2505" t="s">
        <v>2427</v>
      </c>
      <c r="X2505" t="s">
        <v>2428</v>
      </c>
      <c r="Y2505" t="str">
        <f t="shared" si="554"/>
        <v>Dave Hallsten</v>
      </c>
      <c r="Z2505" t="s">
        <v>2102</v>
      </c>
      <c r="AA2505" t="str">
        <f>VLOOKUP(Z2505,Regional_Managers__1___1[],2,FALSE)</f>
        <v>Pat</v>
      </c>
      <c r="AB2505" t="s">
        <v>116</v>
      </c>
      <c r="AC2505" t="s">
        <v>128</v>
      </c>
      <c r="AD2505" t="s">
        <v>188</v>
      </c>
      <c r="AE2505" t="s">
        <v>1127</v>
      </c>
      <c r="AF2505" t="s">
        <v>97</v>
      </c>
      <c r="AG2505">
        <v>0.67</v>
      </c>
      <c r="AH2505">
        <v>6</v>
      </c>
      <c r="AI2505">
        <v>7</v>
      </c>
      <c r="AJ2505">
        <v>2009</v>
      </c>
      <c r="AK2505" s="19">
        <f t="shared" si="555"/>
        <v>40000</v>
      </c>
      <c r="AL2505">
        <v>18</v>
      </c>
      <c r="AM2505">
        <v>10</v>
      </c>
      <c r="AN2505">
        <v>1961</v>
      </c>
      <c r="AO2505">
        <f t="shared" si="559"/>
        <v>22572</v>
      </c>
      <c r="AP2505">
        <f t="shared" ca="1" si="556"/>
        <v>23088</v>
      </c>
      <c r="AQ2505" s="22">
        <f t="shared" ca="1" si="557"/>
        <v>63.081967213114751</v>
      </c>
      <c r="AR2505" s="22">
        <f t="shared" ca="1" si="558"/>
        <v>63.081967213114751</v>
      </c>
      <c r="AS2505" t="str">
        <f ca="1">IFERROR(VLOOKUP(AR2505,Table8[],2,TRUE),"NA")</f>
        <v>60-69</v>
      </c>
    </row>
    <row r="2506" spans="1:45" x14ac:dyDescent="0.25">
      <c r="A2506">
        <v>7840</v>
      </c>
      <c r="B2506">
        <v>56039</v>
      </c>
      <c r="C2506" t="str">
        <f>IFERROR(VLOOKUP(B2506,Returned_Items__1___1[],2,FALSE),"Delivered")</f>
        <v>Delivered</v>
      </c>
      <c r="D2506" t="s">
        <v>709</v>
      </c>
      <c r="E2506" s="19">
        <f t="shared" si="546"/>
        <v>40872</v>
      </c>
      <c r="F2506">
        <f t="shared" si="547"/>
        <v>5</v>
      </c>
      <c r="G2506" s="19" t="str">
        <f t="shared" si="548"/>
        <v>Friday</v>
      </c>
      <c r="H2506" s="19" t="str">
        <f t="shared" si="549"/>
        <v>November</v>
      </c>
      <c r="I2506">
        <f t="shared" si="550"/>
        <v>2011</v>
      </c>
      <c r="J2506" t="str">
        <f t="shared" si="551"/>
        <v>November 2011</v>
      </c>
      <c r="K2506" t="s">
        <v>87</v>
      </c>
      <c r="L2506">
        <f>VLOOKUP(K2506,Table5[],2,FALSE)</f>
        <v>2</v>
      </c>
      <c r="M2506" s="19" t="s">
        <v>212</v>
      </c>
      <c r="N2506">
        <f t="shared" si="552"/>
        <v>23</v>
      </c>
      <c r="O2506">
        <v>156.66</v>
      </c>
      <c r="P2506">
        <v>7.0000000000000007E-2</v>
      </c>
      <c r="Q2506" s="29" t="s">
        <v>89</v>
      </c>
      <c r="R2506">
        <v>-33.15</v>
      </c>
      <c r="S2506">
        <v>6.68</v>
      </c>
      <c r="T2506">
        <v>5.2</v>
      </c>
      <c r="U2506" t="str" cm="1">
        <f t="array" ref="U2506">IF(T2506&gt;Table12[Column2],"HighCost",IF(T2506&lt;Table12[Column2],"LowCost",IF(T2506=Table12[Column2],"AverageCost")))</f>
        <v>LowCost</v>
      </c>
      <c r="V2506" s="23">
        <f t="shared" si="553"/>
        <v>0.22608695652173913</v>
      </c>
      <c r="W2506" t="s">
        <v>1025</v>
      </c>
      <c r="X2506" t="s">
        <v>1043</v>
      </c>
      <c r="Y2506" t="str">
        <f t="shared" si="554"/>
        <v>Erica Smith</v>
      </c>
      <c r="Z2506" t="s">
        <v>2102</v>
      </c>
      <c r="AA2506" t="str">
        <f>VLOOKUP(Z2506,Regional_Managers__1___1[],2,FALSE)</f>
        <v>Pat</v>
      </c>
      <c r="AB2506" t="s">
        <v>93</v>
      </c>
      <c r="AC2506" t="s">
        <v>94</v>
      </c>
      <c r="AD2506" t="s">
        <v>149</v>
      </c>
      <c r="AE2506" t="s">
        <v>851</v>
      </c>
      <c r="AF2506" t="s">
        <v>111</v>
      </c>
      <c r="AG2506">
        <v>0.37</v>
      </c>
      <c r="AH2506">
        <v>30</v>
      </c>
      <c r="AI2506">
        <v>11</v>
      </c>
      <c r="AJ2506">
        <v>2011</v>
      </c>
      <c r="AK2506" s="19">
        <f t="shared" si="555"/>
        <v>40877</v>
      </c>
      <c r="AL2506">
        <v>17</v>
      </c>
      <c r="AM2506">
        <v>3</v>
      </c>
      <c r="AN2506">
        <v>1960</v>
      </c>
      <c r="AO2506">
        <f t="shared" si="559"/>
        <v>21992</v>
      </c>
      <c r="AP2506">
        <f t="shared" ca="1" si="556"/>
        <v>23668</v>
      </c>
      <c r="AQ2506" s="22">
        <f t="shared" ca="1" si="557"/>
        <v>64.666666666666671</v>
      </c>
      <c r="AR2506" s="22">
        <f t="shared" ca="1" si="558"/>
        <v>64.666666666666671</v>
      </c>
      <c r="AS2506" t="str">
        <f ca="1">IFERROR(VLOOKUP(AR2506,Table8[],2,TRUE),"NA")</f>
        <v>60-69</v>
      </c>
    </row>
    <row r="2507" spans="1:45" x14ac:dyDescent="0.25">
      <c r="A2507">
        <v>7936</v>
      </c>
      <c r="B2507">
        <v>56710</v>
      </c>
      <c r="C2507" t="str">
        <f>IFERROR(VLOOKUP(B2507,Returned_Items__1___1[],2,FALSE),"Delivered")</f>
        <v>Delivered</v>
      </c>
      <c r="D2507" t="s">
        <v>1869</v>
      </c>
      <c r="E2507" s="19">
        <f t="shared" si="546"/>
        <v>40309</v>
      </c>
      <c r="F2507">
        <f t="shared" si="547"/>
        <v>1</v>
      </c>
      <c r="G2507" s="19" t="str">
        <f t="shared" si="548"/>
        <v>Tuesday</v>
      </c>
      <c r="H2507" s="19" t="str">
        <f t="shared" si="549"/>
        <v>May</v>
      </c>
      <c r="I2507">
        <f t="shared" si="550"/>
        <v>2010</v>
      </c>
      <c r="J2507" t="str">
        <f t="shared" si="551"/>
        <v>May 2010</v>
      </c>
      <c r="K2507" t="s">
        <v>121</v>
      </c>
      <c r="L2507">
        <f>VLOOKUP(K2507,Table5[],2,FALSE)</f>
        <v>1</v>
      </c>
      <c r="M2507" s="19" t="s">
        <v>384</v>
      </c>
      <c r="N2507">
        <f t="shared" si="552"/>
        <v>34</v>
      </c>
      <c r="O2507">
        <v>479.84</v>
      </c>
      <c r="P2507">
        <v>0.02</v>
      </c>
      <c r="Q2507" s="28" t="s">
        <v>89</v>
      </c>
      <c r="R2507">
        <v>5.71</v>
      </c>
      <c r="S2507">
        <v>13.43</v>
      </c>
      <c r="T2507">
        <v>5.5</v>
      </c>
      <c r="U2507" t="str" cm="1">
        <f t="array" ref="U2507">IF(T2507&gt;Table12[Column2],"HighCost",IF(T2507&lt;Table12[Column2],"LowCost",IF(T2507=Table12[Column2],"AverageCost")))</f>
        <v>LowCost</v>
      </c>
      <c r="V2507" s="23">
        <f t="shared" si="553"/>
        <v>0.16176470588235295</v>
      </c>
      <c r="W2507" t="s">
        <v>191</v>
      </c>
      <c r="X2507" t="s">
        <v>2434</v>
      </c>
      <c r="Y2507" t="str">
        <f t="shared" si="554"/>
        <v>Jim Mitchum</v>
      </c>
      <c r="Z2507" t="s">
        <v>2102</v>
      </c>
      <c r="AA2507" t="str">
        <f>VLOOKUP(Z2507,Regional_Managers__1___1[],2,FALSE)</f>
        <v>Pat</v>
      </c>
      <c r="AB2507" t="s">
        <v>104</v>
      </c>
      <c r="AC2507" t="s">
        <v>94</v>
      </c>
      <c r="AD2507" t="s">
        <v>95</v>
      </c>
      <c r="AE2507" t="s">
        <v>2006</v>
      </c>
      <c r="AF2507" t="s">
        <v>111</v>
      </c>
      <c r="AG2507">
        <v>0.56999999999999995</v>
      </c>
      <c r="AH2507">
        <v>12</v>
      </c>
      <c r="AI2507">
        <v>5</v>
      </c>
      <c r="AJ2507">
        <v>2010</v>
      </c>
      <c r="AK2507" s="19">
        <f t="shared" si="555"/>
        <v>40310</v>
      </c>
      <c r="AL2507">
        <v>16</v>
      </c>
      <c r="AM2507">
        <v>1</v>
      </c>
      <c r="AN2507">
        <v>1960</v>
      </c>
      <c r="AO2507">
        <f t="shared" si="559"/>
        <v>21931</v>
      </c>
      <c r="AP2507">
        <f t="shared" ca="1" si="556"/>
        <v>23729</v>
      </c>
      <c r="AQ2507" s="22">
        <f t="shared" ca="1" si="557"/>
        <v>64.833333333333329</v>
      </c>
      <c r="AR2507" s="22">
        <f t="shared" ca="1" si="558"/>
        <v>64.833333333333329</v>
      </c>
      <c r="AS2507" t="str">
        <f ca="1">IFERROR(VLOOKUP(AR2507,Table8[],2,TRUE),"NA")</f>
        <v>60-69</v>
      </c>
    </row>
    <row r="2508" spans="1:45" x14ac:dyDescent="0.25">
      <c r="A2508">
        <v>7937</v>
      </c>
      <c r="B2508">
        <v>56710</v>
      </c>
      <c r="C2508" t="str">
        <f>IFERROR(VLOOKUP(B2508,Returned_Items__1___1[],2,FALSE),"Delivered")</f>
        <v>Delivered</v>
      </c>
      <c r="D2508" t="s">
        <v>1869</v>
      </c>
      <c r="E2508" s="19">
        <f t="shared" si="546"/>
        <v>40309</v>
      </c>
      <c r="F2508">
        <f t="shared" si="547"/>
        <v>1</v>
      </c>
      <c r="G2508" s="19" t="str">
        <f t="shared" si="548"/>
        <v>Tuesday</v>
      </c>
      <c r="H2508" s="19" t="str">
        <f t="shared" si="549"/>
        <v>May</v>
      </c>
      <c r="I2508">
        <f t="shared" si="550"/>
        <v>2010</v>
      </c>
      <c r="J2508" t="str">
        <f t="shared" si="551"/>
        <v>May 2010</v>
      </c>
      <c r="K2508" t="s">
        <v>121</v>
      </c>
      <c r="L2508">
        <f>VLOOKUP(K2508,Table5[],2,FALSE)</f>
        <v>1</v>
      </c>
      <c r="M2508" s="19" t="s">
        <v>175</v>
      </c>
      <c r="N2508">
        <f t="shared" si="552"/>
        <v>16</v>
      </c>
      <c r="O2508">
        <v>833.92650000000003</v>
      </c>
      <c r="P2508">
        <v>0.08</v>
      </c>
      <c r="Q2508" s="29" t="s">
        <v>89</v>
      </c>
      <c r="R2508">
        <v>-39.22</v>
      </c>
      <c r="S2508">
        <v>65.989999999999995</v>
      </c>
      <c r="T2508">
        <v>3.99</v>
      </c>
      <c r="U2508" t="str" cm="1">
        <f t="array" ref="U2508">IF(T2508&gt;Table12[Column2],"HighCost",IF(T2508&lt;Table12[Column2],"LowCost",IF(T2508=Table12[Column2],"AverageCost")))</f>
        <v>LowCost</v>
      </c>
      <c r="V2508" s="23">
        <f t="shared" si="553"/>
        <v>0.24937500000000001</v>
      </c>
      <c r="W2508" t="s">
        <v>191</v>
      </c>
      <c r="X2508" t="s">
        <v>2434</v>
      </c>
      <c r="Y2508" t="str">
        <f t="shared" si="554"/>
        <v>Jim Mitchum</v>
      </c>
      <c r="Z2508" t="s">
        <v>2102</v>
      </c>
      <c r="AA2508" t="str">
        <f>VLOOKUP(Z2508,Regional_Managers__1___1[],2,FALSE)</f>
        <v>Pat</v>
      </c>
      <c r="AB2508" t="s">
        <v>104</v>
      </c>
      <c r="AC2508" t="s">
        <v>117</v>
      </c>
      <c r="AD2508" t="s">
        <v>118</v>
      </c>
      <c r="AE2508" t="s">
        <v>1092</v>
      </c>
      <c r="AF2508" t="s">
        <v>111</v>
      </c>
      <c r="AG2508">
        <v>0.59</v>
      </c>
      <c r="AH2508">
        <v>12</v>
      </c>
      <c r="AI2508">
        <v>5</v>
      </c>
      <c r="AJ2508">
        <v>2010</v>
      </c>
      <c r="AK2508" s="19">
        <f t="shared" si="555"/>
        <v>40310</v>
      </c>
      <c r="AL2508">
        <v>12</v>
      </c>
      <c r="AM2508">
        <v>8</v>
      </c>
      <c r="AN2508">
        <v>1959</v>
      </c>
      <c r="AO2508">
        <f t="shared" si="559"/>
        <v>21774</v>
      </c>
      <c r="AP2508">
        <f t="shared" ca="1" si="556"/>
        <v>23886</v>
      </c>
      <c r="AQ2508" s="22">
        <f t="shared" ca="1" si="557"/>
        <v>65.26229508196721</v>
      </c>
      <c r="AR2508" s="22">
        <f t="shared" ca="1" si="558"/>
        <v>65.26229508196721</v>
      </c>
      <c r="AS2508" t="str">
        <f ca="1">IFERROR(VLOOKUP(AR2508,Table8[],2,TRUE),"NA")</f>
        <v>60-69</v>
      </c>
    </row>
    <row r="2509" spans="1:45" x14ac:dyDescent="0.25">
      <c r="A2509">
        <v>7938</v>
      </c>
      <c r="B2509">
        <v>56710</v>
      </c>
      <c r="C2509" t="str">
        <f>IFERROR(VLOOKUP(B2509,Returned_Items__1___1[],2,FALSE),"Delivered")</f>
        <v>Delivered</v>
      </c>
      <c r="D2509" t="s">
        <v>1869</v>
      </c>
      <c r="E2509" s="19">
        <f t="shared" si="546"/>
        <v>40309</v>
      </c>
      <c r="F2509">
        <f t="shared" si="547"/>
        <v>2</v>
      </c>
      <c r="G2509" s="19" t="str">
        <f t="shared" si="548"/>
        <v>Tuesday</v>
      </c>
      <c r="H2509" s="19" t="str">
        <f t="shared" si="549"/>
        <v>May</v>
      </c>
      <c r="I2509">
        <f t="shared" si="550"/>
        <v>2010</v>
      </c>
      <c r="J2509" t="str">
        <f t="shared" si="551"/>
        <v>May 2010</v>
      </c>
      <c r="K2509" t="s">
        <v>121</v>
      </c>
      <c r="L2509">
        <f>VLOOKUP(K2509,Table5[],2,FALSE)</f>
        <v>1</v>
      </c>
      <c r="M2509" s="19" t="s">
        <v>88</v>
      </c>
      <c r="N2509">
        <f t="shared" si="552"/>
        <v>6</v>
      </c>
      <c r="O2509">
        <v>182.64</v>
      </c>
      <c r="P2509">
        <v>0.08</v>
      </c>
      <c r="Q2509" s="28" t="s">
        <v>89</v>
      </c>
      <c r="R2509">
        <v>-99.24</v>
      </c>
      <c r="S2509">
        <v>30.98</v>
      </c>
      <c r="T2509">
        <v>6.5</v>
      </c>
      <c r="U2509" t="str" cm="1">
        <f t="array" ref="U2509">IF(T2509&gt;Table12[Column2],"HighCost",IF(T2509&lt;Table12[Column2],"LowCost",IF(T2509=Table12[Column2],"AverageCost")))</f>
        <v>LowCost</v>
      </c>
      <c r="V2509" s="23">
        <f t="shared" si="553"/>
        <v>1.0833333333333333</v>
      </c>
      <c r="W2509" t="s">
        <v>191</v>
      </c>
      <c r="X2509" t="s">
        <v>2434</v>
      </c>
      <c r="Y2509" t="str">
        <f t="shared" si="554"/>
        <v>Jim Mitchum</v>
      </c>
      <c r="Z2509" t="s">
        <v>2102</v>
      </c>
      <c r="AA2509" t="str">
        <f>VLOOKUP(Z2509,Regional_Managers__1___1[],2,FALSE)</f>
        <v>Pat</v>
      </c>
      <c r="AB2509" t="s">
        <v>104</v>
      </c>
      <c r="AC2509" t="s">
        <v>117</v>
      </c>
      <c r="AD2509" t="s">
        <v>164</v>
      </c>
      <c r="AE2509" t="s">
        <v>1128</v>
      </c>
      <c r="AF2509" t="s">
        <v>111</v>
      </c>
      <c r="AG2509">
        <v>0.64</v>
      </c>
      <c r="AH2509">
        <v>13</v>
      </c>
      <c r="AI2509">
        <v>5</v>
      </c>
      <c r="AJ2509">
        <v>2010</v>
      </c>
      <c r="AK2509" s="19">
        <f t="shared" si="555"/>
        <v>40311</v>
      </c>
      <c r="AL2509">
        <v>15</v>
      </c>
      <c r="AM2509">
        <v>10</v>
      </c>
      <c r="AN2509">
        <v>1959</v>
      </c>
      <c r="AO2509">
        <f t="shared" si="559"/>
        <v>21838</v>
      </c>
      <c r="AP2509">
        <f t="shared" ca="1" si="556"/>
        <v>23822</v>
      </c>
      <c r="AQ2509" s="22">
        <f t="shared" ca="1" si="557"/>
        <v>65.087431693989075</v>
      </c>
      <c r="AR2509" s="22">
        <f t="shared" ca="1" si="558"/>
        <v>65.087431693989075</v>
      </c>
      <c r="AS2509" t="str">
        <f ca="1">IFERROR(VLOOKUP(AR2509,Table8[],2,TRUE),"NA")</f>
        <v>60-69</v>
      </c>
    </row>
    <row r="2510" spans="1:45" x14ac:dyDescent="0.25">
      <c r="A2510">
        <v>7939</v>
      </c>
      <c r="B2510">
        <v>56710</v>
      </c>
      <c r="C2510" t="str">
        <f>IFERROR(VLOOKUP(B2510,Returned_Items__1___1[],2,FALSE),"Delivered")</f>
        <v>Delivered</v>
      </c>
      <c r="D2510" t="s">
        <v>1869</v>
      </c>
      <c r="E2510" s="19">
        <f t="shared" si="546"/>
        <v>40309</v>
      </c>
      <c r="F2510">
        <f t="shared" si="547"/>
        <v>2</v>
      </c>
      <c r="G2510" s="19" t="str">
        <f t="shared" si="548"/>
        <v>Tuesday</v>
      </c>
      <c r="H2510" s="19" t="str">
        <f t="shared" si="549"/>
        <v>May</v>
      </c>
      <c r="I2510">
        <f t="shared" si="550"/>
        <v>2010</v>
      </c>
      <c r="J2510" t="str">
        <f t="shared" si="551"/>
        <v>May 2010</v>
      </c>
      <c r="K2510" t="s">
        <v>121</v>
      </c>
      <c r="L2510">
        <f>VLOOKUP(K2510,Table5[],2,FALSE)</f>
        <v>1</v>
      </c>
      <c r="M2510" s="19" t="s">
        <v>127</v>
      </c>
      <c r="N2510">
        <f t="shared" si="552"/>
        <v>21</v>
      </c>
      <c r="O2510">
        <v>736.17</v>
      </c>
      <c r="P2510">
        <v>0.01</v>
      </c>
      <c r="Q2510" s="29" t="s">
        <v>89</v>
      </c>
      <c r="R2510">
        <v>232.99</v>
      </c>
      <c r="S2510">
        <v>35.409999999999997</v>
      </c>
      <c r="T2510">
        <v>1.99</v>
      </c>
      <c r="U2510" t="str" cm="1">
        <f t="array" ref="U2510">IF(T2510&gt;Table12[Column2],"HighCost",IF(T2510&lt;Table12[Column2],"LowCost",IF(T2510=Table12[Column2],"AverageCost")))</f>
        <v>LowCost</v>
      </c>
      <c r="V2510" s="23">
        <f t="shared" si="553"/>
        <v>9.4761904761904756E-2</v>
      </c>
      <c r="W2510" t="s">
        <v>191</v>
      </c>
      <c r="X2510" t="s">
        <v>2434</v>
      </c>
      <c r="Y2510" t="str">
        <f t="shared" si="554"/>
        <v>Jim Mitchum</v>
      </c>
      <c r="Z2510" t="s">
        <v>2102</v>
      </c>
      <c r="AA2510" t="str">
        <f>VLOOKUP(Z2510,Regional_Managers__1___1[],2,FALSE)</f>
        <v>Pat</v>
      </c>
      <c r="AB2510" t="s">
        <v>104</v>
      </c>
      <c r="AC2510" t="s">
        <v>117</v>
      </c>
      <c r="AD2510" t="s">
        <v>164</v>
      </c>
      <c r="AE2510" t="s">
        <v>1821</v>
      </c>
      <c r="AF2510" t="s">
        <v>131</v>
      </c>
      <c r="AG2510">
        <v>0.43</v>
      </c>
      <c r="AH2510">
        <v>13</v>
      </c>
      <c r="AI2510">
        <v>5</v>
      </c>
      <c r="AJ2510">
        <v>2010</v>
      </c>
      <c r="AK2510" s="19">
        <f t="shared" si="555"/>
        <v>40311</v>
      </c>
      <c r="AL2510">
        <v>9</v>
      </c>
      <c r="AM2510">
        <v>8</v>
      </c>
      <c r="AN2510">
        <v>1941</v>
      </c>
      <c r="AO2510">
        <f t="shared" si="559"/>
        <v>15197</v>
      </c>
      <c r="AP2510">
        <f t="shared" ca="1" si="556"/>
        <v>30463</v>
      </c>
      <c r="AQ2510" s="22">
        <f t="shared" ca="1" si="557"/>
        <v>83.232240437158467</v>
      </c>
      <c r="AR2510" s="22">
        <f t="shared" ca="1" si="558"/>
        <v>83.232240437158467</v>
      </c>
      <c r="AS2510" t="str">
        <f ca="1">IFERROR(VLOOKUP(AR2510,Table8[],2,TRUE),"NA")</f>
        <v>80-89</v>
      </c>
    </row>
    <row r="2511" spans="1:45" x14ac:dyDescent="0.25">
      <c r="A2511">
        <v>7985</v>
      </c>
      <c r="B2511">
        <v>57092</v>
      </c>
      <c r="C2511" t="str">
        <f>IFERROR(VLOOKUP(B2511,Returned_Items__1___1[],2,FALSE),"Delivered")</f>
        <v>Delivered</v>
      </c>
      <c r="D2511" t="s">
        <v>2638</v>
      </c>
      <c r="E2511" s="19">
        <f t="shared" si="546"/>
        <v>40299</v>
      </c>
      <c r="F2511">
        <f t="shared" si="547"/>
        <v>1</v>
      </c>
      <c r="G2511" s="19" t="str">
        <f t="shared" si="548"/>
        <v>Saturday</v>
      </c>
      <c r="H2511" s="19" t="str">
        <f t="shared" si="549"/>
        <v>May</v>
      </c>
      <c r="I2511">
        <f t="shared" si="550"/>
        <v>2010</v>
      </c>
      <c r="J2511" t="str">
        <f t="shared" si="551"/>
        <v>May 2010</v>
      </c>
      <c r="K2511" t="s">
        <v>181</v>
      </c>
      <c r="L2511">
        <f>VLOOKUP(K2511,Table5[],2,FALSE)</f>
        <v>5</v>
      </c>
      <c r="M2511" s="19" t="s">
        <v>393</v>
      </c>
      <c r="N2511">
        <f t="shared" si="552"/>
        <v>29</v>
      </c>
      <c r="O2511">
        <v>2820.6995000000002</v>
      </c>
      <c r="P2511">
        <v>0.03</v>
      </c>
      <c r="Q2511" s="28" t="s">
        <v>89</v>
      </c>
      <c r="R2511">
        <v>601.34</v>
      </c>
      <c r="S2511">
        <v>110.99</v>
      </c>
      <c r="T2511">
        <v>8.99</v>
      </c>
      <c r="U2511" t="str" cm="1">
        <f t="array" ref="U2511">IF(T2511&gt;Table12[Column2],"HighCost",IF(T2511&lt;Table12[Column2],"LowCost",IF(T2511=Table12[Column2],"AverageCost")))</f>
        <v>LowCost</v>
      </c>
      <c r="V2511" s="23">
        <f t="shared" si="553"/>
        <v>0.31</v>
      </c>
      <c r="W2511" t="s">
        <v>1903</v>
      </c>
      <c r="X2511" t="s">
        <v>1904</v>
      </c>
      <c r="Y2511" t="str">
        <f t="shared" si="554"/>
        <v>David Philippe</v>
      </c>
      <c r="Z2511" t="s">
        <v>2102</v>
      </c>
      <c r="AA2511" t="str">
        <f>VLOOKUP(Z2511,Regional_Managers__1___1[],2,FALSE)</f>
        <v>Pat</v>
      </c>
      <c r="AB2511" t="s">
        <v>104</v>
      </c>
      <c r="AC2511" t="s">
        <v>117</v>
      </c>
      <c r="AD2511" t="s">
        <v>118</v>
      </c>
      <c r="AE2511" t="s">
        <v>1064</v>
      </c>
      <c r="AF2511" t="s">
        <v>111</v>
      </c>
      <c r="AG2511">
        <v>0.56999999999999995</v>
      </c>
      <c r="AH2511">
        <v>2</v>
      </c>
      <c r="AI2511">
        <v>5</v>
      </c>
      <c r="AJ2511">
        <v>2010</v>
      </c>
      <c r="AK2511" s="19">
        <f t="shared" si="555"/>
        <v>40300</v>
      </c>
      <c r="AL2511">
        <v>4</v>
      </c>
      <c r="AM2511">
        <v>9</v>
      </c>
      <c r="AN2511">
        <v>1941</v>
      </c>
      <c r="AO2511">
        <f t="shared" si="559"/>
        <v>15223</v>
      </c>
      <c r="AP2511">
        <f t="shared" ca="1" si="556"/>
        <v>30437</v>
      </c>
      <c r="AQ2511" s="22">
        <f t="shared" ca="1" si="557"/>
        <v>83.161202185792348</v>
      </c>
      <c r="AR2511" s="22">
        <f t="shared" ca="1" si="558"/>
        <v>83.161202185792348</v>
      </c>
      <c r="AS2511" t="str">
        <f ca="1">IFERROR(VLOOKUP(AR2511,Table8[],2,TRUE),"NA")</f>
        <v>80-89</v>
      </c>
    </row>
    <row r="2512" spans="1:45" x14ac:dyDescent="0.25">
      <c r="A2512">
        <v>8011</v>
      </c>
      <c r="B2512">
        <v>57253</v>
      </c>
      <c r="C2512" t="str">
        <f>IFERROR(VLOOKUP(B2512,Returned_Items__1___1[],2,FALSE),"Delivered")</f>
        <v>Returned</v>
      </c>
      <c r="D2512" t="s">
        <v>927</v>
      </c>
      <c r="E2512" s="19">
        <f t="shared" si="546"/>
        <v>39818</v>
      </c>
      <c r="F2512">
        <f t="shared" si="547"/>
        <v>1</v>
      </c>
      <c r="G2512" s="19" t="str">
        <f t="shared" si="548"/>
        <v>Monday</v>
      </c>
      <c r="H2512" s="19" t="str">
        <f t="shared" si="549"/>
        <v>January</v>
      </c>
      <c r="I2512">
        <f t="shared" si="550"/>
        <v>2009</v>
      </c>
      <c r="J2512" t="str">
        <f t="shared" si="551"/>
        <v>January 2009</v>
      </c>
      <c r="K2512" t="s">
        <v>181</v>
      </c>
      <c r="L2512">
        <f>VLOOKUP(K2512,Table5[],2,FALSE)</f>
        <v>5</v>
      </c>
      <c r="M2512" s="19" t="s">
        <v>606</v>
      </c>
      <c r="N2512">
        <f t="shared" si="552"/>
        <v>43</v>
      </c>
      <c r="O2512">
        <v>78.08</v>
      </c>
      <c r="P2512">
        <v>0.08</v>
      </c>
      <c r="Q2512" s="29" t="s">
        <v>89</v>
      </c>
      <c r="R2512">
        <v>1.74</v>
      </c>
      <c r="S2512">
        <v>1.81</v>
      </c>
      <c r="T2512">
        <v>0.75</v>
      </c>
      <c r="U2512" t="str" cm="1">
        <f t="array" ref="U2512">IF(T2512&gt;Table12[Column2],"HighCost",IF(T2512&lt;Table12[Column2],"LowCost",IF(T2512=Table12[Column2],"AverageCost")))</f>
        <v>LowCost</v>
      </c>
      <c r="V2512" s="23">
        <f t="shared" si="553"/>
        <v>1.7441860465116279E-2</v>
      </c>
      <c r="W2512" t="s">
        <v>1950</v>
      </c>
      <c r="X2512" t="s">
        <v>2397</v>
      </c>
      <c r="Y2512" t="str">
        <f t="shared" si="554"/>
        <v>Darren Budd</v>
      </c>
      <c r="Z2512" t="s">
        <v>2102</v>
      </c>
      <c r="AA2512" t="str">
        <f>VLOOKUP(Z2512,Regional_Managers__1___1[],2,FALSE)</f>
        <v>Pat</v>
      </c>
      <c r="AB2512" t="s">
        <v>104</v>
      </c>
      <c r="AC2512" t="s">
        <v>128</v>
      </c>
      <c r="AD2512" t="s">
        <v>245</v>
      </c>
      <c r="AE2512" t="s">
        <v>635</v>
      </c>
      <c r="AF2512" t="s">
        <v>107</v>
      </c>
      <c r="AG2512">
        <v>0.57999999999999996</v>
      </c>
      <c r="AH2512">
        <v>6</v>
      </c>
      <c r="AI2512">
        <v>1</v>
      </c>
      <c r="AJ2512">
        <v>2009</v>
      </c>
      <c r="AK2512" s="19">
        <f t="shared" si="555"/>
        <v>39819</v>
      </c>
      <c r="AL2512">
        <v>15</v>
      </c>
      <c r="AM2512">
        <v>5</v>
      </c>
      <c r="AN2512">
        <v>1944</v>
      </c>
      <c r="AO2512">
        <f t="shared" si="559"/>
        <v>16207</v>
      </c>
      <c r="AP2512">
        <f t="shared" ca="1" si="556"/>
        <v>29453</v>
      </c>
      <c r="AQ2512" s="22">
        <f t="shared" ca="1" si="557"/>
        <v>80.472677595628411</v>
      </c>
      <c r="AR2512" s="22">
        <f t="shared" ca="1" si="558"/>
        <v>80.472677595628411</v>
      </c>
      <c r="AS2512" t="str">
        <f ca="1">IFERROR(VLOOKUP(AR2512,Table8[],2,TRUE),"NA")</f>
        <v>80-89</v>
      </c>
    </row>
    <row r="2513" spans="1:45" x14ac:dyDescent="0.25">
      <c r="A2513">
        <v>8012</v>
      </c>
      <c r="B2513">
        <v>57253</v>
      </c>
      <c r="C2513" t="str">
        <f>IFERROR(VLOOKUP(B2513,Returned_Items__1___1[],2,FALSE),"Delivered")</f>
        <v>Returned</v>
      </c>
      <c r="D2513" t="s">
        <v>927</v>
      </c>
      <c r="E2513" s="19">
        <f t="shared" si="546"/>
        <v>39818</v>
      </c>
      <c r="F2513">
        <f t="shared" si="547"/>
        <v>2</v>
      </c>
      <c r="G2513" s="19" t="str">
        <f t="shared" si="548"/>
        <v>Monday</v>
      </c>
      <c r="H2513" s="19" t="str">
        <f t="shared" si="549"/>
        <v>January</v>
      </c>
      <c r="I2513">
        <f t="shared" si="550"/>
        <v>2009</v>
      </c>
      <c r="J2513" t="str">
        <f t="shared" si="551"/>
        <v>January 2009</v>
      </c>
      <c r="K2513" t="s">
        <v>181</v>
      </c>
      <c r="L2513">
        <f>VLOOKUP(K2513,Table5[],2,FALSE)</f>
        <v>5</v>
      </c>
      <c r="M2513" s="19" t="s">
        <v>393</v>
      </c>
      <c r="N2513">
        <f t="shared" si="552"/>
        <v>29</v>
      </c>
      <c r="O2513">
        <v>653.54</v>
      </c>
      <c r="P2513">
        <v>0.06</v>
      </c>
      <c r="Q2513" s="28" t="s">
        <v>101</v>
      </c>
      <c r="R2513">
        <v>-1358.9</v>
      </c>
      <c r="S2513">
        <v>20.98</v>
      </c>
      <c r="T2513">
        <v>53.03</v>
      </c>
      <c r="U2513" t="str" cm="1">
        <f t="array" ref="U2513">IF(T2513&gt;Table12[Column2],"HighCost",IF(T2513&lt;Table12[Column2],"LowCost",IF(T2513=Table12[Column2],"AverageCost")))</f>
        <v>HighCost</v>
      </c>
      <c r="V2513" s="23">
        <f t="shared" si="553"/>
        <v>1.8286206896551724</v>
      </c>
      <c r="W2513" t="s">
        <v>1950</v>
      </c>
      <c r="X2513" t="s">
        <v>2397</v>
      </c>
      <c r="Y2513" t="str">
        <f t="shared" si="554"/>
        <v>Darren Budd</v>
      </c>
      <c r="Z2513" t="s">
        <v>2102</v>
      </c>
      <c r="AA2513" t="str">
        <f>VLOOKUP(Z2513,Regional_Managers__1___1[],2,FALSE)</f>
        <v>Pat</v>
      </c>
      <c r="AB2513" t="s">
        <v>104</v>
      </c>
      <c r="AC2513" t="s">
        <v>128</v>
      </c>
      <c r="AD2513" t="s">
        <v>245</v>
      </c>
      <c r="AE2513" t="s">
        <v>508</v>
      </c>
      <c r="AF2513" t="s">
        <v>107</v>
      </c>
      <c r="AG2513">
        <v>0.64</v>
      </c>
      <c r="AH2513">
        <v>7</v>
      </c>
      <c r="AI2513">
        <v>1</v>
      </c>
      <c r="AJ2513">
        <v>2009</v>
      </c>
      <c r="AK2513" s="19">
        <f t="shared" si="555"/>
        <v>39820</v>
      </c>
      <c r="AL2513">
        <v>4</v>
      </c>
      <c r="AM2513">
        <v>5</v>
      </c>
      <c r="AN2513">
        <v>1945</v>
      </c>
      <c r="AO2513">
        <f t="shared" si="559"/>
        <v>16561</v>
      </c>
      <c r="AP2513">
        <f t="shared" ca="1" si="556"/>
        <v>29099</v>
      </c>
      <c r="AQ2513" s="22">
        <f t="shared" ca="1" si="557"/>
        <v>79.505464480874323</v>
      </c>
      <c r="AR2513" s="22">
        <f t="shared" ca="1" si="558"/>
        <v>79.505464480874323</v>
      </c>
      <c r="AS2513" t="str">
        <f ca="1">IFERROR(VLOOKUP(AR2513,Table8[],2,TRUE),"NA")</f>
        <v>70-79</v>
      </c>
    </row>
    <row r="2514" spans="1:45" x14ac:dyDescent="0.25">
      <c r="A2514">
        <v>8013</v>
      </c>
      <c r="B2514">
        <v>57253</v>
      </c>
      <c r="C2514" t="str">
        <f>IFERROR(VLOOKUP(B2514,Returned_Items__1___1[],2,FALSE),"Delivered")</f>
        <v>Returned</v>
      </c>
      <c r="D2514" t="s">
        <v>927</v>
      </c>
      <c r="E2514" s="19">
        <f t="shared" si="546"/>
        <v>39818</v>
      </c>
      <c r="F2514">
        <f t="shared" si="547"/>
        <v>0</v>
      </c>
      <c r="G2514" s="19" t="str">
        <f t="shared" si="548"/>
        <v>Monday</v>
      </c>
      <c r="H2514" s="19" t="str">
        <f t="shared" si="549"/>
        <v>January</v>
      </c>
      <c r="I2514">
        <f t="shared" si="550"/>
        <v>2009</v>
      </c>
      <c r="J2514" t="str">
        <f t="shared" si="551"/>
        <v>January 2009</v>
      </c>
      <c r="K2514" t="s">
        <v>181</v>
      </c>
      <c r="L2514">
        <f>VLOOKUP(K2514,Table5[],2,FALSE)</f>
        <v>5</v>
      </c>
      <c r="M2514" s="19" t="s">
        <v>413</v>
      </c>
      <c r="N2514">
        <f t="shared" si="552"/>
        <v>48</v>
      </c>
      <c r="O2514">
        <v>12635.75</v>
      </c>
      <c r="P2514">
        <v>7.0000000000000007E-2</v>
      </c>
      <c r="Q2514" s="29" t="s">
        <v>89</v>
      </c>
      <c r="R2514">
        <v>-335.24</v>
      </c>
      <c r="S2514">
        <v>279.48</v>
      </c>
      <c r="T2514">
        <v>35</v>
      </c>
      <c r="U2514" t="str" cm="1">
        <f t="array" ref="U2514">IF(T2514&gt;Table12[Column2],"HighCost",IF(T2514&lt;Table12[Column2],"LowCost",IF(T2514=Table12[Column2],"AverageCost")))</f>
        <v>HighCost</v>
      </c>
      <c r="V2514" s="23">
        <f t="shared" si="553"/>
        <v>0.72916666666666663</v>
      </c>
      <c r="W2514" t="s">
        <v>1950</v>
      </c>
      <c r="X2514" t="s">
        <v>2397</v>
      </c>
      <c r="Y2514" t="str">
        <f t="shared" si="554"/>
        <v>Darren Budd</v>
      </c>
      <c r="Z2514" t="s">
        <v>2102</v>
      </c>
      <c r="AA2514" t="str">
        <f>VLOOKUP(Z2514,Regional_Managers__1___1[],2,FALSE)</f>
        <v>Pat</v>
      </c>
      <c r="AB2514" t="s">
        <v>104</v>
      </c>
      <c r="AC2514" t="s">
        <v>128</v>
      </c>
      <c r="AD2514" t="s">
        <v>129</v>
      </c>
      <c r="AE2514" t="s">
        <v>664</v>
      </c>
      <c r="AF2514" t="s">
        <v>97</v>
      </c>
      <c r="AG2514">
        <v>0.6</v>
      </c>
      <c r="AH2514">
        <v>5</v>
      </c>
      <c r="AI2514">
        <v>1</v>
      </c>
      <c r="AJ2514">
        <v>2009</v>
      </c>
      <c r="AK2514" s="19">
        <f t="shared" si="555"/>
        <v>39818</v>
      </c>
      <c r="AL2514">
        <v>28</v>
      </c>
      <c r="AM2514">
        <v>9</v>
      </c>
      <c r="AN2514">
        <v>1945</v>
      </c>
      <c r="AO2514">
        <f t="shared" si="559"/>
        <v>16708</v>
      </c>
      <c r="AP2514">
        <f t="shared" ca="1" si="556"/>
        <v>28952</v>
      </c>
      <c r="AQ2514" s="22">
        <f t="shared" ca="1" si="557"/>
        <v>79.103825136612016</v>
      </c>
      <c r="AR2514" s="22">
        <f t="shared" ca="1" si="558"/>
        <v>79.103825136612016</v>
      </c>
      <c r="AS2514" t="str">
        <f ca="1">IFERROR(VLOOKUP(AR2514,Table8[],2,TRUE),"NA")</f>
        <v>70-79</v>
      </c>
    </row>
    <row r="2515" spans="1:45" x14ac:dyDescent="0.25">
      <c r="A2515">
        <v>8014</v>
      </c>
      <c r="B2515">
        <v>57253</v>
      </c>
      <c r="C2515" t="str">
        <f>IFERROR(VLOOKUP(B2515,Returned_Items__1___1[],2,FALSE),"Delivered")</f>
        <v>Returned</v>
      </c>
      <c r="D2515" t="s">
        <v>927</v>
      </c>
      <c r="E2515" s="19">
        <f t="shared" si="546"/>
        <v>39818</v>
      </c>
      <c r="F2515">
        <f t="shared" si="547"/>
        <v>1</v>
      </c>
      <c r="G2515" s="19" t="str">
        <f t="shared" si="548"/>
        <v>Monday</v>
      </c>
      <c r="H2515" s="19" t="str">
        <f t="shared" si="549"/>
        <v>January</v>
      </c>
      <c r="I2515">
        <f t="shared" si="550"/>
        <v>2009</v>
      </c>
      <c r="J2515" t="str">
        <f t="shared" si="551"/>
        <v>January 2009</v>
      </c>
      <c r="K2515" t="s">
        <v>181</v>
      </c>
      <c r="L2515">
        <f>VLOOKUP(K2515,Table5[],2,FALSE)</f>
        <v>5</v>
      </c>
      <c r="M2515" s="19" t="s">
        <v>100</v>
      </c>
      <c r="N2515">
        <f t="shared" si="552"/>
        <v>49</v>
      </c>
      <c r="O2515">
        <v>240.3</v>
      </c>
      <c r="P2515">
        <v>0.08</v>
      </c>
      <c r="Q2515" s="28" t="s">
        <v>89</v>
      </c>
      <c r="R2515">
        <v>-139.16</v>
      </c>
      <c r="S2515">
        <v>4.91</v>
      </c>
      <c r="T2515">
        <v>5.68</v>
      </c>
      <c r="U2515" t="str" cm="1">
        <f t="array" ref="U2515">IF(T2515&gt;Table12[Column2],"HighCost",IF(T2515&lt;Table12[Column2],"LowCost",IF(T2515=Table12[Column2],"AverageCost")))</f>
        <v>LowCost</v>
      </c>
      <c r="V2515" s="23">
        <f t="shared" si="553"/>
        <v>0.11591836734693876</v>
      </c>
      <c r="W2515" t="s">
        <v>1950</v>
      </c>
      <c r="X2515" t="s">
        <v>2397</v>
      </c>
      <c r="Y2515" t="str">
        <f t="shared" si="554"/>
        <v>Darren Budd</v>
      </c>
      <c r="Z2515" t="s">
        <v>2102</v>
      </c>
      <c r="AA2515" t="str">
        <f>VLOOKUP(Z2515,Regional_Managers__1___1[],2,FALSE)</f>
        <v>Pat</v>
      </c>
      <c r="AB2515" t="s">
        <v>104</v>
      </c>
      <c r="AC2515" t="s">
        <v>128</v>
      </c>
      <c r="AD2515" t="s">
        <v>188</v>
      </c>
      <c r="AE2515" t="s">
        <v>2639</v>
      </c>
      <c r="AF2515" t="s">
        <v>186</v>
      </c>
      <c r="AG2515">
        <v>0.7</v>
      </c>
      <c r="AH2515">
        <v>6</v>
      </c>
      <c r="AI2515">
        <v>1</v>
      </c>
      <c r="AJ2515">
        <v>2009</v>
      </c>
      <c r="AK2515" s="19">
        <f t="shared" si="555"/>
        <v>39819</v>
      </c>
      <c r="AL2515">
        <v>8</v>
      </c>
      <c r="AM2515">
        <v>9</v>
      </c>
      <c r="AN2515">
        <v>1945</v>
      </c>
      <c r="AO2515">
        <f t="shared" si="559"/>
        <v>16688</v>
      </c>
      <c r="AP2515">
        <f t="shared" ca="1" si="556"/>
        <v>28972</v>
      </c>
      <c r="AQ2515" s="22">
        <f t="shared" ca="1" si="557"/>
        <v>79.158469945355193</v>
      </c>
      <c r="AR2515" s="22">
        <f t="shared" ca="1" si="558"/>
        <v>79.158469945355193</v>
      </c>
      <c r="AS2515" t="str">
        <f ca="1">IFERROR(VLOOKUP(AR2515,Table8[],2,TRUE),"NA")</f>
        <v>70-79</v>
      </c>
    </row>
    <row r="2516" spans="1:45" x14ac:dyDescent="0.25">
      <c r="A2516">
        <v>8015</v>
      </c>
      <c r="B2516">
        <v>57253</v>
      </c>
      <c r="C2516" t="str">
        <f>IFERROR(VLOOKUP(B2516,Returned_Items__1___1[],2,FALSE),"Delivered")</f>
        <v>Returned</v>
      </c>
      <c r="D2516" t="s">
        <v>927</v>
      </c>
      <c r="E2516" s="19">
        <f t="shared" si="546"/>
        <v>39818</v>
      </c>
      <c r="F2516">
        <f t="shared" si="547"/>
        <v>0</v>
      </c>
      <c r="G2516" s="19" t="str">
        <f t="shared" si="548"/>
        <v>Monday</v>
      </c>
      <c r="H2516" s="19" t="str">
        <f t="shared" si="549"/>
        <v>January</v>
      </c>
      <c r="I2516">
        <f t="shared" si="550"/>
        <v>2009</v>
      </c>
      <c r="J2516" t="str">
        <f t="shared" si="551"/>
        <v>January 2009</v>
      </c>
      <c r="K2516" t="s">
        <v>181</v>
      </c>
      <c r="L2516">
        <f>VLOOKUP(K2516,Table5[],2,FALSE)</f>
        <v>5</v>
      </c>
      <c r="M2516" s="19" t="s">
        <v>217</v>
      </c>
      <c r="N2516">
        <f t="shared" si="552"/>
        <v>25</v>
      </c>
      <c r="O2516">
        <v>2750.107</v>
      </c>
      <c r="P2516">
        <v>0.04</v>
      </c>
      <c r="Q2516" s="29" t="s">
        <v>89</v>
      </c>
      <c r="R2516">
        <v>667.45</v>
      </c>
      <c r="S2516">
        <v>125.99</v>
      </c>
      <c r="T2516">
        <v>5.26</v>
      </c>
      <c r="U2516" t="str" cm="1">
        <f t="array" ref="U2516">IF(T2516&gt;Table12[Column2],"HighCost",IF(T2516&lt;Table12[Column2],"LowCost",IF(T2516=Table12[Column2],"AverageCost")))</f>
        <v>LowCost</v>
      </c>
      <c r="V2516" s="23">
        <f t="shared" si="553"/>
        <v>0.2104</v>
      </c>
      <c r="W2516" t="s">
        <v>1950</v>
      </c>
      <c r="X2516" t="s">
        <v>2397</v>
      </c>
      <c r="Y2516" t="str">
        <f t="shared" si="554"/>
        <v>Darren Budd</v>
      </c>
      <c r="Z2516" t="s">
        <v>2102</v>
      </c>
      <c r="AA2516" t="str">
        <f>VLOOKUP(Z2516,Regional_Managers__1___1[],2,FALSE)</f>
        <v>Pat</v>
      </c>
      <c r="AB2516" t="s">
        <v>104</v>
      </c>
      <c r="AC2516" t="s">
        <v>117</v>
      </c>
      <c r="AD2516" t="s">
        <v>118</v>
      </c>
      <c r="AE2516" t="s">
        <v>2012</v>
      </c>
      <c r="AF2516" t="s">
        <v>111</v>
      </c>
      <c r="AG2516">
        <v>0.55000000000000004</v>
      </c>
      <c r="AH2516">
        <v>5</v>
      </c>
      <c r="AI2516">
        <v>1</v>
      </c>
      <c r="AJ2516">
        <v>2009</v>
      </c>
      <c r="AK2516" s="19">
        <f t="shared" si="555"/>
        <v>39818</v>
      </c>
      <c r="AL2516">
        <v>11</v>
      </c>
      <c r="AM2516">
        <v>2</v>
      </c>
      <c r="AN2516">
        <v>1946</v>
      </c>
      <c r="AO2516">
        <f t="shared" si="559"/>
        <v>16844</v>
      </c>
      <c r="AP2516">
        <f t="shared" ca="1" si="556"/>
        <v>28816</v>
      </c>
      <c r="AQ2516" s="22">
        <f t="shared" ca="1" si="557"/>
        <v>78.732240437158467</v>
      </c>
      <c r="AR2516" s="22">
        <f t="shared" ca="1" si="558"/>
        <v>78.732240437158467</v>
      </c>
      <c r="AS2516" t="str">
        <f ca="1">IFERROR(VLOOKUP(AR2516,Table8[],2,TRUE),"NA")</f>
        <v>70-79</v>
      </c>
    </row>
    <row r="2517" spans="1:45" x14ac:dyDescent="0.25">
      <c r="A2517">
        <v>8034</v>
      </c>
      <c r="B2517">
        <v>57382</v>
      </c>
      <c r="C2517" t="str">
        <f>IFERROR(VLOOKUP(B2517,Returned_Items__1___1[],2,FALSE),"Delivered")</f>
        <v>Delivered</v>
      </c>
      <c r="D2517" t="s">
        <v>1847</v>
      </c>
      <c r="E2517" s="19">
        <f t="shared" si="546"/>
        <v>39895</v>
      </c>
      <c r="F2517">
        <f t="shared" si="547"/>
        <v>2</v>
      </c>
      <c r="G2517" s="19" t="str">
        <f t="shared" si="548"/>
        <v>Monday</v>
      </c>
      <c r="H2517" s="19" t="str">
        <f t="shared" si="549"/>
        <v>March</v>
      </c>
      <c r="I2517">
        <f t="shared" si="550"/>
        <v>2009</v>
      </c>
      <c r="J2517" t="str">
        <f t="shared" si="551"/>
        <v>March 2009</v>
      </c>
      <c r="K2517" t="s">
        <v>152</v>
      </c>
      <c r="L2517">
        <f>VLOOKUP(K2517,Table5[],2,FALSE)</f>
        <v>3</v>
      </c>
      <c r="M2517" s="19" t="s">
        <v>217</v>
      </c>
      <c r="N2517">
        <f t="shared" si="552"/>
        <v>25</v>
      </c>
      <c r="O2517">
        <v>106.04</v>
      </c>
      <c r="P2517">
        <v>0.09</v>
      </c>
      <c r="Q2517" s="28" t="s">
        <v>89</v>
      </c>
      <c r="R2517">
        <v>16.899999999999999</v>
      </c>
      <c r="S2517">
        <v>4.55</v>
      </c>
      <c r="T2517">
        <v>1.49</v>
      </c>
      <c r="U2517" t="str" cm="1">
        <f t="array" ref="U2517">IF(T2517&gt;Table12[Column2],"HighCost",IF(T2517&lt;Table12[Column2],"LowCost",IF(T2517=Table12[Column2],"AverageCost")))</f>
        <v>LowCost</v>
      </c>
      <c r="V2517" s="23">
        <f t="shared" si="553"/>
        <v>5.96E-2</v>
      </c>
      <c r="W2517" t="s">
        <v>2426</v>
      </c>
      <c r="X2517" t="s">
        <v>2396</v>
      </c>
      <c r="Y2517" t="str">
        <f t="shared" si="554"/>
        <v>George Ashbrook</v>
      </c>
      <c r="Z2517" t="s">
        <v>2102</v>
      </c>
      <c r="AA2517" t="str">
        <f>VLOOKUP(Z2517,Regional_Managers__1___1[],2,FALSE)</f>
        <v>Pat</v>
      </c>
      <c r="AB2517" t="s">
        <v>104</v>
      </c>
      <c r="AC2517" t="s">
        <v>94</v>
      </c>
      <c r="AD2517" t="s">
        <v>109</v>
      </c>
      <c r="AE2517" t="s">
        <v>986</v>
      </c>
      <c r="AF2517" t="s">
        <v>111</v>
      </c>
      <c r="AG2517">
        <v>0.35</v>
      </c>
      <c r="AH2517">
        <v>25</v>
      </c>
      <c r="AI2517">
        <v>3</v>
      </c>
      <c r="AJ2517">
        <v>2009</v>
      </c>
      <c r="AK2517" s="19">
        <f t="shared" si="555"/>
        <v>39897</v>
      </c>
      <c r="AL2517">
        <v>4</v>
      </c>
      <c r="AM2517">
        <v>7</v>
      </c>
      <c r="AN2517">
        <v>1946</v>
      </c>
      <c r="AO2517">
        <f t="shared" si="559"/>
        <v>16987</v>
      </c>
      <c r="AP2517">
        <f t="shared" ca="1" si="556"/>
        <v>28673</v>
      </c>
      <c r="AQ2517" s="22">
        <f t="shared" ca="1" si="557"/>
        <v>78.341530054644807</v>
      </c>
      <c r="AR2517" s="22">
        <f t="shared" ca="1" si="558"/>
        <v>78.341530054644807</v>
      </c>
      <c r="AS2517" t="str">
        <f ca="1">IFERROR(VLOOKUP(AR2517,Table8[],2,TRUE),"NA")</f>
        <v>70-79</v>
      </c>
    </row>
    <row r="2518" spans="1:45" x14ac:dyDescent="0.25">
      <c r="A2518">
        <v>8035</v>
      </c>
      <c r="B2518">
        <v>57382</v>
      </c>
      <c r="C2518" t="str">
        <f>IFERROR(VLOOKUP(B2518,Returned_Items__1___1[],2,FALSE),"Delivered")</f>
        <v>Delivered</v>
      </c>
      <c r="D2518" t="s">
        <v>1847</v>
      </c>
      <c r="E2518" s="19">
        <f t="shared" si="546"/>
        <v>39895</v>
      </c>
      <c r="F2518">
        <f t="shared" si="547"/>
        <v>2</v>
      </c>
      <c r="G2518" s="19" t="str">
        <f t="shared" si="548"/>
        <v>Monday</v>
      </c>
      <c r="H2518" s="19" t="str">
        <f t="shared" si="549"/>
        <v>March</v>
      </c>
      <c r="I2518">
        <f t="shared" si="550"/>
        <v>2009</v>
      </c>
      <c r="J2518" t="str">
        <f t="shared" si="551"/>
        <v>March 2009</v>
      </c>
      <c r="K2518" t="s">
        <v>152</v>
      </c>
      <c r="L2518">
        <f>VLOOKUP(K2518,Table5[],2,FALSE)</f>
        <v>3</v>
      </c>
      <c r="M2518" s="19" t="s">
        <v>153</v>
      </c>
      <c r="N2518">
        <f t="shared" si="552"/>
        <v>45</v>
      </c>
      <c r="O2518">
        <v>452.93</v>
      </c>
      <c r="P2518">
        <v>7.0000000000000007E-2</v>
      </c>
      <c r="Q2518" s="29" t="s">
        <v>140</v>
      </c>
      <c r="R2518">
        <v>20.14</v>
      </c>
      <c r="S2518">
        <v>9.7799999999999994</v>
      </c>
      <c r="T2518">
        <v>5.76</v>
      </c>
      <c r="U2518" t="str" cm="1">
        <f t="array" ref="U2518">IF(T2518&gt;Table12[Column2],"HighCost",IF(T2518&lt;Table12[Column2],"LowCost",IF(T2518=Table12[Column2],"AverageCost")))</f>
        <v>LowCost</v>
      </c>
      <c r="V2518" s="23">
        <f t="shared" si="553"/>
        <v>0.128</v>
      </c>
      <c r="W2518" t="s">
        <v>2426</v>
      </c>
      <c r="X2518" t="s">
        <v>2396</v>
      </c>
      <c r="Y2518" t="str">
        <f t="shared" si="554"/>
        <v>George Ashbrook</v>
      </c>
      <c r="Z2518" t="s">
        <v>2102</v>
      </c>
      <c r="AA2518" t="str">
        <f>VLOOKUP(Z2518,Regional_Managers__1___1[],2,FALSE)</f>
        <v>Pat</v>
      </c>
      <c r="AB2518" t="s">
        <v>104</v>
      </c>
      <c r="AC2518" t="s">
        <v>94</v>
      </c>
      <c r="AD2518" t="s">
        <v>178</v>
      </c>
      <c r="AE2518" t="s">
        <v>1075</v>
      </c>
      <c r="AF2518" t="s">
        <v>111</v>
      </c>
      <c r="AG2518">
        <v>0.35</v>
      </c>
      <c r="AH2518">
        <v>25</v>
      </c>
      <c r="AI2518">
        <v>3</v>
      </c>
      <c r="AJ2518">
        <v>2009</v>
      </c>
      <c r="AK2518" s="19">
        <f t="shared" si="555"/>
        <v>39897</v>
      </c>
      <c r="AL2518">
        <v>16</v>
      </c>
      <c r="AM2518">
        <v>2</v>
      </c>
      <c r="AN2518">
        <v>1946</v>
      </c>
      <c r="AO2518">
        <f t="shared" si="559"/>
        <v>16849</v>
      </c>
      <c r="AP2518">
        <f t="shared" ca="1" si="556"/>
        <v>28811</v>
      </c>
      <c r="AQ2518" s="22">
        <f t="shared" ca="1" si="557"/>
        <v>78.71857923497268</v>
      </c>
      <c r="AR2518" s="22">
        <f t="shared" ca="1" si="558"/>
        <v>78.71857923497268</v>
      </c>
      <c r="AS2518" t="str">
        <f ca="1">IFERROR(VLOOKUP(AR2518,Table8[],2,TRUE),"NA")</f>
        <v>70-79</v>
      </c>
    </row>
    <row r="2519" spans="1:45" x14ac:dyDescent="0.25">
      <c r="A2519">
        <v>8039</v>
      </c>
      <c r="B2519">
        <v>57415</v>
      </c>
      <c r="C2519" t="str">
        <f>IFERROR(VLOOKUP(B2519,Returned_Items__1___1[],2,FALSE),"Delivered")</f>
        <v>Delivered</v>
      </c>
      <c r="D2519" t="s">
        <v>2539</v>
      </c>
      <c r="E2519" s="19">
        <f t="shared" si="546"/>
        <v>39896</v>
      </c>
      <c r="F2519">
        <f t="shared" si="547"/>
        <v>1</v>
      </c>
      <c r="G2519" s="19" t="str">
        <f t="shared" si="548"/>
        <v>Tuesday</v>
      </c>
      <c r="H2519" s="19" t="str">
        <f t="shared" si="549"/>
        <v>March</v>
      </c>
      <c r="I2519">
        <f t="shared" si="550"/>
        <v>2009</v>
      </c>
      <c r="J2519" t="str">
        <f t="shared" si="551"/>
        <v>March 2009</v>
      </c>
      <c r="K2519" t="s">
        <v>152</v>
      </c>
      <c r="L2519">
        <f>VLOOKUP(K2519,Table5[],2,FALSE)</f>
        <v>3</v>
      </c>
      <c r="M2519" s="19" t="s">
        <v>88</v>
      </c>
      <c r="N2519">
        <f t="shared" si="552"/>
        <v>6</v>
      </c>
      <c r="O2519">
        <v>101.52</v>
      </c>
      <c r="P2519">
        <v>0.02</v>
      </c>
      <c r="Q2519" s="28" t="s">
        <v>89</v>
      </c>
      <c r="R2519">
        <v>-16.37</v>
      </c>
      <c r="S2519">
        <v>15.42</v>
      </c>
      <c r="T2519">
        <v>5.41</v>
      </c>
      <c r="U2519" t="str" cm="1">
        <f t="array" ref="U2519">IF(T2519&gt;Table12[Column2],"HighCost",IF(T2519&lt;Table12[Column2],"LowCost",IF(T2519=Table12[Column2],"AverageCost")))</f>
        <v>LowCost</v>
      </c>
      <c r="V2519" s="23">
        <f t="shared" si="553"/>
        <v>0.90166666666666673</v>
      </c>
      <c r="W2519" t="s">
        <v>2338</v>
      </c>
      <c r="X2519" t="s">
        <v>1323</v>
      </c>
      <c r="Y2519" t="str">
        <f t="shared" si="554"/>
        <v>Tamara Chand</v>
      </c>
      <c r="Z2519" t="s">
        <v>2102</v>
      </c>
      <c r="AA2519" t="str">
        <f>VLOOKUP(Z2519,Regional_Managers__1___1[],2,FALSE)</f>
        <v>Pat</v>
      </c>
      <c r="AB2519" t="s">
        <v>104</v>
      </c>
      <c r="AC2519" t="s">
        <v>94</v>
      </c>
      <c r="AD2519" t="s">
        <v>95</v>
      </c>
      <c r="AE2519" t="s">
        <v>2640</v>
      </c>
      <c r="AF2519" t="s">
        <v>111</v>
      </c>
      <c r="AG2519">
        <v>0.59</v>
      </c>
      <c r="AH2519">
        <v>25</v>
      </c>
      <c r="AI2519">
        <v>3</v>
      </c>
      <c r="AJ2519">
        <v>2009</v>
      </c>
      <c r="AK2519" s="19">
        <f t="shared" si="555"/>
        <v>39897</v>
      </c>
      <c r="AL2519">
        <v>10</v>
      </c>
      <c r="AM2519">
        <v>5</v>
      </c>
      <c r="AN2519">
        <v>1946</v>
      </c>
      <c r="AO2519">
        <f t="shared" si="559"/>
        <v>16932</v>
      </c>
      <c r="AP2519">
        <f t="shared" ca="1" si="556"/>
        <v>28728</v>
      </c>
      <c r="AQ2519" s="22">
        <f t="shared" ca="1" si="557"/>
        <v>78.491803278688522</v>
      </c>
      <c r="AR2519" s="22">
        <f t="shared" ca="1" si="558"/>
        <v>78.491803278688522</v>
      </c>
      <c r="AS2519" t="str">
        <f ca="1">IFERROR(VLOOKUP(AR2519,Table8[],2,TRUE),"NA")</f>
        <v>70-79</v>
      </c>
    </row>
    <row r="2520" spans="1:45" x14ac:dyDescent="0.25">
      <c r="A2520">
        <v>8077</v>
      </c>
      <c r="B2520">
        <v>57606</v>
      </c>
      <c r="C2520" t="str">
        <f>IFERROR(VLOOKUP(B2520,Returned_Items__1___1[],2,FALSE),"Delivered")</f>
        <v>Delivered</v>
      </c>
      <c r="D2520" t="s">
        <v>2641</v>
      </c>
      <c r="E2520" s="19">
        <f t="shared" si="546"/>
        <v>40181</v>
      </c>
      <c r="F2520">
        <f t="shared" si="547"/>
        <v>1</v>
      </c>
      <c r="G2520" s="19" t="str">
        <f t="shared" si="548"/>
        <v>Sunday</v>
      </c>
      <c r="H2520" s="19" t="str">
        <f t="shared" si="549"/>
        <v>January</v>
      </c>
      <c r="I2520">
        <f t="shared" si="550"/>
        <v>2010</v>
      </c>
      <c r="J2520" t="str">
        <f t="shared" si="551"/>
        <v>January 2010</v>
      </c>
      <c r="K2520" t="s">
        <v>121</v>
      </c>
      <c r="L2520">
        <f>VLOOKUP(K2520,Table5[],2,FALSE)</f>
        <v>1</v>
      </c>
      <c r="M2520" s="19" t="s">
        <v>350</v>
      </c>
      <c r="N2520">
        <f t="shared" si="552"/>
        <v>37</v>
      </c>
      <c r="O2520">
        <v>294.48</v>
      </c>
      <c r="P2520">
        <v>0.08</v>
      </c>
      <c r="Q2520" s="29" t="s">
        <v>89</v>
      </c>
      <c r="R2520">
        <v>-64.239999999999995</v>
      </c>
      <c r="S2520">
        <v>8.4600000000000009</v>
      </c>
      <c r="T2520">
        <v>3.62</v>
      </c>
      <c r="U2520" t="str" cm="1">
        <f t="array" ref="U2520">IF(T2520&gt;Table12[Column2],"HighCost",IF(T2520&lt;Table12[Column2],"LowCost",IF(T2520=Table12[Column2],"AverageCost")))</f>
        <v>LowCost</v>
      </c>
      <c r="V2520" s="23">
        <f t="shared" si="553"/>
        <v>9.7837837837837838E-2</v>
      </c>
      <c r="W2520" t="s">
        <v>1950</v>
      </c>
      <c r="X2520" t="s">
        <v>2397</v>
      </c>
      <c r="Y2520" t="str">
        <f t="shared" si="554"/>
        <v>Darren Budd</v>
      </c>
      <c r="Z2520" t="s">
        <v>2102</v>
      </c>
      <c r="AA2520" t="str">
        <f>VLOOKUP(Z2520,Regional_Managers__1___1[],2,FALSE)</f>
        <v>Pat</v>
      </c>
      <c r="AB2520" t="s">
        <v>104</v>
      </c>
      <c r="AC2520" t="s">
        <v>117</v>
      </c>
      <c r="AD2520" t="s">
        <v>164</v>
      </c>
      <c r="AE2520" t="s">
        <v>2292</v>
      </c>
      <c r="AF2520" t="s">
        <v>131</v>
      </c>
      <c r="AG2520">
        <v>0.61</v>
      </c>
      <c r="AH2520">
        <v>4</v>
      </c>
      <c r="AI2520">
        <v>1</v>
      </c>
      <c r="AJ2520">
        <v>2010</v>
      </c>
      <c r="AK2520" s="19">
        <f t="shared" si="555"/>
        <v>40182</v>
      </c>
      <c r="AL2520">
        <v>15</v>
      </c>
      <c r="AM2520">
        <v>7</v>
      </c>
      <c r="AN2520">
        <v>1983</v>
      </c>
      <c r="AO2520">
        <f t="shared" si="559"/>
        <v>30512</v>
      </c>
      <c r="AP2520">
        <f t="shared" ca="1" si="556"/>
        <v>15148</v>
      </c>
      <c r="AQ2520" s="22">
        <f t="shared" ca="1" si="557"/>
        <v>41.387978142076506</v>
      </c>
      <c r="AR2520" s="22">
        <f t="shared" ca="1" si="558"/>
        <v>41.387978142076506</v>
      </c>
      <c r="AS2520" t="str">
        <f ca="1">IFERROR(VLOOKUP(AR2520,Table8[],2,TRUE),"NA")</f>
        <v>40-49</v>
      </c>
    </row>
    <row r="2521" spans="1:45" x14ac:dyDescent="0.25">
      <c r="A2521">
        <v>8099</v>
      </c>
      <c r="B2521">
        <v>57794</v>
      </c>
      <c r="C2521" t="str">
        <f>IFERROR(VLOOKUP(B2521,Returned_Items__1___1[],2,FALSE),"Delivered")</f>
        <v>Delivered</v>
      </c>
      <c r="D2521" t="s">
        <v>1372</v>
      </c>
      <c r="E2521" s="19">
        <f t="shared" si="546"/>
        <v>40020</v>
      </c>
      <c r="F2521">
        <f t="shared" si="547"/>
        <v>2</v>
      </c>
      <c r="G2521" s="19" t="str">
        <f t="shared" si="548"/>
        <v>Sunday</v>
      </c>
      <c r="H2521" s="19" t="str">
        <f t="shared" si="549"/>
        <v>July</v>
      </c>
      <c r="I2521">
        <f t="shared" si="550"/>
        <v>2009</v>
      </c>
      <c r="J2521" t="str">
        <f t="shared" si="551"/>
        <v>July 2009</v>
      </c>
      <c r="K2521" t="s">
        <v>87</v>
      </c>
      <c r="L2521">
        <f>VLOOKUP(K2521,Table5[],2,FALSE)</f>
        <v>2</v>
      </c>
      <c r="M2521" s="19" t="s">
        <v>175</v>
      </c>
      <c r="N2521">
        <f t="shared" si="552"/>
        <v>16</v>
      </c>
      <c r="O2521">
        <v>88.84</v>
      </c>
      <c r="P2521">
        <v>0.02</v>
      </c>
      <c r="Q2521" s="28" t="s">
        <v>89</v>
      </c>
      <c r="R2521">
        <v>-46.92</v>
      </c>
      <c r="S2521">
        <v>4.9800000000000004</v>
      </c>
      <c r="T2521">
        <v>6.07</v>
      </c>
      <c r="U2521" t="str" cm="1">
        <f t="array" ref="U2521">IF(T2521&gt;Table12[Column2],"HighCost",IF(T2521&lt;Table12[Column2],"LowCost",IF(T2521=Table12[Column2],"AverageCost")))</f>
        <v>LowCost</v>
      </c>
      <c r="V2521" s="23">
        <f t="shared" si="553"/>
        <v>0.37937500000000002</v>
      </c>
      <c r="W2521" t="s">
        <v>255</v>
      </c>
      <c r="X2521" t="s">
        <v>2371</v>
      </c>
      <c r="Y2521" t="str">
        <f t="shared" si="554"/>
        <v>Edward Becker</v>
      </c>
      <c r="Z2521" t="s">
        <v>2102</v>
      </c>
      <c r="AA2521" t="str">
        <f>VLOOKUP(Z2521,Regional_Managers__1___1[],2,FALSE)</f>
        <v>Pat</v>
      </c>
      <c r="AB2521" t="s">
        <v>148</v>
      </c>
      <c r="AC2521" t="s">
        <v>94</v>
      </c>
      <c r="AD2521" t="s">
        <v>149</v>
      </c>
      <c r="AE2521" t="s">
        <v>684</v>
      </c>
      <c r="AF2521" t="s">
        <v>111</v>
      </c>
      <c r="AG2521">
        <v>0.36</v>
      </c>
      <c r="AH2521">
        <v>28</v>
      </c>
      <c r="AI2521">
        <v>7</v>
      </c>
      <c r="AJ2521">
        <v>2009</v>
      </c>
      <c r="AK2521" s="19">
        <f t="shared" si="555"/>
        <v>40022</v>
      </c>
      <c r="AL2521">
        <v>3</v>
      </c>
      <c r="AM2521">
        <v>10</v>
      </c>
      <c r="AN2521">
        <v>1982</v>
      </c>
      <c r="AO2521">
        <f t="shared" si="559"/>
        <v>30227</v>
      </c>
      <c r="AP2521">
        <f t="shared" ca="1" si="556"/>
        <v>15433</v>
      </c>
      <c r="AQ2521" s="22">
        <f t="shared" ca="1" si="557"/>
        <v>42.166666666666664</v>
      </c>
      <c r="AR2521" s="22">
        <f t="shared" ca="1" si="558"/>
        <v>42.166666666666664</v>
      </c>
      <c r="AS2521" t="str">
        <f ca="1">IFERROR(VLOOKUP(AR2521,Table8[],2,TRUE),"NA")</f>
        <v>40-49</v>
      </c>
    </row>
    <row r="2522" spans="1:45" x14ac:dyDescent="0.25">
      <c r="A2522">
        <v>8123</v>
      </c>
      <c r="B2522">
        <v>58054</v>
      </c>
      <c r="C2522" t="str">
        <f>IFERROR(VLOOKUP(B2522,Returned_Items__1___1[],2,FALSE),"Delivered")</f>
        <v>Delivered</v>
      </c>
      <c r="D2522" t="s">
        <v>945</v>
      </c>
      <c r="E2522" s="19">
        <f t="shared" si="546"/>
        <v>40547</v>
      </c>
      <c r="F2522">
        <f t="shared" si="547"/>
        <v>0</v>
      </c>
      <c r="G2522" s="19" t="str">
        <f t="shared" si="548"/>
        <v>Tuesday</v>
      </c>
      <c r="H2522" s="19" t="str">
        <f t="shared" si="549"/>
        <v>January</v>
      </c>
      <c r="I2522">
        <f t="shared" si="550"/>
        <v>2011</v>
      </c>
      <c r="J2522" t="str">
        <f t="shared" si="551"/>
        <v>January 2011</v>
      </c>
      <c r="K2522" t="s">
        <v>99</v>
      </c>
      <c r="L2522">
        <f>VLOOKUP(K2522,Table5[],2,FALSE)</f>
        <v>4</v>
      </c>
      <c r="M2522" s="19" t="s">
        <v>429</v>
      </c>
      <c r="N2522">
        <f t="shared" si="552"/>
        <v>26</v>
      </c>
      <c r="O2522">
        <v>61.4</v>
      </c>
      <c r="P2522">
        <v>0.04</v>
      </c>
      <c r="Q2522" s="29" t="s">
        <v>89</v>
      </c>
      <c r="R2522">
        <v>-92.11</v>
      </c>
      <c r="S2522">
        <v>2.08</v>
      </c>
      <c r="T2522">
        <v>5.33</v>
      </c>
      <c r="U2522" t="str" cm="1">
        <f t="array" ref="U2522">IF(T2522&gt;Table12[Column2],"HighCost",IF(T2522&lt;Table12[Column2],"LowCost",IF(T2522=Table12[Column2],"AverageCost")))</f>
        <v>LowCost</v>
      </c>
      <c r="V2522" s="23">
        <f t="shared" si="553"/>
        <v>0.20500000000000002</v>
      </c>
      <c r="W2522" t="s">
        <v>1903</v>
      </c>
      <c r="X2522" t="s">
        <v>1904</v>
      </c>
      <c r="Y2522" t="str">
        <f t="shared" si="554"/>
        <v>David Philippe</v>
      </c>
      <c r="Z2522" t="s">
        <v>2102</v>
      </c>
      <c r="AA2522" t="str">
        <f>VLOOKUP(Z2522,Regional_Managers__1___1[],2,FALSE)</f>
        <v>Pat</v>
      </c>
      <c r="AB2522" t="s">
        <v>104</v>
      </c>
      <c r="AC2522" t="s">
        <v>128</v>
      </c>
      <c r="AD2522" t="s">
        <v>129</v>
      </c>
      <c r="AE2522" t="s">
        <v>446</v>
      </c>
      <c r="AF2522" t="s">
        <v>111</v>
      </c>
      <c r="AG2522">
        <v>0.43</v>
      </c>
      <c r="AH2522">
        <v>4</v>
      </c>
      <c r="AI2522">
        <v>1</v>
      </c>
      <c r="AJ2522">
        <v>2011</v>
      </c>
      <c r="AK2522" s="19">
        <f t="shared" si="555"/>
        <v>40547</v>
      </c>
      <c r="AL2522">
        <v>8</v>
      </c>
      <c r="AM2522">
        <v>2</v>
      </c>
      <c r="AN2522">
        <v>1982</v>
      </c>
      <c r="AO2522">
        <f t="shared" si="559"/>
        <v>29990</v>
      </c>
      <c r="AP2522">
        <f t="shared" ca="1" si="556"/>
        <v>15670</v>
      </c>
      <c r="AQ2522" s="22">
        <f t="shared" ca="1" si="557"/>
        <v>42.814207650273225</v>
      </c>
      <c r="AR2522" s="22">
        <f t="shared" ca="1" si="558"/>
        <v>42.814207650273225</v>
      </c>
      <c r="AS2522" t="str">
        <f ca="1">IFERROR(VLOOKUP(AR2522,Table8[],2,TRUE),"NA")</f>
        <v>40-49</v>
      </c>
    </row>
    <row r="2523" spans="1:45" x14ac:dyDescent="0.25">
      <c r="A2523">
        <v>8129</v>
      </c>
      <c r="B2523">
        <v>58113</v>
      </c>
      <c r="C2523" t="str">
        <f>IFERROR(VLOOKUP(B2523,Returned_Items__1___1[],2,FALSE),"Delivered")</f>
        <v>Delivered</v>
      </c>
      <c r="D2523" t="s">
        <v>2642</v>
      </c>
      <c r="E2523" s="19">
        <f t="shared" si="546"/>
        <v>40940</v>
      </c>
      <c r="F2523">
        <f t="shared" si="547"/>
        <v>2</v>
      </c>
      <c r="G2523" s="19" t="str">
        <f t="shared" si="548"/>
        <v>Wednesday</v>
      </c>
      <c r="H2523" s="19" t="str">
        <f t="shared" si="549"/>
        <v>February</v>
      </c>
      <c r="I2523">
        <f t="shared" si="550"/>
        <v>2012</v>
      </c>
      <c r="J2523" t="str">
        <f t="shared" si="551"/>
        <v>February 2012</v>
      </c>
      <c r="K2523" t="s">
        <v>99</v>
      </c>
      <c r="L2523">
        <f>VLOOKUP(K2523,Table5[],2,FALSE)</f>
        <v>4</v>
      </c>
      <c r="M2523" s="19" t="s">
        <v>413</v>
      </c>
      <c r="N2523">
        <f t="shared" si="552"/>
        <v>48</v>
      </c>
      <c r="O2523">
        <v>362.71</v>
      </c>
      <c r="P2523">
        <v>7.0000000000000007E-2</v>
      </c>
      <c r="Q2523" s="28" t="s">
        <v>89</v>
      </c>
      <c r="R2523">
        <v>-88.95</v>
      </c>
      <c r="S2523">
        <v>7.68</v>
      </c>
      <c r="T2523">
        <v>6.16</v>
      </c>
      <c r="U2523" t="str" cm="1">
        <f t="array" ref="U2523">IF(T2523&gt;Table12[Column2],"HighCost",IF(T2523&lt;Table12[Column2],"LowCost",IF(T2523=Table12[Column2],"AverageCost")))</f>
        <v>LowCost</v>
      </c>
      <c r="V2523" s="23">
        <f t="shared" si="553"/>
        <v>0.12833333333333333</v>
      </c>
      <c r="W2523" t="s">
        <v>2589</v>
      </c>
      <c r="X2523" t="s">
        <v>2590</v>
      </c>
      <c r="Y2523" t="str">
        <f t="shared" si="554"/>
        <v>Anemone Ratner</v>
      </c>
      <c r="Z2523" t="s">
        <v>2102</v>
      </c>
      <c r="AA2523" t="str">
        <f>VLOOKUP(Z2523,Regional_Managers__1___1[],2,FALSE)</f>
        <v>Pat</v>
      </c>
      <c r="AB2523" t="s">
        <v>93</v>
      </c>
      <c r="AC2523" t="s">
        <v>94</v>
      </c>
      <c r="AD2523" t="s">
        <v>109</v>
      </c>
      <c r="AE2523" t="s">
        <v>1603</v>
      </c>
      <c r="AF2523" t="s">
        <v>111</v>
      </c>
      <c r="AG2523">
        <v>0.35</v>
      </c>
      <c r="AH2523">
        <v>3</v>
      </c>
      <c r="AI2523">
        <v>2</v>
      </c>
      <c r="AJ2523">
        <v>2012</v>
      </c>
      <c r="AK2523" s="19">
        <f t="shared" si="555"/>
        <v>40942</v>
      </c>
      <c r="AL2523">
        <v>25</v>
      </c>
      <c r="AM2523">
        <v>1</v>
      </c>
      <c r="AN2523">
        <v>1982</v>
      </c>
      <c r="AO2523">
        <f t="shared" si="559"/>
        <v>29976</v>
      </c>
      <c r="AP2523">
        <f t="shared" ca="1" si="556"/>
        <v>15684</v>
      </c>
      <c r="AQ2523" s="22">
        <f t="shared" ca="1" si="557"/>
        <v>42.852459016393439</v>
      </c>
      <c r="AR2523" s="22">
        <f t="shared" ca="1" si="558"/>
        <v>42.852459016393439</v>
      </c>
      <c r="AS2523" t="str">
        <f ca="1">IFERROR(VLOOKUP(AR2523,Table8[],2,TRUE),"NA")</f>
        <v>40-49</v>
      </c>
    </row>
    <row r="2524" spans="1:45" x14ac:dyDescent="0.25">
      <c r="A2524">
        <v>8130</v>
      </c>
      <c r="B2524">
        <v>58113</v>
      </c>
      <c r="C2524" t="str">
        <f>IFERROR(VLOOKUP(B2524,Returned_Items__1___1[],2,FALSE),"Delivered")</f>
        <v>Delivered</v>
      </c>
      <c r="D2524" t="s">
        <v>2642</v>
      </c>
      <c r="E2524" s="19">
        <f t="shared" si="546"/>
        <v>40940</v>
      </c>
      <c r="F2524">
        <f t="shared" si="547"/>
        <v>2</v>
      </c>
      <c r="G2524" s="19" t="str">
        <f t="shared" si="548"/>
        <v>Wednesday</v>
      </c>
      <c r="H2524" s="19" t="str">
        <f t="shared" si="549"/>
        <v>February</v>
      </c>
      <c r="I2524">
        <f t="shared" si="550"/>
        <v>2012</v>
      </c>
      <c r="J2524" t="str">
        <f t="shared" si="551"/>
        <v>February 2012</v>
      </c>
      <c r="K2524" t="s">
        <v>99</v>
      </c>
      <c r="L2524">
        <f>VLOOKUP(K2524,Table5[],2,FALSE)</f>
        <v>4</v>
      </c>
      <c r="M2524" s="19" t="s">
        <v>133</v>
      </c>
      <c r="N2524">
        <f t="shared" si="552"/>
        <v>12</v>
      </c>
      <c r="O2524">
        <v>2077.1875</v>
      </c>
      <c r="P2524">
        <v>0.05</v>
      </c>
      <c r="Q2524" s="29" t="s">
        <v>140</v>
      </c>
      <c r="R2524">
        <v>-38.07</v>
      </c>
      <c r="S2524">
        <v>200.99</v>
      </c>
      <c r="T2524">
        <v>4.2</v>
      </c>
      <c r="U2524" t="str" cm="1">
        <f t="array" ref="U2524">IF(T2524&gt;Table12[Column2],"HighCost",IF(T2524&lt;Table12[Column2],"LowCost",IF(T2524=Table12[Column2],"AverageCost")))</f>
        <v>LowCost</v>
      </c>
      <c r="V2524" s="23">
        <f t="shared" si="553"/>
        <v>0.35000000000000003</v>
      </c>
      <c r="W2524" t="s">
        <v>2589</v>
      </c>
      <c r="X2524" t="s">
        <v>2590</v>
      </c>
      <c r="Y2524" t="str">
        <f t="shared" si="554"/>
        <v>Anemone Ratner</v>
      </c>
      <c r="Z2524" t="s">
        <v>2102</v>
      </c>
      <c r="AA2524" t="str">
        <f>VLOOKUP(Z2524,Regional_Managers__1___1[],2,FALSE)</f>
        <v>Pat</v>
      </c>
      <c r="AB2524" t="s">
        <v>93</v>
      </c>
      <c r="AC2524" t="s">
        <v>117</v>
      </c>
      <c r="AD2524" t="s">
        <v>118</v>
      </c>
      <c r="AE2524" t="s">
        <v>873</v>
      </c>
      <c r="AF2524" t="s">
        <v>111</v>
      </c>
      <c r="AG2524">
        <v>0.59</v>
      </c>
      <c r="AH2524">
        <v>3</v>
      </c>
      <c r="AI2524">
        <v>2</v>
      </c>
      <c r="AJ2524">
        <v>2012</v>
      </c>
      <c r="AK2524" s="19">
        <f t="shared" si="555"/>
        <v>40942</v>
      </c>
      <c r="AL2524">
        <v>23</v>
      </c>
      <c r="AM2524">
        <v>11</v>
      </c>
      <c r="AN2524">
        <v>1981</v>
      </c>
      <c r="AO2524">
        <f t="shared" si="559"/>
        <v>29913</v>
      </c>
      <c r="AP2524">
        <f t="shared" ca="1" si="556"/>
        <v>15747</v>
      </c>
      <c r="AQ2524" s="22">
        <f t="shared" ca="1" si="557"/>
        <v>43.024590163934427</v>
      </c>
      <c r="AR2524" s="22">
        <f t="shared" ca="1" si="558"/>
        <v>43.024590163934427</v>
      </c>
      <c r="AS2524" t="str">
        <f ca="1">IFERROR(VLOOKUP(AR2524,Table8[],2,TRUE),"NA")</f>
        <v>40-49</v>
      </c>
    </row>
    <row r="2525" spans="1:45" x14ac:dyDescent="0.25">
      <c r="A2525">
        <v>8186</v>
      </c>
      <c r="B2525">
        <v>58528</v>
      </c>
      <c r="C2525" t="str">
        <f>IFERROR(VLOOKUP(B2525,Returned_Items__1___1[],2,FALSE),"Delivered")</f>
        <v>Delivered</v>
      </c>
      <c r="D2525" t="s">
        <v>2643</v>
      </c>
      <c r="E2525" s="19">
        <f t="shared" si="546"/>
        <v>40478</v>
      </c>
      <c r="F2525">
        <f t="shared" si="547"/>
        <v>1</v>
      </c>
      <c r="G2525" s="19" t="str">
        <f t="shared" si="548"/>
        <v>Wednesday</v>
      </c>
      <c r="H2525" s="19" t="str">
        <f t="shared" si="549"/>
        <v>October</v>
      </c>
      <c r="I2525">
        <f t="shared" si="550"/>
        <v>2010</v>
      </c>
      <c r="J2525" t="str">
        <f t="shared" si="551"/>
        <v>October 2010</v>
      </c>
      <c r="K2525" t="s">
        <v>152</v>
      </c>
      <c r="L2525">
        <f>VLOOKUP(K2525,Table5[],2,FALSE)</f>
        <v>3</v>
      </c>
      <c r="M2525" s="19" t="s">
        <v>410</v>
      </c>
      <c r="N2525">
        <f t="shared" si="552"/>
        <v>14</v>
      </c>
      <c r="O2525">
        <v>700.95</v>
      </c>
      <c r="P2525">
        <v>0</v>
      </c>
      <c r="Q2525" s="28" t="s">
        <v>89</v>
      </c>
      <c r="R2525">
        <v>233.8</v>
      </c>
      <c r="S2525">
        <v>46.89</v>
      </c>
      <c r="T2525">
        <v>5.0999999999999996</v>
      </c>
      <c r="U2525" t="str" cm="1">
        <f t="array" ref="U2525">IF(T2525&gt;Table12[Column2],"HighCost",IF(T2525&lt;Table12[Column2],"LowCost",IF(T2525=Table12[Column2],"AverageCost")))</f>
        <v>LowCost</v>
      </c>
      <c r="V2525" s="23">
        <f t="shared" si="553"/>
        <v>0.36428571428571427</v>
      </c>
      <c r="W2525" t="s">
        <v>2127</v>
      </c>
      <c r="X2525" t="s">
        <v>2558</v>
      </c>
      <c r="Y2525" t="str">
        <f t="shared" si="554"/>
        <v>Janet Martin</v>
      </c>
      <c r="Z2525" t="s">
        <v>2102</v>
      </c>
      <c r="AA2525" t="str">
        <f>VLOOKUP(Z2525,Regional_Managers__1___1[],2,FALSE)</f>
        <v>Pat</v>
      </c>
      <c r="AB2525" t="s">
        <v>116</v>
      </c>
      <c r="AC2525" t="s">
        <v>94</v>
      </c>
      <c r="AD2525" t="s">
        <v>105</v>
      </c>
      <c r="AE2525" t="s">
        <v>689</v>
      </c>
      <c r="AF2525" t="s">
        <v>126</v>
      </c>
      <c r="AG2525">
        <v>0.46</v>
      </c>
      <c r="AH2525">
        <v>28</v>
      </c>
      <c r="AI2525">
        <v>10</v>
      </c>
      <c r="AJ2525">
        <v>2010</v>
      </c>
      <c r="AK2525" s="19">
        <f t="shared" si="555"/>
        <v>40479</v>
      </c>
      <c r="AL2525">
        <v>3</v>
      </c>
      <c r="AM2525">
        <v>11</v>
      </c>
      <c r="AN2525">
        <v>1980</v>
      </c>
      <c r="AO2525">
        <f t="shared" si="559"/>
        <v>29528</v>
      </c>
      <c r="AP2525">
        <f t="shared" ca="1" si="556"/>
        <v>16132</v>
      </c>
      <c r="AQ2525" s="22">
        <f t="shared" ca="1" si="557"/>
        <v>44.076502732240435</v>
      </c>
      <c r="AR2525" s="22">
        <f t="shared" ca="1" si="558"/>
        <v>44.076502732240435</v>
      </c>
      <c r="AS2525" t="str">
        <f ca="1">IFERROR(VLOOKUP(AR2525,Table8[],2,TRUE),"NA")</f>
        <v>40-49</v>
      </c>
    </row>
    <row r="2526" spans="1:45" x14ac:dyDescent="0.25">
      <c r="A2526">
        <v>8187</v>
      </c>
      <c r="B2526">
        <v>58528</v>
      </c>
      <c r="C2526" t="str">
        <f>IFERROR(VLOOKUP(B2526,Returned_Items__1___1[],2,FALSE),"Delivered")</f>
        <v>Delivered</v>
      </c>
      <c r="D2526" t="s">
        <v>2643</v>
      </c>
      <c r="E2526" s="19">
        <f t="shared" si="546"/>
        <v>40478</v>
      </c>
      <c r="F2526">
        <f t="shared" si="547"/>
        <v>1</v>
      </c>
      <c r="G2526" s="19" t="str">
        <f t="shared" si="548"/>
        <v>Wednesday</v>
      </c>
      <c r="H2526" s="19" t="str">
        <f t="shared" si="549"/>
        <v>October</v>
      </c>
      <c r="I2526">
        <f t="shared" si="550"/>
        <v>2010</v>
      </c>
      <c r="J2526" t="str">
        <f t="shared" si="551"/>
        <v>October 2010</v>
      </c>
      <c r="K2526" t="s">
        <v>152</v>
      </c>
      <c r="L2526">
        <f>VLOOKUP(K2526,Table5[],2,FALSE)</f>
        <v>3</v>
      </c>
      <c r="M2526" s="19" t="s">
        <v>331</v>
      </c>
      <c r="N2526">
        <f t="shared" si="552"/>
        <v>41</v>
      </c>
      <c r="O2526">
        <v>159.74</v>
      </c>
      <c r="P2526">
        <v>0.08</v>
      </c>
      <c r="Q2526" s="29" t="s">
        <v>89</v>
      </c>
      <c r="R2526">
        <v>-9.14</v>
      </c>
      <c r="S2526">
        <v>3.69</v>
      </c>
      <c r="T2526">
        <v>2.5</v>
      </c>
      <c r="U2526" t="str" cm="1">
        <f t="array" ref="U2526">IF(T2526&gt;Table12[Column2],"HighCost",IF(T2526&lt;Table12[Column2],"LowCost",IF(T2526=Table12[Column2],"AverageCost")))</f>
        <v>LowCost</v>
      </c>
      <c r="V2526" s="23">
        <f t="shared" si="553"/>
        <v>6.097560975609756E-2</v>
      </c>
      <c r="W2526" t="s">
        <v>2127</v>
      </c>
      <c r="X2526" t="s">
        <v>2558</v>
      </c>
      <c r="Y2526" t="str">
        <f t="shared" si="554"/>
        <v>Janet Martin</v>
      </c>
      <c r="Z2526" t="s">
        <v>2102</v>
      </c>
      <c r="AA2526" t="str">
        <f>VLOOKUP(Z2526,Regional_Managers__1___1[],2,FALSE)</f>
        <v>Pat</v>
      </c>
      <c r="AB2526" t="s">
        <v>116</v>
      </c>
      <c r="AC2526" t="s">
        <v>94</v>
      </c>
      <c r="AD2526" t="s">
        <v>178</v>
      </c>
      <c r="AE2526" t="s">
        <v>1212</v>
      </c>
      <c r="AF2526" t="s">
        <v>111</v>
      </c>
      <c r="AG2526">
        <v>0.39</v>
      </c>
      <c r="AH2526">
        <v>28</v>
      </c>
      <c r="AI2526">
        <v>10</v>
      </c>
      <c r="AJ2526">
        <v>2010</v>
      </c>
      <c r="AK2526" s="19">
        <f t="shared" si="555"/>
        <v>40479</v>
      </c>
      <c r="AL2526">
        <v>11</v>
      </c>
      <c r="AM2526">
        <v>8</v>
      </c>
      <c r="AN2526">
        <v>1982</v>
      </c>
      <c r="AO2526">
        <f t="shared" si="559"/>
        <v>30174</v>
      </c>
      <c r="AP2526">
        <f t="shared" ca="1" si="556"/>
        <v>15486</v>
      </c>
      <c r="AQ2526" s="22">
        <f t="shared" ca="1" si="557"/>
        <v>42.311475409836063</v>
      </c>
      <c r="AR2526" s="22">
        <f t="shared" ca="1" si="558"/>
        <v>42.311475409836063</v>
      </c>
      <c r="AS2526" t="str">
        <f ca="1">IFERROR(VLOOKUP(AR2526,Table8[],2,TRUE),"NA")</f>
        <v>40-49</v>
      </c>
    </row>
    <row r="2527" spans="1:45" x14ac:dyDescent="0.25">
      <c r="A2527">
        <v>8193</v>
      </c>
      <c r="B2527">
        <v>58598</v>
      </c>
      <c r="C2527" t="str">
        <f>IFERROR(VLOOKUP(B2527,Returned_Items__1___1[],2,FALSE),"Delivered")</f>
        <v>Delivered</v>
      </c>
      <c r="D2527" t="s">
        <v>2644</v>
      </c>
      <c r="E2527" s="19">
        <f t="shared" si="546"/>
        <v>40777</v>
      </c>
      <c r="F2527">
        <f t="shared" si="547"/>
        <v>1</v>
      </c>
      <c r="G2527" s="19" t="str">
        <f t="shared" si="548"/>
        <v>Monday</v>
      </c>
      <c r="H2527" s="19" t="str">
        <f t="shared" si="549"/>
        <v>August</v>
      </c>
      <c r="I2527">
        <f t="shared" si="550"/>
        <v>2011</v>
      </c>
      <c r="J2527" t="str">
        <f t="shared" si="551"/>
        <v>August 2011</v>
      </c>
      <c r="K2527" t="s">
        <v>152</v>
      </c>
      <c r="L2527">
        <f>VLOOKUP(K2527,Table5[],2,FALSE)</f>
        <v>3</v>
      </c>
      <c r="M2527" s="19" t="s">
        <v>280</v>
      </c>
      <c r="N2527">
        <f t="shared" si="552"/>
        <v>50</v>
      </c>
      <c r="O2527">
        <v>13608.83</v>
      </c>
      <c r="P2527">
        <v>0.1</v>
      </c>
      <c r="Q2527" s="28" t="s">
        <v>101</v>
      </c>
      <c r="R2527">
        <v>1342.93</v>
      </c>
      <c r="S2527">
        <v>300.98</v>
      </c>
      <c r="T2527">
        <v>64.73</v>
      </c>
      <c r="U2527" t="str" cm="1">
        <f t="array" ref="U2527">IF(T2527&gt;Table12[Column2],"HighCost",IF(T2527&lt;Table12[Column2],"LowCost",IF(T2527=Table12[Column2],"AverageCost")))</f>
        <v>HighCost</v>
      </c>
      <c r="V2527" s="23">
        <f t="shared" si="553"/>
        <v>1.2946</v>
      </c>
      <c r="W2527" t="s">
        <v>255</v>
      </c>
      <c r="X2527" t="s">
        <v>2350</v>
      </c>
      <c r="Y2527" t="str">
        <f t="shared" si="554"/>
        <v>Edward Nazzal</v>
      </c>
      <c r="Z2527" t="s">
        <v>2102</v>
      </c>
      <c r="AA2527" t="str">
        <f>VLOOKUP(Z2527,Regional_Managers__1___1[],2,FALSE)</f>
        <v>Pat</v>
      </c>
      <c r="AB2527" t="s">
        <v>148</v>
      </c>
      <c r="AC2527" t="s">
        <v>128</v>
      </c>
      <c r="AD2527" t="s">
        <v>245</v>
      </c>
      <c r="AE2527" t="s">
        <v>355</v>
      </c>
      <c r="AF2527" t="s">
        <v>107</v>
      </c>
      <c r="AG2527">
        <v>0.56000000000000005</v>
      </c>
      <c r="AH2527">
        <v>23</v>
      </c>
      <c r="AI2527">
        <v>8</v>
      </c>
      <c r="AJ2527">
        <v>2011</v>
      </c>
      <c r="AK2527" s="19">
        <f t="shared" si="555"/>
        <v>40778</v>
      </c>
      <c r="AL2527">
        <v>9</v>
      </c>
      <c r="AM2527">
        <v>2</v>
      </c>
      <c r="AN2527">
        <v>1982</v>
      </c>
      <c r="AO2527">
        <f t="shared" si="559"/>
        <v>29991</v>
      </c>
      <c r="AP2527">
        <f t="shared" ca="1" si="556"/>
        <v>15669</v>
      </c>
      <c r="AQ2527" s="22">
        <f t="shared" ca="1" si="557"/>
        <v>42.811475409836063</v>
      </c>
      <c r="AR2527" s="22">
        <f t="shared" ca="1" si="558"/>
        <v>42.811475409836063</v>
      </c>
      <c r="AS2527" t="str">
        <f ca="1">IFERROR(VLOOKUP(AR2527,Table8[],2,TRUE),"NA")</f>
        <v>40-49</v>
      </c>
    </row>
    <row r="2528" spans="1:45" x14ac:dyDescent="0.25">
      <c r="A2528">
        <v>8194</v>
      </c>
      <c r="B2528">
        <v>58598</v>
      </c>
      <c r="C2528" t="str">
        <f>IFERROR(VLOOKUP(B2528,Returned_Items__1___1[],2,FALSE),"Delivered")</f>
        <v>Delivered</v>
      </c>
      <c r="D2528" t="s">
        <v>2644</v>
      </c>
      <c r="E2528" s="19">
        <f t="shared" si="546"/>
        <v>40777</v>
      </c>
      <c r="F2528">
        <f t="shared" si="547"/>
        <v>1</v>
      </c>
      <c r="G2528" s="19" t="str">
        <f t="shared" si="548"/>
        <v>Monday</v>
      </c>
      <c r="H2528" s="19" t="str">
        <f t="shared" si="549"/>
        <v>August</v>
      </c>
      <c r="I2528">
        <f t="shared" si="550"/>
        <v>2011</v>
      </c>
      <c r="J2528" t="str">
        <f t="shared" si="551"/>
        <v>August 2011</v>
      </c>
      <c r="K2528" t="s">
        <v>152</v>
      </c>
      <c r="L2528">
        <f>VLOOKUP(K2528,Table5[],2,FALSE)</f>
        <v>3</v>
      </c>
      <c r="M2528" s="19" t="s">
        <v>217</v>
      </c>
      <c r="N2528">
        <f t="shared" si="552"/>
        <v>25</v>
      </c>
      <c r="O2528">
        <v>89.32</v>
      </c>
      <c r="P2528">
        <v>0.01</v>
      </c>
      <c r="Q2528" s="29" t="s">
        <v>89</v>
      </c>
      <c r="R2528">
        <v>33.46</v>
      </c>
      <c r="S2528">
        <v>3.41</v>
      </c>
      <c r="T2528">
        <v>0.7</v>
      </c>
      <c r="U2528" t="str" cm="1">
        <f t="array" ref="U2528">IF(T2528&gt;Table12[Column2],"HighCost",IF(T2528&lt;Table12[Column2],"LowCost",IF(T2528=Table12[Column2],"AverageCost")))</f>
        <v>LowCost</v>
      </c>
      <c r="V2528" s="23">
        <f t="shared" si="553"/>
        <v>2.7999999999999997E-2</v>
      </c>
      <c r="W2528" t="s">
        <v>255</v>
      </c>
      <c r="X2528" t="s">
        <v>2350</v>
      </c>
      <c r="Y2528" t="str">
        <f t="shared" si="554"/>
        <v>Edward Nazzal</v>
      </c>
      <c r="Z2528" t="s">
        <v>2102</v>
      </c>
      <c r="AA2528" t="str">
        <f>VLOOKUP(Z2528,Regional_Managers__1___1[],2,FALSE)</f>
        <v>Pat</v>
      </c>
      <c r="AB2528" t="s">
        <v>148</v>
      </c>
      <c r="AC2528" t="s">
        <v>94</v>
      </c>
      <c r="AD2528" t="s">
        <v>158</v>
      </c>
      <c r="AE2528" t="s">
        <v>2645</v>
      </c>
      <c r="AF2528" t="s">
        <v>160</v>
      </c>
      <c r="AG2528">
        <v>0.37</v>
      </c>
      <c r="AH2528">
        <v>23</v>
      </c>
      <c r="AI2528">
        <v>8</v>
      </c>
      <c r="AJ2528">
        <v>2011</v>
      </c>
      <c r="AK2528" s="19">
        <f t="shared" si="555"/>
        <v>40778</v>
      </c>
      <c r="AL2528">
        <v>24</v>
      </c>
      <c r="AM2528">
        <v>7</v>
      </c>
      <c r="AN2528">
        <v>1982</v>
      </c>
      <c r="AO2528">
        <f t="shared" si="559"/>
        <v>30156</v>
      </c>
      <c r="AP2528">
        <f t="shared" ca="1" si="556"/>
        <v>15504</v>
      </c>
      <c r="AQ2528" s="22">
        <f t="shared" ca="1" si="557"/>
        <v>42.360655737704917</v>
      </c>
      <c r="AR2528" s="22">
        <f t="shared" ca="1" si="558"/>
        <v>42.360655737704917</v>
      </c>
      <c r="AS2528" t="str">
        <f ca="1">IFERROR(VLOOKUP(AR2528,Table8[],2,TRUE),"NA")</f>
        <v>40-49</v>
      </c>
    </row>
    <row r="2529" spans="1:45" x14ac:dyDescent="0.25">
      <c r="A2529">
        <v>8231</v>
      </c>
      <c r="B2529">
        <v>58851</v>
      </c>
      <c r="C2529" t="str">
        <f>IFERROR(VLOOKUP(B2529,Returned_Items__1___1[],2,FALSE),"Delivered")</f>
        <v>Delivered</v>
      </c>
      <c r="D2529" t="s">
        <v>819</v>
      </c>
      <c r="E2529" s="19">
        <f t="shared" si="546"/>
        <v>40336</v>
      </c>
      <c r="F2529">
        <f t="shared" si="547"/>
        <v>4</v>
      </c>
      <c r="G2529" s="19" t="str">
        <f t="shared" si="548"/>
        <v>Monday</v>
      </c>
      <c r="H2529" s="19" t="str">
        <f t="shared" si="549"/>
        <v>June</v>
      </c>
      <c r="I2529">
        <f t="shared" si="550"/>
        <v>2010</v>
      </c>
      <c r="J2529" t="str">
        <f t="shared" si="551"/>
        <v>June 2010</v>
      </c>
      <c r="K2529" t="s">
        <v>87</v>
      </c>
      <c r="L2529">
        <f>VLOOKUP(K2529,Table5[],2,FALSE)</f>
        <v>2</v>
      </c>
      <c r="M2529" s="19" t="s">
        <v>282</v>
      </c>
      <c r="N2529">
        <f t="shared" si="552"/>
        <v>3</v>
      </c>
      <c r="O2529">
        <v>23.93</v>
      </c>
      <c r="P2529">
        <v>0.1</v>
      </c>
      <c r="Q2529" s="28" t="s">
        <v>89</v>
      </c>
      <c r="R2529">
        <v>-6.39</v>
      </c>
      <c r="S2529">
        <v>8.34</v>
      </c>
      <c r="T2529">
        <v>0.96</v>
      </c>
      <c r="U2529" t="str" cm="1">
        <f t="array" ref="U2529">IF(T2529&gt;Table12[Column2],"HighCost",IF(T2529&lt;Table12[Column2],"LowCost",IF(T2529=Table12[Column2],"AverageCost")))</f>
        <v>LowCost</v>
      </c>
      <c r="V2529" s="23">
        <f t="shared" si="553"/>
        <v>0.32</v>
      </c>
      <c r="W2529" t="s">
        <v>233</v>
      </c>
      <c r="X2529" t="s">
        <v>2361</v>
      </c>
      <c r="Y2529" t="str">
        <f t="shared" si="554"/>
        <v>Alan Hwang</v>
      </c>
      <c r="Z2529" t="s">
        <v>2102</v>
      </c>
      <c r="AA2529" t="str">
        <f>VLOOKUP(Z2529,Regional_Managers__1___1[],2,FALSE)</f>
        <v>Pat</v>
      </c>
      <c r="AB2529" t="s">
        <v>116</v>
      </c>
      <c r="AC2529" t="s">
        <v>128</v>
      </c>
      <c r="AD2529" t="s">
        <v>129</v>
      </c>
      <c r="AE2529" t="s">
        <v>2447</v>
      </c>
      <c r="AF2529" t="s">
        <v>160</v>
      </c>
      <c r="AG2529">
        <v>0.43</v>
      </c>
      <c r="AH2529">
        <v>11</v>
      </c>
      <c r="AI2529">
        <v>6</v>
      </c>
      <c r="AJ2529">
        <v>2010</v>
      </c>
      <c r="AK2529" s="19">
        <f t="shared" si="555"/>
        <v>40340</v>
      </c>
      <c r="AL2529">
        <v>18</v>
      </c>
      <c r="AM2529">
        <v>7</v>
      </c>
      <c r="AN2529">
        <v>1981</v>
      </c>
      <c r="AO2529">
        <f t="shared" si="559"/>
        <v>29785</v>
      </c>
      <c r="AP2529">
        <f t="shared" ca="1" si="556"/>
        <v>15875</v>
      </c>
      <c r="AQ2529" s="22">
        <f t="shared" ca="1" si="557"/>
        <v>43.374316939890711</v>
      </c>
      <c r="AR2529" s="22">
        <f t="shared" ca="1" si="558"/>
        <v>43.374316939890711</v>
      </c>
      <c r="AS2529" t="str">
        <f ca="1">IFERROR(VLOOKUP(AR2529,Table8[],2,TRUE),"NA")</f>
        <v>40-49</v>
      </c>
    </row>
    <row r="2530" spans="1:45" x14ac:dyDescent="0.25">
      <c r="A2530">
        <v>8232</v>
      </c>
      <c r="B2530">
        <v>58851</v>
      </c>
      <c r="C2530" t="str">
        <f>IFERROR(VLOOKUP(B2530,Returned_Items__1___1[],2,FALSE),"Delivered")</f>
        <v>Delivered</v>
      </c>
      <c r="D2530" t="s">
        <v>819</v>
      </c>
      <c r="E2530" s="19">
        <f t="shared" si="546"/>
        <v>40336</v>
      </c>
      <c r="F2530">
        <f t="shared" si="547"/>
        <v>7</v>
      </c>
      <c r="G2530" s="19" t="str">
        <f t="shared" si="548"/>
        <v>Monday</v>
      </c>
      <c r="H2530" s="19" t="str">
        <f t="shared" si="549"/>
        <v>June</v>
      </c>
      <c r="I2530">
        <f t="shared" si="550"/>
        <v>2010</v>
      </c>
      <c r="J2530" t="str">
        <f t="shared" si="551"/>
        <v>June 2010</v>
      </c>
      <c r="K2530" t="s">
        <v>87</v>
      </c>
      <c r="L2530">
        <f>VLOOKUP(K2530,Table5[],2,FALSE)</f>
        <v>2</v>
      </c>
      <c r="M2530" s="19" t="s">
        <v>410</v>
      </c>
      <c r="N2530">
        <f t="shared" si="552"/>
        <v>14</v>
      </c>
      <c r="O2530">
        <v>2027.55</v>
      </c>
      <c r="P2530">
        <v>0.04</v>
      </c>
      <c r="Q2530" s="29" t="s">
        <v>89</v>
      </c>
      <c r="R2530">
        <v>537.4</v>
      </c>
      <c r="S2530">
        <v>140.99</v>
      </c>
      <c r="T2530">
        <v>13.99</v>
      </c>
      <c r="U2530" t="str" cm="1">
        <f t="array" ref="U2530">IF(T2530&gt;Table12[Column2],"HighCost",IF(T2530&lt;Table12[Column2],"LowCost",IF(T2530=Table12[Column2],"AverageCost")))</f>
        <v>HighCost</v>
      </c>
      <c r="V2530" s="23">
        <f t="shared" si="553"/>
        <v>0.99928571428571433</v>
      </c>
      <c r="W2530" t="s">
        <v>233</v>
      </c>
      <c r="X2530" t="s">
        <v>2361</v>
      </c>
      <c r="Y2530" t="str">
        <f t="shared" si="554"/>
        <v>Alan Hwang</v>
      </c>
      <c r="Z2530" t="s">
        <v>2102</v>
      </c>
      <c r="AA2530" t="str">
        <f>VLOOKUP(Z2530,Regional_Managers__1___1[],2,FALSE)</f>
        <v>Pat</v>
      </c>
      <c r="AB2530" t="s">
        <v>116</v>
      </c>
      <c r="AC2530" t="s">
        <v>117</v>
      </c>
      <c r="AD2530" t="s">
        <v>435</v>
      </c>
      <c r="AE2530" t="s">
        <v>876</v>
      </c>
      <c r="AF2530" t="s">
        <v>126</v>
      </c>
      <c r="AG2530">
        <v>0.37</v>
      </c>
      <c r="AH2530">
        <v>14</v>
      </c>
      <c r="AI2530">
        <v>6</v>
      </c>
      <c r="AJ2530">
        <v>2010</v>
      </c>
      <c r="AK2530" s="19">
        <f t="shared" si="555"/>
        <v>40343</v>
      </c>
      <c r="AL2530">
        <v>10</v>
      </c>
      <c r="AM2530">
        <v>9</v>
      </c>
      <c r="AN2530">
        <v>1981</v>
      </c>
      <c r="AO2530">
        <f t="shared" si="559"/>
        <v>29839</v>
      </c>
      <c r="AP2530">
        <f t="shared" ca="1" si="556"/>
        <v>15821</v>
      </c>
      <c r="AQ2530" s="22">
        <f t="shared" ca="1" si="557"/>
        <v>43.22677595628415</v>
      </c>
      <c r="AR2530" s="22">
        <f t="shared" ca="1" si="558"/>
        <v>43.22677595628415</v>
      </c>
      <c r="AS2530" t="str">
        <f ca="1">IFERROR(VLOOKUP(AR2530,Table8[],2,TRUE),"NA")</f>
        <v>40-49</v>
      </c>
    </row>
    <row r="2531" spans="1:45" x14ac:dyDescent="0.25">
      <c r="A2531">
        <v>8233</v>
      </c>
      <c r="B2531">
        <v>58853</v>
      </c>
      <c r="C2531" t="str">
        <f>IFERROR(VLOOKUP(B2531,Returned_Items__1___1[],2,FALSE),"Delivered")</f>
        <v>Delivered</v>
      </c>
      <c r="D2531" t="s">
        <v>798</v>
      </c>
      <c r="E2531" s="19">
        <f t="shared" si="546"/>
        <v>41042</v>
      </c>
      <c r="F2531">
        <f t="shared" si="547"/>
        <v>1</v>
      </c>
      <c r="G2531" s="19" t="str">
        <f t="shared" si="548"/>
        <v>Sunday</v>
      </c>
      <c r="H2531" s="19" t="str">
        <f t="shared" si="549"/>
        <v>May</v>
      </c>
      <c r="I2531">
        <f t="shared" si="550"/>
        <v>2012</v>
      </c>
      <c r="J2531" t="str">
        <f t="shared" si="551"/>
        <v>May 2012</v>
      </c>
      <c r="K2531" t="s">
        <v>181</v>
      </c>
      <c r="L2531">
        <f>VLOOKUP(K2531,Table5[],2,FALSE)</f>
        <v>5</v>
      </c>
      <c r="M2531" s="19" t="s">
        <v>108</v>
      </c>
      <c r="N2531">
        <f t="shared" si="552"/>
        <v>27</v>
      </c>
      <c r="O2531">
        <v>5307.5</v>
      </c>
      <c r="P2531">
        <v>0.09</v>
      </c>
      <c r="Q2531" s="28" t="s">
        <v>101</v>
      </c>
      <c r="R2531">
        <v>1116.67</v>
      </c>
      <c r="S2531">
        <v>200.98</v>
      </c>
      <c r="T2531">
        <v>23.76</v>
      </c>
      <c r="U2531" t="str" cm="1">
        <f t="array" ref="U2531">IF(T2531&gt;Table12[Column2],"HighCost",IF(T2531&lt;Table12[Column2],"LowCost",IF(T2531=Table12[Column2],"AverageCost")))</f>
        <v>HighCost</v>
      </c>
      <c r="V2531" s="23">
        <f t="shared" si="553"/>
        <v>0.88</v>
      </c>
      <c r="W2531" t="s">
        <v>249</v>
      </c>
      <c r="X2531" t="s">
        <v>2408</v>
      </c>
      <c r="Y2531" t="str">
        <f t="shared" si="554"/>
        <v>Eugene Hildebrand</v>
      </c>
      <c r="Z2531" t="s">
        <v>2102</v>
      </c>
      <c r="AA2531" t="str">
        <f>VLOOKUP(Z2531,Regional_Managers__1___1[],2,FALSE)</f>
        <v>Pat</v>
      </c>
      <c r="AB2531" t="s">
        <v>148</v>
      </c>
      <c r="AC2531" t="s">
        <v>128</v>
      </c>
      <c r="AD2531" t="s">
        <v>245</v>
      </c>
      <c r="AE2531" t="s">
        <v>844</v>
      </c>
      <c r="AF2531" t="s">
        <v>107</v>
      </c>
      <c r="AG2531">
        <v>0.57999999999999996</v>
      </c>
      <c r="AH2531">
        <v>14</v>
      </c>
      <c r="AI2531">
        <v>5</v>
      </c>
      <c r="AJ2531">
        <v>2012</v>
      </c>
      <c r="AK2531" s="19">
        <f t="shared" si="555"/>
        <v>41043</v>
      </c>
      <c r="AL2531">
        <v>2</v>
      </c>
      <c r="AM2531">
        <v>6</v>
      </c>
      <c r="AN2531">
        <v>1981</v>
      </c>
      <c r="AO2531">
        <f t="shared" si="559"/>
        <v>29739</v>
      </c>
      <c r="AP2531">
        <f t="shared" ca="1" si="556"/>
        <v>15921</v>
      </c>
      <c r="AQ2531" s="22">
        <f t="shared" ca="1" si="557"/>
        <v>43.5</v>
      </c>
      <c r="AR2531" s="22">
        <f t="shared" ca="1" si="558"/>
        <v>43.5</v>
      </c>
      <c r="AS2531" t="str">
        <f ca="1">IFERROR(VLOOKUP(AR2531,Table8[],2,TRUE),"NA")</f>
        <v>40-49</v>
      </c>
    </row>
    <row r="2532" spans="1:45" x14ac:dyDescent="0.25">
      <c r="A2532">
        <v>8252</v>
      </c>
      <c r="B2532">
        <v>59015</v>
      </c>
      <c r="C2532" t="str">
        <f>IFERROR(VLOOKUP(B2532,Returned_Items__1___1[],2,FALSE),"Delivered")</f>
        <v>Delivered</v>
      </c>
      <c r="D2532" t="s">
        <v>1056</v>
      </c>
      <c r="E2532" s="19">
        <f t="shared" si="546"/>
        <v>41055</v>
      </c>
      <c r="F2532">
        <f t="shared" si="547"/>
        <v>1</v>
      </c>
      <c r="G2532" s="19" t="str">
        <f t="shared" si="548"/>
        <v>Saturday</v>
      </c>
      <c r="H2532" s="19" t="str">
        <f t="shared" si="549"/>
        <v>May</v>
      </c>
      <c r="I2532">
        <f t="shared" si="550"/>
        <v>2012</v>
      </c>
      <c r="J2532" t="str">
        <f t="shared" si="551"/>
        <v>May 2012</v>
      </c>
      <c r="K2532" t="s">
        <v>152</v>
      </c>
      <c r="L2532">
        <f>VLOOKUP(K2532,Table5[],2,FALSE)</f>
        <v>3</v>
      </c>
      <c r="M2532" s="19" t="s">
        <v>157</v>
      </c>
      <c r="N2532">
        <f t="shared" si="552"/>
        <v>32</v>
      </c>
      <c r="O2532">
        <v>254.46</v>
      </c>
      <c r="P2532">
        <v>0.09</v>
      </c>
      <c r="Q2532" s="29" t="s">
        <v>89</v>
      </c>
      <c r="R2532">
        <v>23.5</v>
      </c>
      <c r="S2532">
        <v>8.5</v>
      </c>
      <c r="T2532">
        <v>1.99</v>
      </c>
      <c r="U2532" t="str" cm="1">
        <f t="array" ref="U2532">IF(T2532&gt;Table12[Column2],"HighCost",IF(T2532&lt;Table12[Column2],"LowCost",IF(T2532=Table12[Column2],"AverageCost")))</f>
        <v>LowCost</v>
      </c>
      <c r="V2532" s="23">
        <f t="shared" si="553"/>
        <v>6.21875E-2</v>
      </c>
      <c r="W2532" t="s">
        <v>335</v>
      </c>
      <c r="X2532" t="s">
        <v>2646</v>
      </c>
      <c r="Y2532" t="str">
        <f t="shared" si="554"/>
        <v>Andrew Roberts</v>
      </c>
      <c r="Z2532" t="s">
        <v>2102</v>
      </c>
      <c r="AA2532" t="str">
        <f>VLOOKUP(Z2532,Regional_Managers__1___1[],2,FALSE)</f>
        <v>Pat</v>
      </c>
      <c r="AB2532" t="s">
        <v>93</v>
      </c>
      <c r="AC2532" t="s">
        <v>117</v>
      </c>
      <c r="AD2532" t="s">
        <v>164</v>
      </c>
      <c r="AE2532" t="s">
        <v>1619</v>
      </c>
      <c r="AF2532" t="s">
        <v>131</v>
      </c>
      <c r="AG2532">
        <v>0.49</v>
      </c>
      <c r="AH2532">
        <v>27</v>
      </c>
      <c r="AI2532">
        <v>5</v>
      </c>
      <c r="AJ2532">
        <v>2012</v>
      </c>
      <c r="AK2532" s="19">
        <f t="shared" si="555"/>
        <v>41056</v>
      </c>
      <c r="AL2532">
        <v>25</v>
      </c>
      <c r="AM2532">
        <v>9</v>
      </c>
      <c r="AN2532">
        <v>1947</v>
      </c>
      <c r="AO2532">
        <f t="shared" si="559"/>
        <v>17435</v>
      </c>
      <c r="AP2532">
        <f t="shared" ca="1" si="556"/>
        <v>28225</v>
      </c>
      <c r="AQ2532" s="22">
        <f t="shared" ca="1" si="557"/>
        <v>77.117486338797818</v>
      </c>
      <c r="AR2532" s="22">
        <f t="shared" ca="1" si="558"/>
        <v>77.117486338797818</v>
      </c>
      <c r="AS2532" t="str">
        <f ca="1">IFERROR(VLOOKUP(AR2532,Table8[],2,TRUE),"NA")</f>
        <v>70-79</v>
      </c>
    </row>
    <row r="2533" spans="1:45" x14ac:dyDescent="0.25">
      <c r="A2533">
        <v>8253</v>
      </c>
      <c r="B2533">
        <v>59015</v>
      </c>
      <c r="C2533" t="str">
        <f>IFERROR(VLOOKUP(B2533,Returned_Items__1___1[],2,FALSE),"Delivered")</f>
        <v>Delivered</v>
      </c>
      <c r="D2533" t="s">
        <v>1056</v>
      </c>
      <c r="E2533" s="19">
        <f t="shared" si="546"/>
        <v>41055</v>
      </c>
      <c r="F2533">
        <f t="shared" si="547"/>
        <v>1</v>
      </c>
      <c r="G2533" s="19" t="str">
        <f t="shared" si="548"/>
        <v>Saturday</v>
      </c>
      <c r="H2533" s="19" t="str">
        <f t="shared" si="549"/>
        <v>May</v>
      </c>
      <c r="I2533">
        <f t="shared" si="550"/>
        <v>2012</v>
      </c>
      <c r="J2533" t="str">
        <f t="shared" si="551"/>
        <v>May 2012</v>
      </c>
      <c r="K2533" t="s">
        <v>152</v>
      </c>
      <c r="L2533">
        <f>VLOOKUP(K2533,Table5[],2,FALSE)</f>
        <v>3</v>
      </c>
      <c r="M2533" s="19" t="s">
        <v>157</v>
      </c>
      <c r="N2533">
        <f t="shared" si="552"/>
        <v>32</v>
      </c>
      <c r="O2533">
        <v>278.19</v>
      </c>
      <c r="P2533">
        <v>0.02</v>
      </c>
      <c r="Q2533" s="28" t="s">
        <v>89</v>
      </c>
      <c r="R2533">
        <v>149.38999999999999</v>
      </c>
      <c r="S2533">
        <v>8.34</v>
      </c>
      <c r="T2533">
        <v>0.96</v>
      </c>
      <c r="U2533" t="str" cm="1">
        <f t="array" ref="U2533">IF(T2533&gt;Table12[Column2],"HighCost",IF(T2533&lt;Table12[Column2],"LowCost",IF(T2533=Table12[Column2],"AverageCost")))</f>
        <v>LowCost</v>
      </c>
      <c r="V2533" s="23">
        <f t="shared" si="553"/>
        <v>0.03</v>
      </c>
      <c r="W2533" t="s">
        <v>335</v>
      </c>
      <c r="X2533" t="s">
        <v>2646</v>
      </c>
      <c r="Y2533" t="str">
        <f t="shared" si="554"/>
        <v>Andrew Roberts</v>
      </c>
      <c r="Z2533" t="s">
        <v>2102</v>
      </c>
      <c r="AA2533" t="str">
        <f>VLOOKUP(Z2533,Regional_Managers__1___1[],2,FALSE)</f>
        <v>Pat</v>
      </c>
      <c r="AB2533" t="s">
        <v>93</v>
      </c>
      <c r="AC2533" t="s">
        <v>128</v>
      </c>
      <c r="AD2533" t="s">
        <v>129</v>
      </c>
      <c r="AE2533" t="s">
        <v>2447</v>
      </c>
      <c r="AF2533" t="s">
        <v>160</v>
      </c>
      <c r="AG2533">
        <v>0.43</v>
      </c>
      <c r="AH2533">
        <v>27</v>
      </c>
      <c r="AI2533">
        <v>5</v>
      </c>
      <c r="AJ2533">
        <v>2012</v>
      </c>
      <c r="AK2533" s="19">
        <f t="shared" si="555"/>
        <v>41056</v>
      </c>
      <c r="AL2533">
        <v>13</v>
      </c>
      <c r="AM2533">
        <v>3</v>
      </c>
      <c r="AN2533">
        <v>1965</v>
      </c>
      <c r="AO2533">
        <f t="shared" si="559"/>
        <v>23814</v>
      </c>
      <c r="AP2533">
        <f t="shared" ca="1" si="556"/>
        <v>21846</v>
      </c>
      <c r="AQ2533" s="22">
        <f t="shared" ca="1" si="557"/>
        <v>59.688524590163937</v>
      </c>
      <c r="AR2533" s="22">
        <f t="shared" ca="1" si="558"/>
        <v>59.688524590163937</v>
      </c>
      <c r="AS2533" t="str">
        <f ca="1">IFERROR(VLOOKUP(AR2533,Table8[],2,TRUE),"NA")</f>
        <v>50-59</v>
      </c>
    </row>
    <row r="2534" spans="1:45" x14ac:dyDescent="0.25">
      <c r="A2534">
        <v>8254</v>
      </c>
      <c r="B2534">
        <v>59015</v>
      </c>
      <c r="C2534" t="str">
        <f>IFERROR(VLOOKUP(B2534,Returned_Items__1___1[],2,FALSE),"Delivered")</f>
        <v>Delivered</v>
      </c>
      <c r="D2534" t="s">
        <v>1056</v>
      </c>
      <c r="E2534" s="19">
        <f t="shared" si="546"/>
        <v>41055</v>
      </c>
      <c r="F2534">
        <f t="shared" si="547"/>
        <v>2</v>
      </c>
      <c r="G2534" s="19" t="str">
        <f t="shared" si="548"/>
        <v>Saturday</v>
      </c>
      <c r="H2534" s="19" t="str">
        <f t="shared" si="549"/>
        <v>May</v>
      </c>
      <c r="I2534">
        <f t="shared" si="550"/>
        <v>2012</v>
      </c>
      <c r="J2534" t="str">
        <f t="shared" si="551"/>
        <v>May 2012</v>
      </c>
      <c r="K2534" t="s">
        <v>152</v>
      </c>
      <c r="L2534">
        <f>VLOOKUP(K2534,Table5[],2,FALSE)</f>
        <v>3</v>
      </c>
      <c r="M2534" s="19" t="s">
        <v>157</v>
      </c>
      <c r="N2534">
        <f t="shared" si="552"/>
        <v>32</v>
      </c>
      <c r="O2534">
        <v>1662.33</v>
      </c>
      <c r="P2534">
        <v>0.02</v>
      </c>
      <c r="Q2534" s="29" t="s">
        <v>89</v>
      </c>
      <c r="R2534">
        <v>783.84</v>
      </c>
      <c r="S2534">
        <v>48.91</v>
      </c>
      <c r="T2534">
        <v>5.81</v>
      </c>
      <c r="U2534" t="str" cm="1">
        <f t="array" ref="U2534">IF(T2534&gt;Table12[Column2],"HighCost",IF(T2534&lt;Table12[Column2],"LowCost",IF(T2534=Table12[Column2],"AverageCost")))</f>
        <v>LowCost</v>
      </c>
      <c r="V2534" s="23">
        <f t="shared" si="553"/>
        <v>0.18156249999999999</v>
      </c>
      <c r="W2534" t="s">
        <v>335</v>
      </c>
      <c r="X2534" t="s">
        <v>2646</v>
      </c>
      <c r="Y2534" t="str">
        <f t="shared" si="554"/>
        <v>Andrew Roberts</v>
      </c>
      <c r="Z2534" t="s">
        <v>2102</v>
      </c>
      <c r="AA2534" t="str">
        <f>VLOOKUP(Z2534,Regional_Managers__1___1[],2,FALSE)</f>
        <v>Pat</v>
      </c>
      <c r="AB2534" t="s">
        <v>93</v>
      </c>
      <c r="AC2534" t="s">
        <v>94</v>
      </c>
      <c r="AD2534" t="s">
        <v>149</v>
      </c>
      <c r="AE2534" t="s">
        <v>378</v>
      </c>
      <c r="AF2534" t="s">
        <v>111</v>
      </c>
      <c r="AG2534">
        <v>0.38</v>
      </c>
      <c r="AH2534">
        <v>28</v>
      </c>
      <c r="AI2534">
        <v>5</v>
      </c>
      <c r="AJ2534">
        <v>2012</v>
      </c>
      <c r="AK2534" s="19">
        <f t="shared" si="555"/>
        <v>41057</v>
      </c>
      <c r="AL2534">
        <v>16</v>
      </c>
      <c r="AM2534">
        <v>4</v>
      </c>
      <c r="AN2534">
        <v>1965</v>
      </c>
      <c r="AO2534">
        <f t="shared" si="559"/>
        <v>23848</v>
      </c>
      <c r="AP2534">
        <f t="shared" ca="1" si="556"/>
        <v>21812</v>
      </c>
      <c r="AQ2534" s="22">
        <f t="shared" ca="1" si="557"/>
        <v>59.595628415300546</v>
      </c>
      <c r="AR2534" s="22">
        <f t="shared" ca="1" si="558"/>
        <v>59.595628415300546</v>
      </c>
      <c r="AS2534" t="str">
        <f ca="1">IFERROR(VLOOKUP(AR2534,Table8[],2,TRUE),"NA")</f>
        <v>50-59</v>
      </c>
    </row>
    <row r="2535" spans="1:45" x14ac:dyDescent="0.25">
      <c r="A2535">
        <v>8264</v>
      </c>
      <c r="B2535">
        <v>59075</v>
      </c>
      <c r="C2535" t="str">
        <f>IFERROR(VLOOKUP(B2535,Returned_Items__1___1[],2,FALSE),"Delivered")</f>
        <v>Delivered</v>
      </c>
      <c r="D2535" t="s">
        <v>2035</v>
      </c>
      <c r="E2535" s="19">
        <f t="shared" si="546"/>
        <v>40965</v>
      </c>
      <c r="F2535">
        <f t="shared" si="547"/>
        <v>3</v>
      </c>
      <c r="G2535" s="19" t="str">
        <f t="shared" si="548"/>
        <v>Sunday</v>
      </c>
      <c r="H2535" s="19" t="str">
        <f t="shared" si="549"/>
        <v>February</v>
      </c>
      <c r="I2535">
        <f t="shared" si="550"/>
        <v>2012</v>
      </c>
      <c r="J2535" t="str">
        <f t="shared" si="551"/>
        <v>February 2012</v>
      </c>
      <c r="K2535" t="s">
        <v>87</v>
      </c>
      <c r="L2535">
        <f>VLOOKUP(K2535,Table5[],2,FALSE)</f>
        <v>2</v>
      </c>
      <c r="M2535" s="19" t="s">
        <v>205</v>
      </c>
      <c r="N2535">
        <f t="shared" si="552"/>
        <v>38</v>
      </c>
      <c r="O2535">
        <v>425.91</v>
      </c>
      <c r="P2535">
        <v>0.02</v>
      </c>
      <c r="Q2535" s="28" t="s">
        <v>89</v>
      </c>
      <c r="R2535">
        <v>55.06</v>
      </c>
      <c r="S2535">
        <v>11.19</v>
      </c>
      <c r="T2535">
        <v>5.03</v>
      </c>
      <c r="U2535" t="str" cm="1">
        <f t="array" ref="U2535">IF(T2535&gt;Table12[Column2],"HighCost",IF(T2535&lt;Table12[Column2],"LowCost",IF(T2535=Table12[Column2],"AverageCost")))</f>
        <v>LowCost</v>
      </c>
      <c r="V2535" s="23">
        <f t="shared" si="553"/>
        <v>0.13236842105263158</v>
      </c>
      <c r="W2535" t="s">
        <v>1903</v>
      </c>
      <c r="X2535" t="s">
        <v>1043</v>
      </c>
      <c r="Y2535" t="str">
        <f t="shared" si="554"/>
        <v>David Smith</v>
      </c>
      <c r="Z2535" t="s">
        <v>2102</v>
      </c>
      <c r="AA2535" t="str">
        <f>VLOOKUP(Z2535,Regional_Managers__1___1[],2,FALSE)</f>
        <v>Pat</v>
      </c>
      <c r="AB2535" t="s">
        <v>93</v>
      </c>
      <c r="AC2535" t="s">
        <v>94</v>
      </c>
      <c r="AD2535" t="s">
        <v>149</v>
      </c>
      <c r="AE2535" t="s">
        <v>2601</v>
      </c>
      <c r="AF2535" t="s">
        <v>111</v>
      </c>
      <c r="AG2535">
        <v>0.37</v>
      </c>
      <c r="AH2535">
        <v>29</v>
      </c>
      <c r="AI2535">
        <v>2</v>
      </c>
      <c r="AJ2535">
        <v>2012</v>
      </c>
      <c r="AK2535" s="19">
        <f t="shared" si="555"/>
        <v>40968</v>
      </c>
      <c r="AL2535">
        <v>22</v>
      </c>
      <c r="AM2535">
        <v>11</v>
      </c>
      <c r="AN2535">
        <v>1965</v>
      </c>
      <c r="AO2535">
        <f t="shared" si="559"/>
        <v>24068</v>
      </c>
      <c r="AP2535">
        <f t="shared" ca="1" si="556"/>
        <v>21592</v>
      </c>
      <c r="AQ2535" s="22">
        <f t="shared" ca="1" si="557"/>
        <v>58.994535519125684</v>
      </c>
      <c r="AR2535" s="22">
        <f t="shared" ca="1" si="558"/>
        <v>58.994535519125684</v>
      </c>
      <c r="AS2535" t="str">
        <f ca="1">IFERROR(VLOOKUP(AR2535,Table8[],2,TRUE),"NA")</f>
        <v>50-59</v>
      </c>
    </row>
    <row r="2536" spans="1:45" x14ac:dyDescent="0.25">
      <c r="A2536">
        <v>8269</v>
      </c>
      <c r="B2536">
        <v>59108</v>
      </c>
      <c r="C2536" t="str">
        <f>IFERROR(VLOOKUP(B2536,Returned_Items__1___1[],2,FALSE),"Delivered")</f>
        <v>Delivered</v>
      </c>
      <c r="D2536" t="s">
        <v>2349</v>
      </c>
      <c r="E2536" s="19">
        <f t="shared" si="546"/>
        <v>40823</v>
      </c>
      <c r="F2536">
        <f t="shared" si="547"/>
        <v>5</v>
      </c>
      <c r="G2536" s="19" t="str">
        <f t="shared" si="548"/>
        <v>Friday</v>
      </c>
      <c r="H2536" s="19" t="str">
        <f t="shared" si="549"/>
        <v>October</v>
      </c>
      <c r="I2536">
        <f t="shared" si="550"/>
        <v>2011</v>
      </c>
      <c r="J2536" t="str">
        <f t="shared" si="551"/>
        <v>October 2011</v>
      </c>
      <c r="K2536" t="s">
        <v>87</v>
      </c>
      <c r="L2536">
        <f>VLOOKUP(K2536,Table5[],2,FALSE)</f>
        <v>2</v>
      </c>
      <c r="M2536" s="19" t="s">
        <v>127</v>
      </c>
      <c r="N2536">
        <f t="shared" si="552"/>
        <v>21</v>
      </c>
      <c r="O2536">
        <v>68.53</v>
      </c>
      <c r="P2536">
        <v>0.09</v>
      </c>
      <c r="Q2536" s="29" t="s">
        <v>89</v>
      </c>
      <c r="R2536">
        <v>-59.97</v>
      </c>
      <c r="S2536">
        <v>3.28</v>
      </c>
      <c r="T2536">
        <v>3.97</v>
      </c>
      <c r="U2536" t="str" cm="1">
        <f t="array" ref="U2536">IF(T2536&gt;Table12[Column2],"HighCost",IF(T2536&lt;Table12[Column2],"LowCost",IF(T2536=Table12[Column2],"AverageCost")))</f>
        <v>LowCost</v>
      </c>
      <c r="V2536" s="23">
        <f t="shared" si="553"/>
        <v>0.18904761904761905</v>
      </c>
      <c r="W2536" t="s">
        <v>255</v>
      </c>
      <c r="X2536" t="s">
        <v>2371</v>
      </c>
      <c r="Y2536" t="str">
        <f t="shared" si="554"/>
        <v>Edward Becker</v>
      </c>
      <c r="Z2536" t="s">
        <v>2102</v>
      </c>
      <c r="AA2536" t="str">
        <f>VLOOKUP(Z2536,Regional_Managers__1___1[],2,FALSE)</f>
        <v>Pat</v>
      </c>
      <c r="AB2536" t="s">
        <v>116</v>
      </c>
      <c r="AC2536" t="s">
        <v>94</v>
      </c>
      <c r="AD2536" t="s">
        <v>209</v>
      </c>
      <c r="AE2536" t="s">
        <v>1073</v>
      </c>
      <c r="AF2536" t="s">
        <v>160</v>
      </c>
      <c r="AG2536">
        <v>0.56000000000000005</v>
      </c>
      <c r="AH2536">
        <v>12</v>
      </c>
      <c r="AI2536">
        <v>10</v>
      </c>
      <c r="AJ2536">
        <v>2011</v>
      </c>
      <c r="AK2536" s="19">
        <f t="shared" si="555"/>
        <v>40828</v>
      </c>
      <c r="AL2536">
        <v>17</v>
      </c>
      <c r="AM2536">
        <v>7</v>
      </c>
      <c r="AN2536">
        <v>1965</v>
      </c>
      <c r="AO2536">
        <f t="shared" si="559"/>
        <v>23940</v>
      </c>
      <c r="AP2536">
        <f t="shared" ca="1" si="556"/>
        <v>21720</v>
      </c>
      <c r="AQ2536" s="22">
        <f t="shared" ca="1" si="557"/>
        <v>59.344262295081968</v>
      </c>
      <c r="AR2536" s="22">
        <f t="shared" ca="1" si="558"/>
        <v>59.344262295081968</v>
      </c>
      <c r="AS2536" t="str">
        <f ca="1">IFERROR(VLOOKUP(AR2536,Table8[],2,TRUE),"NA")</f>
        <v>50-59</v>
      </c>
    </row>
    <row r="2537" spans="1:45" x14ac:dyDescent="0.25">
      <c r="A2537">
        <v>8270</v>
      </c>
      <c r="B2537">
        <v>59108</v>
      </c>
      <c r="C2537" t="str">
        <f>IFERROR(VLOOKUP(B2537,Returned_Items__1___1[],2,FALSE),"Delivered")</f>
        <v>Delivered</v>
      </c>
      <c r="D2537" t="s">
        <v>2349</v>
      </c>
      <c r="E2537" s="19">
        <f t="shared" si="546"/>
        <v>40823</v>
      </c>
      <c r="F2537">
        <f t="shared" si="547"/>
        <v>9</v>
      </c>
      <c r="G2537" s="19" t="str">
        <f t="shared" si="548"/>
        <v>Friday</v>
      </c>
      <c r="H2537" s="19" t="str">
        <f t="shared" si="549"/>
        <v>October</v>
      </c>
      <c r="I2537">
        <f t="shared" si="550"/>
        <v>2011</v>
      </c>
      <c r="J2537" t="str">
        <f t="shared" si="551"/>
        <v>October 2011</v>
      </c>
      <c r="K2537" t="s">
        <v>87</v>
      </c>
      <c r="L2537">
        <f>VLOOKUP(K2537,Table5[],2,FALSE)</f>
        <v>2</v>
      </c>
      <c r="M2537" s="19" t="s">
        <v>232</v>
      </c>
      <c r="N2537">
        <f t="shared" si="552"/>
        <v>39</v>
      </c>
      <c r="O2537">
        <v>4215.83</v>
      </c>
      <c r="P2537">
        <v>0.02</v>
      </c>
      <c r="Q2537" s="28" t="s">
        <v>89</v>
      </c>
      <c r="R2537">
        <v>972.19</v>
      </c>
      <c r="S2537">
        <v>125.99</v>
      </c>
      <c r="T2537">
        <v>8.99</v>
      </c>
      <c r="U2537" t="str" cm="1">
        <f t="array" ref="U2537">IF(T2537&gt;Table12[Column2],"HighCost",IF(T2537&lt;Table12[Column2],"LowCost",IF(T2537=Table12[Column2],"AverageCost")))</f>
        <v>LowCost</v>
      </c>
      <c r="V2537" s="23">
        <f t="shared" si="553"/>
        <v>0.23051282051282052</v>
      </c>
      <c r="W2537" t="s">
        <v>255</v>
      </c>
      <c r="X2537" t="s">
        <v>2371</v>
      </c>
      <c r="Y2537" t="str">
        <f t="shared" si="554"/>
        <v>Edward Becker</v>
      </c>
      <c r="Z2537" t="s">
        <v>2102</v>
      </c>
      <c r="AA2537" t="str">
        <f>VLOOKUP(Z2537,Regional_Managers__1___1[],2,FALSE)</f>
        <v>Pat</v>
      </c>
      <c r="AB2537" t="s">
        <v>116</v>
      </c>
      <c r="AC2537" t="s">
        <v>117</v>
      </c>
      <c r="AD2537" t="s">
        <v>118</v>
      </c>
      <c r="AE2537" t="s">
        <v>1724</v>
      </c>
      <c r="AF2537" t="s">
        <v>111</v>
      </c>
      <c r="AG2537">
        <v>0.59</v>
      </c>
      <c r="AH2537">
        <v>16</v>
      </c>
      <c r="AI2537">
        <v>10</v>
      </c>
      <c r="AJ2537">
        <v>2011</v>
      </c>
      <c r="AK2537" s="19">
        <f t="shared" si="555"/>
        <v>40832</v>
      </c>
      <c r="AL2537">
        <v>11</v>
      </c>
      <c r="AM2537">
        <v>6</v>
      </c>
      <c r="AN2537">
        <v>1964</v>
      </c>
      <c r="AO2537">
        <f t="shared" si="559"/>
        <v>23539</v>
      </c>
      <c r="AP2537">
        <f t="shared" ca="1" si="556"/>
        <v>22121</v>
      </c>
      <c r="AQ2537" s="22">
        <f t="shared" ca="1" si="557"/>
        <v>60.439890710382514</v>
      </c>
      <c r="AR2537" s="22">
        <f t="shared" ca="1" si="558"/>
        <v>60.439890710382514</v>
      </c>
      <c r="AS2537" t="str">
        <f ca="1">IFERROR(VLOOKUP(AR2537,Table8[],2,TRUE),"NA")</f>
        <v>60-69</v>
      </c>
    </row>
    <row r="2538" spans="1:45" x14ac:dyDescent="0.25">
      <c r="A2538">
        <v>8339</v>
      </c>
      <c r="B2538">
        <v>59589</v>
      </c>
      <c r="C2538" t="str">
        <f>IFERROR(VLOOKUP(B2538,Returned_Items__1___1[],2,FALSE),"Delivered")</f>
        <v>Delivered</v>
      </c>
      <c r="D2538" t="s">
        <v>959</v>
      </c>
      <c r="E2538" s="19">
        <f t="shared" si="546"/>
        <v>41010</v>
      </c>
      <c r="F2538">
        <f t="shared" si="547"/>
        <v>0</v>
      </c>
      <c r="G2538" s="19" t="str">
        <f t="shared" si="548"/>
        <v>Wednesday</v>
      </c>
      <c r="H2538" s="19" t="str">
        <f t="shared" si="549"/>
        <v>April</v>
      </c>
      <c r="I2538">
        <f t="shared" si="550"/>
        <v>2012</v>
      </c>
      <c r="J2538" t="str">
        <f t="shared" si="551"/>
        <v>April 2012</v>
      </c>
      <c r="K2538" t="s">
        <v>152</v>
      </c>
      <c r="L2538">
        <f>VLOOKUP(K2538,Table5[],2,FALSE)</f>
        <v>3</v>
      </c>
      <c r="M2538" s="19" t="s">
        <v>217</v>
      </c>
      <c r="N2538">
        <f t="shared" si="552"/>
        <v>25</v>
      </c>
      <c r="O2538">
        <v>1610.26</v>
      </c>
      <c r="P2538">
        <v>0.06</v>
      </c>
      <c r="Q2538" s="29" t="s">
        <v>89</v>
      </c>
      <c r="R2538">
        <v>122.42</v>
      </c>
      <c r="S2538">
        <v>64.98</v>
      </c>
      <c r="T2538">
        <v>6.88</v>
      </c>
      <c r="U2538" t="str" cm="1">
        <f t="array" ref="U2538">IF(T2538&gt;Table12[Column2],"HighCost",IF(T2538&lt;Table12[Column2],"LowCost",IF(T2538=Table12[Column2],"AverageCost")))</f>
        <v>LowCost</v>
      </c>
      <c r="V2538" s="23">
        <f t="shared" si="553"/>
        <v>0.2752</v>
      </c>
      <c r="W2538" t="s">
        <v>2458</v>
      </c>
      <c r="X2538" t="s">
        <v>2459</v>
      </c>
      <c r="Y2538" t="str">
        <f t="shared" si="554"/>
        <v>Magdelene Morse</v>
      </c>
      <c r="Z2538" t="s">
        <v>2102</v>
      </c>
      <c r="AA2538" t="str">
        <f>VLOOKUP(Z2538,Regional_Managers__1___1[],2,FALSE)</f>
        <v>Pat</v>
      </c>
      <c r="AB2538" t="s">
        <v>148</v>
      </c>
      <c r="AC2538" t="s">
        <v>94</v>
      </c>
      <c r="AD2538" t="s">
        <v>95</v>
      </c>
      <c r="AE2538" t="s">
        <v>979</v>
      </c>
      <c r="AF2538" t="s">
        <v>111</v>
      </c>
      <c r="AG2538">
        <v>0.73</v>
      </c>
      <c r="AH2538">
        <v>11</v>
      </c>
      <c r="AI2538">
        <v>4</v>
      </c>
      <c r="AJ2538">
        <v>2012</v>
      </c>
      <c r="AK2538" s="19">
        <f t="shared" si="555"/>
        <v>41010</v>
      </c>
      <c r="AL2538">
        <v>17</v>
      </c>
      <c r="AM2538">
        <v>5</v>
      </c>
      <c r="AN2538">
        <v>1963</v>
      </c>
      <c r="AO2538">
        <f t="shared" si="559"/>
        <v>23148</v>
      </c>
      <c r="AP2538">
        <f t="shared" ca="1" si="556"/>
        <v>22512</v>
      </c>
      <c r="AQ2538" s="22">
        <f t="shared" ca="1" si="557"/>
        <v>61.508196721311478</v>
      </c>
      <c r="AR2538" s="22">
        <f t="shared" ca="1" si="558"/>
        <v>61.508196721311478</v>
      </c>
      <c r="AS2538" t="str">
        <f ca="1">IFERROR(VLOOKUP(AR2538,Table8[],2,TRUE),"NA")</f>
        <v>60-69</v>
      </c>
    </row>
    <row r="2539" spans="1:45" x14ac:dyDescent="0.25">
      <c r="A2539">
        <v>8354</v>
      </c>
      <c r="B2539">
        <v>59685</v>
      </c>
      <c r="C2539" t="str">
        <f>IFERROR(VLOOKUP(B2539,Returned_Items__1___1[],2,FALSE),"Delivered")</f>
        <v>Delivered</v>
      </c>
      <c r="D2539" t="s">
        <v>1431</v>
      </c>
      <c r="E2539" s="19">
        <f t="shared" si="546"/>
        <v>41253</v>
      </c>
      <c r="F2539">
        <f t="shared" si="547"/>
        <v>2</v>
      </c>
      <c r="G2539" s="19" t="str">
        <f t="shared" si="548"/>
        <v>Monday</v>
      </c>
      <c r="H2539" s="19" t="str">
        <f t="shared" si="549"/>
        <v>December</v>
      </c>
      <c r="I2539">
        <f t="shared" si="550"/>
        <v>2012</v>
      </c>
      <c r="J2539" t="str">
        <f t="shared" si="551"/>
        <v>December 2012</v>
      </c>
      <c r="K2539" t="s">
        <v>181</v>
      </c>
      <c r="L2539">
        <f>VLOOKUP(K2539,Table5[],2,FALSE)</f>
        <v>5</v>
      </c>
      <c r="M2539" s="19" t="s">
        <v>133</v>
      </c>
      <c r="N2539">
        <f t="shared" si="552"/>
        <v>12</v>
      </c>
      <c r="O2539">
        <v>505.2</v>
      </c>
      <c r="P2539">
        <v>0.05</v>
      </c>
      <c r="Q2539" s="28" t="s">
        <v>89</v>
      </c>
      <c r="R2539">
        <v>78.98</v>
      </c>
      <c r="S2539">
        <v>40.98</v>
      </c>
      <c r="T2539">
        <v>5.33</v>
      </c>
      <c r="U2539" t="str" cm="1">
        <f t="array" ref="U2539">IF(T2539&gt;Table12[Column2],"HighCost",IF(T2539&lt;Table12[Column2],"LowCost",IF(T2539=Table12[Column2],"AverageCost")))</f>
        <v>LowCost</v>
      </c>
      <c r="V2539" s="23">
        <f t="shared" si="553"/>
        <v>0.44416666666666665</v>
      </c>
      <c r="W2539" t="s">
        <v>191</v>
      </c>
      <c r="X2539" t="s">
        <v>2434</v>
      </c>
      <c r="Y2539" t="str">
        <f t="shared" si="554"/>
        <v>Jim Mitchum</v>
      </c>
      <c r="Z2539" t="s">
        <v>2102</v>
      </c>
      <c r="AA2539" t="str">
        <f>VLOOKUP(Z2539,Regional_Managers__1___1[],2,FALSE)</f>
        <v>Pat</v>
      </c>
      <c r="AB2539" t="s">
        <v>104</v>
      </c>
      <c r="AC2539" t="s">
        <v>94</v>
      </c>
      <c r="AD2539" t="s">
        <v>105</v>
      </c>
      <c r="AE2539" t="s">
        <v>1273</v>
      </c>
      <c r="AF2539" t="s">
        <v>111</v>
      </c>
      <c r="AG2539">
        <v>0.56999999999999995</v>
      </c>
      <c r="AH2539">
        <v>12</v>
      </c>
      <c r="AI2539">
        <v>12</v>
      </c>
      <c r="AJ2539">
        <v>2012</v>
      </c>
      <c r="AK2539" s="19">
        <f t="shared" si="555"/>
        <v>41255</v>
      </c>
      <c r="AL2539">
        <v>10</v>
      </c>
      <c r="AM2539">
        <v>10</v>
      </c>
      <c r="AN2539">
        <v>1963</v>
      </c>
      <c r="AO2539">
        <f t="shared" si="559"/>
        <v>23294</v>
      </c>
      <c r="AP2539">
        <f t="shared" ca="1" si="556"/>
        <v>22366</v>
      </c>
      <c r="AQ2539" s="22">
        <f t="shared" ca="1" si="557"/>
        <v>61.10928961748634</v>
      </c>
      <c r="AR2539" s="22">
        <f t="shared" ca="1" si="558"/>
        <v>61.10928961748634</v>
      </c>
      <c r="AS2539" t="str">
        <f ca="1">IFERROR(VLOOKUP(AR2539,Table8[],2,TRUE),"NA")</f>
        <v>60-69</v>
      </c>
    </row>
    <row r="2540" spans="1:45" x14ac:dyDescent="0.25">
      <c r="A2540">
        <v>8355</v>
      </c>
      <c r="B2540">
        <v>59685</v>
      </c>
      <c r="C2540" t="str">
        <f>IFERROR(VLOOKUP(B2540,Returned_Items__1___1[],2,FALSE),"Delivered")</f>
        <v>Delivered</v>
      </c>
      <c r="D2540" t="s">
        <v>1431</v>
      </c>
      <c r="E2540" s="19">
        <f t="shared" si="546"/>
        <v>41253</v>
      </c>
      <c r="F2540">
        <f t="shared" si="547"/>
        <v>1</v>
      </c>
      <c r="G2540" s="19" t="str">
        <f t="shared" si="548"/>
        <v>Monday</v>
      </c>
      <c r="H2540" s="19" t="str">
        <f t="shared" si="549"/>
        <v>December</v>
      </c>
      <c r="I2540">
        <f t="shared" si="550"/>
        <v>2012</v>
      </c>
      <c r="J2540" t="str">
        <f t="shared" si="551"/>
        <v>December 2012</v>
      </c>
      <c r="K2540" t="s">
        <v>181</v>
      </c>
      <c r="L2540">
        <f>VLOOKUP(K2540,Table5[],2,FALSE)</f>
        <v>5</v>
      </c>
      <c r="M2540" s="19" t="s">
        <v>172</v>
      </c>
      <c r="N2540">
        <f t="shared" si="552"/>
        <v>46</v>
      </c>
      <c r="O2540">
        <v>562.91</v>
      </c>
      <c r="P2540">
        <v>0.1</v>
      </c>
      <c r="Q2540" s="29" t="s">
        <v>89</v>
      </c>
      <c r="R2540">
        <v>-560.29</v>
      </c>
      <c r="S2540">
        <v>12.99</v>
      </c>
      <c r="T2540">
        <v>14.37</v>
      </c>
      <c r="U2540" t="str" cm="1">
        <f t="array" ref="U2540">IF(T2540&gt;Table12[Column2],"HighCost",IF(T2540&lt;Table12[Column2],"LowCost",IF(T2540=Table12[Column2],"AverageCost")))</f>
        <v>HighCost</v>
      </c>
      <c r="V2540" s="23">
        <f t="shared" si="553"/>
        <v>0.31239130434782608</v>
      </c>
      <c r="W2540" t="s">
        <v>191</v>
      </c>
      <c r="X2540" t="s">
        <v>2434</v>
      </c>
      <c r="Y2540" t="str">
        <f t="shared" si="554"/>
        <v>Jim Mitchum</v>
      </c>
      <c r="Z2540" t="s">
        <v>2102</v>
      </c>
      <c r="AA2540" t="str">
        <f>VLOOKUP(Z2540,Regional_Managers__1___1[],2,FALSE)</f>
        <v>Pat</v>
      </c>
      <c r="AB2540" t="s">
        <v>104</v>
      </c>
      <c r="AC2540" t="s">
        <v>128</v>
      </c>
      <c r="AD2540" t="s">
        <v>129</v>
      </c>
      <c r="AE2540" t="s">
        <v>2115</v>
      </c>
      <c r="AF2540" t="s">
        <v>97</v>
      </c>
      <c r="AG2540">
        <v>0.73</v>
      </c>
      <c r="AH2540">
        <v>11</v>
      </c>
      <c r="AI2540">
        <v>12</v>
      </c>
      <c r="AJ2540">
        <v>2012</v>
      </c>
      <c r="AK2540" s="19">
        <f t="shared" si="555"/>
        <v>41254</v>
      </c>
      <c r="AL2540">
        <v>27</v>
      </c>
      <c r="AM2540">
        <v>8</v>
      </c>
      <c r="AN2540">
        <v>1963</v>
      </c>
      <c r="AO2540">
        <f t="shared" si="559"/>
        <v>23250</v>
      </c>
      <c r="AP2540">
        <f t="shared" ca="1" si="556"/>
        <v>22410</v>
      </c>
      <c r="AQ2540" s="22">
        <f t="shared" ca="1" si="557"/>
        <v>61.229508196721312</v>
      </c>
      <c r="AR2540" s="22">
        <f t="shared" ca="1" si="558"/>
        <v>61.229508196721312</v>
      </c>
      <c r="AS2540" t="str">
        <f ca="1">IFERROR(VLOOKUP(AR2540,Table8[],2,TRUE),"NA")</f>
        <v>60-69</v>
      </c>
    </row>
    <row r="2541" spans="1:45" x14ac:dyDescent="0.25">
      <c r="A2541">
        <v>8377</v>
      </c>
      <c r="B2541">
        <v>59845</v>
      </c>
      <c r="C2541" t="str">
        <f>IFERROR(VLOOKUP(B2541,Returned_Items__1___1[],2,FALSE),"Delivered")</f>
        <v>Delivered</v>
      </c>
      <c r="D2541" t="s">
        <v>1207</v>
      </c>
      <c r="E2541" s="19">
        <f t="shared" si="546"/>
        <v>40169</v>
      </c>
      <c r="F2541">
        <f t="shared" si="547"/>
        <v>4</v>
      </c>
      <c r="G2541" s="19" t="str">
        <f t="shared" si="548"/>
        <v>Tuesday</v>
      </c>
      <c r="H2541" s="19" t="str">
        <f t="shared" si="549"/>
        <v>December</v>
      </c>
      <c r="I2541">
        <f t="shared" si="550"/>
        <v>2009</v>
      </c>
      <c r="J2541" t="str">
        <f t="shared" si="551"/>
        <v>December 2009</v>
      </c>
      <c r="K2541" t="s">
        <v>87</v>
      </c>
      <c r="L2541">
        <f>VLOOKUP(K2541,Table5[],2,FALSE)</f>
        <v>2</v>
      </c>
      <c r="M2541" s="19" t="s">
        <v>287</v>
      </c>
      <c r="N2541">
        <f t="shared" si="552"/>
        <v>42</v>
      </c>
      <c r="O2541">
        <v>200.1</v>
      </c>
      <c r="P2541">
        <v>0.04</v>
      </c>
      <c r="Q2541" s="28" t="s">
        <v>89</v>
      </c>
      <c r="R2541">
        <v>3.02</v>
      </c>
      <c r="S2541">
        <v>4.71</v>
      </c>
      <c r="T2541">
        <v>0.7</v>
      </c>
      <c r="U2541" t="str" cm="1">
        <f t="array" ref="U2541">IF(T2541&gt;Table12[Column2],"HighCost",IF(T2541&lt;Table12[Column2],"LowCost",IF(T2541=Table12[Column2],"AverageCost")))</f>
        <v>LowCost</v>
      </c>
      <c r="V2541" s="23">
        <f t="shared" si="553"/>
        <v>1.6666666666666666E-2</v>
      </c>
      <c r="W2541" t="s">
        <v>2359</v>
      </c>
      <c r="X2541" t="s">
        <v>203</v>
      </c>
      <c r="Y2541" t="str">
        <f t="shared" si="554"/>
        <v>Ed Ludwig</v>
      </c>
      <c r="Z2541" t="s">
        <v>2102</v>
      </c>
      <c r="AA2541" t="str">
        <f>VLOOKUP(Z2541,Regional_Managers__1___1[],2,FALSE)</f>
        <v>Pat</v>
      </c>
      <c r="AB2541" t="s">
        <v>104</v>
      </c>
      <c r="AC2541" t="s">
        <v>94</v>
      </c>
      <c r="AD2541" t="s">
        <v>158</v>
      </c>
      <c r="AE2541" t="s">
        <v>200</v>
      </c>
      <c r="AF2541" t="s">
        <v>160</v>
      </c>
      <c r="AG2541">
        <v>0.8</v>
      </c>
      <c r="AH2541">
        <v>26</v>
      </c>
      <c r="AI2541">
        <v>12</v>
      </c>
      <c r="AJ2541">
        <v>2009</v>
      </c>
      <c r="AK2541" s="19">
        <f t="shared" si="555"/>
        <v>40173</v>
      </c>
      <c r="AL2541">
        <v>14</v>
      </c>
      <c r="AM2541">
        <v>4</v>
      </c>
      <c r="AN2541">
        <v>1963</v>
      </c>
      <c r="AO2541">
        <f t="shared" si="559"/>
        <v>23115</v>
      </c>
      <c r="AP2541">
        <f t="shared" ca="1" si="556"/>
        <v>22545</v>
      </c>
      <c r="AQ2541" s="22">
        <f t="shared" ca="1" si="557"/>
        <v>61.598360655737707</v>
      </c>
      <c r="AR2541" s="22">
        <f t="shared" ca="1" si="558"/>
        <v>61.598360655737707</v>
      </c>
      <c r="AS2541" t="str">
        <f ca="1">IFERROR(VLOOKUP(AR2541,Table8[],2,TRUE),"NA")</f>
        <v>60-69</v>
      </c>
    </row>
    <row r="2542" spans="1:45" x14ac:dyDescent="0.25">
      <c r="A2542">
        <v>8378</v>
      </c>
      <c r="B2542">
        <v>59845</v>
      </c>
      <c r="C2542" t="str">
        <f>IFERROR(VLOOKUP(B2542,Returned_Items__1___1[],2,FALSE),"Delivered")</f>
        <v>Delivered</v>
      </c>
      <c r="D2542" t="s">
        <v>1207</v>
      </c>
      <c r="E2542" s="19">
        <f t="shared" si="546"/>
        <v>40169</v>
      </c>
      <c r="F2542">
        <f t="shared" si="547"/>
        <v>5</v>
      </c>
      <c r="G2542" s="19" t="str">
        <f t="shared" si="548"/>
        <v>Tuesday</v>
      </c>
      <c r="H2542" s="19" t="str">
        <f t="shared" si="549"/>
        <v>December</v>
      </c>
      <c r="I2542">
        <f t="shared" si="550"/>
        <v>2009</v>
      </c>
      <c r="J2542" t="str">
        <f t="shared" si="551"/>
        <v>December 2009</v>
      </c>
      <c r="K2542" t="s">
        <v>87</v>
      </c>
      <c r="L2542">
        <f>VLOOKUP(K2542,Table5[],2,FALSE)</f>
        <v>2</v>
      </c>
      <c r="M2542" s="19" t="s">
        <v>221</v>
      </c>
      <c r="N2542">
        <f t="shared" si="552"/>
        <v>28</v>
      </c>
      <c r="O2542">
        <v>120.54</v>
      </c>
      <c r="P2542">
        <v>0.06</v>
      </c>
      <c r="Q2542" s="29" t="s">
        <v>89</v>
      </c>
      <c r="R2542">
        <v>6.52</v>
      </c>
      <c r="S2542">
        <v>4.2</v>
      </c>
      <c r="T2542">
        <v>2.2599999999999998</v>
      </c>
      <c r="U2542" t="str" cm="1">
        <f t="array" ref="U2542">IF(T2542&gt;Table12[Column2],"HighCost",IF(T2542&lt;Table12[Column2],"LowCost",IF(T2542=Table12[Column2],"AverageCost")))</f>
        <v>LowCost</v>
      </c>
      <c r="V2542" s="23">
        <f t="shared" si="553"/>
        <v>8.0714285714285711E-2</v>
      </c>
      <c r="W2542" t="s">
        <v>2359</v>
      </c>
      <c r="X2542" t="s">
        <v>203</v>
      </c>
      <c r="Y2542" t="str">
        <f t="shared" si="554"/>
        <v>Ed Ludwig</v>
      </c>
      <c r="Z2542" t="s">
        <v>2102</v>
      </c>
      <c r="AA2542" t="str">
        <f>VLOOKUP(Z2542,Regional_Managers__1___1[],2,FALSE)</f>
        <v>Pat</v>
      </c>
      <c r="AB2542" t="s">
        <v>104</v>
      </c>
      <c r="AC2542" t="s">
        <v>94</v>
      </c>
      <c r="AD2542" t="s">
        <v>149</v>
      </c>
      <c r="AE2542" t="s">
        <v>2647</v>
      </c>
      <c r="AF2542" t="s">
        <v>160</v>
      </c>
      <c r="AG2542">
        <v>0.36</v>
      </c>
      <c r="AH2542">
        <v>27</v>
      </c>
      <c r="AI2542">
        <v>12</v>
      </c>
      <c r="AJ2542">
        <v>2009</v>
      </c>
      <c r="AK2542" s="19">
        <f t="shared" si="555"/>
        <v>40174</v>
      </c>
      <c r="AL2542">
        <v>6</v>
      </c>
      <c r="AM2542">
        <v>3</v>
      </c>
      <c r="AN2542">
        <v>1964</v>
      </c>
      <c r="AO2542">
        <f t="shared" si="559"/>
        <v>23442</v>
      </c>
      <c r="AP2542">
        <f t="shared" ca="1" si="556"/>
        <v>22218</v>
      </c>
      <c r="AQ2542" s="22">
        <f t="shared" ca="1" si="557"/>
        <v>60.704918032786885</v>
      </c>
      <c r="AR2542" s="22">
        <f t="shared" ca="1" si="558"/>
        <v>60.704918032786885</v>
      </c>
      <c r="AS2542" t="str">
        <f ca="1">IFERROR(VLOOKUP(AR2542,Table8[],2,TRUE),"NA")</f>
        <v>60-69</v>
      </c>
    </row>
    <row r="2543" spans="1:45" x14ac:dyDescent="0.25">
      <c r="A2543">
        <v>24</v>
      </c>
      <c r="B2543">
        <v>134</v>
      </c>
      <c r="C2543" t="str">
        <f>IFERROR(VLOOKUP(B2543,Returned_Items__1___1[],2,FALSE),"Delivered")</f>
        <v>Returned</v>
      </c>
      <c r="D2543" t="s">
        <v>2648</v>
      </c>
      <c r="E2543" s="19">
        <f t="shared" si="546"/>
        <v>41029</v>
      </c>
      <c r="F2543">
        <f t="shared" si="547"/>
        <v>2</v>
      </c>
      <c r="G2543" s="19" t="str">
        <f t="shared" si="548"/>
        <v>Monday</v>
      </c>
      <c r="H2543" s="19" t="str">
        <f t="shared" si="549"/>
        <v>April</v>
      </c>
      <c r="I2543">
        <f t="shared" si="550"/>
        <v>2012</v>
      </c>
      <c r="J2543" t="str">
        <f t="shared" si="551"/>
        <v>April 2012</v>
      </c>
      <c r="K2543" t="s">
        <v>121</v>
      </c>
      <c r="L2543">
        <f>VLOOKUP(K2543,Table5[],2,FALSE)</f>
        <v>1</v>
      </c>
      <c r="M2543" s="19" t="s">
        <v>187</v>
      </c>
      <c r="N2543">
        <f t="shared" si="552"/>
        <v>11</v>
      </c>
      <c r="O2543">
        <v>1132.5999999999999</v>
      </c>
      <c r="P2543">
        <v>0.01</v>
      </c>
      <c r="Q2543" s="28" t="s">
        <v>89</v>
      </c>
      <c r="R2543">
        <v>-310.20999999999998</v>
      </c>
      <c r="S2543">
        <v>95.99</v>
      </c>
      <c r="T2543">
        <v>35</v>
      </c>
      <c r="U2543" t="str" cm="1">
        <f t="array" ref="U2543">IF(T2543&gt;Table12[Column2],"HighCost",IF(T2543&lt;Table12[Column2],"LowCost",IF(T2543=Table12[Column2],"AverageCost")))</f>
        <v>HighCost</v>
      </c>
      <c r="V2543" s="23">
        <f t="shared" si="553"/>
        <v>3.1818181818181817</v>
      </c>
      <c r="W2543" t="s">
        <v>1889</v>
      </c>
      <c r="X2543" t="s">
        <v>2649</v>
      </c>
      <c r="Y2543" t="str">
        <f t="shared" si="554"/>
        <v>Michael Dominguez</v>
      </c>
      <c r="Z2543" t="s">
        <v>2102</v>
      </c>
      <c r="AA2543" t="str">
        <f>VLOOKUP(Z2543,Regional_Managers__1___1[],2,FALSE)</f>
        <v>Pat</v>
      </c>
      <c r="AB2543" t="s">
        <v>148</v>
      </c>
      <c r="AC2543" t="s">
        <v>94</v>
      </c>
      <c r="AD2543" t="s">
        <v>95</v>
      </c>
      <c r="AE2543" t="s">
        <v>2650</v>
      </c>
      <c r="AF2543" t="s">
        <v>97</v>
      </c>
      <c r="AG2543">
        <v>0.51</v>
      </c>
      <c r="AH2543">
        <v>2</v>
      </c>
      <c r="AI2543">
        <v>5</v>
      </c>
      <c r="AJ2543">
        <v>2012</v>
      </c>
      <c r="AK2543" s="19">
        <f t="shared" si="555"/>
        <v>41031</v>
      </c>
      <c r="AL2543">
        <v>12</v>
      </c>
      <c r="AM2543">
        <v>8</v>
      </c>
      <c r="AN2543">
        <v>1964</v>
      </c>
      <c r="AO2543">
        <f t="shared" si="559"/>
        <v>23601</v>
      </c>
      <c r="AP2543">
        <f t="shared" ca="1" si="556"/>
        <v>22059</v>
      </c>
      <c r="AQ2543" s="22">
        <f t="shared" ca="1" si="557"/>
        <v>60.270491803278688</v>
      </c>
      <c r="AR2543" s="22">
        <f t="shared" ca="1" si="558"/>
        <v>60.270491803278688</v>
      </c>
      <c r="AS2543" t="str">
        <f ca="1">IFERROR(VLOOKUP(AR2543,Table8[],2,TRUE),"NA")</f>
        <v>60-69</v>
      </c>
    </row>
    <row r="2544" spans="1:45" x14ac:dyDescent="0.25">
      <c r="A2544">
        <v>114</v>
      </c>
      <c r="B2544">
        <v>740</v>
      </c>
      <c r="C2544" t="str">
        <f>IFERROR(VLOOKUP(B2544,Returned_Items__1___1[],2,FALSE),"Delivered")</f>
        <v>Returned</v>
      </c>
      <c r="D2544" t="s">
        <v>2651</v>
      </c>
      <c r="E2544" s="19">
        <f t="shared" si="546"/>
        <v>40739</v>
      </c>
      <c r="F2544">
        <f t="shared" si="547"/>
        <v>0</v>
      </c>
      <c r="G2544" s="19" t="str">
        <f t="shared" si="548"/>
        <v>Friday</v>
      </c>
      <c r="H2544" s="19" t="str">
        <f t="shared" si="549"/>
        <v>July</v>
      </c>
      <c r="I2544">
        <f t="shared" si="550"/>
        <v>2011</v>
      </c>
      <c r="J2544" t="str">
        <f t="shared" si="551"/>
        <v>July 2011</v>
      </c>
      <c r="K2544" t="s">
        <v>152</v>
      </c>
      <c r="L2544">
        <f>VLOOKUP(K2544,Table5[],2,FALSE)</f>
        <v>3</v>
      </c>
      <c r="M2544" s="19" t="s">
        <v>88</v>
      </c>
      <c r="N2544">
        <f t="shared" si="552"/>
        <v>6</v>
      </c>
      <c r="O2544">
        <v>28.01</v>
      </c>
      <c r="P2544">
        <v>0.09</v>
      </c>
      <c r="Q2544" s="29" t="s">
        <v>89</v>
      </c>
      <c r="R2544">
        <v>3.46</v>
      </c>
      <c r="S2544">
        <v>4.9800000000000004</v>
      </c>
      <c r="T2544">
        <v>0.49</v>
      </c>
      <c r="U2544" t="str" cm="1">
        <f t="array" ref="U2544">IF(T2544&gt;Table12[Column2],"HighCost",IF(T2544&lt;Table12[Column2],"LowCost",IF(T2544=Table12[Column2],"AverageCost")))</f>
        <v>LowCost</v>
      </c>
      <c r="V2544" s="23">
        <f t="shared" si="553"/>
        <v>8.1666666666666665E-2</v>
      </c>
      <c r="W2544" t="s">
        <v>486</v>
      </c>
      <c r="X2544" t="s">
        <v>2652</v>
      </c>
      <c r="Y2544" t="str">
        <f t="shared" si="554"/>
        <v>Thomas Boland</v>
      </c>
      <c r="Z2544" t="s">
        <v>2102</v>
      </c>
      <c r="AA2544" t="str">
        <f>VLOOKUP(Z2544,Regional_Managers__1___1[],2,FALSE)</f>
        <v>Pat</v>
      </c>
      <c r="AB2544" t="s">
        <v>116</v>
      </c>
      <c r="AC2544" t="s">
        <v>94</v>
      </c>
      <c r="AD2544" t="s">
        <v>198</v>
      </c>
      <c r="AE2544" t="s">
        <v>1569</v>
      </c>
      <c r="AF2544" t="s">
        <v>111</v>
      </c>
      <c r="AG2544">
        <v>0.39</v>
      </c>
      <c r="AH2544">
        <v>15</v>
      </c>
      <c r="AI2544">
        <v>7</v>
      </c>
      <c r="AJ2544">
        <v>2011</v>
      </c>
      <c r="AK2544" s="19">
        <f t="shared" si="555"/>
        <v>40739</v>
      </c>
      <c r="AL2544">
        <v>27</v>
      </c>
      <c r="AM2544">
        <v>5</v>
      </c>
      <c r="AN2544">
        <v>1962</v>
      </c>
      <c r="AO2544">
        <f t="shared" si="559"/>
        <v>22793</v>
      </c>
      <c r="AP2544">
        <f t="shared" ca="1" si="556"/>
        <v>22867</v>
      </c>
      <c r="AQ2544" s="22">
        <f t="shared" ca="1" si="557"/>
        <v>62.478142076502735</v>
      </c>
      <c r="AR2544" s="22">
        <f t="shared" ca="1" si="558"/>
        <v>62.478142076502735</v>
      </c>
      <c r="AS2544" t="str">
        <f ca="1">IFERROR(VLOOKUP(AR2544,Table8[],2,TRUE),"NA")</f>
        <v>60-69</v>
      </c>
    </row>
    <row r="2545" spans="1:45" x14ac:dyDescent="0.25">
      <c r="A2545">
        <v>130</v>
      </c>
      <c r="B2545">
        <v>833</v>
      </c>
      <c r="C2545" t="str">
        <f>IFERROR(VLOOKUP(B2545,Returned_Items__1___1[],2,FALSE),"Delivered")</f>
        <v>Returned</v>
      </c>
      <c r="D2545" t="s">
        <v>1819</v>
      </c>
      <c r="E2545" s="19">
        <f t="shared" si="546"/>
        <v>39856</v>
      </c>
      <c r="F2545">
        <f t="shared" si="547"/>
        <v>1</v>
      </c>
      <c r="G2545" s="19" t="str">
        <f t="shared" si="548"/>
        <v>Thursday</v>
      </c>
      <c r="H2545" s="19" t="str">
        <f t="shared" si="549"/>
        <v>February</v>
      </c>
      <c r="I2545">
        <f t="shared" si="550"/>
        <v>2009</v>
      </c>
      <c r="J2545" t="str">
        <f t="shared" si="551"/>
        <v>February 2009</v>
      </c>
      <c r="K2545" t="s">
        <v>152</v>
      </c>
      <c r="L2545">
        <f>VLOOKUP(K2545,Table5[],2,FALSE)</f>
        <v>3</v>
      </c>
      <c r="M2545" s="19" t="s">
        <v>387</v>
      </c>
      <c r="N2545">
        <f t="shared" si="552"/>
        <v>1</v>
      </c>
      <c r="O2545">
        <v>19.32</v>
      </c>
      <c r="P2545">
        <v>0.03</v>
      </c>
      <c r="Q2545" s="28" t="s">
        <v>89</v>
      </c>
      <c r="R2545">
        <v>-20.32</v>
      </c>
      <c r="S2545">
        <v>12.53</v>
      </c>
      <c r="T2545">
        <v>7.17</v>
      </c>
      <c r="U2545" t="str" cm="1">
        <f t="array" ref="U2545">IF(T2545&gt;Table12[Column2],"HighCost",IF(T2545&lt;Table12[Column2],"LowCost",IF(T2545=Table12[Column2],"AverageCost")))</f>
        <v>LowCost</v>
      </c>
      <c r="V2545" s="23">
        <f t="shared" si="553"/>
        <v>7.17</v>
      </c>
      <c r="W2545" t="s">
        <v>2653</v>
      </c>
      <c r="X2545" t="s">
        <v>2654</v>
      </c>
      <c r="Y2545" t="str">
        <f t="shared" si="554"/>
        <v>Olvera Toch</v>
      </c>
      <c r="Z2545" t="s">
        <v>2102</v>
      </c>
      <c r="AA2545" t="str">
        <f>VLOOKUP(Z2545,Regional_Managers__1___1[],2,FALSE)</f>
        <v>Pat</v>
      </c>
      <c r="AB2545" t="s">
        <v>148</v>
      </c>
      <c r="AC2545" t="s">
        <v>94</v>
      </c>
      <c r="AD2545" t="s">
        <v>109</v>
      </c>
      <c r="AE2545" t="s">
        <v>2655</v>
      </c>
      <c r="AF2545" t="s">
        <v>111</v>
      </c>
      <c r="AG2545">
        <v>0.38</v>
      </c>
      <c r="AH2545">
        <v>13</v>
      </c>
      <c r="AI2545">
        <v>2</v>
      </c>
      <c r="AJ2545">
        <v>2009</v>
      </c>
      <c r="AK2545" s="19">
        <f t="shared" si="555"/>
        <v>39857</v>
      </c>
      <c r="AL2545">
        <v>2</v>
      </c>
      <c r="AM2545">
        <v>8</v>
      </c>
      <c r="AN2545">
        <v>1962</v>
      </c>
      <c r="AO2545">
        <f t="shared" si="559"/>
        <v>22860</v>
      </c>
      <c r="AP2545">
        <f t="shared" ca="1" si="556"/>
        <v>22800</v>
      </c>
      <c r="AQ2545" s="22">
        <f t="shared" ca="1" si="557"/>
        <v>62.295081967213115</v>
      </c>
      <c r="AR2545" s="22">
        <f t="shared" ca="1" si="558"/>
        <v>62.295081967213115</v>
      </c>
      <c r="AS2545" t="str">
        <f ca="1">IFERROR(VLOOKUP(AR2545,Table8[],2,TRUE),"NA")</f>
        <v>60-69</v>
      </c>
    </row>
    <row r="2546" spans="1:45" x14ac:dyDescent="0.25">
      <c r="A2546">
        <v>234</v>
      </c>
      <c r="B2546">
        <v>1573</v>
      </c>
      <c r="C2546" t="str">
        <f>IFERROR(VLOOKUP(B2546,Returned_Items__1___1[],2,FALSE),"Delivered")</f>
        <v>Delivered</v>
      </c>
      <c r="D2546" t="s">
        <v>1961</v>
      </c>
      <c r="E2546" s="19">
        <f t="shared" si="546"/>
        <v>41270</v>
      </c>
      <c r="F2546">
        <f t="shared" si="547"/>
        <v>2</v>
      </c>
      <c r="G2546" s="19" t="str">
        <f t="shared" si="548"/>
        <v>Thursday</v>
      </c>
      <c r="H2546" s="19" t="str">
        <f t="shared" si="549"/>
        <v>December</v>
      </c>
      <c r="I2546">
        <f t="shared" si="550"/>
        <v>2012</v>
      </c>
      <c r="J2546" t="str">
        <f t="shared" si="551"/>
        <v>December 2012</v>
      </c>
      <c r="K2546" t="s">
        <v>99</v>
      </c>
      <c r="L2546">
        <f>VLOOKUP(K2546,Table5[],2,FALSE)</f>
        <v>4</v>
      </c>
      <c r="M2546" s="19" t="s">
        <v>197</v>
      </c>
      <c r="N2546">
        <f t="shared" si="552"/>
        <v>13</v>
      </c>
      <c r="O2546">
        <v>759.94</v>
      </c>
      <c r="P2546">
        <v>0.09</v>
      </c>
      <c r="Q2546" s="29" t="s">
        <v>101</v>
      </c>
      <c r="R2546">
        <v>-226.45</v>
      </c>
      <c r="S2546">
        <v>60.89</v>
      </c>
      <c r="T2546">
        <v>32.409999999999997</v>
      </c>
      <c r="U2546" t="str" cm="1">
        <f t="array" ref="U2546">IF(T2546&gt;Table12[Column2],"HighCost",IF(T2546&lt;Table12[Column2],"LowCost",IF(T2546=Table12[Column2],"AverageCost")))</f>
        <v>HighCost</v>
      </c>
      <c r="V2546" s="23">
        <f t="shared" si="553"/>
        <v>2.4930769230769227</v>
      </c>
      <c r="W2546" t="s">
        <v>1351</v>
      </c>
      <c r="X2546" t="s">
        <v>192</v>
      </c>
      <c r="Y2546" t="str">
        <f t="shared" si="554"/>
        <v>Lena Radford</v>
      </c>
      <c r="Z2546" t="s">
        <v>2102</v>
      </c>
      <c r="AA2546" t="str">
        <f>VLOOKUP(Z2546,Regional_Managers__1___1[],2,FALSE)</f>
        <v>Pat</v>
      </c>
      <c r="AB2546" t="s">
        <v>93</v>
      </c>
      <c r="AC2546" t="s">
        <v>128</v>
      </c>
      <c r="AD2546" t="s">
        <v>245</v>
      </c>
      <c r="AE2546" t="s">
        <v>2656</v>
      </c>
      <c r="AF2546" t="s">
        <v>107</v>
      </c>
      <c r="AG2546">
        <v>0.56000000000000005</v>
      </c>
      <c r="AH2546">
        <v>29</v>
      </c>
      <c r="AI2546">
        <v>12</v>
      </c>
      <c r="AJ2546">
        <v>2012</v>
      </c>
      <c r="AK2546" s="19">
        <f t="shared" si="555"/>
        <v>41272</v>
      </c>
      <c r="AL2546">
        <v>7</v>
      </c>
      <c r="AM2546">
        <v>12</v>
      </c>
      <c r="AN2546">
        <v>1974</v>
      </c>
      <c r="AO2546">
        <f t="shared" si="559"/>
        <v>27370</v>
      </c>
      <c r="AP2546">
        <f t="shared" ca="1" si="556"/>
        <v>18290</v>
      </c>
      <c r="AQ2546" s="22">
        <f t="shared" ca="1" si="557"/>
        <v>49.972677595628419</v>
      </c>
      <c r="AR2546" s="22">
        <f t="shared" ca="1" si="558"/>
        <v>49.972677595628419</v>
      </c>
      <c r="AS2546" t="str">
        <f ca="1">IFERROR(VLOOKUP(AR2546,Table8[],2,TRUE),"NA")</f>
        <v>40-49</v>
      </c>
    </row>
    <row r="2547" spans="1:45" x14ac:dyDescent="0.25">
      <c r="A2547">
        <v>243</v>
      </c>
      <c r="B2547">
        <v>1639</v>
      </c>
      <c r="C2547" t="str">
        <f>IFERROR(VLOOKUP(B2547,Returned_Items__1___1[],2,FALSE),"Delivered")</f>
        <v>Delivered</v>
      </c>
      <c r="D2547" t="s">
        <v>404</v>
      </c>
      <c r="E2547" s="19">
        <f t="shared" si="546"/>
        <v>40774</v>
      </c>
      <c r="F2547">
        <f t="shared" si="547"/>
        <v>1</v>
      </c>
      <c r="G2547" s="19" t="str">
        <f t="shared" si="548"/>
        <v>Friday</v>
      </c>
      <c r="H2547" s="19" t="str">
        <f t="shared" si="549"/>
        <v>August</v>
      </c>
      <c r="I2547">
        <f t="shared" si="550"/>
        <v>2011</v>
      </c>
      <c r="J2547" t="str">
        <f t="shared" si="551"/>
        <v>August 2011</v>
      </c>
      <c r="K2547" t="s">
        <v>121</v>
      </c>
      <c r="L2547">
        <f>VLOOKUP(K2547,Table5[],2,FALSE)</f>
        <v>1</v>
      </c>
      <c r="M2547" s="19" t="s">
        <v>236</v>
      </c>
      <c r="N2547">
        <f t="shared" si="552"/>
        <v>24</v>
      </c>
      <c r="O2547">
        <v>163.13999999999999</v>
      </c>
      <c r="P2547">
        <v>0.09</v>
      </c>
      <c r="Q2547" s="28" t="s">
        <v>89</v>
      </c>
      <c r="R2547">
        <v>-62.2</v>
      </c>
      <c r="S2547">
        <v>6.78</v>
      </c>
      <c r="T2547">
        <v>6.18</v>
      </c>
      <c r="U2547" t="str" cm="1">
        <f t="array" ref="U2547">IF(T2547&gt;Table12[Column2],"HighCost",IF(T2547&lt;Table12[Column2],"LowCost",IF(T2547=Table12[Column2],"AverageCost")))</f>
        <v>LowCost</v>
      </c>
      <c r="V2547" s="23">
        <f t="shared" si="553"/>
        <v>0.25750000000000001</v>
      </c>
      <c r="W2547" t="s">
        <v>1897</v>
      </c>
      <c r="X2547" t="s">
        <v>2657</v>
      </c>
      <c r="Y2547" t="str">
        <f t="shared" si="554"/>
        <v>Sean Christensen</v>
      </c>
      <c r="Z2547" t="s">
        <v>2102</v>
      </c>
      <c r="AA2547" t="str">
        <f>VLOOKUP(Z2547,Regional_Managers__1___1[],2,FALSE)</f>
        <v>Pat</v>
      </c>
      <c r="AB2547" t="s">
        <v>148</v>
      </c>
      <c r="AC2547" t="s">
        <v>94</v>
      </c>
      <c r="AD2547" t="s">
        <v>149</v>
      </c>
      <c r="AE2547" t="s">
        <v>1523</v>
      </c>
      <c r="AF2547" t="s">
        <v>111</v>
      </c>
      <c r="AG2547">
        <v>0.39</v>
      </c>
      <c r="AH2547">
        <v>20</v>
      </c>
      <c r="AI2547">
        <v>8</v>
      </c>
      <c r="AJ2547">
        <v>2011</v>
      </c>
      <c r="AK2547" s="19">
        <f t="shared" si="555"/>
        <v>40775</v>
      </c>
      <c r="AL2547">
        <v>16</v>
      </c>
      <c r="AM2547">
        <v>6</v>
      </c>
      <c r="AN2547">
        <v>1974</v>
      </c>
      <c r="AO2547">
        <f t="shared" si="559"/>
        <v>27196</v>
      </c>
      <c r="AP2547">
        <f t="shared" ca="1" si="556"/>
        <v>18464</v>
      </c>
      <c r="AQ2547" s="22">
        <f t="shared" ca="1" si="557"/>
        <v>50.448087431693992</v>
      </c>
      <c r="AR2547" s="22">
        <f t="shared" ca="1" si="558"/>
        <v>50.448087431693992</v>
      </c>
      <c r="AS2547" t="str">
        <f ca="1">IFERROR(VLOOKUP(AR2547,Table8[],2,TRUE),"NA")</f>
        <v>50-59</v>
      </c>
    </row>
    <row r="2548" spans="1:45" x14ac:dyDescent="0.25">
      <c r="A2548">
        <v>297</v>
      </c>
      <c r="B2548">
        <v>2053</v>
      </c>
      <c r="C2548" t="str">
        <f>IFERROR(VLOOKUP(B2548,Returned_Items__1___1[],2,FALSE),"Delivered")</f>
        <v>Delivered</v>
      </c>
      <c r="D2548" t="s">
        <v>2607</v>
      </c>
      <c r="E2548" s="19">
        <f t="shared" si="546"/>
        <v>40580</v>
      </c>
      <c r="F2548">
        <f t="shared" si="547"/>
        <v>1</v>
      </c>
      <c r="G2548" s="19" t="str">
        <f t="shared" si="548"/>
        <v>Sunday</v>
      </c>
      <c r="H2548" s="19" t="str">
        <f t="shared" si="549"/>
        <v>February</v>
      </c>
      <c r="I2548">
        <f t="shared" si="550"/>
        <v>2011</v>
      </c>
      <c r="J2548" t="str">
        <f t="shared" si="551"/>
        <v>February 2011</v>
      </c>
      <c r="K2548" t="s">
        <v>181</v>
      </c>
      <c r="L2548">
        <f>VLOOKUP(K2548,Table5[],2,FALSE)</f>
        <v>5</v>
      </c>
      <c r="M2548" s="19" t="s">
        <v>232</v>
      </c>
      <c r="N2548">
        <f t="shared" si="552"/>
        <v>39</v>
      </c>
      <c r="O2548">
        <v>19342.84</v>
      </c>
      <c r="P2548">
        <v>0.01</v>
      </c>
      <c r="Q2548" s="29" t="s">
        <v>101</v>
      </c>
      <c r="R2548">
        <v>5603.95</v>
      </c>
      <c r="S2548">
        <v>500.98</v>
      </c>
      <c r="T2548">
        <v>126</v>
      </c>
      <c r="U2548" t="str" cm="1">
        <f t="array" ref="U2548">IF(T2548&gt;Table12[Column2],"HighCost",IF(T2548&lt;Table12[Column2],"LowCost",IF(T2548=Table12[Column2],"AverageCost")))</f>
        <v>HighCost</v>
      </c>
      <c r="V2548" s="23">
        <f t="shared" si="553"/>
        <v>3.2307692307692308</v>
      </c>
      <c r="W2548" t="s">
        <v>2658</v>
      </c>
      <c r="X2548" t="s">
        <v>2659</v>
      </c>
      <c r="Y2548" t="str">
        <f t="shared" si="554"/>
        <v>Todd Boyes</v>
      </c>
      <c r="Z2548" t="s">
        <v>2102</v>
      </c>
      <c r="AA2548" t="str">
        <f>VLOOKUP(Z2548,Regional_Managers__1___1[],2,FALSE)</f>
        <v>Pat</v>
      </c>
      <c r="AB2548" t="s">
        <v>104</v>
      </c>
      <c r="AC2548" t="s">
        <v>128</v>
      </c>
      <c r="AD2548" t="s">
        <v>245</v>
      </c>
      <c r="AE2548" t="s">
        <v>257</v>
      </c>
      <c r="AF2548" t="s">
        <v>107</v>
      </c>
      <c r="AG2548">
        <v>0.6</v>
      </c>
      <c r="AH2548">
        <v>7</v>
      </c>
      <c r="AI2548">
        <v>2</v>
      </c>
      <c r="AJ2548">
        <v>2011</v>
      </c>
      <c r="AK2548" s="19">
        <f t="shared" si="555"/>
        <v>40581</v>
      </c>
      <c r="AL2548">
        <v>22</v>
      </c>
      <c r="AM2548">
        <v>7</v>
      </c>
      <c r="AN2548">
        <v>1974</v>
      </c>
      <c r="AO2548">
        <f t="shared" si="559"/>
        <v>27232</v>
      </c>
      <c r="AP2548">
        <f t="shared" ca="1" si="556"/>
        <v>18428</v>
      </c>
      <c r="AQ2548" s="22">
        <f t="shared" ca="1" si="557"/>
        <v>50.349726775956285</v>
      </c>
      <c r="AR2548" s="22">
        <f t="shared" ca="1" si="558"/>
        <v>50.349726775956285</v>
      </c>
      <c r="AS2548" t="str">
        <f ca="1">IFERROR(VLOOKUP(AR2548,Table8[],2,TRUE),"NA")</f>
        <v>50-59</v>
      </c>
    </row>
    <row r="2549" spans="1:45" x14ac:dyDescent="0.25">
      <c r="A2549">
        <v>298</v>
      </c>
      <c r="B2549">
        <v>2053</v>
      </c>
      <c r="C2549" t="str">
        <f>IFERROR(VLOOKUP(B2549,Returned_Items__1___1[],2,FALSE),"Delivered")</f>
        <v>Delivered</v>
      </c>
      <c r="D2549" t="s">
        <v>2607</v>
      </c>
      <c r="E2549" s="19">
        <f t="shared" si="546"/>
        <v>40580</v>
      </c>
      <c r="F2549">
        <f t="shared" si="547"/>
        <v>2</v>
      </c>
      <c r="G2549" s="19" t="str">
        <f t="shared" si="548"/>
        <v>Sunday</v>
      </c>
      <c r="H2549" s="19" t="str">
        <f t="shared" si="549"/>
        <v>February</v>
      </c>
      <c r="I2549">
        <f t="shared" si="550"/>
        <v>2011</v>
      </c>
      <c r="J2549" t="str">
        <f t="shared" si="551"/>
        <v>February 2011</v>
      </c>
      <c r="K2549" t="s">
        <v>181</v>
      </c>
      <c r="L2549">
        <f>VLOOKUP(K2549,Table5[],2,FALSE)</f>
        <v>5</v>
      </c>
      <c r="M2549" s="19" t="s">
        <v>285</v>
      </c>
      <c r="N2549">
        <f t="shared" si="552"/>
        <v>7</v>
      </c>
      <c r="O2549">
        <v>771.78300000000002</v>
      </c>
      <c r="P2549">
        <v>0.08</v>
      </c>
      <c r="Q2549" s="28" t="s">
        <v>89</v>
      </c>
      <c r="R2549">
        <v>-449.53</v>
      </c>
      <c r="S2549">
        <v>140.99</v>
      </c>
      <c r="T2549">
        <v>4.2</v>
      </c>
      <c r="U2549" t="str" cm="1">
        <f t="array" ref="U2549">IF(T2549&gt;Table12[Column2],"HighCost",IF(T2549&lt;Table12[Column2],"LowCost",IF(T2549=Table12[Column2],"AverageCost")))</f>
        <v>LowCost</v>
      </c>
      <c r="V2549" s="23">
        <f t="shared" si="553"/>
        <v>0.6</v>
      </c>
      <c r="W2549" t="s">
        <v>2658</v>
      </c>
      <c r="X2549" t="s">
        <v>2659</v>
      </c>
      <c r="Y2549" t="str">
        <f t="shared" si="554"/>
        <v>Todd Boyes</v>
      </c>
      <c r="Z2549" t="s">
        <v>2102</v>
      </c>
      <c r="AA2549" t="str">
        <f>VLOOKUP(Z2549,Regional_Managers__1___1[],2,FALSE)</f>
        <v>Pat</v>
      </c>
      <c r="AB2549" t="s">
        <v>104</v>
      </c>
      <c r="AC2549" t="s">
        <v>117</v>
      </c>
      <c r="AD2549" t="s">
        <v>118</v>
      </c>
      <c r="AE2549" t="s">
        <v>1485</v>
      </c>
      <c r="AF2549" t="s">
        <v>111</v>
      </c>
      <c r="AG2549">
        <v>0.59</v>
      </c>
      <c r="AH2549">
        <v>8</v>
      </c>
      <c r="AI2549">
        <v>2</v>
      </c>
      <c r="AJ2549">
        <v>2011</v>
      </c>
      <c r="AK2549" s="19">
        <f t="shared" si="555"/>
        <v>40582</v>
      </c>
      <c r="AL2549">
        <v>10</v>
      </c>
      <c r="AM2549">
        <v>2</v>
      </c>
      <c r="AN2549">
        <v>1973</v>
      </c>
      <c r="AO2549">
        <f t="shared" si="559"/>
        <v>26705</v>
      </c>
      <c r="AP2549">
        <f t="shared" ca="1" si="556"/>
        <v>18955</v>
      </c>
      <c r="AQ2549" s="22">
        <f t="shared" ca="1" si="557"/>
        <v>51.789617486338798</v>
      </c>
      <c r="AR2549" s="22">
        <f t="shared" ca="1" si="558"/>
        <v>51.789617486338798</v>
      </c>
      <c r="AS2549" t="str">
        <f ca="1">IFERROR(VLOOKUP(AR2549,Table8[],2,TRUE),"NA")</f>
        <v>50-59</v>
      </c>
    </row>
    <row r="2550" spans="1:45" x14ac:dyDescent="0.25">
      <c r="A2550">
        <v>307</v>
      </c>
      <c r="B2550">
        <v>2146</v>
      </c>
      <c r="C2550" t="str">
        <f>IFERROR(VLOOKUP(B2550,Returned_Items__1___1[],2,FALSE),"Delivered")</f>
        <v>Returned</v>
      </c>
      <c r="D2550" t="s">
        <v>1654</v>
      </c>
      <c r="E2550" s="19">
        <f t="shared" si="546"/>
        <v>41165</v>
      </c>
      <c r="F2550">
        <f t="shared" si="547"/>
        <v>1</v>
      </c>
      <c r="G2550" s="19" t="str">
        <f t="shared" si="548"/>
        <v>Thursday</v>
      </c>
      <c r="H2550" s="19" t="str">
        <f t="shared" si="549"/>
        <v>September</v>
      </c>
      <c r="I2550">
        <f t="shared" si="550"/>
        <v>2012</v>
      </c>
      <c r="J2550" t="str">
        <f t="shared" si="551"/>
        <v>September 2012</v>
      </c>
      <c r="K2550" t="s">
        <v>121</v>
      </c>
      <c r="L2550">
        <f>VLOOKUP(K2550,Table5[],2,FALSE)</f>
        <v>1</v>
      </c>
      <c r="M2550" s="19" t="s">
        <v>331</v>
      </c>
      <c r="N2550">
        <f t="shared" si="552"/>
        <v>41</v>
      </c>
      <c r="O2550">
        <v>6111.1684999999998</v>
      </c>
      <c r="P2550">
        <v>0.06</v>
      </c>
      <c r="Q2550" s="29" t="s">
        <v>89</v>
      </c>
      <c r="R2550">
        <v>1663.08</v>
      </c>
      <c r="S2550">
        <v>175.99</v>
      </c>
      <c r="T2550">
        <v>4.99</v>
      </c>
      <c r="U2550" t="str" cm="1">
        <f t="array" ref="U2550">IF(T2550&gt;Table12[Column2],"HighCost",IF(T2550&lt;Table12[Column2],"LowCost",IF(T2550=Table12[Column2],"AverageCost")))</f>
        <v>LowCost</v>
      </c>
      <c r="V2550" s="23">
        <f t="shared" si="553"/>
        <v>0.12170731707317074</v>
      </c>
      <c r="W2550" t="s">
        <v>2658</v>
      </c>
      <c r="X2550" t="s">
        <v>2659</v>
      </c>
      <c r="Y2550" t="str">
        <f t="shared" si="554"/>
        <v>Todd Boyes</v>
      </c>
      <c r="Z2550" t="s">
        <v>2102</v>
      </c>
      <c r="AA2550" t="str">
        <f>VLOOKUP(Z2550,Regional_Managers__1___1[],2,FALSE)</f>
        <v>Pat</v>
      </c>
      <c r="AB2550" t="s">
        <v>93</v>
      </c>
      <c r="AC2550" t="s">
        <v>117</v>
      </c>
      <c r="AD2550" t="s">
        <v>118</v>
      </c>
      <c r="AE2550" t="s">
        <v>1435</v>
      </c>
      <c r="AF2550" t="s">
        <v>111</v>
      </c>
      <c r="AG2550">
        <v>0.59</v>
      </c>
      <c r="AH2550">
        <v>14</v>
      </c>
      <c r="AI2550">
        <v>9</v>
      </c>
      <c r="AJ2550">
        <v>2012</v>
      </c>
      <c r="AK2550" s="19">
        <f t="shared" si="555"/>
        <v>41166</v>
      </c>
      <c r="AL2550">
        <v>26</v>
      </c>
      <c r="AM2550">
        <v>9</v>
      </c>
      <c r="AN2550">
        <v>1974</v>
      </c>
      <c r="AO2550">
        <f t="shared" si="559"/>
        <v>27298</v>
      </c>
      <c r="AP2550">
        <f t="shared" ca="1" si="556"/>
        <v>18362</v>
      </c>
      <c r="AQ2550" s="22">
        <f t="shared" ca="1" si="557"/>
        <v>50.169398907103826</v>
      </c>
      <c r="AR2550" s="22">
        <f t="shared" ca="1" si="558"/>
        <v>50.169398907103826</v>
      </c>
      <c r="AS2550" t="str">
        <f ca="1">IFERROR(VLOOKUP(AR2550,Table8[],2,TRUE),"NA")</f>
        <v>50-59</v>
      </c>
    </row>
    <row r="2551" spans="1:45" x14ac:dyDescent="0.25">
      <c r="A2551">
        <v>308</v>
      </c>
      <c r="B2551">
        <v>2146</v>
      </c>
      <c r="C2551" t="str">
        <f>IFERROR(VLOOKUP(B2551,Returned_Items__1___1[],2,FALSE),"Delivered")</f>
        <v>Returned</v>
      </c>
      <c r="D2551" t="s">
        <v>1654</v>
      </c>
      <c r="E2551" s="19">
        <f t="shared" si="546"/>
        <v>41165</v>
      </c>
      <c r="F2551">
        <f t="shared" si="547"/>
        <v>2</v>
      </c>
      <c r="G2551" s="19" t="str">
        <f t="shared" si="548"/>
        <v>Thursday</v>
      </c>
      <c r="H2551" s="19" t="str">
        <f t="shared" si="549"/>
        <v>September</v>
      </c>
      <c r="I2551">
        <f t="shared" si="550"/>
        <v>2012</v>
      </c>
      <c r="J2551" t="str">
        <f t="shared" si="551"/>
        <v>September 2012</v>
      </c>
      <c r="K2551" t="s">
        <v>121</v>
      </c>
      <c r="L2551">
        <f>VLOOKUP(K2551,Table5[],2,FALSE)</f>
        <v>1</v>
      </c>
      <c r="M2551" s="19" t="s">
        <v>145</v>
      </c>
      <c r="N2551">
        <f t="shared" si="552"/>
        <v>44</v>
      </c>
      <c r="O2551">
        <v>113.71</v>
      </c>
      <c r="P2551">
        <v>7.0000000000000007E-2</v>
      </c>
      <c r="Q2551" s="28" t="s">
        <v>89</v>
      </c>
      <c r="R2551">
        <v>41.7</v>
      </c>
      <c r="S2551">
        <v>2.61</v>
      </c>
      <c r="T2551">
        <v>0.5</v>
      </c>
      <c r="U2551" t="str" cm="1">
        <f t="array" ref="U2551">IF(T2551&gt;Table12[Column2],"HighCost",IF(T2551&lt;Table12[Column2],"LowCost",IF(T2551=Table12[Column2],"AverageCost")))</f>
        <v>LowCost</v>
      </c>
      <c r="V2551" s="23">
        <f t="shared" si="553"/>
        <v>1.1363636363636364E-2</v>
      </c>
      <c r="W2551" t="s">
        <v>2658</v>
      </c>
      <c r="X2551" t="s">
        <v>2659</v>
      </c>
      <c r="Y2551" t="str">
        <f t="shared" si="554"/>
        <v>Todd Boyes</v>
      </c>
      <c r="Z2551" t="s">
        <v>2102</v>
      </c>
      <c r="AA2551" t="str">
        <f>VLOOKUP(Z2551,Regional_Managers__1___1[],2,FALSE)</f>
        <v>Pat</v>
      </c>
      <c r="AB2551" t="s">
        <v>93</v>
      </c>
      <c r="AC2551" t="s">
        <v>94</v>
      </c>
      <c r="AD2551" t="s">
        <v>198</v>
      </c>
      <c r="AE2551" t="s">
        <v>998</v>
      </c>
      <c r="AF2551" t="s">
        <v>111</v>
      </c>
      <c r="AG2551">
        <v>0.39</v>
      </c>
      <c r="AH2551">
        <v>15</v>
      </c>
      <c r="AI2551">
        <v>9</v>
      </c>
      <c r="AJ2551">
        <v>2012</v>
      </c>
      <c r="AK2551" s="19">
        <f t="shared" si="555"/>
        <v>41167</v>
      </c>
      <c r="AL2551">
        <v>17</v>
      </c>
      <c r="AM2551">
        <v>4</v>
      </c>
      <c r="AN2551">
        <v>1973</v>
      </c>
      <c r="AO2551">
        <f t="shared" si="559"/>
        <v>26771</v>
      </c>
      <c r="AP2551">
        <f t="shared" ca="1" si="556"/>
        <v>18889</v>
      </c>
      <c r="AQ2551" s="22">
        <f t="shared" ca="1" si="557"/>
        <v>51.60928961748634</v>
      </c>
      <c r="AR2551" s="22">
        <f t="shared" ca="1" si="558"/>
        <v>51.60928961748634</v>
      </c>
      <c r="AS2551" t="str">
        <f ca="1">IFERROR(VLOOKUP(AR2551,Table8[],2,TRUE),"NA")</f>
        <v>50-59</v>
      </c>
    </row>
    <row r="2552" spans="1:45" x14ac:dyDescent="0.25">
      <c r="A2552">
        <v>396</v>
      </c>
      <c r="B2552">
        <v>2752</v>
      </c>
      <c r="C2552" t="str">
        <f>IFERROR(VLOOKUP(B2552,Returned_Items__1___1[],2,FALSE),"Delivered")</f>
        <v>Delivered</v>
      </c>
      <c r="D2552" t="s">
        <v>2545</v>
      </c>
      <c r="E2552" s="19">
        <f t="shared" si="546"/>
        <v>40500</v>
      </c>
      <c r="F2552">
        <f t="shared" si="547"/>
        <v>2</v>
      </c>
      <c r="G2552" s="19" t="str">
        <f t="shared" si="548"/>
        <v>Thursday</v>
      </c>
      <c r="H2552" s="19" t="str">
        <f t="shared" si="549"/>
        <v>November</v>
      </c>
      <c r="I2552">
        <f t="shared" si="550"/>
        <v>2010</v>
      </c>
      <c r="J2552" t="str">
        <f t="shared" si="551"/>
        <v>November 2010</v>
      </c>
      <c r="K2552" t="s">
        <v>99</v>
      </c>
      <c r="L2552">
        <f>VLOOKUP(K2552,Table5[],2,FALSE)</f>
        <v>4</v>
      </c>
      <c r="M2552" s="19" t="s">
        <v>113</v>
      </c>
      <c r="N2552">
        <f t="shared" si="552"/>
        <v>30</v>
      </c>
      <c r="O2552">
        <v>695.47</v>
      </c>
      <c r="P2552">
        <v>0.03</v>
      </c>
      <c r="Q2552" s="29" t="s">
        <v>89</v>
      </c>
      <c r="R2552">
        <v>226.73</v>
      </c>
      <c r="S2552">
        <v>22.98</v>
      </c>
      <c r="T2552">
        <v>1.99</v>
      </c>
      <c r="U2552" t="str" cm="1">
        <f t="array" ref="U2552">IF(T2552&gt;Table12[Column2],"HighCost",IF(T2552&lt;Table12[Column2],"LowCost",IF(T2552=Table12[Column2],"AverageCost")))</f>
        <v>LowCost</v>
      </c>
      <c r="V2552" s="23">
        <f t="shared" si="553"/>
        <v>6.6333333333333327E-2</v>
      </c>
      <c r="W2552" t="s">
        <v>2658</v>
      </c>
      <c r="X2552" t="s">
        <v>2659</v>
      </c>
      <c r="Y2552" t="str">
        <f t="shared" si="554"/>
        <v>Todd Boyes</v>
      </c>
      <c r="Z2552" t="s">
        <v>2102</v>
      </c>
      <c r="AA2552" t="str">
        <f>VLOOKUP(Z2552,Regional_Managers__1___1[],2,FALSE)</f>
        <v>Pat</v>
      </c>
      <c r="AB2552" t="s">
        <v>93</v>
      </c>
      <c r="AC2552" t="s">
        <v>117</v>
      </c>
      <c r="AD2552" t="s">
        <v>164</v>
      </c>
      <c r="AE2552" t="s">
        <v>951</v>
      </c>
      <c r="AF2552" t="s">
        <v>131</v>
      </c>
      <c r="AG2552">
        <v>0.46</v>
      </c>
      <c r="AH2552">
        <v>20</v>
      </c>
      <c r="AI2552">
        <v>11</v>
      </c>
      <c r="AJ2552">
        <v>2010</v>
      </c>
      <c r="AK2552" s="19">
        <f t="shared" si="555"/>
        <v>40502</v>
      </c>
      <c r="AL2552">
        <v>1</v>
      </c>
      <c r="AM2552">
        <v>6</v>
      </c>
      <c r="AN2552">
        <v>1973</v>
      </c>
      <c r="AO2552">
        <f t="shared" si="559"/>
        <v>26816</v>
      </c>
      <c r="AP2552">
        <f t="shared" ca="1" si="556"/>
        <v>18844</v>
      </c>
      <c r="AQ2552" s="22">
        <f t="shared" ca="1" si="557"/>
        <v>51.486338797814206</v>
      </c>
      <c r="AR2552" s="22">
        <f t="shared" ca="1" si="558"/>
        <v>51.486338797814206</v>
      </c>
      <c r="AS2552" t="str">
        <f ca="1">IFERROR(VLOOKUP(AR2552,Table8[],2,TRUE),"NA")</f>
        <v>50-59</v>
      </c>
    </row>
    <row r="2553" spans="1:45" x14ac:dyDescent="0.25">
      <c r="A2553">
        <v>397</v>
      </c>
      <c r="B2553">
        <v>2752</v>
      </c>
      <c r="C2553" t="str">
        <f>IFERROR(VLOOKUP(B2553,Returned_Items__1___1[],2,FALSE),"Delivered")</f>
        <v>Delivered</v>
      </c>
      <c r="D2553" t="s">
        <v>2545</v>
      </c>
      <c r="E2553" s="19">
        <f t="shared" si="546"/>
        <v>40500</v>
      </c>
      <c r="F2553">
        <f t="shared" si="547"/>
        <v>2</v>
      </c>
      <c r="G2553" s="19" t="str">
        <f t="shared" si="548"/>
        <v>Thursday</v>
      </c>
      <c r="H2553" s="19" t="str">
        <f t="shared" si="549"/>
        <v>November</v>
      </c>
      <c r="I2553">
        <f t="shared" si="550"/>
        <v>2010</v>
      </c>
      <c r="J2553" t="str">
        <f t="shared" si="551"/>
        <v>November 2010</v>
      </c>
      <c r="K2553" t="s">
        <v>99</v>
      </c>
      <c r="L2553">
        <f>VLOOKUP(K2553,Table5[],2,FALSE)</f>
        <v>4</v>
      </c>
      <c r="M2553" s="19" t="s">
        <v>331</v>
      </c>
      <c r="N2553">
        <f t="shared" si="552"/>
        <v>41</v>
      </c>
      <c r="O2553">
        <v>152.59</v>
      </c>
      <c r="P2553">
        <v>0.02</v>
      </c>
      <c r="Q2553" s="28" t="s">
        <v>89</v>
      </c>
      <c r="R2553">
        <v>55.48</v>
      </c>
      <c r="S2553">
        <v>3.78</v>
      </c>
      <c r="T2553">
        <v>0.71</v>
      </c>
      <c r="U2553" t="str" cm="1">
        <f t="array" ref="U2553">IF(T2553&gt;Table12[Column2],"HighCost",IF(T2553&lt;Table12[Column2],"LowCost",IF(T2553=Table12[Column2],"AverageCost")))</f>
        <v>LowCost</v>
      </c>
      <c r="V2553" s="23">
        <f t="shared" si="553"/>
        <v>1.7317073170731705E-2</v>
      </c>
      <c r="W2553" t="s">
        <v>2658</v>
      </c>
      <c r="X2553" t="s">
        <v>2659</v>
      </c>
      <c r="Y2553" t="str">
        <f t="shared" si="554"/>
        <v>Todd Boyes</v>
      </c>
      <c r="Z2553" t="s">
        <v>2102</v>
      </c>
      <c r="AA2553" t="str">
        <f>VLOOKUP(Z2553,Regional_Managers__1___1[],2,FALSE)</f>
        <v>Pat</v>
      </c>
      <c r="AB2553" t="s">
        <v>93</v>
      </c>
      <c r="AC2553" t="s">
        <v>94</v>
      </c>
      <c r="AD2553" t="s">
        <v>158</v>
      </c>
      <c r="AE2553" t="s">
        <v>801</v>
      </c>
      <c r="AF2553" t="s">
        <v>160</v>
      </c>
      <c r="AG2553">
        <v>0.39</v>
      </c>
      <c r="AH2553">
        <v>20</v>
      </c>
      <c r="AI2553">
        <v>11</v>
      </c>
      <c r="AJ2553">
        <v>2010</v>
      </c>
      <c r="AK2553" s="19">
        <f t="shared" si="555"/>
        <v>40502</v>
      </c>
      <c r="AL2553">
        <v>4</v>
      </c>
      <c r="AM2553">
        <v>12</v>
      </c>
      <c r="AN2553">
        <v>1973</v>
      </c>
      <c r="AO2553">
        <f t="shared" si="559"/>
        <v>27002</v>
      </c>
      <c r="AP2553">
        <f t="shared" ca="1" si="556"/>
        <v>18658</v>
      </c>
      <c r="AQ2553" s="22">
        <f t="shared" ca="1" si="557"/>
        <v>50.978142076502735</v>
      </c>
      <c r="AR2553" s="22">
        <f t="shared" ca="1" si="558"/>
        <v>50.978142076502735</v>
      </c>
      <c r="AS2553" t="str">
        <f ca="1">IFERROR(VLOOKUP(AR2553,Table8[],2,TRUE),"NA")</f>
        <v>50-59</v>
      </c>
    </row>
    <row r="2554" spans="1:45" x14ac:dyDescent="0.25">
      <c r="A2554">
        <v>398</v>
      </c>
      <c r="B2554">
        <v>2752</v>
      </c>
      <c r="C2554" t="str">
        <f>IFERROR(VLOOKUP(B2554,Returned_Items__1___1[],2,FALSE),"Delivered")</f>
        <v>Delivered</v>
      </c>
      <c r="D2554" t="s">
        <v>2545</v>
      </c>
      <c r="E2554" s="19">
        <f t="shared" si="546"/>
        <v>40500</v>
      </c>
      <c r="F2554">
        <f t="shared" si="547"/>
        <v>0</v>
      </c>
      <c r="G2554" s="19" t="str">
        <f t="shared" si="548"/>
        <v>Thursday</v>
      </c>
      <c r="H2554" s="19" t="str">
        <f t="shared" si="549"/>
        <v>November</v>
      </c>
      <c r="I2554">
        <f t="shared" si="550"/>
        <v>2010</v>
      </c>
      <c r="J2554" t="str">
        <f t="shared" si="551"/>
        <v>November 2010</v>
      </c>
      <c r="K2554" t="s">
        <v>99</v>
      </c>
      <c r="L2554">
        <f>VLOOKUP(K2554,Table5[],2,FALSE)</f>
        <v>4</v>
      </c>
      <c r="M2554" s="19" t="s">
        <v>228</v>
      </c>
      <c r="N2554">
        <f t="shared" si="552"/>
        <v>10</v>
      </c>
      <c r="O2554">
        <v>365.62</v>
      </c>
      <c r="P2554">
        <v>0.03</v>
      </c>
      <c r="Q2554" s="29" t="s">
        <v>89</v>
      </c>
      <c r="R2554">
        <v>15.77</v>
      </c>
      <c r="S2554">
        <v>34.76</v>
      </c>
      <c r="T2554">
        <v>8.2200000000000006</v>
      </c>
      <c r="U2554" t="str" cm="1">
        <f t="array" ref="U2554">IF(T2554&gt;Table12[Column2],"HighCost",IF(T2554&lt;Table12[Column2],"LowCost",IF(T2554=Table12[Column2],"AverageCost")))</f>
        <v>LowCost</v>
      </c>
      <c r="V2554" s="23">
        <f t="shared" si="553"/>
        <v>0.82200000000000006</v>
      </c>
      <c r="W2554" t="s">
        <v>2658</v>
      </c>
      <c r="X2554" t="s">
        <v>2659</v>
      </c>
      <c r="Y2554" t="str">
        <f t="shared" si="554"/>
        <v>Todd Boyes</v>
      </c>
      <c r="Z2554" t="s">
        <v>2102</v>
      </c>
      <c r="AA2554" t="str">
        <f>VLOOKUP(Z2554,Regional_Managers__1___1[],2,FALSE)</f>
        <v>Pat</v>
      </c>
      <c r="AB2554" t="s">
        <v>93</v>
      </c>
      <c r="AC2554" t="s">
        <v>94</v>
      </c>
      <c r="AD2554" t="s">
        <v>95</v>
      </c>
      <c r="AE2554" t="s">
        <v>498</v>
      </c>
      <c r="AF2554" t="s">
        <v>111</v>
      </c>
      <c r="AG2554">
        <v>0.56999999999999995</v>
      </c>
      <c r="AH2554">
        <v>18</v>
      </c>
      <c r="AI2554">
        <v>11</v>
      </c>
      <c r="AJ2554">
        <v>2010</v>
      </c>
      <c r="AK2554" s="19">
        <f t="shared" si="555"/>
        <v>40500</v>
      </c>
      <c r="AL2554">
        <v>2</v>
      </c>
      <c r="AM2554">
        <v>3</v>
      </c>
      <c r="AN2554">
        <v>1973</v>
      </c>
      <c r="AO2554">
        <f t="shared" si="559"/>
        <v>26725</v>
      </c>
      <c r="AP2554">
        <f t="shared" ca="1" si="556"/>
        <v>18935</v>
      </c>
      <c r="AQ2554" s="22">
        <f t="shared" ca="1" si="557"/>
        <v>51.734972677595628</v>
      </c>
      <c r="AR2554" s="22">
        <f t="shared" ca="1" si="558"/>
        <v>51.734972677595628</v>
      </c>
      <c r="AS2554" t="str">
        <f ca="1">IFERROR(VLOOKUP(AR2554,Table8[],2,TRUE),"NA")</f>
        <v>50-59</v>
      </c>
    </row>
    <row r="2555" spans="1:45" x14ac:dyDescent="0.25">
      <c r="A2555">
        <v>399</v>
      </c>
      <c r="B2555">
        <v>2752</v>
      </c>
      <c r="C2555" t="str">
        <f>IFERROR(VLOOKUP(B2555,Returned_Items__1___1[],2,FALSE),"Delivered")</f>
        <v>Delivered</v>
      </c>
      <c r="D2555" t="s">
        <v>2545</v>
      </c>
      <c r="E2555" s="19">
        <f t="shared" si="546"/>
        <v>40500</v>
      </c>
      <c r="F2555">
        <f t="shared" si="547"/>
        <v>2</v>
      </c>
      <c r="G2555" s="19" t="str">
        <f t="shared" si="548"/>
        <v>Thursday</v>
      </c>
      <c r="H2555" s="19" t="str">
        <f t="shared" si="549"/>
        <v>November</v>
      </c>
      <c r="I2555">
        <f t="shared" si="550"/>
        <v>2010</v>
      </c>
      <c r="J2555" t="str">
        <f t="shared" si="551"/>
        <v>November 2010</v>
      </c>
      <c r="K2555" t="s">
        <v>99</v>
      </c>
      <c r="L2555">
        <f>VLOOKUP(K2555,Table5[],2,FALSE)</f>
        <v>4</v>
      </c>
      <c r="M2555" s="19" t="s">
        <v>228</v>
      </c>
      <c r="N2555">
        <f t="shared" si="552"/>
        <v>10</v>
      </c>
      <c r="O2555">
        <v>575.56899999999996</v>
      </c>
      <c r="P2555">
        <v>0.04</v>
      </c>
      <c r="Q2555" s="28" t="s">
        <v>89</v>
      </c>
      <c r="R2555">
        <v>-86.52</v>
      </c>
      <c r="S2555">
        <v>65.989999999999995</v>
      </c>
      <c r="T2555">
        <v>5.63</v>
      </c>
      <c r="U2555" t="str" cm="1">
        <f t="array" ref="U2555">IF(T2555&gt;Table12[Column2],"HighCost",IF(T2555&lt;Table12[Column2],"LowCost",IF(T2555=Table12[Column2],"AverageCost")))</f>
        <v>LowCost</v>
      </c>
      <c r="V2555" s="23">
        <f t="shared" si="553"/>
        <v>0.56299999999999994</v>
      </c>
      <c r="W2555" t="s">
        <v>2658</v>
      </c>
      <c r="X2555" t="s">
        <v>2659</v>
      </c>
      <c r="Y2555" t="str">
        <f t="shared" si="554"/>
        <v>Todd Boyes</v>
      </c>
      <c r="Z2555" t="s">
        <v>2102</v>
      </c>
      <c r="AA2555" t="str">
        <f>VLOOKUP(Z2555,Regional_Managers__1___1[],2,FALSE)</f>
        <v>Pat</v>
      </c>
      <c r="AB2555" t="s">
        <v>93</v>
      </c>
      <c r="AC2555" t="s">
        <v>117</v>
      </c>
      <c r="AD2555" t="s">
        <v>118</v>
      </c>
      <c r="AE2555" t="s">
        <v>2660</v>
      </c>
      <c r="AF2555" t="s">
        <v>111</v>
      </c>
      <c r="AG2555">
        <v>0.56000000000000005</v>
      </c>
      <c r="AH2555">
        <v>20</v>
      </c>
      <c r="AI2555">
        <v>11</v>
      </c>
      <c r="AJ2555">
        <v>2010</v>
      </c>
      <c r="AK2555" s="19">
        <f t="shared" si="555"/>
        <v>40502</v>
      </c>
      <c r="AL2555">
        <v>18</v>
      </c>
      <c r="AM2555">
        <v>10</v>
      </c>
      <c r="AN2555">
        <v>1973</v>
      </c>
      <c r="AO2555">
        <f t="shared" si="559"/>
        <v>26955</v>
      </c>
      <c r="AP2555">
        <f t="shared" ca="1" si="556"/>
        <v>18705</v>
      </c>
      <c r="AQ2555" s="22">
        <f t="shared" ca="1" si="557"/>
        <v>51.106557377049178</v>
      </c>
      <c r="AR2555" s="22">
        <f t="shared" ca="1" si="558"/>
        <v>51.106557377049178</v>
      </c>
      <c r="AS2555" t="str">
        <f ca="1">IFERROR(VLOOKUP(AR2555,Table8[],2,TRUE),"NA")</f>
        <v>50-59</v>
      </c>
    </row>
    <row r="2556" spans="1:45" x14ac:dyDescent="0.25">
      <c r="A2556">
        <v>760</v>
      </c>
      <c r="B2556">
        <v>5445</v>
      </c>
      <c r="C2556" t="str">
        <f>IFERROR(VLOOKUP(B2556,Returned_Items__1___1[],2,FALSE),"Delivered")</f>
        <v>Delivered</v>
      </c>
      <c r="D2556" t="s">
        <v>1407</v>
      </c>
      <c r="E2556" s="19">
        <f t="shared" si="546"/>
        <v>40384</v>
      </c>
      <c r="F2556">
        <f t="shared" si="547"/>
        <v>5</v>
      </c>
      <c r="G2556" s="19" t="str">
        <f t="shared" si="548"/>
        <v>Sunday</v>
      </c>
      <c r="H2556" s="19" t="str">
        <f t="shared" si="549"/>
        <v>July</v>
      </c>
      <c r="I2556">
        <f t="shared" si="550"/>
        <v>2010</v>
      </c>
      <c r="J2556" t="str">
        <f t="shared" si="551"/>
        <v>July 2010</v>
      </c>
      <c r="K2556" t="s">
        <v>87</v>
      </c>
      <c r="L2556">
        <f>VLOOKUP(K2556,Table5[],2,FALSE)</f>
        <v>2</v>
      </c>
      <c r="M2556" s="19" t="s">
        <v>354</v>
      </c>
      <c r="N2556">
        <f t="shared" si="552"/>
        <v>4</v>
      </c>
      <c r="O2556">
        <v>29.42</v>
      </c>
      <c r="P2556">
        <v>0.06</v>
      </c>
      <c r="Q2556" s="29" t="s">
        <v>140</v>
      </c>
      <c r="R2556">
        <v>14.43</v>
      </c>
      <c r="S2556">
        <v>3.69</v>
      </c>
      <c r="T2556">
        <v>0.5</v>
      </c>
      <c r="U2556" t="str" cm="1">
        <f t="array" ref="U2556">IF(T2556&gt;Table12[Column2],"HighCost",IF(T2556&lt;Table12[Column2],"LowCost",IF(T2556=Table12[Column2],"AverageCost")))</f>
        <v>LowCost</v>
      </c>
      <c r="V2556" s="23">
        <f t="shared" si="553"/>
        <v>0.125</v>
      </c>
      <c r="W2556" t="s">
        <v>1889</v>
      </c>
      <c r="X2556" t="s">
        <v>2649</v>
      </c>
      <c r="Y2556" t="str">
        <f t="shared" si="554"/>
        <v>Michael Dominguez</v>
      </c>
      <c r="Z2556" t="s">
        <v>2102</v>
      </c>
      <c r="AA2556" t="str">
        <f>VLOOKUP(Z2556,Regional_Managers__1___1[],2,FALSE)</f>
        <v>Pat</v>
      </c>
      <c r="AB2556" t="s">
        <v>148</v>
      </c>
      <c r="AC2556" t="s">
        <v>94</v>
      </c>
      <c r="AD2556" t="s">
        <v>198</v>
      </c>
      <c r="AE2556" t="s">
        <v>199</v>
      </c>
      <c r="AF2556" t="s">
        <v>111</v>
      </c>
      <c r="AG2556">
        <v>0.38</v>
      </c>
      <c r="AH2556">
        <v>30</v>
      </c>
      <c r="AI2556">
        <v>7</v>
      </c>
      <c r="AJ2556">
        <v>2010</v>
      </c>
      <c r="AK2556" s="19">
        <f t="shared" si="555"/>
        <v>40389</v>
      </c>
      <c r="AL2556">
        <v>14</v>
      </c>
      <c r="AM2556">
        <v>11</v>
      </c>
      <c r="AN2556">
        <v>1973</v>
      </c>
      <c r="AO2556">
        <f t="shared" si="559"/>
        <v>26982</v>
      </c>
      <c r="AP2556">
        <f t="shared" ca="1" si="556"/>
        <v>18678</v>
      </c>
      <c r="AQ2556" s="22">
        <f t="shared" ca="1" si="557"/>
        <v>51.032786885245905</v>
      </c>
      <c r="AR2556" s="22">
        <f t="shared" ca="1" si="558"/>
        <v>51.032786885245905</v>
      </c>
      <c r="AS2556" t="str">
        <f ca="1">IFERROR(VLOOKUP(AR2556,Table8[],2,TRUE),"NA")</f>
        <v>50-59</v>
      </c>
    </row>
    <row r="2557" spans="1:45" x14ac:dyDescent="0.25">
      <c r="A2557">
        <v>761</v>
      </c>
      <c r="B2557">
        <v>5445</v>
      </c>
      <c r="C2557" t="str">
        <f>IFERROR(VLOOKUP(B2557,Returned_Items__1___1[],2,FALSE),"Delivered")</f>
        <v>Delivered</v>
      </c>
      <c r="D2557" t="s">
        <v>1407</v>
      </c>
      <c r="E2557" s="19">
        <f t="shared" si="546"/>
        <v>40384</v>
      </c>
      <c r="F2557">
        <f t="shared" si="547"/>
        <v>7</v>
      </c>
      <c r="G2557" s="19" t="str">
        <f t="shared" si="548"/>
        <v>Sunday</v>
      </c>
      <c r="H2557" s="19" t="str">
        <f t="shared" si="549"/>
        <v>July</v>
      </c>
      <c r="I2557">
        <f t="shared" si="550"/>
        <v>2010</v>
      </c>
      <c r="J2557" t="str">
        <f t="shared" si="551"/>
        <v>July 2010</v>
      </c>
      <c r="K2557" t="s">
        <v>87</v>
      </c>
      <c r="L2557">
        <f>VLOOKUP(K2557,Table5[],2,FALSE)</f>
        <v>2</v>
      </c>
      <c r="M2557" s="19" t="s">
        <v>276</v>
      </c>
      <c r="N2557">
        <f t="shared" si="552"/>
        <v>9</v>
      </c>
      <c r="O2557">
        <v>46.48</v>
      </c>
      <c r="P2557">
        <v>0.01</v>
      </c>
      <c r="Q2557" s="28" t="s">
        <v>89</v>
      </c>
      <c r="R2557">
        <v>-1.82</v>
      </c>
      <c r="S2557">
        <v>4.63</v>
      </c>
      <c r="T2557">
        <v>1.93</v>
      </c>
      <c r="U2557" t="str" cm="1">
        <f t="array" ref="U2557">IF(T2557&gt;Table12[Column2],"HighCost",IF(T2557&lt;Table12[Column2],"LowCost",IF(T2557=Table12[Column2],"AverageCost")))</f>
        <v>LowCost</v>
      </c>
      <c r="V2557" s="23">
        <f t="shared" si="553"/>
        <v>0.21444444444444444</v>
      </c>
      <c r="W2557" t="s">
        <v>1889</v>
      </c>
      <c r="X2557" t="s">
        <v>2649</v>
      </c>
      <c r="Y2557" t="str">
        <f t="shared" si="554"/>
        <v>Michael Dominguez</v>
      </c>
      <c r="Z2557" t="s">
        <v>2102</v>
      </c>
      <c r="AA2557" t="str">
        <f>VLOOKUP(Z2557,Regional_Managers__1___1[],2,FALSE)</f>
        <v>Pat</v>
      </c>
      <c r="AB2557" t="s">
        <v>148</v>
      </c>
      <c r="AC2557" t="s">
        <v>94</v>
      </c>
      <c r="AD2557" t="s">
        <v>209</v>
      </c>
      <c r="AE2557" t="s">
        <v>2613</v>
      </c>
      <c r="AF2557" t="s">
        <v>160</v>
      </c>
      <c r="AG2557">
        <v>0.52</v>
      </c>
      <c r="AH2557">
        <v>1</v>
      </c>
      <c r="AI2557">
        <v>8</v>
      </c>
      <c r="AJ2557">
        <v>2010</v>
      </c>
      <c r="AK2557" s="19">
        <f t="shared" si="555"/>
        <v>40391</v>
      </c>
      <c r="AL2557">
        <v>13</v>
      </c>
      <c r="AM2557">
        <v>9</v>
      </c>
      <c r="AN2557">
        <v>1973</v>
      </c>
      <c r="AO2557">
        <f t="shared" si="559"/>
        <v>26920</v>
      </c>
      <c r="AP2557">
        <f t="shared" ca="1" si="556"/>
        <v>18740</v>
      </c>
      <c r="AQ2557" s="22">
        <f t="shared" ca="1" si="557"/>
        <v>51.202185792349724</v>
      </c>
      <c r="AR2557" s="22">
        <f t="shared" ca="1" si="558"/>
        <v>51.202185792349724</v>
      </c>
      <c r="AS2557" t="str">
        <f ca="1">IFERROR(VLOOKUP(AR2557,Table8[],2,TRUE),"NA")</f>
        <v>50-59</v>
      </c>
    </row>
    <row r="2558" spans="1:45" x14ac:dyDescent="0.25">
      <c r="A2558">
        <v>797</v>
      </c>
      <c r="B2558">
        <v>5699</v>
      </c>
      <c r="C2558" t="str">
        <f>IFERROR(VLOOKUP(B2558,Returned_Items__1___1[],2,FALSE),"Delivered")</f>
        <v>Returned</v>
      </c>
      <c r="D2558" t="s">
        <v>994</v>
      </c>
      <c r="E2558" s="19">
        <f t="shared" si="546"/>
        <v>41119</v>
      </c>
      <c r="F2558">
        <f t="shared" si="547"/>
        <v>5</v>
      </c>
      <c r="G2558" s="19" t="str">
        <f t="shared" si="548"/>
        <v>Sunday</v>
      </c>
      <c r="H2558" s="19" t="str">
        <f t="shared" si="549"/>
        <v>July</v>
      </c>
      <c r="I2558">
        <f t="shared" si="550"/>
        <v>2012</v>
      </c>
      <c r="J2558" t="str">
        <f t="shared" si="551"/>
        <v>July 2012</v>
      </c>
      <c r="K2558" t="s">
        <v>87</v>
      </c>
      <c r="L2558">
        <f>VLOOKUP(K2558,Table5[],2,FALSE)</f>
        <v>2</v>
      </c>
      <c r="M2558" s="19" t="s">
        <v>549</v>
      </c>
      <c r="N2558">
        <f t="shared" si="552"/>
        <v>2</v>
      </c>
      <c r="O2558">
        <v>9.25</v>
      </c>
      <c r="P2558">
        <v>0.01</v>
      </c>
      <c r="Q2558" s="29" t="s">
        <v>89</v>
      </c>
      <c r="R2558">
        <v>-4.21</v>
      </c>
      <c r="S2558">
        <v>4.13</v>
      </c>
      <c r="T2558">
        <v>0.99</v>
      </c>
      <c r="U2558" t="str" cm="1">
        <f t="array" ref="U2558">IF(T2558&gt;Table12[Column2],"HighCost",IF(T2558&lt;Table12[Column2],"LowCost",IF(T2558=Table12[Column2],"AverageCost")))</f>
        <v>LowCost</v>
      </c>
      <c r="V2558" s="23">
        <f t="shared" si="553"/>
        <v>0.495</v>
      </c>
      <c r="W2558" t="s">
        <v>1897</v>
      </c>
      <c r="X2558" t="s">
        <v>208</v>
      </c>
      <c r="Y2558" t="str">
        <f t="shared" si="554"/>
        <v>Sean Miller</v>
      </c>
      <c r="Z2558" t="s">
        <v>2102</v>
      </c>
      <c r="AA2558" t="str">
        <f>VLOOKUP(Z2558,Regional_Managers__1___1[],2,FALSE)</f>
        <v>Pat</v>
      </c>
      <c r="AB2558" t="s">
        <v>93</v>
      </c>
      <c r="AC2558" t="s">
        <v>94</v>
      </c>
      <c r="AD2558" t="s">
        <v>198</v>
      </c>
      <c r="AE2558" t="s">
        <v>937</v>
      </c>
      <c r="AF2558" t="s">
        <v>111</v>
      </c>
      <c r="AG2558">
        <v>0.39</v>
      </c>
      <c r="AH2558">
        <v>3</v>
      </c>
      <c r="AI2558">
        <v>8</v>
      </c>
      <c r="AJ2558">
        <v>2012</v>
      </c>
      <c r="AK2558" s="19">
        <f t="shared" si="555"/>
        <v>41124</v>
      </c>
      <c r="AL2558">
        <v>13</v>
      </c>
      <c r="AM2558">
        <v>11</v>
      </c>
      <c r="AN2558">
        <v>1973</v>
      </c>
      <c r="AO2558">
        <f t="shared" si="559"/>
        <v>26981</v>
      </c>
      <c r="AP2558">
        <f t="shared" ca="1" si="556"/>
        <v>18679</v>
      </c>
      <c r="AQ2558" s="22">
        <f t="shared" ca="1" si="557"/>
        <v>51.035519125683059</v>
      </c>
      <c r="AR2558" s="22">
        <f t="shared" ca="1" si="558"/>
        <v>51.035519125683059</v>
      </c>
      <c r="AS2558" t="str">
        <f ca="1">IFERROR(VLOOKUP(AR2558,Table8[],2,TRUE),"NA")</f>
        <v>50-59</v>
      </c>
    </row>
    <row r="2559" spans="1:45" x14ac:dyDescent="0.25">
      <c r="A2559">
        <v>798</v>
      </c>
      <c r="B2559">
        <v>5699</v>
      </c>
      <c r="C2559" t="str">
        <f>IFERROR(VLOOKUP(B2559,Returned_Items__1___1[],2,FALSE),"Delivered")</f>
        <v>Returned</v>
      </c>
      <c r="D2559" t="s">
        <v>994</v>
      </c>
      <c r="E2559" s="19">
        <f t="shared" si="546"/>
        <v>41119</v>
      </c>
      <c r="F2559">
        <f t="shared" si="547"/>
        <v>5</v>
      </c>
      <c r="G2559" s="19" t="str">
        <f t="shared" si="548"/>
        <v>Sunday</v>
      </c>
      <c r="H2559" s="19" t="str">
        <f t="shared" si="549"/>
        <v>July</v>
      </c>
      <c r="I2559">
        <f t="shared" si="550"/>
        <v>2012</v>
      </c>
      <c r="J2559" t="str">
        <f t="shared" si="551"/>
        <v>July 2012</v>
      </c>
      <c r="K2559" t="s">
        <v>87</v>
      </c>
      <c r="L2559">
        <f>VLOOKUP(K2559,Table5[],2,FALSE)</f>
        <v>2</v>
      </c>
      <c r="M2559" s="19" t="s">
        <v>331</v>
      </c>
      <c r="N2559">
        <f t="shared" si="552"/>
        <v>41</v>
      </c>
      <c r="O2559">
        <v>573.89</v>
      </c>
      <c r="P2559">
        <v>0.09</v>
      </c>
      <c r="Q2559" s="28" t="s">
        <v>140</v>
      </c>
      <c r="R2559">
        <v>-121.44</v>
      </c>
      <c r="S2559">
        <v>14.98</v>
      </c>
      <c r="T2559">
        <v>7.69</v>
      </c>
      <c r="U2559" t="str" cm="1">
        <f t="array" ref="U2559">IF(T2559&gt;Table12[Column2],"HighCost",IF(T2559&lt;Table12[Column2],"LowCost",IF(T2559=Table12[Column2],"AverageCost")))</f>
        <v>LowCost</v>
      </c>
      <c r="V2559" s="23">
        <f t="shared" si="553"/>
        <v>0.1875609756097561</v>
      </c>
      <c r="W2559" t="s">
        <v>1897</v>
      </c>
      <c r="X2559" t="s">
        <v>208</v>
      </c>
      <c r="Y2559" t="str">
        <f t="shared" si="554"/>
        <v>Sean Miller</v>
      </c>
      <c r="Z2559" t="s">
        <v>2102</v>
      </c>
      <c r="AA2559" t="str">
        <f>VLOOKUP(Z2559,Regional_Managers__1___1[],2,FALSE)</f>
        <v>Pat</v>
      </c>
      <c r="AB2559" t="s">
        <v>93</v>
      </c>
      <c r="AC2559" t="s">
        <v>94</v>
      </c>
      <c r="AD2559" t="s">
        <v>95</v>
      </c>
      <c r="AE2559" t="s">
        <v>2333</v>
      </c>
      <c r="AF2559" t="s">
        <v>111</v>
      </c>
      <c r="AG2559">
        <v>0.56999999999999995</v>
      </c>
      <c r="AH2559">
        <v>3</v>
      </c>
      <c r="AI2559">
        <v>8</v>
      </c>
      <c r="AJ2559">
        <v>2012</v>
      </c>
      <c r="AK2559" s="19">
        <f t="shared" si="555"/>
        <v>41124</v>
      </c>
      <c r="AL2559">
        <v>25</v>
      </c>
      <c r="AM2559">
        <v>7</v>
      </c>
      <c r="AN2559">
        <v>1973</v>
      </c>
      <c r="AO2559">
        <f t="shared" si="559"/>
        <v>26870</v>
      </c>
      <c r="AP2559">
        <f t="shared" ca="1" si="556"/>
        <v>18790</v>
      </c>
      <c r="AQ2559" s="22">
        <f t="shared" ca="1" si="557"/>
        <v>51.338797814207652</v>
      </c>
      <c r="AR2559" s="22">
        <f t="shared" ca="1" si="558"/>
        <v>51.338797814207652</v>
      </c>
      <c r="AS2559" t="str">
        <f ca="1">IFERROR(VLOOKUP(AR2559,Table8[],2,TRUE),"NA")</f>
        <v>50-59</v>
      </c>
    </row>
    <row r="2560" spans="1:45" x14ac:dyDescent="0.25">
      <c r="A2560">
        <v>940</v>
      </c>
      <c r="B2560">
        <v>6823</v>
      </c>
      <c r="C2560" t="str">
        <f>IFERROR(VLOOKUP(B2560,Returned_Items__1___1[],2,FALSE),"Delivered")</f>
        <v>Delivered</v>
      </c>
      <c r="D2560" t="s">
        <v>1822</v>
      </c>
      <c r="E2560" s="19">
        <f t="shared" si="546"/>
        <v>40015</v>
      </c>
      <c r="F2560">
        <f t="shared" si="547"/>
        <v>1</v>
      </c>
      <c r="G2560" s="19" t="str">
        <f t="shared" si="548"/>
        <v>Tuesday</v>
      </c>
      <c r="H2560" s="19" t="str">
        <f t="shared" si="549"/>
        <v>July</v>
      </c>
      <c r="I2560">
        <f t="shared" si="550"/>
        <v>2009</v>
      </c>
      <c r="J2560" t="str">
        <f t="shared" si="551"/>
        <v>July 2009</v>
      </c>
      <c r="K2560" t="s">
        <v>121</v>
      </c>
      <c r="L2560">
        <f>VLOOKUP(K2560,Table5[],2,FALSE)</f>
        <v>1</v>
      </c>
      <c r="M2560" s="19" t="s">
        <v>280</v>
      </c>
      <c r="N2560">
        <f t="shared" si="552"/>
        <v>50</v>
      </c>
      <c r="O2560">
        <v>1262.72</v>
      </c>
      <c r="P2560">
        <v>0.01</v>
      </c>
      <c r="Q2560" s="29" t="s">
        <v>89</v>
      </c>
      <c r="R2560">
        <v>490.28</v>
      </c>
      <c r="S2560">
        <v>24.95</v>
      </c>
      <c r="T2560">
        <v>2.99</v>
      </c>
      <c r="U2560" t="str" cm="1">
        <f t="array" ref="U2560">IF(T2560&gt;Table12[Column2],"HighCost",IF(T2560&lt;Table12[Column2],"LowCost",IF(T2560=Table12[Column2],"AverageCost")))</f>
        <v>LowCost</v>
      </c>
      <c r="V2560" s="23">
        <f t="shared" si="553"/>
        <v>5.9800000000000006E-2</v>
      </c>
      <c r="W2560" t="s">
        <v>2658</v>
      </c>
      <c r="X2560" t="s">
        <v>2659</v>
      </c>
      <c r="Y2560" t="str">
        <f t="shared" si="554"/>
        <v>Todd Boyes</v>
      </c>
      <c r="Z2560" t="s">
        <v>2102</v>
      </c>
      <c r="AA2560" t="str">
        <f>VLOOKUP(Z2560,Regional_Managers__1___1[],2,FALSE)</f>
        <v>Pat</v>
      </c>
      <c r="AB2560" t="s">
        <v>93</v>
      </c>
      <c r="AC2560" t="s">
        <v>94</v>
      </c>
      <c r="AD2560" t="s">
        <v>109</v>
      </c>
      <c r="AE2560" t="s">
        <v>2608</v>
      </c>
      <c r="AF2560" t="s">
        <v>111</v>
      </c>
      <c r="AG2560">
        <v>0.39</v>
      </c>
      <c r="AH2560">
        <v>22</v>
      </c>
      <c r="AI2560">
        <v>7</v>
      </c>
      <c r="AJ2560">
        <v>2009</v>
      </c>
      <c r="AK2560" s="19">
        <f t="shared" si="555"/>
        <v>40016</v>
      </c>
      <c r="AL2560">
        <v>22</v>
      </c>
      <c r="AM2560">
        <v>6</v>
      </c>
      <c r="AN2560">
        <v>1973</v>
      </c>
      <c r="AO2560">
        <f t="shared" si="559"/>
        <v>26837</v>
      </c>
      <c r="AP2560">
        <f t="shared" ca="1" si="556"/>
        <v>18823</v>
      </c>
      <c r="AQ2560" s="22">
        <f t="shared" ca="1" si="557"/>
        <v>51.428961748633881</v>
      </c>
      <c r="AR2560" s="22">
        <f t="shared" ca="1" si="558"/>
        <v>51.428961748633881</v>
      </c>
      <c r="AS2560" t="str">
        <f ca="1">IFERROR(VLOOKUP(AR2560,Table8[],2,TRUE),"NA")</f>
        <v>50-59</v>
      </c>
    </row>
    <row r="2561" spans="1:45" x14ac:dyDescent="0.25">
      <c r="A2561">
        <v>941</v>
      </c>
      <c r="B2561">
        <v>6823</v>
      </c>
      <c r="C2561" t="str">
        <f>IFERROR(VLOOKUP(B2561,Returned_Items__1___1[],2,FALSE),"Delivered")</f>
        <v>Delivered</v>
      </c>
      <c r="D2561" t="s">
        <v>1822</v>
      </c>
      <c r="E2561" s="19">
        <f t="shared" si="546"/>
        <v>40015</v>
      </c>
      <c r="F2561">
        <f t="shared" si="547"/>
        <v>2</v>
      </c>
      <c r="G2561" s="19" t="str">
        <f t="shared" si="548"/>
        <v>Tuesday</v>
      </c>
      <c r="H2561" s="19" t="str">
        <f t="shared" si="549"/>
        <v>July</v>
      </c>
      <c r="I2561">
        <f t="shared" si="550"/>
        <v>2009</v>
      </c>
      <c r="J2561" t="str">
        <f t="shared" si="551"/>
        <v>July 2009</v>
      </c>
      <c r="K2561" t="s">
        <v>121</v>
      </c>
      <c r="L2561">
        <f>VLOOKUP(K2561,Table5[],2,FALSE)</f>
        <v>1</v>
      </c>
      <c r="M2561" s="19" t="s">
        <v>163</v>
      </c>
      <c r="N2561">
        <f t="shared" si="552"/>
        <v>31</v>
      </c>
      <c r="O2561">
        <v>524.19000000000005</v>
      </c>
      <c r="P2561">
        <v>0</v>
      </c>
      <c r="Q2561" s="28" t="s">
        <v>89</v>
      </c>
      <c r="R2561">
        <v>-135.46</v>
      </c>
      <c r="S2561">
        <v>15.98</v>
      </c>
      <c r="T2561">
        <v>8.99</v>
      </c>
      <c r="U2561" t="str" cm="1">
        <f t="array" ref="U2561">IF(T2561&gt;Table12[Column2],"HighCost",IF(T2561&lt;Table12[Column2],"LowCost",IF(T2561=Table12[Column2],"AverageCost")))</f>
        <v>LowCost</v>
      </c>
      <c r="V2561" s="23">
        <f t="shared" si="553"/>
        <v>0.28999999999999998</v>
      </c>
      <c r="W2561" t="s">
        <v>2658</v>
      </c>
      <c r="X2561" t="s">
        <v>2659</v>
      </c>
      <c r="Y2561" t="str">
        <f t="shared" si="554"/>
        <v>Todd Boyes</v>
      </c>
      <c r="Z2561" t="s">
        <v>2102</v>
      </c>
      <c r="AA2561" t="str">
        <f>VLOOKUP(Z2561,Regional_Managers__1___1[],2,FALSE)</f>
        <v>Pat</v>
      </c>
      <c r="AB2561" t="s">
        <v>93</v>
      </c>
      <c r="AC2561" t="s">
        <v>117</v>
      </c>
      <c r="AD2561" t="s">
        <v>164</v>
      </c>
      <c r="AE2561" t="s">
        <v>792</v>
      </c>
      <c r="AF2561" t="s">
        <v>131</v>
      </c>
      <c r="AG2561">
        <v>0.64</v>
      </c>
      <c r="AH2561">
        <v>23</v>
      </c>
      <c r="AI2561">
        <v>7</v>
      </c>
      <c r="AJ2561">
        <v>2009</v>
      </c>
      <c r="AK2561" s="19">
        <f t="shared" si="555"/>
        <v>40017</v>
      </c>
      <c r="AL2561">
        <v>17</v>
      </c>
      <c r="AM2561">
        <v>6</v>
      </c>
      <c r="AN2561">
        <v>1973</v>
      </c>
      <c r="AO2561">
        <f t="shared" si="559"/>
        <v>26832</v>
      </c>
      <c r="AP2561">
        <f t="shared" ca="1" si="556"/>
        <v>18828</v>
      </c>
      <c r="AQ2561" s="22">
        <f t="shared" ca="1" si="557"/>
        <v>51.442622950819676</v>
      </c>
      <c r="AR2561" s="22">
        <f t="shared" ca="1" si="558"/>
        <v>51.442622950819676</v>
      </c>
      <c r="AS2561" t="str">
        <f ca="1">IFERROR(VLOOKUP(AR2561,Table8[],2,TRUE),"NA")</f>
        <v>50-59</v>
      </c>
    </row>
    <row r="2562" spans="1:45" x14ac:dyDescent="0.25">
      <c r="A2562">
        <v>959</v>
      </c>
      <c r="B2562">
        <v>6948</v>
      </c>
      <c r="C2562" t="str">
        <f>IFERROR(VLOOKUP(B2562,Returned_Items__1___1[],2,FALSE),"Delivered")</f>
        <v>Delivered</v>
      </c>
      <c r="D2562" t="s">
        <v>254</v>
      </c>
      <c r="E2562" s="19">
        <f t="shared" ref="E2562:E2625" si="560">SUBSTITUTE(SUBSTITUTE(D2562, "~", ""), "%", "")*1</f>
        <v>40521</v>
      </c>
      <c r="F2562">
        <f t="shared" ref="F2562:F2625" si="561">AK2562-E2562</f>
        <v>1</v>
      </c>
      <c r="G2562" s="19" t="str">
        <f t="shared" ref="G2562:G2625" si="562">TEXT(E2562,"dddd")</f>
        <v>Thursday</v>
      </c>
      <c r="H2562" s="19" t="str">
        <f t="shared" ref="H2562:H2625" si="563">TEXT(E2562,"mmmm")</f>
        <v>December</v>
      </c>
      <c r="I2562">
        <f t="shared" ref="I2562:I2625" si="564">TEXT(E2562,"yyyy")*1</f>
        <v>2010</v>
      </c>
      <c r="J2562" t="str">
        <f t="shared" ref="J2562:J2625" si="565">CONCATENATE(H2562," ",I2562)</f>
        <v>December 2010</v>
      </c>
      <c r="K2562" t="s">
        <v>121</v>
      </c>
      <c r="L2562">
        <f>VLOOKUP(K2562,Table5[],2,FALSE)</f>
        <v>1</v>
      </c>
      <c r="M2562" s="19" t="s">
        <v>167</v>
      </c>
      <c r="N2562">
        <f t="shared" ref="N2562:N2625" si="566">M2562*1</f>
        <v>15</v>
      </c>
      <c r="O2562">
        <v>1143.8800000000001</v>
      </c>
      <c r="P2562">
        <v>0.04</v>
      </c>
      <c r="Q2562" s="29" t="s">
        <v>89</v>
      </c>
      <c r="R2562">
        <v>-88.7</v>
      </c>
      <c r="S2562">
        <v>73.98</v>
      </c>
      <c r="T2562">
        <v>4</v>
      </c>
      <c r="U2562" t="str" cm="1">
        <f t="array" ref="U2562">IF(T2562&gt;Table12[Column2],"HighCost",IF(T2562&lt;Table12[Column2],"LowCost",IF(T2562=Table12[Column2],"AverageCost")))</f>
        <v>LowCost</v>
      </c>
      <c r="V2562" s="23">
        <f t="shared" ref="V2562:V2625" si="567">T2562/N2562</f>
        <v>0.26666666666666666</v>
      </c>
      <c r="W2562" t="s">
        <v>2661</v>
      </c>
      <c r="X2562" t="s">
        <v>2662</v>
      </c>
      <c r="Y2562" t="str">
        <f t="shared" ref="Y2562:Y2625" si="568">CONCATENATE(W2562," ",X2562)</f>
        <v>Phillip Breyer</v>
      </c>
      <c r="Z2562" t="s">
        <v>2102</v>
      </c>
      <c r="AA2562" t="str">
        <f>VLOOKUP(Z2562,Regional_Managers__1___1[],2,FALSE)</f>
        <v>Pat</v>
      </c>
      <c r="AB2562" t="s">
        <v>116</v>
      </c>
      <c r="AC2562" t="s">
        <v>117</v>
      </c>
      <c r="AD2562" t="s">
        <v>164</v>
      </c>
      <c r="AE2562" t="s">
        <v>1540</v>
      </c>
      <c r="AF2562" t="s">
        <v>111</v>
      </c>
      <c r="AG2562">
        <v>0.79</v>
      </c>
      <c r="AH2562">
        <v>10</v>
      </c>
      <c r="AI2562">
        <v>12</v>
      </c>
      <c r="AJ2562">
        <v>2010</v>
      </c>
      <c r="AK2562" s="19">
        <f t="shared" ref="AK2562:AK2625" si="569">CONCATENATE(AH2562,"/",AI2562,"/",AJ2562)*1</f>
        <v>40522</v>
      </c>
      <c r="AL2562">
        <v>16</v>
      </c>
      <c r="AM2562">
        <v>8</v>
      </c>
      <c r="AN2562">
        <v>1973</v>
      </c>
      <c r="AO2562">
        <f t="shared" si="559"/>
        <v>26892</v>
      </c>
      <c r="AP2562">
        <f t="shared" ref="AP2562:AP2625" ca="1" si="570">TODAY()-AO2562</f>
        <v>18768</v>
      </c>
      <c r="AQ2562" s="22">
        <f t="shared" ref="AQ2562:AQ2625" ca="1" si="571">AP2562/366</f>
        <v>51.278688524590166</v>
      </c>
      <c r="AR2562" s="22">
        <f t="shared" ref="AR2562:AR2625" ca="1" si="572">IFERROR(AQ2562,"NA")</f>
        <v>51.278688524590166</v>
      </c>
      <c r="AS2562" t="str">
        <f ca="1">IFERROR(VLOOKUP(AR2562,Table8[],2,TRUE),"NA")</f>
        <v>50-59</v>
      </c>
    </row>
    <row r="2563" spans="1:45" x14ac:dyDescent="0.25">
      <c r="A2563">
        <v>1027</v>
      </c>
      <c r="B2563">
        <v>7462</v>
      </c>
      <c r="C2563" t="str">
        <f>IFERROR(VLOOKUP(B2563,Returned_Items__1___1[],2,FALSE),"Delivered")</f>
        <v>Delivered</v>
      </c>
      <c r="D2563" t="s">
        <v>1305</v>
      </c>
      <c r="E2563" s="19">
        <f t="shared" si="560"/>
        <v>40594</v>
      </c>
      <c r="F2563">
        <f t="shared" si="561"/>
        <v>1</v>
      </c>
      <c r="G2563" s="19" t="str">
        <f t="shared" si="562"/>
        <v>Sunday</v>
      </c>
      <c r="H2563" s="19" t="str">
        <f t="shared" si="563"/>
        <v>February</v>
      </c>
      <c r="I2563">
        <f t="shared" si="564"/>
        <v>2011</v>
      </c>
      <c r="J2563" t="str">
        <f t="shared" si="565"/>
        <v>February 2011</v>
      </c>
      <c r="K2563" t="s">
        <v>99</v>
      </c>
      <c r="L2563">
        <f>VLOOKUP(K2563,Table5[],2,FALSE)</f>
        <v>4</v>
      </c>
      <c r="M2563" s="19" t="s">
        <v>282</v>
      </c>
      <c r="N2563">
        <f t="shared" si="566"/>
        <v>3</v>
      </c>
      <c r="O2563">
        <v>72.63</v>
      </c>
      <c r="P2563">
        <v>7.0000000000000007E-2</v>
      </c>
      <c r="Q2563" s="28" t="s">
        <v>140</v>
      </c>
      <c r="R2563">
        <v>-26.94</v>
      </c>
      <c r="S2563">
        <v>22.01</v>
      </c>
      <c r="T2563">
        <v>5.53</v>
      </c>
      <c r="U2563" t="str" cm="1">
        <f t="array" ref="U2563">IF(T2563&gt;Table12[Column2],"HighCost",IF(T2563&lt;Table12[Column2],"LowCost",IF(T2563=Table12[Column2],"AverageCost")))</f>
        <v>LowCost</v>
      </c>
      <c r="V2563" s="23">
        <f t="shared" si="567"/>
        <v>1.8433333333333335</v>
      </c>
      <c r="W2563" t="s">
        <v>1351</v>
      </c>
      <c r="X2563" t="s">
        <v>192</v>
      </c>
      <c r="Y2563" t="str">
        <f t="shared" si="568"/>
        <v>Lena Radford</v>
      </c>
      <c r="Z2563" t="s">
        <v>2102</v>
      </c>
      <c r="AA2563" t="str">
        <f>VLOOKUP(Z2563,Regional_Managers__1___1[],2,FALSE)</f>
        <v>Pat</v>
      </c>
      <c r="AB2563" t="s">
        <v>93</v>
      </c>
      <c r="AC2563" t="s">
        <v>94</v>
      </c>
      <c r="AD2563" t="s">
        <v>209</v>
      </c>
      <c r="AE2563" t="s">
        <v>2143</v>
      </c>
      <c r="AF2563" t="s">
        <v>131</v>
      </c>
      <c r="AG2563">
        <v>0.59</v>
      </c>
      <c r="AH2563">
        <v>21</v>
      </c>
      <c r="AI2563">
        <v>2</v>
      </c>
      <c r="AJ2563">
        <v>2011</v>
      </c>
      <c r="AK2563" s="19">
        <f t="shared" si="569"/>
        <v>40595</v>
      </c>
      <c r="AL2563">
        <v>7</v>
      </c>
      <c r="AM2563">
        <v>8</v>
      </c>
      <c r="AN2563">
        <v>1973</v>
      </c>
      <c r="AO2563">
        <f t="shared" ref="AO2563:AO2626" si="573">CONCATENATE(AL2563,"/",AM2563,"/",AN2563)*1</f>
        <v>26883</v>
      </c>
      <c r="AP2563">
        <f t="shared" ca="1" si="570"/>
        <v>18777</v>
      </c>
      <c r="AQ2563" s="22">
        <f t="shared" ca="1" si="571"/>
        <v>51.303278688524593</v>
      </c>
      <c r="AR2563" s="22">
        <f t="shared" ca="1" si="572"/>
        <v>51.303278688524593</v>
      </c>
      <c r="AS2563" t="str">
        <f ca="1">IFERROR(VLOOKUP(AR2563,Table8[],2,TRUE),"NA")</f>
        <v>50-59</v>
      </c>
    </row>
    <row r="2564" spans="1:45" x14ac:dyDescent="0.25">
      <c r="A2564">
        <v>1062</v>
      </c>
      <c r="B2564">
        <v>7845</v>
      </c>
      <c r="C2564" t="str">
        <f>IFERROR(VLOOKUP(B2564,Returned_Items__1___1[],2,FALSE),"Delivered")</f>
        <v>Returned</v>
      </c>
      <c r="D2564" t="s">
        <v>2663</v>
      </c>
      <c r="E2564" s="19">
        <f t="shared" si="560"/>
        <v>40160</v>
      </c>
      <c r="F2564">
        <f t="shared" si="561"/>
        <v>0</v>
      </c>
      <c r="G2564" s="19" t="str">
        <f t="shared" si="562"/>
        <v>Sunday</v>
      </c>
      <c r="H2564" s="19" t="str">
        <f t="shared" si="563"/>
        <v>December</v>
      </c>
      <c r="I2564">
        <f t="shared" si="564"/>
        <v>2009</v>
      </c>
      <c r="J2564" t="str">
        <f t="shared" si="565"/>
        <v>December 2009</v>
      </c>
      <c r="K2564" t="s">
        <v>181</v>
      </c>
      <c r="L2564">
        <f>VLOOKUP(K2564,Table5[],2,FALSE)</f>
        <v>5</v>
      </c>
      <c r="M2564" s="19" t="s">
        <v>137</v>
      </c>
      <c r="N2564">
        <f t="shared" si="566"/>
        <v>22</v>
      </c>
      <c r="O2564">
        <v>118.56</v>
      </c>
      <c r="P2564">
        <v>0.06</v>
      </c>
      <c r="Q2564" s="29" t="s">
        <v>140</v>
      </c>
      <c r="R2564">
        <v>-63.38</v>
      </c>
      <c r="S2564">
        <v>4.91</v>
      </c>
      <c r="T2564">
        <v>5.68</v>
      </c>
      <c r="U2564" t="str" cm="1">
        <f t="array" ref="U2564">IF(T2564&gt;Table12[Column2],"HighCost",IF(T2564&lt;Table12[Column2],"LowCost",IF(T2564=Table12[Column2],"AverageCost")))</f>
        <v>LowCost</v>
      </c>
      <c r="V2564" s="23">
        <f t="shared" si="567"/>
        <v>0.25818181818181818</v>
      </c>
      <c r="W2564" t="s">
        <v>2658</v>
      </c>
      <c r="X2564" t="s">
        <v>2659</v>
      </c>
      <c r="Y2564" t="str">
        <f t="shared" si="568"/>
        <v>Todd Boyes</v>
      </c>
      <c r="Z2564" t="s">
        <v>2102</v>
      </c>
      <c r="AA2564" t="str">
        <f>VLOOKUP(Z2564,Regional_Managers__1___1[],2,FALSE)</f>
        <v>Pat</v>
      </c>
      <c r="AB2564" t="s">
        <v>93</v>
      </c>
      <c r="AC2564" t="s">
        <v>94</v>
      </c>
      <c r="AD2564" t="s">
        <v>109</v>
      </c>
      <c r="AE2564" t="s">
        <v>2517</v>
      </c>
      <c r="AF2564" t="s">
        <v>111</v>
      </c>
      <c r="AG2564">
        <v>0.36</v>
      </c>
      <c r="AH2564">
        <v>13</v>
      </c>
      <c r="AI2564">
        <v>12</v>
      </c>
      <c r="AJ2564">
        <v>2009</v>
      </c>
      <c r="AK2564" s="19">
        <f t="shared" si="569"/>
        <v>40160</v>
      </c>
      <c r="AL2564">
        <v>15</v>
      </c>
      <c r="AM2564">
        <v>7</v>
      </c>
      <c r="AN2564">
        <v>1973</v>
      </c>
      <c r="AO2564">
        <f t="shared" si="573"/>
        <v>26860</v>
      </c>
      <c r="AP2564">
        <f t="shared" ca="1" si="570"/>
        <v>18800</v>
      </c>
      <c r="AQ2564" s="22">
        <f t="shared" ca="1" si="571"/>
        <v>51.366120218579233</v>
      </c>
      <c r="AR2564" s="22">
        <f t="shared" ca="1" si="572"/>
        <v>51.366120218579233</v>
      </c>
      <c r="AS2564" t="str">
        <f ca="1">IFERROR(VLOOKUP(AR2564,Table8[],2,TRUE),"NA")</f>
        <v>50-59</v>
      </c>
    </row>
    <row r="2565" spans="1:45" x14ac:dyDescent="0.25">
      <c r="A2565">
        <v>1063</v>
      </c>
      <c r="B2565">
        <v>7845</v>
      </c>
      <c r="C2565" t="str">
        <f>IFERROR(VLOOKUP(B2565,Returned_Items__1___1[],2,FALSE),"Delivered")</f>
        <v>Returned</v>
      </c>
      <c r="D2565" t="s">
        <v>2663</v>
      </c>
      <c r="E2565" s="19">
        <f t="shared" si="560"/>
        <v>40160</v>
      </c>
      <c r="F2565">
        <f t="shared" si="561"/>
        <v>1</v>
      </c>
      <c r="G2565" s="19" t="str">
        <f t="shared" si="562"/>
        <v>Sunday</v>
      </c>
      <c r="H2565" s="19" t="str">
        <f t="shared" si="563"/>
        <v>December</v>
      </c>
      <c r="I2565">
        <f t="shared" si="564"/>
        <v>2009</v>
      </c>
      <c r="J2565" t="str">
        <f t="shared" si="565"/>
        <v>December 2009</v>
      </c>
      <c r="K2565" t="s">
        <v>181</v>
      </c>
      <c r="L2565">
        <f>VLOOKUP(K2565,Table5[],2,FALSE)</f>
        <v>5</v>
      </c>
      <c r="M2565" s="19" t="s">
        <v>153</v>
      </c>
      <c r="N2565">
        <f t="shared" si="566"/>
        <v>45</v>
      </c>
      <c r="O2565">
        <v>2145.0500000000002</v>
      </c>
      <c r="P2565">
        <v>7.0000000000000007E-2</v>
      </c>
      <c r="Q2565" s="28" t="s">
        <v>140</v>
      </c>
      <c r="R2565">
        <v>1012.67</v>
      </c>
      <c r="S2565">
        <v>48.94</v>
      </c>
      <c r="T2565">
        <v>5.86</v>
      </c>
      <c r="U2565" t="str" cm="1">
        <f t="array" ref="U2565">IF(T2565&gt;Table12[Column2],"HighCost",IF(T2565&lt;Table12[Column2],"LowCost",IF(T2565=Table12[Column2],"AverageCost")))</f>
        <v>LowCost</v>
      </c>
      <c r="V2565" s="23">
        <f t="shared" si="567"/>
        <v>0.13022222222222224</v>
      </c>
      <c r="W2565" t="s">
        <v>2658</v>
      </c>
      <c r="X2565" t="s">
        <v>2659</v>
      </c>
      <c r="Y2565" t="str">
        <f t="shared" si="568"/>
        <v>Todd Boyes</v>
      </c>
      <c r="Z2565" t="s">
        <v>2102</v>
      </c>
      <c r="AA2565" t="str">
        <f>VLOOKUP(Z2565,Regional_Managers__1___1[],2,FALSE)</f>
        <v>Pat</v>
      </c>
      <c r="AB2565" t="s">
        <v>93</v>
      </c>
      <c r="AC2565" t="s">
        <v>94</v>
      </c>
      <c r="AD2565" t="s">
        <v>149</v>
      </c>
      <c r="AE2565" t="s">
        <v>2664</v>
      </c>
      <c r="AF2565" t="s">
        <v>111</v>
      </c>
      <c r="AG2565">
        <v>0.35</v>
      </c>
      <c r="AH2565">
        <v>14</v>
      </c>
      <c r="AI2565">
        <v>12</v>
      </c>
      <c r="AJ2565">
        <v>2009</v>
      </c>
      <c r="AK2565" s="19">
        <f t="shared" si="569"/>
        <v>40161</v>
      </c>
      <c r="AL2565">
        <v>1</v>
      </c>
      <c r="AM2565">
        <v>8</v>
      </c>
      <c r="AN2565">
        <v>1973</v>
      </c>
      <c r="AO2565">
        <f t="shared" si="573"/>
        <v>26877</v>
      </c>
      <c r="AP2565">
        <f t="shared" ca="1" si="570"/>
        <v>18783</v>
      </c>
      <c r="AQ2565" s="22">
        <f t="shared" ca="1" si="571"/>
        <v>51.319672131147541</v>
      </c>
      <c r="AR2565" s="22">
        <f t="shared" ca="1" si="572"/>
        <v>51.319672131147541</v>
      </c>
      <c r="AS2565" t="str">
        <f ca="1">IFERROR(VLOOKUP(AR2565,Table8[],2,TRUE),"NA")</f>
        <v>50-59</v>
      </c>
    </row>
    <row r="2566" spans="1:45" x14ac:dyDescent="0.25">
      <c r="A2566">
        <v>1092</v>
      </c>
      <c r="B2566">
        <v>8033</v>
      </c>
      <c r="C2566" t="str">
        <f>IFERROR(VLOOKUP(B2566,Returned_Items__1___1[],2,FALSE),"Delivered")</f>
        <v>Delivered</v>
      </c>
      <c r="D2566" t="s">
        <v>2665</v>
      </c>
      <c r="E2566" s="19">
        <f t="shared" si="560"/>
        <v>41023</v>
      </c>
      <c r="F2566">
        <f t="shared" si="561"/>
        <v>1</v>
      </c>
      <c r="G2566" s="19" t="str">
        <f t="shared" si="562"/>
        <v>Tuesday</v>
      </c>
      <c r="H2566" s="19" t="str">
        <f t="shared" si="563"/>
        <v>April</v>
      </c>
      <c r="I2566">
        <f t="shared" si="564"/>
        <v>2012</v>
      </c>
      <c r="J2566" t="str">
        <f t="shared" si="565"/>
        <v>April 2012</v>
      </c>
      <c r="K2566" t="s">
        <v>99</v>
      </c>
      <c r="L2566">
        <f>VLOOKUP(K2566,Table5[],2,FALSE)</f>
        <v>4</v>
      </c>
      <c r="M2566" s="19" t="s">
        <v>108</v>
      </c>
      <c r="N2566">
        <f t="shared" si="566"/>
        <v>27</v>
      </c>
      <c r="O2566">
        <v>118.18</v>
      </c>
      <c r="P2566">
        <v>0.06</v>
      </c>
      <c r="Q2566" s="29" t="s">
        <v>89</v>
      </c>
      <c r="R2566">
        <v>-133.62</v>
      </c>
      <c r="S2566">
        <v>4.0599999999999996</v>
      </c>
      <c r="T2566">
        <v>6.89</v>
      </c>
      <c r="U2566" t="str" cm="1">
        <f t="array" ref="U2566">IF(T2566&gt;Table12[Column2],"HighCost",IF(T2566&lt;Table12[Column2],"LowCost",IF(T2566=Table12[Column2],"AverageCost")))</f>
        <v>LowCost</v>
      </c>
      <c r="V2566" s="23">
        <f t="shared" si="567"/>
        <v>0.25518518518518518</v>
      </c>
      <c r="W2566" t="s">
        <v>301</v>
      </c>
      <c r="X2566" t="s">
        <v>2360</v>
      </c>
      <c r="Y2566" t="str">
        <f t="shared" si="568"/>
        <v>Michelle Ellison</v>
      </c>
      <c r="Z2566" t="s">
        <v>2102</v>
      </c>
      <c r="AA2566" t="str">
        <f>VLOOKUP(Z2566,Regional_Managers__1___1[],2,FALSE)</f>
        <v>Pat</v>
      </c>
      <c r="AB2566" t="s">
        <v>93</v>
      </c>
      <c r="AC2566" t="s">
        <v>94</v>
      </c>
      <c r="AD2566" t="s">
        <v>105</v>
      </c>
      <c r="AE2566" t="s">
        <v>783</v>
      </c>
      <c r="AF2566" t="s">
        <v>111</v>
      </c>
      <c r="AG2566">
        <v>0.6</v>
      </c>
      <c r="AH2566">
        <v>25</v>
      </c>
      <c r="AI2566">
        <v>4</v>
      </c>
      <c r="AJ2566">
        <v>2012</v>
      </c>
      <c r="AK2566" s="19">
        <f t="shared" si="569"/>
        <v>41024</v>
      </c>
      <c r="AL2566">
        <v>25</v>
      </c>
      <c r="AM2566">
        <v>3</v>
      </c>
      <c r="AN2566">
        <v>1956</v>
      </c>
      <c r="AO2566">
        <f t="shared" si="573"/>
        <v>20539</v>
      </c>
      <c r="AP2566">
        <f t="shared" ca="1" si="570"/>
        <v>25121</v>
      </c>
      <c r="AQ2566" s="22">
        <f t="shared" ca="1" si="571"/>
        <v>68.636612021857928</v>
      </c>
      <c r="AR2566" s="22">
        <f t="shared" ca="1" si="572"/>
        <v>68.636612021857928</v>
      </c>
      <c r="AS2566" t="str">
        <f ca="1">IFERROR(VLOOKUP(AR2566,Table8[],2,TRUE),"NA")</f>
        <v>60-69</v>
      </c>
    </row>
    <row r="2567" spans="1:45" x14ac:dyDescent="0.25">
      <c r="A2567">
        <v>1150</v>
      </c>
      <c r="B2567">
        <v>8388</v>
      </c>
      <c r="C2567" t="str">
        <f>IFERROR(VLOOKUP(B2567,Returned_Items__1___1[],2,FALSE),"Delivered")</f>
        <v>Delivered</v>
      </c>
      <c r="D2567" t="s">
        <v>823</v>
      </c>
      <c r="E2567" s="19">
        <f t="shared" si="560"/>
        <v>40962</v>
      </c>
      <c r="F2567">
        <f t="shared" si="561"/>
        <v>2</v>
      </c>
      <c r="G2567" s="19" t="str">
        <f t="shared" si="562"/>
        <v>Thursday</v>
      </c>
      <c r="H2567" s="19" t="str">
        <f t="shared" si="563"/>
        <v>February</v>
      </c>
      <c r="I2567">
        <f t="shared" si="564"/>
        <v>2012</v>
      </c>
      <c r="J2567" t="str">
        <f t="shared" si="565"/>
        <v>February 2012</v>
      </c>
      <c r="K2567" t="s">
        <v>87</v>
      </c>
      <c r="L2567">
        <f>VLOOKUP(K2567,Table5[],2,FALSE)</f>
        <v>2</v>
      </c>
      <c r="M2567" s="19" t="s">
        <v>232</v>
      </c>
      <c r="N2567">
        <f t="shared" si="566"/>
        <v>39</v>
      </c>
      <c r="O2567">
        <v>290.3</v>
      </c>
      <c r="P2567">
        <v>7.0000000000000007E-2</v>
      </c>
      <c r="Q2567" s="28" t="s">
        <v>89</v>
      </c>
      <c r="R2567">
        <v>25.16</v>
      </c>
      <c r="S2567">
        <v>7.59</v>
      </c>
      <c r="T2567">
        <v>4</v>
      </c>
      <c r="U2567" t="str" cm="1">
        <f t="array" ref="U2567">IF(T2567&gt;Table12[Column2],"HighCost",IF(T2567&lt;Table12[Column2],"LowCost",IF(T2567=Table12[Column2],"AverageCost")))</f>
        <v>LowCost</v>
      </c>
      <c r="V2567" s="23">
        <f t="shared" si="567"/>
        <v>0.10256410256410256</v>
      </c>
      <c r="W2567" t="s">
        <v>2653</v>
      </c>
      <c r="X2567" t="s">
        <v>2654</v>
      </c>
      <c r="Y2567" t="str">
        <f t="shared" si="568"/>
        <v>Olvera Toch</v>
      </c>
      <c r="Z2567" t="s">
        <v>2102</v>
      </c>
      <c r="AA2567" t="str">
        <f>VLOOKUP(Z2567,Regional_Managers__1___1[],2,FALSE)</f>
        <v>Pat</v>
      </c>
      <c r="AB2567" t="s">
        <v>148</v>
      </c>
      <c r="AC2567" t="s">
        <v>128</v>
      </c>
      <c r="AD2567" t="s">
        <v>129</v>
      </c>
      <c r="AE2567" t="s">
        <v>957</v>
      </c>
      <c r="AF2567" t="s">
        <v>160</v>
      </c>
      <c r="AG2567">
        <v>0.42</v>
      </c>
      <c r="AH2567">
        <v>25</v>
      </c>
      <c r="AI2567">
        <v>2</v>
      </c>
      <c r="AJ2567">
        <v>2012</v>
      </c>
      <c r="AK2567" s="19">
        <f t="shared" si="569"/>
        <v>40964</v>
      </c>
      <c r="AL2567">
        <v>20</v>
      </c>
      <c r="AM2567">
        <v>9</v>
      </c>
      <c r="AN2567">
        <v>1955</v>
      </c>
      <c r="AO2567">
        <f t="shared" si="573"/>
        <v>20352</v>
      </c>
      <c r="AP2567">
        <f t="shared" ca="1" si="570"/>
        <v>25308</v>
      </c>
      <c r="AQ2567" s="22">
        <f t="shared" ca="1" si="571"/>
        <v>69.147540983606561</v>
      </c>
      <c r="AR2567" s="22">
        <f t="shared" ca="1" si="572"/>
        <v>69.147540983606561</v>
      </c>
      <c r="AS2567" t="str">
        <f ca="1">IFERROR(VLOOKUP(AR2567,Table8[],2,TRUE),"NA")</f>
        <v>60-69</v>
      </c>
    </row>
    <row r="2568" spans="1:45" x14ac:dyDescent="0.25">
      <c r="A2568">
        <v>1151</v>
      </c>
      <c r="B2568">
        <v>8388</v>
      </c>
      <c r="C2568" t="str">
        <f>IFERROR(VLOOKUP(B2568,Returned_Items__1___1[],2,FALSE),"Delivered")</f>
        <v>Delivered</v>
      </c>
      <c r="D2568" t="s">
        <v>823</v>
      </c>
      <c r="E2568" s="19">
        <f t="shared" si="560"/>
        <v>40962</v>
      </c>
      <c r="F2568">
        <f t="shared" si="561"/>
        <v>2</v>
      </c>
      <c r="G2568" s="19" t="str">
        <f t="shared" si="562"/>
        <v>Thursday</v>
      </c>
      <c r="H2568" s="19" t="str">
        <f t="shared" si="563"/>
        <v>February</v>
      </c>
      <c r="I2568">
        <f t="shared" si="564"/>
        <v>2012</v>
      </c>
      <c r="J2568" t="str">
        <f t="shared" si="565"/>
        <v>February 2012</v>
      </c>
      <c r="K2568" t="s">
        <v>87</v>
      </c>
      <c r="L2568">
        <f>VLOOKUP(K2568,Table5[],2,FALSE)</f>
        <v>2</v>
      </c>
      <c r="M2568" s="19" t="s">
        <v>350</v>
      </c>
      <c r="N2568">
        <f t="shared" si="566"/>
        <v>37</v>
      </c>
      <c r="O2568">
        <v>434.11</v>
      </c>
      <c r="P2568">
        <v>0.02</v>
      </c>
      <c r="Q2568" s="29" t="s">
        <v>89</v>
      </c>
      <c r="R2568">
        <v>24.85</v>
      </c>
      <c r="S2568">
        <v>11.7</v>
      </c>
      <c r="T2568">
        <v>5.63</v>
      </c>
      <c r="U2568" t="str" cm="1">
        <f t="array" ref="U2568">IF(T2568&gt;Table12[Column2],"HighCost",IF(T2568&lt;Table12[Column2],"LowCost",IF(T2568=Table12[Column2],"AverageCost")))</f>
        <v>LowCost</v>
      </c>
      <c r="V2568" s="23">
        <f t="shared" si="567"/>
        <v>0.15216216216216216</v>
      </c>
      <c r="W2568" t="s">
        <v>2653</v>
      </c>
      <c r="X2568" t="s">
        <v>2654</v>
      </c>
      <c r="Y2568" t="str">
        <f t="shared" si="568"/>
        <v>Olvera Toch</v>
      </c>
      <c r="Z2568" t="s">
        <v>2102</v>
      </c>
      <c r="AA2568" t="str">
        <f>VLOOKUP(Z2568,Regional_Managers__1___1[],2,FALSE)</f>
        <v>Pat</v>
      </c>
      <c r="AB2568" t="s">
        <v>148</v>
      </c>
      <c r="AC2568" t="s">
        <v>94</v>
      </c>
      <c r="AD2568" t="s">
        <v>109</v>
      </c>
      <c r="AE2568" t="s">
        <v>2496</v>
      </c>
      <c r="AF2568" t="s">
        <v>111</v>
      </c>
      <c r="AG2568">
        <v>0.4</v>
      </c>
      <c r="AH2568">
        <v>25</v>
      </c>
      <c r="AI2568">
        <v>2</v>
      </c>
      <c r="AJ2568">
        <v>2012</v>
      </c>
      <c r="AK2568" s="19">
        <f t="shared" si="569"/>
        <v>40964</v>
      </c>
      <c r="AL2568">
        <v>26</v>
      </c>
      <c r="AM2568">
        <v>6</v>
      </c>
      <c r="AN2568">
        <v>1955</v>
      </c>
      <c r="AO2568">
        <f t="shared" si="573"/>
        <v>20266</v>
      </c>
      <c r="AP2568">
        <f t="shared" ca="1" si="570"/>
        <v>25394</v>
      </c>
      <c r="AQ2568" s="22">
        <f t="shared" ca="1" si="571"/>
        <v>69.382513661202182</v>
      </c>
      <c r="AR2568" s="22">
        <f t="shared" ca="1" si="572"/>
        <v>69.382513661202182</v>
      </c>
      <c r="AS2568" t="str">
        <f ca="1">IFERROR(VLOOKUP(AR2568,Table8[],2,TRUE),"NA")</f>
        <v>60-69</v>
      </c>
    </row>
    <row r="2569" spans="1:45" x14ac:dyDescent="0.25">
      <c r="A2569">
        <v>1152</v>
      </c>
      <c r="B2569">
        <v>8388</v>
      </c>
      <c r="C2569" t="str">
        <f>IFERROR(VLOOKUP(B2569,Returned_Items__1___1[],2,FALSE),"Delivered")</f>
        <v>Delivered</v>
      </c>
      <c r="D2569" t="s">
        <v>823</v>
      </c>
      <c r="E2569" s="19">
        <f t="shared" si="560"/>
        <v>40962</v>
      </c>
      <c r="F2569">
        <f t="shared" si="561"/>
        <v>2</v>
      </c>
      <c r="G2569" s="19" t="str">
        <f t="shared" si="562"/>
        <v>Thursday</v>
      </c>
      <c r="H2569" s="19" t="str">
        <f t="shared" si="563"/>
        <v>February</v>
      </c>
      <c r="I2569">
        <f t="shared" si="564"/>
        <v>2012</v>
      </c>
      <c r="J2569" t="str">
        <f t="shared" si="565"/>
        <v>February 2012</v>
      </c>
      <c r="K2569" t="s">
        <v>87</v>
      </c>
      <c r="L2569">
        <f>VLOOKUP(K2569,Table5[],2,FALSE)</f>
        <v>2</v>
      </c>
      <c r="M2569" s="19" t="s">
        <v>287</v>
      </c>
      <c r="N2569">
        <f t="shared" si="566"/>
        <v>42</v>
      </c>
      <c r="O2569">
        <v>288.89999999999998</v>
      </c>
      <c r="P2569">
        <v>0.02</v>
      </c>
      <c r="Q2569" s="28" t="s">
        <v>89</v>
      </c>
      <c r="R2569">
        <v>96.34</v>
      </c>
      <c r="S2569">
        <v>6.98</v>
      </c>
      <c r="T2569">
        <v>1.6</v>
      </c>
      <c r="U2569" t="str" cm="1">
        <f t="array" ref="U2569">IF(T2569&gt;Table12[Column2],"HighCost",IF(T2569&lt;Table12[Column2],"LowCost",IF(T2569=Table12[Column2],"AverageCost")))</f>
        <v>LowCost</v>
      </c>
      <c r="V2569" s="23">
        <f t="shared" si="567"/>
        <v>3.8095238095238099E-2</v>
      </c>
      <c r="W2569" t="s">
        <v>2653</v>
      </c>
      <c r="X2569" t="s">
        <v>2654</v>
      </c>
      <c r="Y2569" t="str">
        <f t="shared" si="568"/>
        <v>Olvera Toch</v>
      </c>
      <c r="Z2569" t="s">
        <v>2102</v>
      </c>
      <c r="AA2569" t="str">
        <f>VLOOKUP(Z2569,Regional_Managers__1___1[],2,FALSE)</f>
        <v>Pat</v>
      </c>
      <c r="AB2569" t="s">
        <v>148</v>
      </c>
      <c r="AC2569" t="s">
        <v>94</v>
      </c>
      <c r="AD2569" t="s">
        <v>149</v>
      </c>
      <c r="AE2569" t="s">
        <v>1556</v>
      </c>
      <c r="AF2569" t="s">
        <v>160</v>
      </c>
      <c r="AG2569">
        <v>0.38</v>
      </c>
      <c r="AH2569">
        <v>25</v>
      </c>
      <c r="AI2569">
        <v>2</v>
      </c>
      <c r="AJ2569">
        <v>2012</v>
      </c>
      <c r="AK2569" s="19">
        <f t="shared" si="569"/>
        <v>40964</v>
      </c>
      <c r="AL2569">
        <v>25</v>
      </c>
      <c r="AM2569">
        <v>9</v>
      </c>
      <c r="AN2569">
        <v>1955</v>
      </c>
      <c r="AO2569">
        <f t="shared" si="573"/>
        <v>20357</v>
      </c>
      <c r="AP2569">
        <f t="shared" ca="1" si="570"/>
        <v>25303</v>
      </c>
      <c r="AQ2569" s="22">
        <f t="shared" ca="1" si="571"/>
        <v>69.13387978142076</v>
      </c>
      <c r="AR2569" s="22">
        <f t="shared" ca="1" si="572"/>
        <v>69.13387978142076</v>
      </c>
      <c r="AS2569" t="str">
        <f ca="1">IFERROR(VLOOKUP(AR2569,Table8[],2,TRUE),"NA")</f>
        <v>60-69</v>
      </c>
    </row>
    <row r="2570" spans="1:45" x14ac:dyDescent="0.25">
      <c r="A2570">
        <v>1334</v>
      </c>
      <c r="B2570">
        <v>9761</v>
      </c>
      <c r="C2570" t="str">
        <f>IFERROR(VLOOKUP(B2570,Returned_Items__1___1[],2,FALSE),"Delivered")</f>
        <v>Delivered</v>
      </c>
      <c r="D2570" t="s">
        <v>1552</v>
      </c>
      <c r="E2570" s="19">
        <f t="shared" si="560"/>
        <v>40930</v>
      </c>
      <c r="F2570">
        <f t="shared" si="561"/>
        <v>1</v>
      </c>
      <c r="G2570" s="19" t="str">
        <f t="shared" si="562"/>
        <v>Sunday</v>
      </c>
      <c r="H2570" s="19" t="str">
        <f t="shared" si="563"/>
        <v>January</v>
      </c>
      <c r="I2570">
        <f t="shared" si="564"/>
        <v>2012</v>
      </c>
      <c r="J2570" t="str">
        <f t="shared" si="565"/>
        <v>January 2012</v>
      </c>
      <c r="K2570" t="s">
        <v>121</v>
      </c>
      <c r="L2570">
        <f>VLOOKUP(K2570,Table5[],2,FALSE)</f>
        <v>1</v>
      </c>
      <c r="M2570" s="19" t="s">
        <v>549</v>
      </c>
      <c r="N2570">
        <f t="shared" si="566"/>
        <v>2</v>
      </c>
      <c r="O2570">
        <v>202.64</v>
      </c>
      <c r="P2570">
        <v>0.04</v>
      </c>
      <c r="Q2570" s="29" t="s">
        <v>101</v>
      </c>
      <c r="R2570">
        <v>-221.62</v>
      </c>
      <c r="S2570">
        <v>90.97</v>
      </c>
      <c r="T2570">
        <v>14</v>
      </c>
      <c r="U2570" t="str" cm="1">
        <f t="array" ref="U2570">IF(T2570&gt;Table12[Column2],"HighCost",IF(T2570&lt;Table12[Column2],"LowCost",IF(T2570=Table12[Column2],"AverageCost")))</f>
        <v>HighCost</v>
      </c>
      <c r="V2570" s="23">
        <f t="shared" si="567"/>
        <v>7</v>
      </c>
      <c r="W2570" t="s">
        <v>2658</v>
      </c>
      <c r="X2570" t="s">
        <v>2659</v>
      </c>
      <c r="Y2570" t="str">
        <f t="shared" si="568"/>
        <v>Todd Boyes</v>
      </c>
      <c r="Z2570" t="s">
        <v>2102</v>
      </c>
      <c r="AA2570" t="str">
        <f>VLOOKUP(Z2570,Regional_Managers__1___1[],2,FALSE)</f>
        <v>Pat</v>
      </c>
      <c r="AB2570" t="s">
        <v>93</v>
      </c>
      <c r="AC2570" t="s">
        <v>117</v>
      </c>
      <c r="AD2570" t="s">
        <v>435</v>
      </c>
      <c r="AE2570" t="s">
        <v>1437</v>
      </c>
      <c r="AF2570" t="s">
        <v>107</v>
      </c>
      <c r="AG2570">
        <v>0.36</v>
      </c>
      <c r="AH2570">
        <v>23</v>
      </c>
      <c r="AI2570">
        <v>1</v>
      </c>
      <c r="AJ2570">
        <v>2012</v>
      </c>
      <c r="AK2570" s="19">
        <f t="shared" si="569"/>
        <v>40931</v>
      </c>
      <c r="AL2570">
        <v>5</v>
      </c>
      <c r="AM2570">
        <v>5</v>
      </c>
      <c r="AN2570">
        <v>1955</v>
      </c>
      <c r="AO2570">
        <f t="shared" si="573"/>
        <v>20214</v>
      </c>
      <c r="AP2570">
        <f t="shared" ca="1" si="570"/>
        <v>25446</v>
      </c>
      <c r="AQ2570" s="22">
        <f t="shared" ca="1" si="571"/>
        <v>69.52459016393442</v>
      </c>
      <c r="AR2570" s="22">
        <f t="shared" ca="1" si="572"/>
        <v>69.52459016393442</v>
      </c>
      <c r="AS2570" t="str">
        <f ca="1">IFERROR(VLOOKUP(AR2570,Table8[],2,TRUE),"NA")</f>
        <v>60-69</v>
      </c>
    </row>
    <row r="2571" spans="1:45" x14ac:dyDescent="0.25">
      <c r="A2571">
        <v>1335</v>
      </c>
      <c r="B2571">
        <v>9761</v>
      </c>
      <c r="C2571" t="str">
        <f>IFERROR(VLOOKUP(B2571,Returned_Items__1___1[],2,FALSE),"Delivered")</f>
        <v>Delivered</v>
      </c>
      <c r="D2571" t="s">
        <v>1552</v>
      </c>
      <c r="E2571" s="19">
        <f t="shared" si="560"/>
        <v>40930</v>
      </c>
      <c r="F2571">
        <f t="shared" si="561"/>
        <v>2</v>
      </c>
      <c r="G2571" s="19" t="str">
        <f t="shared" si="562"/>
        <v>Sunday</v>
      </c>
      <c r="H2571" s="19" t="str">
        <f t="shared" si="563"/>
        <v>January</v>
      </c>
      <c r="I2571">
        <f t="shared" si="564"/>
        <v>2012</v>
      </c>
      <c r="J2571" t="str">
        <f t="shared" si="565"/>
        <v>January 2012</v>
      </c>
      <c r="K2571" t="s">
        <v>121</v>
      </c>
      <c r="L2571">
        <f>VLOOKUP(K2571,Table5[],2,FALSE)</f>
        <v>1</v>
      </c>
      <c r="M2571" s="19" t="s">
        <v>212</v>
      </c>
      <c r="N2571">
        <f t="shared" si="566"/>
        <v>23</v>
      </c>
      <c r="O2571">
        <v>133.69</v>
      </c>
      <c r="P2571">
        <v>0.08</v>
      </c>
      <c r="Q2571" s="28" t="s">
        <v>89</v>
      </c>
      <c r="R2571">
        <v>-92.23</v>
      </c>
      <c r="S2571">
        <v>5.98</v>
      </c>
      <c r="T2571">
        <v>7.15</v>
      </c>
      <c r="U2571" t="str" cm="1">
        <f t="array" ref="U2571">IF(T2571&gt;Table12[Column2],"HighCost",IF(T2571&lt;Table12[Column2],"LowCost",IF(T2571=Table12[Column2],"AverageCost")))</f>
        <v>LowCost</v>
      </c>
      <c r="V2571" s="23">
        <f t="shared" si="567"/>
        <v>0.31086956521739134</v>
      </c>
      <c r="W2571" t="s">
        <v>2658</v>
      </c>
      <c r="X2571" t="s">
        <v>2659</v>
      </c>
      <c r="Y2571" t="str">
        <f t="shared" si="568"/>
        <v>Todd Boyes</v>
      </c>
      <c r="Z2571" t="s">
        <v>2102</v>
      </c>
      <c r="AA2571" t="str">
        <f>VLOOKUP(Z2571,Regional_Managers__1___1[],2,FALSE)</f>
        <v>Pat</v>
      </c>
      <c r="AB2571" t="s">
        <v>93</v>
      </c>
      <c r="AC2571" t="s">
        <v>94</v>
      </c>
      <c r="AD2571" t="s">
        <v>149</v>
      </c>
      <c r="AE2571" t="s">
        <v>2666</v>
      </c>
      <c r="AF2571" t="s">
        <v>111</v>
      </c>
      <c r="AG2571">
        <v>0.36</v>
      </c>
      <c r="AH2571">
        <v>24</v>
      </c>
      <c r="AI2571">
        <v>1</v>
      </c>
      <c r="AJ2571">
        <v>2012</v>
      </c>
      <c r="AK2571" s="19">
        <f t="shared" si="569"/>
        <v>40932</v>
      </c>
      <c r="AL2571">
        <v>13</v>
      </c>
      <c r="AM2571">
        <v>8</v>
      </c>
      <c r="AN2571">
        <v>1972</v>
      </c>
      <c r="AO2571">
        <f t="shared" si="573"/>
        <v>26524</v>
      </c>
      <c r="AP2571">
        <f t="shared" ca="1" si="570"/>
        <v>19136</v>
      </c>
      <c r="AQ2571" s="22">
        <f t="shared" ca="1" si="571"/>
        <v>52.284153005464482</v>
      </c>
      <c r="AR2571" s="22">
        <f t="shared" ca="1" si="572"/>
        <v>52.284153005464482</v>
      </c>
      <c r="AS2571" t="str">
        <f ca="1">IFERROR(VLOOKUP(AR2571,Table8[],2,TRUE),"NA")</f>
        <v>50-59</v>
      </c>
    </row>
    <row r="2572" spans="1:45" x14ac:dyDescent="0.25">
      <c r="A2572">
        <v>1354</v>
      </c>
      <c r="B2572">
        <v>9863</v>
      </c>
      <c r="C2572" t="str">
        <f>IFERROR(VLOOKUP(B2572,Returned_Items__1___1[],2,FALSE),"Delivered")</f>
        <v>Delivered</v>
      </c>
      <c r="D2572" t="s">
        <v>1707</v>
      </c>
      <c r="E2572" s="19">
        <f t="shared" si="560"/>
        <v>40790</v>
      </c>
      <c r="F2572">
        <f t="shared" si="561"/>
        <v>2</v>
      </c>
      <c r="G2572" s="19" t="str">
        <f t="shared" si="562"/>
        <v>Sunday</v>
      </c>
      <c r="H2572" s="19" t="str">
        <f t="shared" si="563"/>
        <v>September</v>
      </c>
      <c r="I2572">
        <f t="shared" si="564"/>
        <v>2011</v>
      </c>
      <c r="J2572" t="str">
        <f t="shared" si="565"/>
        <v>September 2011</v>
      </c>
      <c r="K2572" t="s">
        <v>181</v>
      </c>
      <c r="L2572">
        <f>VLOOKUP(K2572,Table5[],2,FALSE)</f>
        <v>5</v>
      </c>
      <c r="M2572" s="19" t="s">
        <v>194</v>
      </c>
      <c r="N2572">
        <f t="shared" si="566"/>
        <v>18</v>
      </c>
      <c r="O2572">
        <v>33.96</v>
      </c>
      <c r="P2572">
        <v>0</v>
      </c>
      <c r="Q2572" s="29" t="s">
        <v>89</v>
      </c>
      <c r="R2572">
        <v>0.1</v>
      </c>
      <c r="S2572">
        <v>1.76</v>
      </c>
      <c r="T2572">
        <v>0.7</v>
      </c>
      <c r="U2572" t="str" cm="1">
        <f t="array" ref="U2572">IF(T2572&gt;Table12[Column2],"HighCost",IF(T2572&lt;Table12[Column2],"LowCost",IF(T2572=Table12[Column2],"AverageCost")))</f>
        <v>LowCost</v>
      </c>
      <c r="V2572" s="23">
        <f t="shared" si="567"/>
        <v>3.888888888888889E-2</v>
      </c>
      <c r="W2572" t="s">
        <v>1897</v>
      </c>
      <c r="X2572" t="s">
        <v>2657</v>
      </c>
      <c r="Y2572" t="str">
        <f t="shared" si="568"/>
        <v>Sean Christensen</v>
      </c>
      <c r="Z2572" t="s">
        <v>2102</v>
      </c>
      <c r="AA2572" t="str">
        <f>VLOOKUP(Z2572,Regional_Managers__1___1[],2,FALSE)</f>
        <v>Pat</v>
      </c>
      <c r="AB2572" t="s">
        <v>148</v>
      </c>
      <c r="AC2572" t="s">
        <v>94</v>
      </c>
      <c r="AD2572" t="s">
        <v>209</v>
      </c>
      <c r="AE2572" t="s">
        <v>747</v>
      </c>
      <c r="AF2572" t="s">
        <v>160</v>
      </c>
      <c r="AG2572">
        <v>0.56000000000000005</v>
      </c>
      <c r="AH2572">
        <v>6</v>
      </c>
      <c r="AI2572">
        <v>9</v>
      </c>
      <c r="AJ2572">
        <v>2011</v>
      </c>
      <c r="AK2572" s="19">
        <f t="shared" si="569"/>
        <v>40792</v>
      </c>
      <c r="AL2572">
        <v>25</v>
      </c>
      <c r="AM2572">
        <v>6</v>
      </c>
      <c r="AN2572">
        <v>1972</v>
      </c>
      <c r="AO2572">
        <f t="shared" si="573"/>
        <v>26475</v>
      </c>
      <c r="AP2572">
        <f t="shared" ca="1" si="570"/>
        <v>19185</v>
      </c>
      <c r="AQ2572" s="22">
        <f t="shared" ca="1" si="571"/>
        <v>52.418032786885249</v>
      </c>
      <c r="AR2572" s="22">
        <f t="shared" ca="1" si="572"/>
        <v>52.418032786885249</v>
      </c>
      <c r="AS2572" t="str">
        <f ca="1">IFERROR(VLOOKUP(AR2572,Table8[],2,TRUE),"NA")</f>
        <v>50-59</v>
      </c>
    </row>
    <row r="2573" spans="1:45" x14ac:dyDescent="0.25">
      <c r="A2573">
        <v>1432</v>
      </c>
      <c r="B2573">
        <v>10342</v>
      </c>
      <c r="C2573" t="str">
        <f>IFERROR(VLOOKUP(B2573,Returned_Items__1___1[],2,FALSE),"Delivered")</f>
        <v>Delivered</v>
      </c>
      <c r="D2573" t="s">
        <v>2667</v>
      </c>
      <c r="E2573" s="19">
        <f t="shared" si="560"/>
        <v>40869</v>
      </c>
      <c r="F2573">
        <f t="shared" si="561"/>
        <v>2</v>
      </c>
      <c r="G2573" s="19" t="str">
        <f t="shared" si="562"/>
        <v>Tuesday</v>
      </c>
      <c r="H2573" s="19" t="str">
        <f t="shared" si="563"/>
        <v>November</v>
      </c>
      <c r="I2573">
        <f t="shared" si="564"/>
        <v>2011</v>
      </c>
      <c r="J2573" t="str">
        <f t="shared" si="565"/>
        <v>November 2011</v>
      </c>
      <c r="K2573" t="s">
        <v>152</v>
      </c>
      <c r="L2573">
        <f>VLOOKUP(K2573,Table5[],2,FALSE)</f>
        <v>3</v>
      </c>
      <c r="M2573" s="19" t="s">
        <v>153</v>
      </c>
      <c r="N2573">
        <f t="shared" si="566"/>
        <v>45</v>
      </c>
      <c r="O2573">
        <v>5181.08</v>
      </c>
      <c r="P2573">
        <v>0.01</v>
      </c>
      <c r="Q2573" s="28" t="s">
        <v>101</v>
      </c>
      <c r="R2573">
        <v>-1623.6</v>
      </c>
      <c r="S2573">
        <v>114.98</v>
      </c>
      <c r="T2573">
        <v>58.72</v>
      </c>
      <c r="U2573" t="str" cm="1">
        <f t="array" ref="U2573">IF(T2573&gt;Table12[Column2],"HighCost",IF(T2573&lt;Table12[Column2],"LowCost",IF(T2573=Table12[Column2],"AverageCost")))</f>
        <v>HighCost</v>
      </c>
      <c r="V2573" s="23">
        <f t="shared" si="567"/>
        <v>1.3048888888888888</v>
      </c>
      <c r="W2573" t="s">
        <v>301</v>
      </c>
      <c r="X2573" t="s">
        <v>2360</v>
      </c>
      <c r="Y2573" t="str">
        <f t="shared" si="568"/>
        <v>Michelle Ellison</v>
      </c>
      <c r="Z2573" t="s">
        <v>2102</v>
      </c>
      <c r="AA2573" t="str">
        <f>VLOOKUP(Z2573,Regional_Managers__1___1[],2,FALSE)</f>
        <v>Pat</v>
      </c>
      <c r="AB2573" t="s">
        <v>104</v>
      </c>
      <c r="AC2573" t="s">
        <v>128</v>
      </c>
      <c r="AD2573" t="s">
        <v>184</v>
      </c>
      <c r="AE2573" t="s">
        <v>1844</v>
      </c>
      <c r="AF2573" t="s">
        <v>186</v>
      </c>
      <c r="AG2573">
        <v>0.76</v>
      </c>
      <c r="AH2573">
        <v>24</v>
      </c>
      <c r="AI2573">
        <v>11</v>
      </c>
      <c r="AJ2573">
        <v>2011</v>
      </c>
      <c r="AK2573" s="19">
        <f t="shared" si="569"/>
        <v>40871</v>
      </c>
      <c r="AL2573">
        <v>7</v>
      </c>
      <c r="AM2573">
        <v>9</v>
      </c>
      <c r="AN2573">
        <v>1972</v>
      </c>
      <c r="AO2573">
        <f t="shared" si="573"/>
        <v>26549</v>
      </c>
      <c r="AP2573">
        <f t="shared" ca="1" si="570"/>
        <v>19111</v>
      </c>
      <c r="AQ2573" s="22">
        <f t="shared" ca="1" si="571"/>
        <v>52.215846994535518</v>
      </c>
      <c r="AR2573" s="22">
        <f t="shared" ca="1" si="572"/>
        <v>52.215846994535518</v>
      </c>
      <c r="AS2573" t="str">
        <f ca="1">IFERROR(VLOOKUP(AR2573,Table8[],2,TRUE),"NA")</f>
        <v>50-59</v>
      </c>
    </row>
    <row r="2574" spans="1:45" x14ac:dyDescent="0.25">
      <c r="A2574">
        <v>1433</v>
      </c>
      <c r="B2574">
        <v>10342</v>
      </c>
      <c r="C2574" t="str">
        <f>IFERROR(VLOOKUP(B2574,Returned_Items__1___1[],2,FALSE),"Delivered")</f>
        <v>Delivered</v>
      </c>
      <c r="D2574" t="s">
        <v>2667</v>
      </c>
      <c r="E2574" s="19">
        <f t="shared" si="560"/>
        <v>40869</v>
      </c>
      <c r="F2574">
        <f t="shared" si="561"/>
        <v>1</v>
      </c>
      <c r="G2574" s="19" t="str">
        <f t="shared" si="562"/>
        <v>Tuesday</v>
      </c>
      <c r="H2574" s="19" t="str">
        <f t="shared" si="563"/>
        <v>November</v>
      </c>
      <c r="I2574">
        <f t="shared" si="564"/>
        <v>2011</v>
      </c>
      <c r="J2574" t="str">
        <f t="shared" si="565"/>
        <v>November 2011</v>
      </c>
      <c r="K2574" t="s">
        <v>152</v>
      </c>
      <c r="L2574">
        <f>VLOOKUP(K2574,Table5[],2,FALSE)</f>
        <v>3</v>
      </c>
      <c r="M2574" s="19" t="s">
        <v>205</v>
      </c>
      <c r="N2574">
        <f t="shared" si="566"/>
        <v>38</v>
      </c>
      <c r="O2574">
        <v>10567.45</v>
      </c>
      <c r="P2574">
        <v>0.1</v>
      </c>
      <c r="Q2574" s="29" t="s">
        <v>89</v>
      </c>
      <c r="R2574">
        <v>2925.37</v>
      </c>
      <c r="S2574">
        <v>299.99</v>
      </c>
      <c r="T2574">
        <v>11.64</v>
      </c>
      <c r="U2574" t="str" cm="1">
        <f t="array" ref="U2574">IF(T2574&gt;Table12[Column2],"HighCost",IF(T2574&lt;Table12[Column2],"LowCost",IF(T2574=Table12[Column2],"AverageCost")))</f>
        <v>LowCost</v>
      </c>
      <c r="V2574" s="23">
        <f t="shared" si="567"/>
        <v>0.30631578947368421</v>
      </c>
      <c r="W2574" t="s">
        <v>301</v>
      </c>
      <c r="X2574" t="s">
        <v>2360</v>
      </c>
      <c r="Y2574" t="str">
        <f t="shared" si="568"/>
        <v>Michelle Ellison</v>
      </c>
      <c r="Z2574" t="s">
        <v>2102</v>
      </c>
      <c r="AA2574" t="str">
        <f>VLOOKUP(Z2574,Regional_Managers__1___1[],2,FALSE)</f>
        <v>Pat</v>
      </c>
      <c r="AB2574" t="s">
        <v>104</v>
      </c>
      <c r="AC2574" t="s">
        <v>117</v>
      </c>
      <c r="AD2574" t="s">
        <v>218</v>
      </c>
      <c r="AE2574" t="s">
        <v>2668</v>
      </c>
      <c r="AF2574" t="s">
        <v>97</v>
      </c>
      <c r="AG2574">
        <v>0.5</v>
      </c>
      <c r="AH2574">
        <v>23</v>
      </c>
      <c r="AI2574">
        <v>11</v>
      </c>
      <c r="AJ2574">
        <v>2011</v>
      </c>
      <c r="AK2574" s="19">
        <f t="shared" si="569"/>
        <v>40870</v>
      </c>
      <c r="AL2574">
        <v>11</v>
      </c>
      <c r="AM2574">
        <v>9</v>
      </c>
      <c r="AN2574">
        <v>1972</v>
      </c>
      <c r="AO2574">
        <f t="shared" si="573"/>
        <v>26553</v>
      </c>
      <c r="AP2574">
        <f t="shared" ca="1" si="570"/>
        <v>19107</v>
      </c>
      <c r="AQ2574" s="22">
        <f t="shared" ca="1" si="571"/>
        <v>52.204918032786885</v>
      </c>
      <c r="AR2574" s="22">
        <f t="shared" ca="1" si="572"/>
        <v>52.204918032786885</v>
      </c>
      <c r="AS2574" t="str">
        <f ca="1">IFERROR(VLOOKUP(AR2574,Table8[],2,TRUE),"NA")</f>
        <v>50-59</v>
      </c>
    </row>
    <row r="2575" spans="1:45" x14ac:dyDescent="0.25">
      <c r="A2575">
        <v>1434</v>
      </c>
      <c r="B2575">
        <v>10342</v>
      </c>
      <c r="C2575" t="str">
        <f>IFERROR(VLOOKUP(B2575,Returned_Items__1___1[],2,FALSE),"Delivered")</f>
        <v>Delivered</v>
      </c>
      <c r="D2575" t="s">
        <v>2667</v>
      </c>
      <c r="E2575" s="19">
        <f t="shared" si="560"/>
        <v>40869</v>
      </c>
      <c r="F2575">
        <f t="shared" si="561"/>
        <v>2</v>
      </c>
      <c r="G2575" s="19" t="str">
        <f t="shared" si="562"/>
        <v>Tuesday</v>
      </c>
      <c r="H2575" s="19" t="str">
        <f t="shared" si="563"/>
        <v>November</v>
      </c>
      <c r="I2575">
        <f t="shared" si="564"/>
        <v>2011</v>
      </c>
      <c r="J2575" t="str">
        <f t="shared" si="565"/>
        <v>November 2011</v>
      </c>
      <c r="K2575" t="s">
        <v>152</v>
      </c>
      <c r="L2575">
        <f>VLOOKUP(K2575,Table5[],2,FALSE)</f>
        <v>3</v>
      </c>
      <c r="M2575" s="19" t="s">
        <v>205</v>
      </c>
      <c r="N2575">
        <f t="shared" si="566"/>
        <v>38</v>
      </c>
      <c r="O2575">
        <v>1679.04</v>
      </c>
      <c r="P2575">
        <v>0.01</v>
      </c>
      <c r="Q2575" s="28" t="s">
        <v>89</v>
      </c>
      <c r="R2575">
        <v>324.47000000000003</v>
      </c>
      <c r="S2575">
        <v>40.97</v>
      </c>
      <c r="T2575">
        <v>14.45</v>
      </c>
      <c r="U2575" t="str" cm="1">
        <f t="array" ref="U2575">IF(T2575&gt;Table12[Column2],"HighCost",IF(T2575&lt;Table12[Column2],"LowCost",IF(T2575=Table12[Column2],"AverageCost")))</f>
        <v>HighCost</v>
      </c>
      <c r="V2575" s="23">
        <f t="shared" si="567"/>
        <v>0.3802631578947368</v>
      </c>
      <c r="W2575" t="s">
        <v>301</v>
      </c>
      <c r="X2575" t="s">
        <v>2360</v>
      </c>
      <c r="Y2575" t="str">
        <f t="shared" si="568"/>
        <v>Michelle Ellison</v>
      </c>
      <c r="Z2575" t="s">
        <v>2102</v>
      </c>
      <c r="AA2575" t="str">
        <f>VLOOKUP(Z2575,Regional_Managers__1___1[],2,FALSE)</f>
        <v>Pat</v>
      </c>
      <c r="AB2575" t="s">
        <v>104</v>
      </c>
      <c r="AC2575" t="s">
        <v>128</v>
      </c>
      <c r="AD2575" t="s">
        <v>129</v>
      </c>
      <c r="AE2575" t="s">
        <v>610</v>
      </c>
      <c r="AF2575" t="s">
        <v>97</v>
      </c>
      <c r="AG2575">
        <v>0.56999999999999995</v>
      </c>
      <c r="AH2575">
        <v>24</v>
      </c>
      <c r="AI2575">
        <v>11</v>
      </c>
      <c r="AJ2575">
        <v>2011</v>
      </c>
      <c r="AK2575" s="19">
        <f t="shared" si="569"/>
        <v>40871</v>
      </c>
      <c r="AL2575">
        <v>4</v>
      </c>
      <c r="AM2575">
        <v>12</v>
      </c>
      <c r="AN2575">
        <v>1972</v>
      </c>
      <c r="AO2575">
        <f t="shared" si="573"/>
        <v>26637</v>
      </c>
      <c r="AP2575">
        <f t="shared" ca="1" si="570"/>
        <v>19023</v>
      </c>
      <c r="AQ2575" s="22">
        <f t="shared" ca="1" si="571"/>
        <v>51.975409836065573</v>
      </c>
      <c r="AR2575" s="22">
        <f t="shared" ca="1" si="572"/>
        <v>51.975409836065573</v>
      </c>
      <c r="AS2575" t="str">
        <f ca="1">IFERROR(VLOOKUP(AR2575,Table8[],2,TRUE),"NA")</f>
        <v>50-59</v>
      </c>
    </row>
    <row r="2576" spans="1:45" x14ac:dyDescent="0.25">
      <c r="A2576">
        <v>1435</v>
      </c>
      <c r="B2576">
        <v>10342</v>
      </c>
      <c r="C2576" t="str">
        <f>IFERROR(VLOOKUP(B2576,Returned_Items__1___1[],2,FALSE),"Delivered")</f>
        <v>Delivered</v>
      </c>
      <c r="D2576" t="s">
        <v>2667</v>
      </c>
      <c r="E2576" s="19">
        <f t="shared" si="560"/>
        <v>40869</v>
      </c>
      <c r="F2576">
        <f t="shared" si="561"/>
        <v>2</v>
      </c>
      <c r="G2576" s="19" t="str">
        <f t="shared" si="562"/>
        <v>Tuesday</v>
      </c>
      <c r="H2576" s="19" t="str">
        <f t="shared" si="563"/>
        <v>November</v>
      </c>
      <c r="I2576">
        <f t="shared" si="564"/>
        <v>2011</v>
      </c>
      <c r="J2576" t="str">
        <f t="shared" si="565"/>
        <v>November 2011</v>
      </c>
      <c r="K2576" t="s">
        <v>152</v>
      </c>
      <c r="L2576">
        <f>VLOOKUP(K2576,Table5[],2,FALSE)</f>
        <v>3</v>
      </c>
      <c r="M2576" s="19" t="s">
        <v>549</v>
      </c>
      <c r="N2576">
        <f t="shared" si="566"/>
        <v>2</v>
      </c>
      <c r="O2576">
        <v>2055.9699999999998</v>
      </c>
      <c r="P2576">
        <v>0.05</v>
      </c>
      <c r="Q2576" s="29" t="s">
        <v>140</v>
      </c>
      <c r="R2576">
        <v>-2342.0100000000002</v>
      </c>
      <c r="S2576">
        <v>999.99</v>
      </c>
      <c r="T2576">
        <v>13.99</v>
      </c>
      <c r="U2576" t="str" cm="1">
        <f t="array" ref="U2576">IF(T2576&gt;Table12[Column2],"HighCost",IF(T2576&lt;Table12[Column2],"LowCost",IF(T2576=Table12[Column2],"AverageCost")))</f>
        <v>HighCost</v>
      </c>
      <c r="V2576" s="23">
        <f t="shared" si="567"/>
        <v>6.9950000000000001</v>
      </c>
      <c r="W2576" t="s">
        <v>301</v>
      </c>
      <c r="X2576" t="s">
        <v>2360</v>
      </c>
      <c r="Y2576" t="str">
        <f t="shared" si="568"/>
        <v>Michelle Ellison</v>
      </c>
      <c r="Z2576" t="s">
        <v>2102</v>
      </c>
      <c r="AA2576" t="str">
        <f>VLOOKUP(Z2576,Regional_Managers__1___1[],2,FALSE)</f>
        <v>Pat</v>
      </c>
      <c r="AB2576" t="s">
        <v>104</v>
      </c>
      <c r="AC2576" t="s">
        <v>117</v>
      </c>
      <c r="AD2576" t="s">
        <v>435</v>
      </c>
      <c r="AE2576" t="s">
        <v>2669</v>
      </c>
      <c r="AF2576" t="s">
        <v>126</v>
      </c>
      <c r="AG2576">
        <v>0.36</v>
      </c>
      <c r="AH2576">
        <v>24</v>
      </c>
      <c r="AI2576">
        <v>11</v>
      </c>
      <c r="AJ2576">
        <v>2011</v>
      </c>
      <c r="AK2576" s="19">
        <f t="shared" si="569"/>
        <v>40871</v>
      </c>
      <c r="AL2576">
        <v>3</v>
      </c>
      <c r="AM2576">
        <v>3</v>
      </c>
      <c r="AN2576">
        <v>1972</v>
      </c>
      <c r="AO2576">
        <f t="shared" si="573"/>
        <v>26361</v>
      </c>
      <c r="AP2576">
        <f t="shared" ca="1" si="570"/>
        <v>19299</v>
      </c>
      <c r="AQ2576" s="22">
        <f t="shared" ca="1" si="571"/>
        <v>52.729508196721312</v>
      </c>
      <c r="AR2576" s="22">
        <f t="shared" ca="1" si="572"/>
        <v>52.729508196721312</v>
      </c>
      <c r="AS2576" t="str">
        <f ca="1">IFERROR(VLOOKUP(AR2576,Table8[],2,TRUE),"NA")</f>
        <v>50-59</v>
      </c>
    </row>
    <row r="2577" spans="1:45" x14ac:dyDescent="0.25">
      <c r="A2577">
        <v>1441</v>
      </c>
      <c r="B2577">
        <v>10434</v>
      </c>
      <c r="C2577" t="str">
        <f>IFERROR(VLOOKUP(B2577,Returned_Items__1___1[],2,FALSE),"Delivered")</f>
        <v>Delivered</v>
      </c>
      <c r="D2577" t="s">
        <v>1204</v>
      </c>
      <c r="E2577" s="19">
        <f t="shared" si="560"/>
        <v>40170</v>
      </c>
      <c r="F2577">
        <f t="shared" si="561"/>
        <v>1</v>
      </c>
      <c r="G2577" s="19" t="str">
        <f t="shared" si="562"/>
        <v>Wednesday</v>
      </c>
      <c r="H2577" s="19" t="str">
        <f t="shared" si="563"/>
        <v>December</v>
      </c>
      <c r="I2577">
        <f t="shared" si="564"/>
        <v>2009</v>
      </c>
      <c r="J2577" t="str">
        <f t="shared" si="565"/>
        <v>December 2009</v>
      </c>
      <c r="K2577" t="s">
        <v>99</v>
      </c>
      <c r="L2577">
        <f>VLOOKUP(K2577,Table5[],2,FALSE)</f>
        <v>4</v>
      </c>
      <c r="M2577" s="19" t="s">
        <v>549</v>
      </c>
      <c r="N2577">
        <f t="shared" si="566"/>
        <v>2</v>
      </c>
      <c r="O2577">
        <v>383.45</v>
      </c>
      <c r="P2577">
        <v>0.06</v>
      </c>
      <c r="Q2577" s="28" t="s">
        <v>101</v>
      </c>
      <c r="R2577">
        <v>-244.47</v>
      </c>
      <c r="S2577">
        <v>180.98</v>
      </c>
      <c r="T2577">
        <v>26.2</v>
      </c>
      <c r="U2577" t="str" cm="1">
        <f t="array" ref="U2577">IF(T2577&gt;Table12[Column2],"HighCost",IF(T2577&lt;Table12[Column2],"LowCost",IF(T2577=Table12[Column2],"AverageCost")))</f>
        <v>HighCost</v>
      </c>
      <c r="V2577" s="23">
        <f t="shared" si="567"/>
        <v>13.1</v>
      </c>
      <c r="W2577" t="s">
        <v>301</v>
      </c>
      <c r="X2577" t="s">
        <v>2360</v>
      </c>
      <c r="Y2577" t="str">
        <f t="shared" si="568"/>
        <v>Michelle Ellison</v>
      </c>
      <c r="Z2577" t="s">
        <v>2102</v>
      </c>
      <c r="AA2577" t="str">
        <f>VLOOKUP(Z2577,Regional_Managers__1___1[],2,FALSE)</f>
        <v>Pat</v>
      </c>
      <c r="AB2577" t="s">
        <v>93</v>
      </c>
      <c r="AC2577" t="s">
        <v>128</v>
      </c>
      <c r="AD2577" t="s">
        <v>245</v>
      </c>
      <c r="AE2577" t="s">
        <v>526</v>
      </c>
      <c r="AF2577" t="s">
        <v>107</v>
      </c>
      <c r="AG2577">
        <v>0.59</v>
      </c>
      <c r="AH2577">
        <v>24</v>
      </c>
      <c r="AI2577">
        <v>12</v>
      </c>
      <c r="AJ2577">
        <v>2009</v>
      </c>
      <c r="AK2577" s="19">
        <f t="shared" si="569"/>
        <v>40171</v>
      </c>
      <c r="AL2577">
        <v>25</v>
      </c>
      <c r="AM2577">
        <v>8</v>
      </c>
      <c r="AN2577">
        <v>1948</v>
      </c>
      <c r="AO2577">
        <f t="shared" si="573"/>
        <v>17770</v>
      </c>
      <c r="AP2577">
        <f t="shared" ca="1" si="570"/>
        <v>27890</v>
      </c>
      <c r="AQ2577" s="22">
        <f t="shared" ca="1" si="571"/>
        <v>76.202185792349724</v>
      </c>
      <c r="AR2577" s="22">
        <f t="shared" ca="1" si="572"/>
        <v>76.202185792349724</v>
      </c>
      <c r="AS2577" t="str">
        <f ca="1">IFERROR(VLOOKUP(AR2577,Table8[],2,TRUE),"NA")</f>
        <v>70-79</v>
      </c>
    </row>
    <row r="2578" spans="1:45" x14ac:dyDescent="0.25">
      <c r="A2578">
        <v>1532</v>
      </c>
      <c r="B2578">
        <v>11040</v>
      </c>
      <c r="C2578" t="str">
        <f>IFERROR(VLOOKUP(B2578,Returned_Items__1___1[],2,FALSE),"Delivered")</f>
        <v>Delivered</v>
      </c>
      <c r="D2578" t="s">
        <v>2670</v>
      </c>
      <c r="E2578" s="19">
        <f t="shared" si="560"/>
        <v>40839</v>
      </c>
      <c r="F2578">
        <f t="shared" si="561"/>
        <v>0</v>
      </c>
      <c r="G2578" s="19" t="str">
        <f t="shared" si="562"/>
        <v>Sunday</v>
      </c>
      <c r="H2578" s="19" t="str">
        <f t="shared" si="563"/>
        <v>October</v>
      </c>
      <c r="I2578">
        <f t="shared" si="564"/>
        <v>2011</v>
      </c>
      <c r="J2578" t="str">
        <f t="shared" si="565"/>
        <v>October 2011</v>
      </c>
      <c r="K2578" t="s">
        <v>121</v>
      </c>
      <c r="L2578">
        <f>VLOOKUP(K2578,Table5[],2,FALSE)</f>
        <v>1</v>
      </c>
      <c r="M2578" s="19" t="s">
        <v>145</v>
      </c>
      <c r="N2578">
        <f t="shared" si="566"/>
        <v>44</v>
      </c>
      <c r="O2578">
        <v>1102.28</v>
      </c>
      <c r="P2578">
        <v>0.03</v>
      </c>
      <c r="Q2578" s="29" t="s">
        <v>89</v>
      </c>
      <c r="R2578">
        <v>389.61</v>
      </c>
      <c r="S2578">
        <v>23.99</v>
      </c>
      <c r="T2578">
        <v>6.71</v>
      </c>
      <c r="U2578" t="str" cm="1">
        <f t="array" ref="U2578">IF(T2578&gt;Table12[Column2],"HighCost",IF(T2578&lt;Table12[Column2],"LowCost",IF(T2578=Table12[Column2],"AverageCost")))</f>
        <v>LowCost</v>
      </c>
      <c r="V2578" s="23">
        <f t="shared" si="567"/>
        <v>0.1525</v>
      </c>
      <c r="W2578" t="s">
        <v>2671</v>
      </c>
      <c r="X2578" t="s">
        <v>2672</v>
      </c>
      <c r="Y2578" t="str">
        <f t="shared" si="568"/>
        <v>Scot Coram</v>
      </c>
      <c r="Z2578" t="s">
        <v>2102</v>
      </c>
      <c r="AA2578" t="str">
        <f>VLOOKUP(Z2578,Regional_Managers__1___1[],2,FALSE)</f>
        <v>Pat</v>
      </c>
      <c r="AB2578" t="s">
        <v>116</v>
      </c>
      <c r="AC2578" t="s">
        <v>94</v>
      </c>
      <c r="AD2578" t="s">
        <v>178</v>
      </c>
      <c r="AE2578" t="s">
        <v>625</v>
      </c>
      <c r="AF2578" t="s">
        <v>111</v>
      </c>
      <c r="AG2578">
        <v>0.35</v>
      </c>
      <c r="AH2578">
        <v>23</v>
      </c>
      <c r="AI2578">
        <v>10</v>
      </c>
      <c r="AJ2578">
        <v>2011</v>
      </c>
      <c r="AK2578" s="19">
        <f t="shared" si="569"/>
        <v>40839</v>
      </c>
      <c r="AL2578">
        <v>22</v>
      </c>
      <c r="AM2578">
        <v>12</v>
      </c>
      <c r="AN2578">
        <v>1948</v>
      </c>
      <c r="AO2578">
        <f t="shared" si="573"/>
        <v>17889</v>
      </c>
      <c r="AP2578">
        <f t="shared" ca="1" si="570"/>
        <v>27771</v>
      </c>
      <c r="AQ2578" s="22">
        <f t="shared" ca="1" si="571"/>
        <v>75.877049180327873</v>
      </c>
      <c r="AR2578" s="22">
        <f t="shared" ca="1" si="572"/>
        <v>75.877049180327873</v>
      </c>
      <c r="AS2578" t="str">
        <f ca="1">IFERROR(VLOOKUP(AR2578,Table8[],2,TRUE),"NA")</f>
        <v>70-79</v>
      </c>
    </row>
    <row r="2579" spans="1:45" x14ac:dyDescent="0.25">
      <c r="A2579">
        <v>1566</v>
      </c>
      <c r="B2579">
        <v>11302</v>
      </c>
      <c r="C2579" t="str">
        <f>IFERROR(VLOOKUP(B2579,Returned_Items__1___1[],2,FALSE),"Delivered")</f>
        <v>Delivered</v>
      </c>
      <c r="D2579" t="s">
        <v>1112</v>
      </c>
      <c r="E2579" s="19">
        <f t="shared" si="560"/>
        <v>39873</v>
      </c>
      <c r="F2579">
        <f t="shared" si="561"/>
        <v>2</v>
      </c>
      <c r="G2579" s="19" t="str">
        <f t="shared" si="562"/>
        <v>Sunday</v>
      </c>
      <c r="H2579" s="19" t="str">
        <f t="shared" si="563"/>
        <v>March</v>
      </c>
      <c r="I2579">
        <f t="shared" si="564"/>
        <v>2009</v>
      </c>
      <c r="J2579" t="str">
        <f t="shared" si="565"/>
        <v>March 2009</v>
      </c>
      <c r="K2579" t="s">
        <v>87</v>
      </c>
      <c r="L2579">
        <f>VLOOKUP(K2579,Table5[],2,FALSE)</f>
        <v>2</v>
      </c>
      <c r="M2579" s="19" t="s">
        <v>228</v>
      </c>
      <c r="N2579">
        <f t="shared" si="566"/>
        <v>10</v>
      </c>
      <c r="O2579">
        <v>866.66</v>
      </c>
      <c r="P2579">
        <v>0.09</v>
      </c>
      <c r="Q2579" s="28" t="s">
        <v>101</v>
      </c>
      <c r="R2579">
        <v>35.29</v>
      </c>
      <c r="S2579">
        <v>90.97</v>
      </c>
      <c r="T2579">
        <v>14</v>
      </c>
      <c r="U2579" t="str" cm="1">
        <f t="array" ref="U2579">IF(T2579&gt;Table12[Column2],"HighCost",IF(T2579&lt;Table12[Column2],"LowCost",IF(T2579=Table12[Column2],"AverageCost")))</f>
        <v>HighCost</v>
      </c>
      <c r="V2579" s="23">
        <f t="shared" si="567"/>
        <v>1.4</v>
      </c>
      <c r="W2579" t="s">
        <v>2673</v>
      </c>
      <c r="X2579" t="s">
        <v>2674</v>
      </c>
      <c r="Y2579" t="str">
        <f t="shared" si="568"/>
        <v>Natalie Fritzler</v>
      </c>
      <c r="Z2579" t="s">
        <v>2102</v>
      </c>
      <c r="AA2579" t="str">
        <f>VLOOKUP(Z2579,Regional_Managers__1___1[],2,FALSE)</f>
        <v>Pat</v>
      </c>
      <c r="AB2579" t="s">
        <v>148</v>
      </c>
      <c r="AC2579" t="s">
        <v>117</v>
      </c>
      <c r="AD2579" t="s">
        <v>435</v>
      </c>
      <c r="AE2579" t="s">
        <v>1437</v>
      </c>
      <c r="AF2579" t="s">
        <v>107</v>
      </c>
      <c r="AG2579">
        <v>0.36</v>
      </c>
      <c r="AH2579">
        <v>3</v>
      </c>
      <c r="AI2579">
        <v>3</v>
      </c>
      <c r="AJ2579">
        <v>2009</v>
      </c>
      <c r="AK2579" s="19">
        <f t="shared" si="569"/>
        <v>39875</v>
      </c>
      <c r="AL2579">
        <v>14</v>
      </c>
      <c r="AM2579">
        <v>8</v>
      </c>
      <c r="AN2579">
        <v>1949</v>
      </c>
      <c r="AO2579">
        <f t="shared" si="573"/>
        <v>18124</v>
      </c>
      <c r="AP2579">
        <f t="shared" ca="1" si="570"/>
        <v>27536</v>
      </c>
      <c r="AQ2579" s="22">
        <f t="shared" ca="1" si="571"/>
        <v>75.234972677595621</v>
      </c>
      <c r="AR2579" s="22">
        <f t="shared" ca="1" si="572"/>
        <v>75.234972677595621</v>
      </c>
      <c r="AS2579" t="str">
        <f ca="1">IFERROR(VLOOKUP(AR2579,Table8[],2,TRUE),"NA")</f>
        <v>70-79</v>
      </c>
    </row>
    <row r="2580" spans="1:45" x14ac:dyDescent="0.25">
      <c r="A2580">
        <v>1577</v>
      </c>
      <c r="B2580">
        <v>11398</v>
      </c>
      <c r="C2580" t="str">
        <f>IFERROR(VLOOKUP(B2580,Returned_Items__1___1[],2,FALSE),"Delivered")</f>
        <v>Delivered</v>
      </c>
      <c r="D2580" t="s">
        <v>2675</v>
      </c>
      <c r="E2580" s="19">
        <f t="shared" si="560"/>
        <v>41127</v>
      </c>
      <c r="F2580">
        <f t="shared" si="561"/>
        <v>1</v>
      </c>
      <c r="G2580" s="19" t="str">
        <f t="shared" si="562"/>
        <v>Monday</v>
      </c>
      <c r="H2580" s="19" t="str">
        <f t="shared" si="563"/>
        <v>August</v>
      </c>
      <c r="I2580">
        <f t="shared" si="564"/>
        <v>2012</v>
      </c>
      <c r="J2580" t="str">
        <f t="shared" si="565"/>
        <v>August 2012</v>
      </c>
      <c r="K2580" t="s">
        <v>99</v>
      </c>
      <c r="L2580">
        <f>VLOOKUP(K2580,Table5[],2,FALSE)</f>
        <v>4</v>
      </c>
      <c r="M2580" s="19" t="s">
        <v>175</v>
      </c>
      <c r="N2580">
        <f t="shared" si="566"/>
        <v>16</v>
      </c>
      <c r="O2580">
        <v>109.7</v>
      </c>
      <c r="P2580">
        <v>0.03</v>
      </c>
      <c r="Q2580" s="29" t="s">
        <v>89</v>
      </c>
      <c r="R2580">
        <v>-106.77</v>
      </c>
      <c r="S2580">
        <v>5.98</v>
      </c>
      <c r="T2580">
        <v>10.39</v>
      </c>
      <c r="U2580" t="str" cm="1">
        <f t="array" ref="U2580">IF(T2580&gt;Table12[Column2],"HighCost",IF(T2580&lt;Table12[Column2],"LowCost",IF(T2580=Table12[Column2],"AverageCost")))</f>
        <v>LowCost</v>
      </c>
      <c r="V2580" s="23">
        <f t="shared" si="567"/>
        <v>0.64937500000000004</v>
      </c>
      <c r="W2580" t="s">
        <v>1887</v>
      </c>
      <c r="X2580" t="s">
        <v>2676</v>
      </c>
      <c r="Y2580" t="str">
        <f t="shared" si="568"/>
        <v>Nathan Gelder</v>
      </c>
      <c r="Z2580" t="s">
        <v>2102</v>
      </c>
      <c r="AA2580" t="str">
        <f>VLOOKUP(Z2580,Regional_Managers__1___1[],2,FALSE)</f>
        <v>Pat</v>
      </c>
      <c r="AB2580" t="s">
        <v>148</v>
      </c>
      <c r="AC2580" t="s">
        <v>94</v>
      </c>
      <c r="AD2580" t="s">
        <v>149</v>
      </c>
      <c r="AE2580" t="s">
        <v>2677</v>
      </c>
      <c r="AF2580" t="s">
        <v>111</v>
      </c>
      <c r="AG2580">
        <v>0.4</v>
      </c>
      <c r="AH2580">
        <v>7</v>
      </c>
      <c r="AI2580">
        <v>8</v>
      </c>
      <c r="AJ2580">
        <v>2012</v>
      </c>
      <c r="AK2580" s="19">
        <f t="shared" si="569"/>
        <v>41128</v>
      </c>
      <c r="AL2580">
        <v>24</v>
      </c>
      <c r="AM2580">
        <v>4</v>
      </c>
      <c r="AN2580">
        <v>1949</v>
      </c>
      <c r="AO2580">
        <f t="shared" si="573"/>
        <v>18012</v>
      </c>
      <c r="AP2580">
        <f t="shared" ca="1" si="570"/>
        <v>27648</v>
      </c>
      <c r="AQ2580" s="22">
        <f t="shared" ca="1" si="571"/>
        <v>75.540983606557376</v>
      </c>
      <c r="AR2580" s="22">
        <f t="shared" ca="1" si="572"/>
        <v>75.540983606557376</v>
      </c>
      <c r="AS2580" t="str">
        <f ca="1">IFERROR(VLOOKUP(AR2580,Table8[],2,TRUE),"NA")</f>
        <v>70-79</v>
      </c>
    </row>
    <row r="2581" spans="1:45" x14ac:dyDescent="0.25">
      <c r="A2581">
        <v>1578</v>
      </c>
      <c r="B2581">
        <v>11398</v>
      </c>
      <c r="C2581" t="str">
        <f>IFERROR(VLOOKUP(B2581,Returned_Items__1___1[],2,FALSE),"Delivered")</f>
        <v>Delivered</v>
      </c>
      <c r="D2581" t="s">
        <v>2675</v>
      </c>
      <c r="E2581" s="19">
        <f t="shared" si="560"/>
        <v>41127</v>
      </c>
      <c r="F2581">
        <f t="shared" si="561"/>
        <v>2</v>
      </c>
      <c r="G2581" s="19" t="str">
        <f t="shared" si="562"/>
        <v>Monday</v>
      </c>
      <c r="H2581" s="19" t="str">
        <f t="shared" si="563"/>
        <v>August</v>
      </c>
      <c r="I2581">
        <f t="shared" si="564"/>
        <v>2012</v>
      </c>
      <c r="J2581" t="str">
        <f t="shared" si="565"/>
        <v>August 2012</v>
      </c>
      <c r="K2581" t="s">
        <v>99</v>
      </c>
      <c r="L2581">
        <f>VLOOKUP(K2581,Table5[],2,FALSE)</f>
        <v>4</v>
      </c>
      <c r="M2581" s="19" t="s">
        <v>429</v>
      </c>
      <c r="N2581">
        <f t="shared" si="566"/>
        <v>26</v>
      </c>
      <c r="O2581">
        <v>80.89</v>
      </c>
      <c r="P2581">
        <v>0.03</v>
      </c>
      <c r="Q2581" s="28" t="s">
        <v>89</v>
      </c>
      <c r="R2581">
        <v>23.37</v>
      </c>
      <c r="S2581">
        <v>2.94</v>
      </c>
      <c r="T2581">
        <v>0.81</v>
      </c>
      <c r="U2581" t="str" cm="1">
        <f t="array" ref="U2581">IF(T2581&gt;Table12[Column2],"HighCost",IF(T2581&lt;Table12[Column2],"LowCost",IF(T2581=Table12[Column2],"AverageCost")))</f>
        <v>LowCost</v>
      </c>
      <c r="V2581" s="23">
        <f t="shared" si="567"/>
        <v>3.1153846153846157E-2</v>
      </c>
      <c r="W2581" t="s">
        <v>1887</v>
      </c>
      <c r="X2581" t="s">
        <v>2676</v>
      </c>
      <c r="Y2581" t="str">
        <f t="shared" si="568"/>
        <v>Nathan Gelder</v>
      </c>
      <c r="Z2581" t="s">
        <v>2102</v>
      </c>
      <c r="AA2581" t="str">
        <f>VLOOKUP(Z2581,Regional_Managers__1___1[],2,FALSE)</f>
        <v>Pat</v>
      </c>
      <c r="AB2581" t="s">
        <v>148</v>
      </c>
      <c r="AC2581" t="s">
        <v>94</v>
      </c>
      <c r="AD2581" t="s">
        <v>209</v>
      </c>
      <c r="AE2581" t="s">
        <v>2116</v>
      </c>
      <c r="AF2581" t="s">
        <v>160</v>
      </c>
      <c r="AG2581">
        <v>0.4</v>
      </c>
      <c r="AH2581">
        <v>8</v>
      </c>
      <c r="AI2581">
        <v>8</v>
      </c>
      <c r="AJ2581">
        <v>2012</v>
      </c>
      <c r="AK2581" s="19">
        <f t="shared" si="569"/>
        <v>41129</v>
      </c>
      <c r="AL2581">
        <v>26</v>
      </c>
      <c r="AM2581">
        <v>2</v>
      </c>
      <c r="AN2581">
        <v>1950</v>
      </c>
      <c r="AO2581">
        <f t="shared" si="573"/>
        <v>18320</v>
      </c>
      <c r="AP2581">
        <f t="shared" ca="1" si="570"/>
        <v>27340</v>
      </c>
      <c r="AQ2581" s="22">
        <f t="shared" ca="1" si="571"/>
        <v>74.699453551912569</v>
      </c>
      <c r="AR2581" s="22">
        <f t="shared" ca="1" si="572"/>
        <v>74.699453551912569</v>
      </c>
      <c r="AS2581" t="str">
        <f ca="1">IFERROR(VLOOKUP(AR2581,Table8[],2,TRUE),"NA")</f>
        <v>70-79</v>
      </c>
    </row>
    <row r="2582" spans="1:45" x14ac:dyDescent="0.25">
      <c r="A2582">
        <v>1599</v>
      </c>
      <c r="B2582">
        <v>11584</v>
      </c>
      <c r="C2582" t="str">
        <f>IFERROR(VLOOKUP(B2582,Returned_Items__1___1[],2,FALSE),"Delivered")</f>
        <v>Delivered</v>
      </c>
      <c r="D2582" t="s">
        <v>2374</v>
      </c>
      <c r="E2582" s="19">
        <f t="shared" si="560"/>
        <v>40139</v>
      </c>
      <c r="F2582">
        <f t="shared" si="561"/>
        <v>1</v>
      </c>
      <c r="G2582" s="19" t="str">
        <f t="shared" si="562"/>
        <v>Sunday</v>
      </c>
      <c r="H2582" s="19" t="str">
        <f t="shared" si="563"/>
        <v>November</v>
      </c>
      <c r="I2582">
        <f t="shared" si="564"/>
        <v>2009</v>
      </c>
      <c r="J2582" t="str">
        <f t="shared" si="565"/>
        <v>November 2009</v>
      </c>
      <c r="K2582" t="s">
        <v>152</v>
      </c>
      <c r="L2582">
        <f>VLOOKUP(K2582,Table5[],2,FALSE)</f>
        <v>3</v>
      </c>
      <c r="M2582" s="19" t="s">
        <v>413</v>
      </c>
      <c r="N2582">
        <f t="shared" si="566"/>
        <v>48</v>
      </c>
      <c r="O2582">
        <v>1497.3175000000001</v>
      </c>
      <c r="P2582">
        <v>0.01</v>
      </c>
      <c r="Q2582" s="29" t="s">
        <v>89</v>
      </c>
      <c r="R2582">
        <v>836.51</v>
      </c>
      <c r="S2582">
        <v>35.99</v>
      </c>
      <c r="T2582">
        <v>0.99</v>
      </c>
      <c r="U2582" t="str" cm="1">
        <f t="array" ref="U2582">IF(T2582&gt;Table12[Column2],"HighCost",IF(T2582&lt;Table12[Column2],"LowCost",IF(T2582=Table12[Column2],"AverageCost")))</f>
        <v>LowCost</v>
      </c>
      <c r="V2582" s="23">
        <f t="shared" si="567"/>
        <v>2.0625000000000001E-2</v>
      </c>
      <c r="W2582" t="s">
        <v>1897</v>
      </c>
      <c r="X2582" t="s">
        <v>208</v>
      </c>
      <c r="Y2582" t="str">
        <f t="shared" si="568"/>
        <v>Sean Miller</v>
      </c>
      <c r="Z2582" t="s">
        <v>2102</v>
      </c>
      <c r="AA2582" t="str">
        <f>VLOOKUP(Z2582,Regional_Managers__1___1[],2,FALSE)</f>
        <v>Pat</v>
      </c>
      <c r="AB2582" t="s">
        <v>93</v>
      </c>
      <c r="AC2582" t="s">
        <v>117</v>
      </c>
      <c r="AD2582" t="s">
        <v>118</v>
      </c>
      <c r="AE2582" t="s">
        <v>834</v>
      </c>
      <c r="AF2582" t="s">
        <v>131</v>
      </c>
      <c r="AG2582">
        <v>0.35</v>
      </c>
      <c r="AH2582">
        <v>23</v>
      </c>
      <c r="AI2582">
        <v>11</v>
      </c>
      <c r="AJ2582">
        <v>2009</v>
      </c>
      <c r="AK2582" s="19">
        <f t="shared" si="569"/>
        <v>40140</v>
      </c>
      <c r="AL2582">
        <v>18</v>
      </c>
      <c r="AM2582">
        <v>7</v>
      </c>
      <c r="AN2582">
        <v>1950</v>
      </c>
      <c r="AO2582">
        <f t="shared" si="573"/>
        <v>18462</v>
      </c>
      <c r="AP2582">
        <f t="shared" ca="1" si="570"/>
        <v>27198</v>
      </c>
      <c r="AQ2582" s="22">
        <f t="shared" ca="1" si="571"/>
        <v>74.311475409836063</v>
      </c>
      <c r="AR2582" s="22">
        <f t="shared" ca="1" si="572"/>
        <v>74.311475409836063</v>
      </c>
      <c r="AS2582" t="str">
        <f ca="1">IFERROR(VLOOKUP(AR2582,Table8[],2,TRUE),"NA")</f>
        <v>70-79</v>
      </c>
    </row>
    <row r="2583" spans="1:45" x14ac:dyDescent="0.25">
      <c r="A2583">
        <v>1607</v>
      </c>
      <c r="B2583">
        <v>11652</v>
      </c>
      <c r="C2583" t="str">
        <f>IFERROR(VLOOKUP(B2583,Returned_Items__1___1[],2,FALSE),"Delivered")</f>
        <v>Returned</v>
      </c>
      <c r="D2583" t="s">
        <v>698</v>
      </c>
      <c r="E2583" s="19">
        <f t="shared" si="560"/>
        <v>40857</v>
      </c>
      <c r="F2583">
        <f t="shared" si="561"/>
        <v>1</v>
      </c>
      <c r="G2583" s="19" t="str">
        <f t="shared" si="562"/>
        <v>Thursday</v>
      </c>
      <c r="H2583" s="19" t="str">
        <f t="shared" si="563"/>
        <v>November</v>
      </c>
      <c r="I2583">
        <f t="shared" si="564"/>
        <v>2011</v>
      </c>
      <c r="J2583" t="str">
        <f t="shared" si="565"/>
        <v>November 2011</v>
      </c>
      <c r="K2583" t="s">
        <v>121</v>
      </c>
      <c r="L2583">
        <f>VLOOKUP(K2583,Table5[],2,FALSE)</f>
        <v>1</v>
      </c>
      <c r="M2583" s="19" t="s">
        <v>365</v>
      </c>
      <c r="N2583">
        <f t="shared" si="566"/>
        <v>35</v>
      </c>
      <c r="O2583">
        <v>1154.1400000000001</v>
      </c>
      <c r="P2583">
        <v>7.0000000000000007E-2</v>
      </c>
      <c r="Q2583" s="28" t="s">
        <v>89</v>
      </c>
      <c r="R2583">
        <v>-36</v>
      </c>
      <c r="S2583">
        <v>32.979999999999997</v>
      </c>
      <c r="T2583">
        <v>5.5</v>
      </c>
      <c r="U2583" t="str" cm="1">
        <f t="array" ref="U2583">IF(T2583&gt;Table12[Column2],"HighCost",IF(T2583&lt;Table12[Column2],"LowCost",IF(T2583=Table12[Column2],"AverageCost")))</f>
        <v>LowCost</v>
      </c>
      <c r="V2583" s="23">
        <f t="shared" si="567"/>
        <v>0.15714285714285714</v>
      </c>
      <c r="W2583" t="s">
        <v>2653</v>
      </c>
      <c r="X2583" t="s">
        <v>2654</v>
      </c>
      <c r="Y2583" t="str">
        <f t="shared" si="568"/>
        <v>Olvera Toch</v>
      </c>
      <c r="Z2583" t="s">
        <v>2102</v>
      </c>
      <c r="AA2583" t="str">
        <f>VLOOKUP(Z2583,Regional_Managers__1___1[],2,FALSE)</f>
        <v>Pat</v>
      </c>
      <c r="AB2583" t="s">
        <v>148</v>
      </c>
      <c r="AC2583" t="s">
        <v>117</v>
      </c>
      <c r="AD2583" t="s">
        <v>164</v>
      </c>
      <c r="AE2583" t="s">
        <v>773</v>
      </c>
      <c r="AF2583" t="s">
        <v>111</v>
      </c>
      <c r="AG2583">
        <v>0.75</v>
      </c>
      <c r="AH2583">
        <v>11</v>
      </c>
      <c r="AI2583">
        <v>11</v>
      </c>
      <c r="AJ2583">
        <v>2011</v>
      </c>
      <c r="AK2583" s="19">
        <f t="shared" si="569"/>
        <v>40858</v>
      </c>
      <c r="AL2583">
        <v>19</v>
      </c>
      <c r="AM2583">
        <v>10</v>
      </c>
      <c r="AN2583">
        <v>1950</v>
      </c>
      <c r="AO2583">
        <f t="shared" si="573"/>
        <v>18555</v>
      </c>
      <c r="AP2583">
        <f t="shared" ca="1" si="570"/>
        <v>27105</v>
      </c>
      <c r="AQ2583" s="22">
        <f t="shared" ca="1" si="571"/>
        <v>74.057377049180332</v>
      </c>
      <c r="AR2583" s="22">
        <f t="shared" ca="1" si="572"/>
        <v>74.057377049180332</v>
      </c>
      <c r="AS2583" t="str">
        <f ca="1">IFERROR(VLOOKUP(AR2583,Table8[],2,TRUE),"NA")</f>
        <v>70-79</v>
      </c>
    </row>
    <row r="2584" spans="1:45" x14ac:dyDescent="0.25">
      <c r="A2584">
        <v>1608</v>
      </c>
      <c r="B2584">
        <v>11652</v>
      </c>
      <c r="C2584" t="str">
        <f>IFERROR(VLOOKUP(B2584,Returned_Items__1___1[],2,FALSE),"Delivered")</f>
        <v>Returned</v>
      </c>
      <c r="D2584" t="s">
        <v>698</v>
      </c>
      <c r="E2584" s="19">
        <f t="shared" si="560"/>
        <v>40857</v>
      </c>
      <c r="F2584">
        <f t="shared" si="561"/>
        <v>1</v>
      </c>
      <c r="G2584" s="19" t="str">
        <f t="shared" si="562"/>
        <v>Thursday</v>
      </c>
      <c r="H2584" s="19" t="str">
        <f t="shared" si="563"/>
        <v>November</v>
      </c>
      <c r="I2584">
        <f t="shared" si="564"/>
        <v>2011</v>
      </c>
      <c r="J2584" t="str">
        <f t="shared" si="565"/>
        <v>November 2011</v>
      </c>
      <c r="K2584" t="s">
        <v>121</v>
      </c>
      <c r="L2584">
        <f>VLOOKUP(K2584,Table5[],2,FALSE)</f>
        <v>1</v>
      </c>
      <c r="M2584" s="19" t="s">
        <v>350</v>
      </c>
      <c r="N2584">
        <f t="shared" si="566"/>
        <v>37</v>
      </c>
      <c r="O2584">
        <v>223.82</v>
      </c>
      <c r="P2584">
        <v>0.09</v>
      </c>
      <c r="Q2584" s="29" t="s">
        <v>89</v>
      </c>
      <c r="R2584">
        <v>-249.11</v>
      </c>
      <c r="S2584">
        <v>5.98</v>
      </c>
      <c r="T2584">
        <v>10.39</v>
      </c>
      <c r="U2584" t="str" cm="1">
        <f t="array" ref="U2584">IF(T2584&gt;Table12[Column2],"HighCost",IF(T2584&lt;Table12[Column2],"LowCost",IF(T2584=Table12[Column2],"AverageCost")))</f>
        <v>LowCost</v>
      </c>
      <c r="V2584" s="23">
        <f t="shared" si="567"/>
        <v>0.28081081081081083</v>
      </c>
      <c r="W2584" t="s">
        <v>2653</v>
      </c>
      <c r="X2584" t="s">
        <v>2654</v>
      </c>
      <c r="Y2584" t="str">
        <f t="shared" si="568"/>
        <v>Olvera Toch</v>
      </c>
      <c r="Z2584" t="s">
        <v>2102</v>
      </c>
      <c r="AA2584" t="str">
        <f>VLOOKUP(Z2584,Regional_Managers__1___1[],2,FALSE)</f>
        <v>Pat</v>
      </c>
      <c r="AB2584" t="s">
        <v>148</v>
      </c>
      <c r="AC2584" t="s">
        <v>94</v>
      </c>
      <c r="AD2584" t="s">
        <v>149</v>
      </c>
      <c r="AE2584" t="s">
        <v>2677</v>
      </c>
      <c r="AF2584" t="s">
        <v>111</v>
      </c>
      <c r="AG2584">
        <v>0.4</v>
      </c>
      <c r="AH2584">
        <v>11</v>
      </c>
      <c r="AI2584">
        <v>11</v>
      </c>
      <c r="AJ2584">
        <v>2011</v>
      </c>
      <c r="AK2584" s="19">
        <f t="shared" si="569"/>
        <v>40858</v>
      </c>
      <c r="AL2584">
        <v>22</v>
      </c>
      <c r="AM2584">
        <v>9</v>
      </c>
      <c r="AN2584">
        <v>1950</v>
      </c>
      <c r="AO2584">
        <f t="shared" si="573"/>
        <v>18528</v>
      </c>
      <c r="AP2584">
        <f t="shared" ca="1" si="570"/>
        <v>27132</v>
      </c>
      <c r="AQ2584" s="22">
        <f t="shared" ca="1" si="571"/>
        <v>74.131147540983605</v>
      </c>
      <c r="AR2584" s="22">
        <f t="shared" ca="1" si="572"/>
        <v>74.131147540983605</v>
      </c>
      <c r="AS2584" t="str">
        <f ca="1">IFERROR(VLOOKUP(AR2584,Table8[],2,TRUE),"NA")</f>
        <v>70-79</v>
      </c>
    </row>
    <row r="2585" spans="1:45" x14ac:dyDescent="0.25">
      <c r="A2585">
        <v>1609</v>
      </c>
      <c r="B2585">
        <v>11652</v>
      </c>
      <c r="C2585" t="str">
        <f>IFERROR(VLOOKUP(B2585,Returned_Items__1___1[],2,FALSE),"Delivered")</f>
        <v>Returned</v>
      </c>
      <c r="D2585" t="s">
        <v>698</v>
      </c>
      <c r="E2585" s="19">
        <f t="shared" si="560"/>
        <v>40857</v>
      </c>
      <c r="F2585">
        <f t="shared" si="561"/>
        <v>2</v>
      </c>
      <c r="G2585" s="19" t="str">
        <f t="shared" si="562"/>
        <v>Thursday</v>
      </c>
      <c r="H2585" s="19" t="str">
        <f t="shared" si="563"/>
        <v>November</v>
      </c>
      <c r="I2585">
        <f t="shared" si="564"/>
        <v>2011</v>
      </c>
      <c r="J2585" t="str">
        <f t="shared" si="565"/>
        <v>November 2011</v>
      </c>
      <c r="K2585" t="s">
        <v>121</v>
      </c>
      <c r="L2585">
        <f>VLOOKUP(K2585,Table5[],2,FALSE)</f>
        <v>1</v>
      </c>
      <c r="M2585" s="19" t="s">
        <v>387</v>
      </c>
      <c r="N2585">
        <f t="shared" si="566"/>
        <v>1</v>
      </c>
      <c r="O2585">
        <v>61.463500000000003</v>
      </c>
      <c r="P2585">
        <v>0.05</v>
      </c>
      <c r="Q2585" s="28" t="s">
        <v>89</v>
      </c>
      <c r="R2585">
        <v>-261.35000000000002</v>
      </c>
      <c r="S2585">
        <v>65.989999999999995</v>
      </c>
      <c r="T2585">
        <v>8.99</v>
      </c>
      <c r="U2585" t="str" cm="1">
        <f t="array" ref="U2585">IF(T2585&gt;Table12[Column2],"HighCost",IF(T2585&lt;Table12[Column2],"LowCost",IF(T2585=Table12[Column2],"AverageCost")))</f>
        <v>LowCost</v>
      </c>
      <c r="V2585" s="23">
        <f t="shared" si="567"/>
        <v>8.99</v>
      </c>
      <c r="W2585" t="s">
        <v>2653</v>
      </c>
      <c r="X2585" t="s">
        <v>2654</v>
      </c>
      <c r="Y2585" t="str">
        <f t="shared" si="568"/>
        <v>Olvera Toch</v>
      </c>
      <c r="Z2585" t="s">
        <v>2102</v>
      </c>
      <c r="AA2585" t="str">
        <f>VLOOKUP(Z2585,Regional_Managers__1___1[],2,FALSE)</f>
        <v>Pat</v>
      </c>
      <c r="AB2585" t="s">
        <v>148</v>
      </c>
      <c r="AC2585" t="s">
        <v>117</v>
      </c>
      <c r="AD2585" t="s">
        <v>118</v>
      </c>
      <c r="AE2585" t="s">
        <v>1010</v>
      </c>
      <c r="AF2585" t="s">
        <v>111</v>
      </c>
      <c r="AG2585">
        <v>0.56000000000000005</v>
      </c>
      <c r="AH2585">
        <v>12</v>
      </c>
      <c r="AI2585">
        <v>11</v>
      </c>
      <c r="AJ2585">
        <v>2011</v>
      </c>
      <c r="AK2585" s="19">
        <f t="shared" si="569"/>
        <v>40859</v>
      </c>
      <c r="AL2585">
        <v>12</v>
      </c>
      <c r="AM2585">
        <v>11</v>
      </c>
      <c r="AN2585">
        <v>1958</v>
      </c>
      <c r="AO2585">
        <f t="shared" si="573"/>
        <v>21501</v>
      </c>
      <c r="AP2585">
        <f t="shared" ca="1" si="570"/>
        <v>24159</v>
      </c>
      <c r="AQ2585" s="22">
        <f t="shared" ca="1" si="571"/>
        <v>66.008196721311478</v>
      </c>
      <c r="AR2585" s="22">
        <f t="shared" ca="1" si="572"/>
        <v>66.008196721311478</v>
      </c>
      <c r="AS2585" t="str">
        <f ca="1">IFERROR(VLOOKUP(AR2585,Table8[],2,TRUE),"NA")</f>
        <v>60-69</v>
      </c>
    </row>
    <row r="2586" spans="1:45" x14ac:dyDescent="0.25">
      <c r="A2586">
        <v>1610</v>
      </c>
      <c r="B2586">
        <v>11652</v>
      </c>
      <c r="C2586" t="str">
        <f>IFERROR(VLOOKUP(B2586,Returned_Items__1___1[],2,FALSE),"Delivered")</f>
        <v>Returned</v>
      </c>
      <c r="D2586" t="s">
        <v>698</v>
      </c>
      <c r="E2586" s="19">
        <f t="shared" si="560"/>
        <v>40857</v>
      </c>
      <c r="F2586">
        <f t="shared" si="561"/>
        <v>2</v>
      </c>
      <c r="G2586" s="19" t="str">
        <f t="shared" si="562"/>
        <v>Thursday</v>
      </c>
      <c r="H2586" s="19" t="str">
        <f t="shared" si="563"/>
        <v>November</v>
      </c>
      <c r="I2586">
        <f t="shared" si="564"/>
        <v>2011</v>
      </c>
      <c r="J2586" t="str">
        <f t="shared" si="565"/>
        <v>November 2011</v>
      </c>
      <c r="K2586" t="s">
        <v>121</v>
      </c>
      <c r="L2586">
        <f>VLOOKUP(K2586,Table5[],2,FALSE)</f>
        <v>1</v>
      </c>
      <c r="M2586" s="19" t="s">
        <v>217</v>
      </c>
      <c r="N2586">
        <f t="shared" si="566"/>
        <v>25</v>
      </c>
      <c r="O2586">
        <v>122.09</v>
      </c>
      <c r="P2586">
        <v>0.1</v>
      </c>
      <c r="Q2586" s="29" t="s">
        <v>89</v>
      </c>
      <c r="R2586">
        <v>14.11</v>
      </c>
      <c r="S2586">
        <v>5.18</v>
      </c>
      <c r="T2586">
        <v>2.04</v>
      </c>
      <c r="U2586" t="str" cm="1">
        <f t="array" ref="U2586">IF(T2586&gt;Table12[Column2],"HighCost",IF(T2586&lt;Table12[Column2],"LowCost",IF(T2586=Table12[Column2],"AverageCost")))</f>
        <v>LowCost</v>
      </c>
      <c r="V2586" s="23">
        <f t="shared" si="567"/>
        <v>8.1600000000000006E-2</v>
      </c>
      <c r="W2586" t="s">
        <v>2653</v>
      </c>
      <c r="X2586" t="s">
        <v>2654</v>
      </c>
      <c r="Y2586" t="str">
        <f t="shared" si="568"/>
        <v>Olvera Toch</v>
      </c>
      <c r="Z2586" t="s">
        <v>2102</v>
      </c>
      <c r="AA2586" t="str">
        <f>VLOOKUP(Z2586,Regional_Managers__1___1[],2,FALSE)</f>
        <v>Pat</v>
      </c>
      <c r="AB2586" t="s">
        <v>148</v>
      </c>
      <c r="AC2586" t="s">
        <v>94</v>
      </c>
      <c r="AD2586" t="s">
        <v>149</v>
      </c>
      <c r="AE2586" t="s">
        <v>756</v>
      </c>
      <c r="AF2586" t="s">
        <v>160</v>
      </c>
      <c r="AG2586">
        <v>0.36</v>
      </c>
      <c r="AH2586">
        <v>12</v>
      </c>
      <c r="AI2586">
        <v>11</v>
      </c>
      <c r="AJ2586">
        <v>2011</v>
      </c>
      <c r="AK2586" s="19">
        <f t="shared" si="569"/>
        <v>40859</v>
      </c>
      <c r="AL2586">
        <v>17</v>
      </c>
      <c r="AM2586">
        <v>8</v>
      </c>
      <c r="AN2586">
        <v>1957</v>
      </c>
      <c r="AO2586">
        <f t="shared" si="573"/>
        <v>21049</v>
      </c>
      <c r="AP2586">
        <f t="shared" ca="1" si="570"/>
        <v>24611</v>
      </c>
      <c r="AQ2586" s="22">
        <f t="shared" ca="1" si="571"/>
        <v>67.243169398907099</v>
      </c>
      <c r="AR2586" s="22">
        <f t="shared" ca="1" si="572"/>
        <v>67.243169398907099</v>
      </c>
      <c r="AS2586" t="str">
        <f ca="1">IFERROR(VLOOKUP(AR2586,Table8[],2,TRUE),"NA")</f>
        <v>60-69</v>
      </c>
    </row>
    <row r="2587" spans="1:45" x14ac:dyDescent="0.25">
      <c r="A2587">
        <v>1615</v>
      </c>
      <c r="B2587">
        <v>11686</v>
      </c>
      <c r="C2587" t="str">
        <f>IFERROR(VLOOKUP(B2587,Returned_Items__1___1[],2,FALSE),"Delivered")</f>
        <v>Delivered</v>
      </c>
      <c r="D2587" t="s">
        <v>2236</v>
      </c>
      <c r="E2587" s="19">
        <f t="shared" si="560"/>
        <v>39840</v>
      </c>
      <c r="F2587">
        <f t="shared" si="561"/>
        <v>1</v>
      </c>
      <c r="G2587" s="19" t="str">
        <f t="shared" si="562"/>
        <v>Tuesday</v>
      </c>
      <c r="H2587" s="19" t="str">
        <f t="shared" si="563"/>
        <v>January</v>
      </c>
      <c r="I2587">
        <f t="shared" si="564"/>
        <v>2009</v>
      </c>
      <c r="J2587" t="str">
        <f t="shared" si="565"/>
        <v>January 2009</v>
      </c>
      <c r="K2587" t="s">
        <v>121</v>
      </c>
      <c r="L2587">
        <f>VLOOKUP(K2587,Table5[],2,FALSE)</f>
        <v>1</v>
      </c>
      <c r="M2587" s="19" t="s">
        <v>205</v>
      </c>
      <c r="N2587">
        <f t="shared" si="566"/>
        <v>38</v>
      </c>
      <c r="O2587">
        <v>6121.1985000000004</v>
      </c>
      <c r="P2587">
        <v>0.08</v>
      </c>
      <c r="Q2587" s="28" t="s">
        <v>89</v>
      </c>
      <c r="R2587">
        <v>1312.34</v>
      </c>
      <c r="S2587">
        <v>205.99</v>
      </c>
      <c r="T2587">
        <v>2.5</v>
      </c>
      <c r="U2587" t="str" cm="1">
        <f t="array" ref="U2587">IF(T2587&gt;Table12[Column2],"HighCost",IF(T2587&lt;Table12[Column2],"LowCost",IF(T2587=Table12[Column2],"AverageCost")))</f>
        <v>LowCost</v>
      </c>
      <c r="V2587" s="23">
        <f t="shared" si="567"/>
        <v>6.5789473684210523E-2</v>
      </c>
      <c r="W2587" t="s">
        <v>1889</v>
      </c>
      <c r="X2587" t="s">
        <v>2649</v>
      </c>
      <c r="Y2587" t="str">
        <f t="shared" si="568"/>
        <v>Michael Dominguez</v>
      </c>
      <c r="Z2587" t="s">
        <v>2102</v>
      </c>
      <c r="AA2587" t="str">
        <f>VLOOKUP(Z2587,Regional_Managers__1___1[],2,FALSE)</f>
        <v>Pat</v>
      </c>
      <c r="AB2587" t="s">
        <v>148</v>
      </c>
      <c r="AC2587" t="s">
        <v>117</v>
      </c>
      <c r="AD2587" t="s">
        <v>118</v>
      </c>
      <c r="AE2587" t="s">
        <v>2678</v>
      </c>
      <c r="AF2587" t="s">
        <v>111</v>
      </c>
      <c r="AG2587">
        <v>0.59</v>
      </c>
      <c r="AH2587">
        <v>28</v>
      </c>
      <c r="AI2587">
        <v>1</v>
      </c>
      <c r="AJ2587">
        <v>2009</v>
      </c>
      <c r="AK2587" s="19">
        <f t="shared" si="569"/>
        <v>39841</v>
      </c>
      <c r="AL2587">
        <v>17</v>
      </c>
      <c r="AM2587">
        <v>5</v>
      </c>
      <c r="AN2587">
        <v>1957</v>
      </c>
      <c r="AO2587">
        <f t="shared" si="573"/>
        <v>20957</v>
      </c>
      <c r="AP2587">
        <f t="shared" ca="1" si="570"/>
        <v>24703</v>
      </c>
      <c r="AQ2587" s="22">
        <f t="shared" ca="1" si="571"/>
        <v>67.494535519125677</v>
      </c>
      <c r="AR2587" s="22">
        <f t="shared" ca="1" si="572"/>
        <v>67.494535519125677</v>
      </c>
      <c r="AS2587" t="str">
        <f ca="1">IFERROR(VLOOKUP(AR2587,Table8[],2,TRUE),"NA")</f>
        <v>60-69</v>
      </c>
    </row>
    <row r="2588" spans="1:45" x14ac:dyDescent="0.25">
      <c r="A2588">
        <v>1940</v>
      </c>
      <c r="B2588">
        <v>13895</v>
      </c>
      <c r="C2588" t="str">
        <f>IFERROR(VLOOKUP(B2588,Returned_Items__1___1[],2,FALSE),"Delivered")</f>
        <v>Delivered</v>
      </c>
      <c r="D2588" t="s">
        <v>1615</v>
      </c>
      <c r="E2588" s="19">
        <f t="shared" si="560"/>
        <v>40502</v>
      </c>
      <c r="F2588">
        <f t="shared" si="561"/>
        <v>0</v>
      </c>
      <c r="G2588" s="19" t="str">
        <f t="shared" si="562"/>
        <v>Saturday</v>
      </c>
      <c r="H2588" s="19" t="str">
        <f t="shared" si="563"/>
        <v>November</v>
      </c>
      <c r="I2588">
        <f t="shared" si="564"/>
        <v>2010</v>
      </c>
      <c r="J2588" t="str">
        <f t="shared" si="565"/>
        <v>November 2010</v>
      </c>
      <c r="K2588" t="s">
        <v>99</v>
      </c>
      <c r="L2588">
        <f>VLOOKUP(K2588,Table5[],2,FALSE)</f>
        <v>4</v>
      </c>
      <c r="M2588" s="19" t="s">
        <v>145</v>
      </c>
      <c r="N2588">
        <f t="shared" si="566"/>
        <v>44</v>
      </c>
      <c r="O2588">
        <v>614.34</v>
      </c>
      <c r="P2588">
        <v>0.02</v>
      </c>
      <c r="Q2588" s="29" t="s">
        <v>89</v>
      </c>
      <c r="R2588">
        <v>-171.7</v>
      </c>
      <c r="S2588">
        <v>14.03</v>
      </c>
      <c r="T2588">
        <v>9.3699999999999992</v>
      </c>
      <c r="U2588" t="str" cm="1">
        <f t="array" ref="U2588">IF(T2588&gt;Table12[Column2],"HighCost",IF(T2588&lt;Table12[Column2],"LowCost",IF(T2588=Table12[Column2],"AverageCost")))</f>
        <v>LowCost</v>
      </c>
      <c r="V2588" s="23">
        <f t="shared" si="567"/>
        <v>0.21295454545454542</v>
      </c>
      <c r="W2588" t="s">
        <v>301</v>
      </c>
      <c r="X2588" t="s">
        <v>2360</v>
      </c>
      <c r="Y2588" t="str">
        <f t="shared" si="568"/>
        <v>Michelle Ellison</v>
      </c>
      <c r="Z2588" t="s">
        <v>2102</v>
      </c>
      <c r="AA2588" t="str">
        <f>VLOOKUP(Z2588,Regional_Managers__1___1[],2,FALSE)</f>
        <v>Pat</v>
      </c>
      <c r="AB2588" t="s">
        <v>93</v>
      </c>
      <c r="AC2588" t="s">
        <v>94</v>
      </c>
      <c r="AD2588" t="s">
        <v>95</v>
      </c>
      <c r="AE2588" t="s">
        <v>1363</v>
      </c>
      <c r="AF2588" t="s">
        <v>111</v>
      </c>
      <c r="AG2588">
        <v>0.56000000000000005</v>
      </c>
      <c r="AH2588">
        <v>20</v>
      </c>
      <c r="AI2588">
        <v>11</v>
      </c>
      <c r="AJ2588">
        <v>2010</v>
      </c>
      <c r="AK2588" s="19">
        <f t="shared" si="569"/>
        <v>40502</v>
      </c>
      <c r="AL2588">
        <v>21</v>
      </c>
      <c r="AM2588">
        <v>5</v>
      </c>
      <c r="AN2588">
        <v>1957</v>
      </c>
      <c r="AO2588">
        <f t="shared" si="573"/>
        <v>20961</v>
      </c>
      <c r="AP2588">
        <f t="shared" ca="1" si="570"/>
        <v>24699</v>
      </c>
      <c r="AQ2588" s="22">
        <f t="shared" ca="1" si="571"/>
        <v>67.483606557377044</v>
      </c>
      <c r="AR2588" s="22">
        <f t="shared" ca="1" si="572"/>
        <v>67.483606557377044</v>
      </c>
      <c r="AS2588" t="str">
        <f ca="1">IFERROR(VLOOKUP(AR2588,Table8[],2,TRUE),"NA")</f>
        <v>60-69</v>
      </c>
    </row>
    <row r="2589" spans="1:45" x14ac:dyDescent="0.25">
      <c r="A2589">
        <v>2072</v>
      </c>
      <c r="B2589">
        <v>14820</v>
      </c>
      <c r="C2589" t="str">
        <f>IFERROR(VLOOKUP(B2589,Returned_Items__1___1[],2,FALSE),"Delivered")</f>
        <v>Returned</v>
      </c>
      <c r="D2589" t="s">
        <v>2679</v>
      </c>
      <c r="E2589" s="19">
        <f t="shared" si="560"/>
        <v>40917</v>
      </c>
      <c r="F2589">
        <f t="shared" si="561"/>
        <v>2</v>
      </c>
      <c r="G2589" s="19" t="str">
        <f t="shared" si="562"/>
        <v>Monday</v>
      </c>
      <c r="H2589" s="19" t="str">
        <f t="shared" si="563"/>
        <v>January</v>
      </c>
      <c r="I2589">
        <f t="shared" si="564"/>
        <v>2012</v>
      </c>
      <c r="J2589" t="str">
        <f t="shared" si="565"/>
        <v>January 2012</v>
      </c>
      <c r="K2589" t="s">
        <v>99</v>
      </c>
      <c r="L2589">
        <f>VLOOKUP(K2589,Table5[],2,FALSE)</f>
        <v>4</v>
      </c>
      <c r="M2589" s="19" t="s">
        <v>232</v>
      </c>
      <c r="N2589">
        <f t="shared" si="566"/>
        <v>39</v>
      </c>
      <c r="O2589">
        <v>278.90199999999999</v>
      </c>
      <c r="P2589">
        <v>0.04</v>
      </c>
      <c r="Q2589" s="28" t="s">
        <v>140</v>
      </c>
      <c r="R2589">
        <v>-104.47</v>
      </c>
      <c r="S2589">
        <v>7.99</v>
      </c>
      <c r="T2589">
        <v>5.03</v>
      </c>
      <c r="U2589" t="str" cm="1">
        <f t="array" ref="U2589">IF(T2589&gt;Table12[Column2],"HighCost",IF(T2589&lt;Table12[Column2],"LowCost",IF(T2589=Table12[Column2],"AverageCost")))</f>
        <v>LowCost</v>
      </c>
      <c r="V2589" s="23">
        <f t="shared" si="567"/>
        <v>0.12897435897435899</v>
      </c>
      <c r="W2589" t="s">
        <v>1889</v>
      </c>
      <c r="X2589" t="s">
        <v>2649</v>
      </c>
      <c r="Y2589" t="str">
        <f t="shared" si="568"/>
        <v>Michael Dominguez</v>
      </c>
      <c r="Z2589" t="s">
        <v>2102</v>
      </c>
      <c r="AA2589" t="str">
        <f>VLOOKUP(Z2589,Regional_Managers__1___1[],2,FALSE)</f>
        <v>Pat</v>
      </c>
      <c r="AB2589" t="s">
        <v>148</v>
      </c>
      <c r="AC2589" t="s">
        <v>117</v>
      </c>
      <c r="AD2589" t="s">
        <v>118</v>
      </c>
      <c r="AE2589" t="s">
        <v>303</v>
      </c>
      <c r="AF2589" t="s">
        <v>126</v>
      </c>
      <c r="AG2589">
        <v>0.6</v>
      </c>
      <c r="AH2589">
        <v>11</v>
      </c>
      <c r="AI2589">
        <v>1</v>
      </c>
      <c r="AJ2589">
        <v>2012</v>
      </c>
      <c r="AK2589" s="19">
        <f t="shared" si="569"/>
        <v>40919</v>
      </c>
      <c r="AL2589">
        <v>24</v>
      </c>
      <c r="AM2589">
        <v>11</v>
      </c>
      <c r="AN2589">
        <v>1958</v>
      </c>
      <c r="AO2589">
        <f t="shared" si="573"/>
        <v>21513</v>
      </c>
      <c r="AP2589">
        <f t="shared" ca="1" si="570"/>
        <v>24147</v>
      </c>
      <c r="AQ2589" s="22">
        <f t="shared" ca="1" si="571"/>
        <v>65.97540983606558</v>
      </c>
      <c r="AR2589" s="22">
        <f t="shared" ca="1" si="572"/>
        <v>65.97540983606558</v>
      </c>
      <c r="AS2589" t="str">
        <f ca="1">IFERROR(VLOOKUP(AR2589,Table8[],2,TRUE),"NA")</f>
        <v>60-69</v>
      </c>
    </row>
    <row r="2590" spans="1:45" x14ac:dyDescent="0.25">
      <c r="A2590">
        <v>2127</v>
      </c>
      <c r="B2590">
        <v>15170</v>
      </c>
      <c r="C2590" t="str">
        <f>IFERROR(VLOOKUP(B2590,Returned_Items__1___1[],2,FALSE),"Delivered")</f>
        <v>Delivered</v>
      </c>
      <c r="D2590" t="s">
        <v>1425</v>
      </c>
      <c r="E2590" s="19">
        <f t="shared" si="560"/>
        <v>39890</v>
      </c>
      <c r="F2590">
        <f t="shared" si="561"/>
        <v>0</v>
      </c>
      <c r="G2590" s="19" t="str">
        <f t="shared" si="562"/>
        <v>Wednesday</v>
      </c>
      <c r="H2590" s="19" t="str">
        <f t="shared" si="563"/>
        <v>March</v>
      </c>
      <c r="I2590">
        <f t="shared" si="564"/>
        <v>2009</v>
      </c>
      <c r="J2590" t="str">
        <f t="shared" si="565"/>
        <v>March 2009</v>
      </c>
      <c r="K2590" t="s">
        <v>181</v>
      </c>
      <c r="L2590">
        <f>VLOOKUP(K2590,Table5[],2,FALSE)</f>
        <v>5</v>
      </c>
      <c r="M2590" s="19" t="s">
        <v>122</v>
      </c>
      <c r="N2590">
        <f t="shared" si="566"/>
        <v>19</v>
      </c>
      <c r="O2590">
        <v>356.46449999999999</v>
      </c>
      <c r="P2590">
        <v>0.01</v>
      </c>
      <c r="Q2590" s="29" t="s">
        <v>89</v>
      </c>
      <c r="R2590">
        <v>-9.11</v>
      </c>
      <c r="S2590">
        <v>20.99</v>
      </c>
      <c r="T2590">
        <v>4.8099999999999996</v>
      </c>
      <c r="U2590" t="str" cm="1">
        <f t="array" ref="U2590">IF(T2590&gt;Table12[Column2],"HighCost",IF(T2590&lt;Table12[Column2],"LowCost",IF(T2590=Table12[Column2],"AverageCost")))</f>
        <v>LowCost</v>
      </c>
      <c r="V2590" s="23">
        <f t="shared" si="567"/>
        <v>0.25315789473684208</v>
      </c>
      <c r="W2590" t="s">
        <v>486</v>
      </c>
      <c r="X2590" t="s">
        <v>2652</v>
      </c>
      <c r="Y2590" t="str">
        <f t="shared" si="568"/>
        <v>Thomas Boland</v>
      </c>
      <c r="Z2590" t="s">
        <v>2102</v>
      </c>
      <c r="AA2590" t="str">
        <f>VLOOKUP(Z2590,Regional_Managers__1___1[],2,FALSE)</f>
        <v>Pat</v>
      </c>
      <c r="AB2590" t="s">
        <v>116</v>
      </c>
      <c r="AC2590" t="s">
        <v>117</v>
      </c>
      <c r="AD2590" t="s">
        <v>118</v>
      </c>
      <c r="AE2590" t="s">
        <v>1412</v>
      </c>
      <c r="AF2590" t="s">
        <v>126</v>
      </c>
      <c r="AG2590">
        <v>0.57999999999999996</v>
      </c>
      <c r="AH2590">
        <v>18</v>
      </c>
      <c r="AI2590">
        <v>3</v>
      </c>
      <c r="AJ2590">
        <v>2009</v>
      </c>
      <c r="AK2590" s="19">
        <f t="shared" si="569"/>
        <v>39890</v>
      </c>
      <c r="AL2590">
        <v>3</v>
      </c>
      <c r="AM2590">
        <v>3</v>
      </c>
      <c r="AN2590">
        <v>1958</v>
      </c>
      <c r="AO2590">
        <f t="shared" si="573"/>
        <v>21247</v>
      </c>
      <c r="AP2590">
        <f t="shared" ca="1" si="570"/>
        <v>24413</v>
      </c>
      <c r="AQ2590" s="22">
        <f t="shared" ca="1" si="571"/>
        <v>66.702185792349724</v>
      </c>
      <c r="AR2590" s="22">
        <f t="shared" ca="1" si="572"/>
        <v>66.702185792349724</v>
      </c>
      <c r="AS2590" t="str">
        <f ca="1">IFERROR(VLOOKUP(AR2590,Table8[],2,TRUE),"NA")</f>
        <v>60-69</v>
      </c>
    </row>
    <row r="2591" spans="1:45" x14ac:dyDescent="0.25">
      <c r="A2591">
        <v>2190</v>
      </c>
      <c r="B2591">
        <v>15780</v>
      </c>
      <c r="C2591" t="str">
        <f>IFERROR(VLOOKUP(B2591,Returned_Items__1___1[],2,FALSE),"Delivered")</f>
        <v>Delivered</v>
      </c>
      <c r="D2591" t="s">
        <v>1586</v>
      </c>
      <c r="E2591" s="19">
        <f t="shared" si="560"/>
        <v>40646</v>
      </c>
      <c r="F2591">
        <f t="shared" si="561"/>
        <v>2</v>
      </c>
      <c r="G2591" s="19" t="str">
        <f t="shared" si="562"/>
        <v>Wednesday</v>
      </c>
      <c r="H2591" s="19" t="str">
        <f t="shared" si="563"/>
        <v>April</v>
      </c>
      <c r="I2591">
        <f t="shared" si="564"/>
        <v>2011</v>
      </c>
      <c r="J2591" t="str">
        <f t="shared" si="565"/>
        <v>April 2011</v>
      </c>
      <c r="K2591" t="s">
        <v>181</v>
      </c>
      <c r="L2591">
        <f>VLOOKUP(K2591,Table5[],2,FALSE)</f>
        <v>5</v>
      </c>
      <c r="M2591" s="19" t="s">
        <v>122</v>
      </c>
      <c r="N2591">
        <f t="shared" si="566"/>
        <v>19</v>
      </c>
      <c r="O2591">
        <v>71.77</v>
      </c>
      <c r="P2591">
        <v>0.03</v>
      </c>
      <c r="Q2591" s="28" t="s">
        <v>89</v>
      </c>
      <c r="R2591">
        <v>22.71</v>
      </c>
      <c r="S2591">
        <v>3.78</v>
      </c>
      <c r="T2591">
        <v>0.71</v>
      </c>
      <c r="U2591" t="str" cm="1">
        <f t="array" ref="U2591">IF(T2591&gt;Table12[Column2],"HighCost",IF(T2591&lt;Table12[Column2],"LowCost",IF(T2591=Table12[Column2],"AverageCost")))</f>
        <v>LowCost</v>
      </c>
      <c r="V2591" s="23">
        <f t="shared" si="567"/>
        <v>3.7368421052631579E-2</v>
      </c>
      <c r="W2591" t="s">
        <v>486</v>
      </c>
      <c r="X2591" t="s">
        <v>2652</v>
      </c>
      <c r="Y2591" t="str">
        <f t="shared" si="568"/>
        <v>Thomas Boland</v>
      </c>
      <c r="Z2591" t="s">
        <v>2102</v>
      </c>
      <c r="AA2591" t="str">
        <f>VLOOKUP(Z2591,Regional_Managers__1___1[],2,FALSE)</f>
        <v>Pat</v>
      </c>
      <c r="AB2591" t="s">
        <v>116</v>
      </c>
      <c r="AC2591" t="s">
        <v>94</v>
      </c>
      <c r="AD2591" t="s">
        <v>158</v>
      </c>
      <c r="AE2591" t="s">
        <v>801</v>
      </c>
      <c r="AF2591" t="s">
        <v>160</v>
      </c>
      <c r="AG2591">
        <v>0.39</v>
      </c>
      <c r="AH2591">
        <v>15</v>
      </c>
      <c r="AI2591">
        <v>4</v>
      </c>
      <c r="AJ2591">
        <v>2011</v>
      </c>
      <c r="AK2591" s="19">
        <f t="shared" si="569"/>
        <v>40648</v>
      </c>
      <c r="AL2591">
        <v>17</v>
      </c>
      <c r="AM2591">
        <v>10</v>
      </c>
      <c r="AN2591">
        <v>1957</v>
      </c>
      <c r="AO2591">
        <f t="shared" si="573"/>
        <v>21110</v>
      </c>
      <c r="AP2591">
        <f t="shared" ca="1" si="570"/>
        <v>24550</v>
      </c>
      <c r="AQ2591" s="22">
        <f t="shared" ca="1" si="571"/>
        <v>67.076502732240442</v>
      </c>
      <c r="AR2591" s="22">
        <f t="shared" ca="1" si="572"/>
        <v>67.076502732240442</v>
      </c>
      <c r="AS2591" t="str">
        <f ca="1">IFERROR(VLOOKUP(AR2591,Table8[],2,TRUE),"NA")</f>
        <v>60-69</v>
      </c>
    </row>
    <row r="2592" spans="1:45" x14ac:dyDescent="0.25">
      <c r="A2592">
        <v>2225</v>
      </c>
      <c r="B2592">
        <v>16098</v>
      </c>
      <c r="C2592" t="str">
        <f>IFERROR(VLOOKUP(B2592,Returned_Items__1___1[],2,FALSE),"Delivered")</f>
        <v>Delivered</v>
      </c>
      <c r="D2592" t="s">
        <v>322</v>
      </c>
      <c r="E2592" s="19">
        <f t="shared" si="560"/>
        <v>41111</v>
      </c>
      <c r="F2592">
        <f t="shared" si="561"/>
        <v>4</v>
      </c>
      <c r="G2592" s="19" t="str">
        <f t="shared" si="562"/>
        <v>Saturday</v>
      </c>
      <c r="H2592" s="19" t="str">
        <f t="shared" si="563"/>
        <v>July</v>
      </c>
      <c r="I2592">
        <f t="shared" si="564"/>
        <v>2012</v>
      </c>
      <c r="J2592" t="str">
        <f t="shared" si="565"/>
        <v>July 2012</v>
      </c>
      <c r="K2592" t="s">
        <v>87</v>
      </c>
      <c r="L2592">
        <f>VLOOKUP(K2592,Table5[],2,FALSE)</f>
        <v>2</v>
      </c>
      <c r="M2592" s="19" t="s">
        <v>163</v>
      </c>
      <c r="N2592">
        <f t="shared" si="566"/>
        <v>31</v>
      </c>
      <c r="O2592">
        <v>480.43</v>
      </c>
      <c r="P2592">
        <v>0.06</v>
      </c>
      <c r="Q2592" s="29" t="s">
        <v>89</v>
      </c>
      <c r="R2592">
        <v>50.59</v>
      </c>
      <c r="S2592">
        <v>14.98</v>
      </c>
      <c r="T2592">
        <v>8.99</v>
      </c>
      <c r="U2592" t="str" cm="1">
        <f t="array" ref="U2592">IF(T2592&gt;Table12[Column2],"HighCost",IF(T2592&lt;Table12[Column2],"LowCost",IF(T2592=Table12[Column2],"AverageCost")))</f>
        <v>LowCost</v>
      </c>
      <c r="V2592" s="23">
        <f t="shared" si="567"/>
        <v>0.28999999999999998</v>
      </c>
      <c r="W2592" t="s">
        <v>2680</v>
      </c>
      <c r="X2592" t="s">
        <v>2681</v>
      </c>
      <c r="Y2592" t="str">
        <f t="shared" si="568"/>
        <v>Patricia Hirasaki</v>
      </c>
      <c r="Z2592" t="s">
        <v>2102</v>
      </c>
      <c r="AA2592" t="str">
        <f>VLOOKUP(Z2592,Regional_Managers__1___1[],2,FALSE)</f>
        <v>Pat</v>
      </c>
      <c r="AB2592" t="s">
        <v>148</v>
      </c>
      <c r="AC2592" t="s">
        <v>128</v>
      </c>
      <c r="AD2592" t="s">
        <v>129</v>
      </c>
      <c r="AE2592" t="s">
        <v>650</v>
      </c>
      <c r="AF2592" t="s">
        <v>131</v>
      </c>
      <c r="AG2592">
        <v>0.39</v>
      </c>
      <c r="AH2592">
        <v>25</v>
      </c>
      <c r="AI2592">
        <v>7</v>
      </c>
      <c r="AJ2592">
        <v>2012</v>
      </c>
      <c r="AK2592" s="19">
        <f t="shared" si="569"/>
        <v>41115</v>
      </c>
      <c r="AL2592">
        <v>18</v>
      </c>
      <c r="AM2592">
        <v>5</v>
      </c>
      <c r="AN2592">
        <v>1957</v>
      </c>
      <c r="AO2592">
        <f t="shared" si="573"/>
        <v>20958</v>
      </c>
      <c r="AP2592">
        <f t="shared" ca="1" si="570"/>
        <v>24702</v>
      </c>
      <c r="AQ2592" s="22">
        <f t="shared" ca="1" si="571"/>
        <v>67.491803278688522</v>
      </c>
      <c r="AR2592" s="22">
        <f t="shared" ca="1" si="572"/>
        <v>67.491803278688522</v>
      </c>
      <c r="AS2592" t="str">
        <f ca="1">IFERROR(VLOOKUP(AR2592,Table8[],2,TRUE),"NA")</f>
        <v>60-69</v>
      </c>
    </row>
    <row r="2593" spans="1:45" x14ac:dyDescent="0.25">
      <c r="A2593">
        <v>2229</v>
      </c>
      <c r="B2593">
        <v>16103</v>
      </c>
      <c r="C2593" t="str">
        <f>IFERROR(VLOOKUP(B2593,Returned_Items__1___1[],2,FALSE),"Delivered")</f>
        <v>Delivered</v>
      </c>
      <c r="D2593" t="s">
        <v>2682</v>
      </c>
      <c r="E2593" s="19">
        <f t="shared" si="560"/>
        <v>41105</v>
      </c>
      <c r="F2593">
        <f t="shared" si="561"/>
        <v>2</v>
      </c>
      <c r="G2593" s="19" t="str">
        <f t="shared" si="562"/>
        <v>Sunday</v>
      </c>
      <c r="H2593" s="19" t="str">
        <f t="shared" si="563"/>
        <v>July</v>
      </c>
      <c r="I2593">
        <f t="shared" si="564"/>
        <v>2012</v>
      </c>
      <c r="J2593" t="str">
        <f t="shared" si="565"/>
        <v>July 2012</v>
      </c>
      <c r="K2593" t="s">
        <v>121</v>
      </c>
      <c r="L2593">
        <f>VLOOKUP(K2593,Table5[],2,FALSE)</f>
        <v>1</v>
      </c>
      <c r="M2593" s="19" t="s">
        <v>163</v>
      </c>
      <c r="N2593">
        <f t="shared" si="566"/>
        <v>31</v>
      </c>
      <c r="O2593">
        <v>217.14</v>
      </c>
      <c r="P2593">
        <v>0</v>
      </c>
      <c r="Q2593" s="28" t="s">
        <v>89</v>
      </c>
      <c r="R2593">
        <v>-62.97</v>
      </c>
      <c r="S2593">
        <v>6.48</v>
      </c>
      <c r="T2593">
        <v>6.22</v>
      </c>
      <c r="U2593" t="str" cm="1">
        <f t="array" ref="U2593">IF(T2593&gt;Table12[Column2],"HighCost",IF(T2593&lt;Table12[Column2],"LowCost",IF(T2593=Table12[Column2],"AverageCost")))</f>
        <v>LowCost</v>
      </c>
      <c r="V2593" s="23">
        <f t="shared" si="567"/>
        <v>0.20064516129032256</v>
      </c>
      <c r="W2593" t="s">
        <v>2075</v>
      </c>
      <c r="X2593" t="s">
        <v>2683</v>
      </c>
      <c r="Y2593" t="str">
        <f t="shared" si="568"/>
        <v>Maria Zettner</v>
      </c>
      <c r="Z2593" t="s">
        <v>2102</v>
      </c>
      <c r="AA2593" t="str">
        <f>VLOOKUP(Z2593,Regional_Managers__1___1[],2,FALSE)</f>
        <v>Pat</v>
      </c>
      <c r="AB2593" t="s">
        <v>116</v>
      </c>
      <c r="AC2593" t="s">
        <v>94</v>
      </c>
      <c r="AD2593" t="s">
        <v>149</v>
      </c>
      <c r="AE2593" t="s">
        <v>1763</v>
      </c>
      <c r="AF2593" t="s">
        <v>111</v>
      </c>
      <c r="AG2593">
        <v>0.37</v>
      </c>
      <c r="AH2593">
        <v>17</v>
      </c>
      <c r="AI2593">
        <v>7</v>
      </c>
      <c r="AJ2593">
        <v>2012</v>
      </c>
      <c r="AK2593" s="19">
        <f t="shared" si="569"/>
        <v>41107</v>
      </c>
      <c r="AL2593">
        <v>25</v>
      </c>
      <c r="AM2593">
        <v>5</v>
      </c>
      <c r="AN2593">
        <v>1957</v>
      </c>
      <c r="AO2593">
        <f t="shared" si="573"/>
        <v>20965</v>
      </c>
      <c r="AP2593">
        <f t="shared" ca="1" si="570"/>
        <v>24695</v>
      </c>
      <c r="AQ2593" s="22">
        <f t="shared" ca="1" si="571"/>
        <v>67.472677595628411</v>
      </c>
      <c r="AR2593" s="22">
        <f t="shared" ca="1" si="572"/>
        <v>67.472677595628411</v>
      </c>
      <c r="AS2593" t="str">
        <f ca="1">IFERROR(VLOOKUP(AR2593,Table8[],2,TRUE),"NA")</f>
        <v>60-69</v>
      </c>
    </row>
    <row r="2594" spans="1:45" x14ac:dyDescent="0.25">
      <c r="A2594">
        <v>2303</v>
      </c>
      <c r="B2594">
        <v>16610</v>
      </c>
      <c r="C2594" t="str">
        <f>IFERROR(VLOOKUP(B2594,Returned_Items__1___1[],2,FALSE),"Delivered")</f>
        <v>Delivered</v>
      </c>
      <c r="D2594" t="s">
        <v>2684</v>
      </c>
      <c r="E2594" s="19">
        <f t="shared" si="560"/>
        <v>40096</v>
      </c>
      <c r="F2594">
        <f t="shared" si="561"/>
        <v>2</v>
      </c>
      <c r="G2594" s="19" t="str">
        <f t="shared" si="562"/>
        <v>Saturday</v>
      </c>
      <c r="H2594" s="19" t="str">
        <f t="shared" si="563"/>
        <v>October</v>
      </c>
      <c r="I2594">
        <f t="shared" si="564"/>
        <v>2009</v>
      </c>
      <c r="J2594" t="str">
        <f t="shared" si="565"/>
        <v>October 2009</v>
      </c>
      <c r="K2594" t="s">
        <v>99</v>
      </c>
      <c r="L2594">
        <f>VLOOKUP(K2594,Table5[],2,FALSE)</f>
        <v>4</v>
      </c>
      <c r="M2594" s="19" t="s">
        <v>122</v>
      </c>
      <c r="N2594">
        <f t="shared" si="566"/>
        <v>19</v>
      </c>
      <c r="O2594">
        <v>659.13</v>
      </c>
      <c r="P2594">
        <v>0.09</v>
      </c>
      <c r="Q2594" s="29" t="s">
        <v>89</v>
      </c>
      <c r="R2594">
        <v>187.57</v>
      </c>
      <c r="S2594">
        <v>35.94</v>
      </c>
      <c r="T2594">
        <v>6.66</v>
      </c>
      <c r="U2594" t="str" cm="1">
        <f t="array" ref="U2594">IF(T2594&gt;Table12[Column2],"HighCost",IF(T2594&lt;Table12[Column2],"LowCost",IF(T2594=Table12[Column2],"AverageCost")))</f>
        <v>LowCost</v>
      </c>
      <c r="V2594" s="23">
        <f t="shared" si="567"/>
        <v>0.35052631578947369</v>
      </c>
      <c r="W2594" t="s">
        <v>486</v>
      </c>
      <c r="X2594" t="s">
        <v>2652</v>
      </c>
      <c r="Y2594" t="str">
        <f t="shared" si="568"/>
        <v>Thomas Boland</v>
      </c>
      <c r="Z2594" t="s">
        <v>2102</v>
      </c>
      <c r="AA2594" t="str">
        <f>VLOOKUP(Z2594,Regional_Managers__1___1[],2,FALSE)</f>
        <v>Pat</v>
      </c>
      <c r="AB2594" t="s">
        <v>116</v>
      </c>
      <c r="AC2594" t="s">
        <v>94</v>
      </c>
      <c r="AD2594" t="s">
        <v>178</v>
      </c>
      <c r="AE2594" t="s">
        <v>2685</v>
      </c>
      <c r="AF2594" t="s">
        <v>111</v>
      </c>
      <c r="AG2594">
        <v>0.4</v>
      </c>
      <c r="AH2594">
        <v>12</v>
      </c>
      <c r="AI2594">
        <v>10</v>
      </c>
      <c r="AJ2594">
        <v>2009</v>
      </c>
      <c r="AK2594" s="19">
        <f t="shared" si="569"/>
        <v>40098</v>
      </c>
      <c r="AL2594">
        <v>7</v>
      </c>
      <c r="AM2594">
        <v>6</v>
      </c>
      <c r="AN2594">
        <v>1956</v>
      </c>
      <c r="AO2594">
        <f t="shared" si="573"/>
        <v>20613</v>
      </c>
      <c r="AP2594">
        <f t="shared" ca="1" si="570"/>
        <v>25047</v>
      </c>
      <c r="AQ2594" s="22">
        <f t="shared" ca="1" si="571"/>
        <v>68.43442622950819</v>
      </c>
      <c r="AR2594" s="22">
        <f t="shared" ca="1" si="572"/>
        <v>68.43442622950819</v>
      </c>
      <c r="AS2594" t="str">
        <f ca="1">IFERROR(VLOOKUP(AR2594,Table8[],2,TRUE),"NA")</f>
        <v>60-69</v>
      </c>
    </row>
    <row r="2595" spans="1:45" x14ac:dyDescent="0.25">
      <c r="A2595">
        <v>2596</v>
      </c>
      <c r="B2595">
        <v>18757</v>
      </c>
      <c r="C2595" t="str">
        <f>IFERROR(VLOOKUP(B2595,Returned_Items__1___1[],2,FALSE),"Delivered")</f>
        <v>Delivered</v>
      </c>
      <c r="D2595" t="s">
        <v>2686</v>
      </c>
      <c r="E2595" s="19">
        <f t="shared" si="560"/>
        <v>41051</v>
      </c>
      <c r="F2595">
        <f t="shared" si="561"/>
        <v>2</v>
      </c>
      <c r="G2595" s="19" t="str">
        <f t="shared" si="562"/>
        <v>Tuesday</v>
      </c>
      <c r="H2595" s="19" t="str">
        <f t="shared" si="563"/>
        <v>May</v>
      </c>
      <c r="I2595">
        <f t="shared" si="564"/>
        <v>2012</v>
      </c>
      <c r="J2595" t="str">
        <f t="shared" si="565"/>
        <v>May 2012</v>
      </c>
      <c r="K2595" t="s">
        <v>87</v>
      </c>
      <c r="L2595">
        <f>VLOOKUP(K2595,Table5[],2,FALSE)</f>
        <v>2</v>
      </c>
      <c r="M2595" s="19" t="s">
        <v>276</v>
      </c>
      <c r="N2595">
        <f t="shared" si="566"/>
        <v>9</v>
      </c>
      <c r="O2595">
        <v>222.2</v>
      </c>
      <c r="P2595">
        <v>0.03</v>
      </c>
      <c r="Q2595" s="28" t="s">
        <v>89</v>
      </c>
      <c r="R2595">
        <v>-40.25</v>
      </c>
      <c r="S2595">
        <v>22.38</v>
      </c>
      <c r="T2595">
        <v>15.1</v>
      </c>
      <c r="U2595" t="str" cm="1">
        <f t="array" ref="U2595">IF(T2595&gt;Table12[Column2],"HighCost",IF(T2595&lt;Table12[Column2],"LowCost",IF(T2595=Table12[Column2],"AverageCost")))</f>
        <v>HighCost</v>
      </c>
      <c r="V2595" s="23">
        <f t="shared" si="567"/>
        <v>1.6777777777777778</v>
      </c>
      <c r="W2595" t="s">
        <v>2687</v>
      </c>
      <c r="X2595" t="s">
        <v>2688</v>
      </c>
      <c r="Y2595" t="str">
        <f t="shared" si="568"/>
        <v>Matthew Clasen</v>
      </c>
      <c r="Z2595" t="s">
        <v>2102</v>
      </c>
      <c r="AA2595" t="str">
        <f>VLOOKUP(Z2595,Regional_Managers__1___1[],2,FALSE)</f>
        <v>Pat</v>
      </c>
      <c r="AB2595" t="s">
        <v>104</v>
      </c>
      <c r="AC2595" t="s">
        <v>94</v>
      </c>
      <c r="AD2595" t="s">
        <v>109</v>
      </c>
      <c r="AE2595" t="s">
        <v>794</v>
      </c>
      <c r="AF2595" t="s">
        <v>111</v>
      </c>
      <c r="AG2595">
        <v>0.38</v>
      </c>
      <c r="AH2595">
        <v>24</v>
      </c>
      <c r="AI2595">
        <v>5</v>
      </c>
      <c r="AJ2595">
        <v>2012</v>
      </c>
      <c r="AK2595" s="19">
        <f t="shared" si="569"/>
        <v>41053</v>
      </c>
      <c r="AL2595">
        <v>18</v>
      </c>
      <c r="AM2595">
        <v>8</v>
      </c>
      <c r="AN2595">
        <v>1956</v>
      </c>
      <c r="AO2595">
        <f t="shared" si="573"/>
        <v>20685</v>
      </c>
      <c r="AP2595">
        <f t="shared" ca="1" si="570"/>
        <v>24975</v>
      </c>
      <c r="AQ2595" s="22">
        <f t="shared" ca="1" si="571"/>
        <v>68.23770491803279</v>
      </c>
      <c r="AR2595" s="22">
        <f t="shared" ca="1" si="572"/>
        <v>68.23770491803279</v>
      </c>
      <c r="AS2595" t="str">
        <f ca="1">IFERROR(VLOOKUP(AR2595,Table8[],2,TRUE),"NA")</f>
        <v>60-69</v>
      </c>
    </row>
    <row r="2596" spans="1:45" x14ac:dyDescent="0.25">
      <c r="A2596">
        <v>2597</v>
      </c>
      <c r="B2596">
        <v>18757</v>
      </c>
      <c r="C2596" t="str">
        <f>IFERROR(VLOOKUP(B2596,Returned_Items__1___1[],2,FALSE),"Delivered")</f>
        <v>Delivered</v>
      </c>
      <c r="D2596" t="s">
        <v>2686</v>
      </c>
      <c r="E2596" s="19">
        <f t="shared" si="560"/>
        <v>41051</v>
      </c>
      <c r="F2596">
        <f t="shared" si="561"/>
        <v>5</v>
      </c>
      <c r="G2596" s="19" t="str">
        <f t="shared" si="562"/>
        <v>Tuesday</v>
      </c>
      <c r="H2596" s="19" t="str">
        <f t="shared" si="563"/>
        <v>May</v>
      </c>
      <c r="I2596">
        <f t="shared" si="564"/>
        <v>2012</v>
      </c>
      <c r="J2596" t="str">
        <f t="shared" si="565"/>
        <v>May 2012</v>
      </c>
      <c r="K2596" t="s">
        <v>87</v>
      </c>
      <c r="L2596">
        <f>VLOOKUP(K2596,Table5[],2,FALSE)</f>
        <v>2</v>
      </c>
      <c r="M2596" s="19" t="s">
        <v>259</v>
      </c>
      <c r="N2596">
        <f t="shared" si="566"/>
        <v>5</v>
      </c>
      <c r="O2596">
        <v>39.9</v>
      </c>
      <c r="P2596">
        <v>0.02</v>
      </c>
      <c r="Q2596" s="29" t="s">
        <v>89</v>
      </c>
      <c r="R2596">
        <v>-37.799999999999997</v>
      </c>
      <c r="S2596">
        <v>5.94</v>
      </c>
      <c r="T2596">
        <v>9.92</v>
      </c>
      <c r="U2596" t="str" cm="1">
        <f t="array" ref="U2596">IF(T2596&gt;Table12[Column2],"HighCost",IF(T2596&lt;Table12[Column2],"LowCost",IF(T2596=Table12[Column2],"AverageCost")))</f>
        <v>LowCost</v>
      </c>
      <c r="V2596" s="23">
        <f t="shared" si="567"/>
        <v>1.984</v>
      </c>
      <c r="W2596" t="s">
        <v>2687</v>
      </c>
      <c r="X2596" t="s">
        <v>2688</v>
      </c>
      <c r="Y2596" t="str">
        <f t="shared" si="568"/>
        <v>Matthew Clasen</v>
      </c>
      <c r="Z2596" t="s">
        <v>2102</v>
      </c>
      <c r="AA2596" t="str">
        <f>VLOOKUP(Z2596,Regional_Managers__1___1[],2,FALSE)</f>
        <v>Pat</v>
      </c>
      <c r="AB2596" t="s">
        <v>104</v>
      </c>
      <c r="AC2596" t="s">
        <v>94</v>
      </c>
      <c r="AD2596" t="s">
        <v>109</v>
      </c>
      <c r="AE2596" t="s">
        <v>2689</v>
      </c>
      <c r="AF2596" t="s">
        <v>111</v>
      </c>
      <c r="AG2596">
        <v>0.38</v>
      </c>
      <c r="AH2596">
        <v>27</v>
      </c>
      <c r="AI2596">
        <v>5</v>
      </c>
      <c r="AJ2596">
        <v>2012</v>
      </c>
      <c r="AK2596" s="19">
        <f t="shared" si="569"/>
        <v>41056</v>
      </c>
      <c r="AL2596">
        <v>18</v>
      </c>
      <c r="AM2596">
        <v>1</v>
      </c>
      <c r="AN2596">
        <v>1956</v>
      </c>
      <c r="AO2596">
        <f t="shared" si="573"/>
        <v>20472</v>
      </c>
      <c r="AP2596">
        <f t="shared" ca="1" si="570"/>
        <v>25188</v>
      </c>
      <c r="AQ2596" s="22">
        <f t="shared" ca="1" si="571"/>
        <v>68.819672131147541</v>
      </c>
      <c r="AR2596" s="22">
        <f t="shared" ca="1" si="572"/>
        <v>68.819672131147541</v>
      </c>
      <c r="AS2596" t="str">
        <f ca="1">IFERROR(VLOOKUP(AR2596,Table8[],2,TRUE),"NA")</f>
        <v>60-69</v>
      </c>
    </row>
    <row r="2597" spans="1:45" x14ac:dyDescent="0.25">
      <c r="A2597">
        <v>2687</v>
      </c>
      <c r="B2597">
        <v>19431</v>
      </c>
      <c r="C2597" t="str">
        <f>IFERROR(VLOOKUP(B2597,Returned_Items__1___1[],2,FALSE),"Delivered")</f>
        <v>Delivered</v>
      </c>
      <c r="D2597" t="s">
        <v>2690</v>
      </c>
      <c r="E2597" s="19">
        <f t="shared" si="560"/>
        <v>39956</v>
      </c>
      <c r="F2597">
        <f t="shared" si="561"/>
        <v>2</v>
      </c>
      <c r="G2597" s="19" t="str">
        <f t="shared" si="562"/>
        <v>Saturday</v>
      </c>
      <c r="H2597" s="19" t="str">
        <f t="shared" si="563"/>
        <v>May</v>
      </c>
      <c r="I2597">
        <f t="shared" si="564"/>
        <v>2009</v>
      </c>
      <c r="J2597" t="str">
        <f t="shared" si="565"/>
        <v>May 2009</v>
      </c>
      <c r="K2597" t="s">
        <v>121</v>
      </c>
      <c r="L2597">
        <f>VLOOKUP(K2597,Table5[],2,FALSE)</f>
        <v>1</v>
      </c>
      <c r="M2597" s="19" t="s">
        <v>354</v>
      </c>
      <c r="N2597">
        <f t="shared" si="566"/>
        <v>4</v>
      </c>
      <c r="O2597">
        <v>16.82</v>
      </c>
      <c r="P2597">
        <v>0.08</v>
      </c>
      <c r="Q2597" s="28" t="s">
        <v>89</v>
      </c>
      <c r="R2597">
        <v>-5.54</v>
      </c>
      <c r="S2597">
        <v>4.13</v>
      </c>
      <c r="T2597">
        <v>1.17</v>
      </c>
      <c r="U2597" t="str" cm="1">
        <f t="array" ref="U2597">IF(T2597&gt;Table12[Column2],"HighCost",IF(T2597&lt;Table12[Column2],"LowCost",IF(T2597=Table12[Column2],"AverageCost")))</f>
        <v>LowCost</v>
      </c>
      <c r="V2597" s="23">
        <f t="shared" si="567"/>
        <v>0.29249999999999998</v>
      </c>
      <c r="W2597" t="s">
        <v>1887</v>
      </c>
      <c r="X2597" t="s">
        <v>2676</v>
      </c>
      <c r="Y2597" t="str">
        <f t="shared" si="568"/>
        <v>Nathan Gelder</v>
      </c>
      <c r="Z2597" t="s">
        <v>2102</v>
      </c>
      <c r="AA2597" t="str">
        <f>VLOOKUP(Z2597,Regional_Managers__1___1[],2,FALSE)</f>
        <v>Pat</v>
      </c>
      <c r="AB2597" t="s">
        <v>148</v>
      </c>
      <c r="AC2597" t="s">
        <v>94</v>
      </c>
      <c r="AD2597" t="s">
        <v>209</v>
      </c>
      <c r="AE2597" t="s">
        <v>2691</v>
      </c>
      <c r="AF2597" t="s">
        <v>160</v>
      </c>
      <c r="AG2597">
        <v>0.56999999999999995</v>
      </c>
      <c r="AH2597">
        <v>25</v>
      </c>
      <c r="AI2597">
        <v>5</v>
      </c>
      <c r="AJ2597">
        <v>2009</v>
      </c>
      <c r="AK2597" s="19">
        <f t="shared" si="569"/>
        <v>39958</v>
      </c>
      <c r="AL2597">
        <v>2</v>
      </c>
      <c r="AM2597">
        <v>6</v>
      </c>
      <c r="AN2597">
        <v>1955</v>
      </c>
      <c r="AO2597">
        <f t="shared" si="573"/>
        <v>20242</v>
      </c>
      <c r="AP2597">
        <f t="shared" ca="1" si="570"/>
        <v>25418</v>
      </c>
      <c r="AQ2597" s="22">
        <f t="shared" ca="1" si="571"/>
        <v>69.448087431693992</v>
      </c>
      <c r="AR2597" s="22">
        <f t="shared" ca="1" si="572"/>
        <v>69.448087431693992</v>
      </c>
      <c r="AS2597" t="str">
        <f ca="1">IFERROR(VLOOKUP(AR2597,Table8[],2,TRUE),"NA")</f>
        <v>60-69</v>
      </c>
    </row>
    <row r="2598" spans="1:45" x14ac:dyDescent="0.25">
      <c r="A2598">
        <v>2712</v>
      </c>
      <c r="B2598">
        <v>19584</v>
      </c>
      <c r="C2598" t="str">
        <f>IFERROR(VLOOKUP(B2598,Returned_Items__1___1[],2,FALSE),"Delivered")</f>
        <v>Delivered</v>
      </c>
      <c r="D2598" t="s">
        <v>2692</v>
      </c>
      <c r="E2598" s="19">
        <f t="shared" si="560"/>
        <v>39919</v>
      </c>
      <c r="F2598">
        <f t="shared" si="561"/>
        <v>1</v>
      </c>
      <c r="G2598" s="19" t="str">
        <f t="shared" si="562"/>
        <v>Thursday</v>
      </c>
      <c r="H2598" s="19" t="str">
        <f t="shared" si="563"/>
        <v>April</v>
      </c>
      <c r="I2598">
        <f t="shared" si="564"/>
        <v>2009</v>
      </c>
      <c r="J2598" t="str">
        <f t="shared" si="565"/>
        <v>April 2009</v>
      </c>
      <c r="K2598" t="s">
        <v>181</v>
      </c>
      <c r="L2598">
        <f>VLOOKUP(K2598,Table5[],2,FALSE)</f>
        <v>5</v>
      </c>
      <c r="M2598" s="19" t="s">
        <v>88</v>
      </c>
      <c r="N2598">
        <f t="shared" si="566"/>
        <v>6</v>
      </c>
      <c r="O2598">
        <v>14535.8</v>
      </c>
      <c r="P2598">
        <v>0.05</v>
      </c>
      <c r="Q2598" s="29" t="s">
        <v>101</v>
      </c>
      <c r="R2598">
        <v>-3971.06</v>
      </c>
      <c r="S2598">
        <v>2550.14</v>
      </c>
      <c r="T2598">
        <v>29.7</v>
      </c>
      <c r="U2598" t="str" cm="1">
        <f t="array" ref="U2598">IF(T2598&gt;Table12[Column2],"HighCost",IF(T2598&lt;Table12[Column2],"LowCost",IF(T2598=Table12[Column2],"AverageCost")))</f>
        <v>HighCost</v>
      </c>
      <c r="V2598" s="23">
        <f t="shared" si="567"/>
        <v>4.95</v>
      </c>
      <c r="W2598" t="s">
        <v>2075</v>
      </c>
      <c r="X2598" t="s">
        <v>2683</v>
      </c>
      <c r="Y2598" t="str">
        <f t="shared" si="568"/>
        <v>Maria Zettner</v>
      </c>
      <c r="Z2598" t="s">
        <v>2102</v>
      </c>
      <c r="AA2598" t="str">
        <f>VLOOKUP(Z2598,Regional_Managers__1___1[],2,FALSE)</f>
        <v>Pat</v>
      </c>
      <c r="AB2598" t="s">
        <v>116</v>
      </c>
      <c r="AC2598" t="s">
        <v>117</v>
      </c>
      <c r="AD2598" t="s">
        <v>435</v>
      </c>
      <c r="AE2598" t="s">
        <v>960</v>
      </c>
      <c r="AF2598" t="s">
        <v>107</v>
      </c>
      <c r="AG2598">
        <v>0.56999999999999995</v>
      </c>
      <c r="AH2598">
        <v>17</v>
      </c>
      <c r="AI2598">
        <v>4</v>
      </c>
      <c r="AJ2598">
        <v>2009</v>
      </c>
      <c r="AK2598" s="19">
        <f t="shared" si="569"/>
        <v>39920</v>
      </c>
      <c r="AL2598">
        <v>16</v>
      </c>
      <c r="AM2598">
        <v>6</v>
      </c>
      <c r="AN2598">
        <v>1955</v>
      </c>
      <c r="AO2598">
        <f t="shared" si="573"/>
        <v>20256</v>
      </c>
      <c r="AP2598">
        <f t="shared" ca="1" si="570"/>
        <v>25404</v>
      </c>
      <c r="AQ2598" s="22">
        <f t="shared" ca="1" si="571"/>
        <v>69.409836065573771</v>
      </c>
      <c r="AR2598" s="22">
        <f t="shared" ca="1" si="572"/>
        <v>69.409836065573771</v>
      </c>
      <c r="AS2598" t="str">
        <f ca="1">IFERROR(VLOOKUP(AR2598,Table8[],2,TRUE),"NA")</f>
        <v>60-69</v>
      </c>
    </row>
    <row r="2599" spans="1:45" x14ac:dyDescent="0.25">
      <c r="A2599">
        <v>2810</v>
      </c>
      <c r="B2599">
        <v>20262</v>
      </c>
      <c r="C2599" t="str">
        <f>IFERROR(VLOOKUP(B2599,Returned_Items__1___1[],2,FALSE),"Delivered")</f>
        <v>Delivered</v>
      </c>
      <c r="D2599" t="s">
        <v>2693</v>
      </c>
      <c r="E2599" s="19">
        <f t="shared" si="560"/>
        <v>40173</v>
      </c>
      <c r="F2599">
        <f t="shared" si="561"/>
        <v>0</v>
      </c>
      <c r="G2599" s="19" t="str">
        <f t="shared" si="562"/>
        <v>Saturday</v>
      </c>
      <c r="H2599" s="19" t="str">
        <f t="shared" si="563"/>
        <v>December</v>
      </c>
      <c r="I2599">
        <f t="shared" si="564"/>
        <v>2009</v>
      </c>
      <c r="J2599" t="str">
        <f t="shared" si="565"/>
        <v>December 2009</v>
      </c>
      <c r="K2599" t="s">
        <v>121</v>
      </c>
      <c r="L2599">
        <f>VLOOKUP(K2599,Table5[],2,FALSE)</f>
        <v>1</v>
      </c>
      <c r="M2599" s="19" t="s">
        <v>108</v>
      </c>
      <c r="N2599">
        <f t="shared" si="566"/>
        <v>27</v>
      </c>
      <c r="O2599">
        <v>652.24</v>
      </c>
      <c r="P2599">
        <v>0.02</v>
      </c>
      <c r="Q2599" s="28" t="s">
        <v>89</v>
      </c>
      <c r="R2599">
        <v>185.04</v>
      </c>
      <c r="S2599">
        <v>22.72</v>
      </c>
      <c r="T2599">
        <v>8.99</v>
      </c>
      <c r="U2599" t="str" cm="1">
        <f t="array" ref="U2599">IF(T2599&gt;Table12[Column2],"HighCost",IF(T2599&lt;Table12[Column2],"LowCost",IF(T2599=Table12[Column2],"AverageCost")))</f>
        <v>LowCost</v>
      </c>
      <c r="V2599" s="23">
        <f t="shared" si="567"/>
        <v>0.33296296296296296</v>
      </c>
      <c r="W2599" t="s">
        <v>1675</v>
      </c>
      <c r="X2599" t="s">
        <v>1487</v>
      </c>
      <c r="Y2599" t="str">
        <f t="shared" si="568"/>
        <v>Patrick O'Donnell</v>
      </c>
      <c r="Z2599" t="s">
        <v>2102</v>
      </c>
      <c r="AA2599" t="str">
        <f>VLOOKUP(Z2599,Regional_Managers__1___1[],2,FALSE)</f>
        <v>Pat</v>
      </c>
      <c r="AB2599" t="s">
        <v>148</v>
      </c>
      <c r="AC2599" t="s">
        <v>128</v>
      </c>
      <c r="AD2599" t="s">
        <v>129</v>
      </c>
      <c r="AE2599" t="s">
        <v>618</v>
      </c>
      <c r="AF2599" t="s">
        <v>131</v>
      </c>
      <c r="AG2599">
        <v>0.44</v>
      </c>
      <c r="AH2599">
        <v>26</v>
      </c>
      <c r="AI2599">
        <v>12</v>
      </c>
      <c r="AJ2599">
        <v>2009</v>
      </c>
      <c r="AK2599" s="19">
        <f t="shared" si="569"/>
        <v>40173</v>
      </c>
      <c r="AL2599">
        <v>5</v>
      </c>
      <c r="AM2599">
        <v>8</v>
      </c>
      <c r="AN2599">
        <v>1955</v>
      </c>
      <c r="AO2599">
        <f t="shared" si="573"/>
        <v>20306</v>
      </c>
      <c r="AP2599">
        <f t="shared" ca="1" si="570"/>
        <v>25354</v>
      </c>
      <c r="AQ2599" s="22">
        <f t="shared" ca="1" si="571"/>
        <v>69.273224043715842</v>
      </c>
      <c r="AR2599" s="22">
        <f t="shared" ca="1" si="572"/>
        <v>69.273224043715842</v>
      </c>
      <c r="AS2599" t="str">
        <f ca="1">IFERROR(VLOOKUP(AR2599,Table8[],2,TRUE),"NA")</f>
        <v>60-69</v>
      </c>
    </row>
    <row r="2600" spans="1:45" x14ac:dyDescent="0.25">
      <c r="A2600">
        <v>2852</v>
      </c>
      <c r="B2600">
        <v>20545</v>
      </c>
      <c r="C2600" t="str">
        <f>IFERROR(VLOOKUP(B2600,Returned_Items__1___1[],2,FALSE),"Delivered")</f>
        <v>Delivered</v>
      </c>
      <c r="D2600" t="s">
        <v>1835</v>
      </c>
      <c r="E2600" s="19">
        <f t="shared" si="560"/>
        <v>40460</v>
      </c>
      <c r="F2600">
        <f t="shared" si="561"/>
        <v>1</v>
      </c>
      <c r="G2600" s="19" t="str">
        <f t="shared" si="562"/>
        <v>Saturday</v>
      </c>
      <c r="H2600" s="19" t="str">
        <f t="shared" si="563"/>
        <v>October</v>
      </c>
      <c r="I2600">
        <f t="shared" si="564"/>
        <v>2010</v>
      </c>
      <c r="J2600" t="str">
        <f t="shared" si="565"/>
        <v>October 2010</v>
      </c>
      <c r="K2600" t="s">
        <v>121</v>
      </c>
      <c r="L2600">
        <f>VLOOKUP(K2600,Table5[],2,FALSE)</f>
        <v>1</v>
      </c>
      <c r="M2600" s="19" t="s">
        <v>387</v>
      </c>
      <c r="N2600">
        <f t="shared" si="566"/>
        <v>1</v>
      </c>
      <c r="O2600">
        <v>361.94</v>
      </c>
      <c r="P2600">
        <v>0.05</v>
      </c>
      <c r="Q2600" s="29" t="s">
        <v>101</v>
      </c>
      <c r="R2600">
        <v>-163.58000000000001</v>
      </c>
      <c r="S2600">
        <v>284.98</v>
      </c>
      <c r="T2600">
        <v>69.55</v>
      </c>
      <c r="U2600" t="str" cm="1">
        <f t="array" ref="U2600">IF(T2600&gt;Table12[Column2],"HighCost",IF(T2600&lt;Table12[Column2],"LowCost",IF(T2600=Table12[Column2],"AverageCost")))</f>
        <v>HighCost</v>
      </c>
      <c r="V2600" s="23">
        <f t="shared" si="567"/>
        <v>69.55</v>
      </c>
      <c r="W2600" t="s">
        <v>1897</v>
      </c>
      <c r="X2600" t="s">
        <v>208</v>
      </c>
      <c r="Y2600" t="str">
        <f t="shared" si="568"/>
        <v>Sean Miller</v>
      </c>
      <c r="Z2600" t="s">
        <v>2102</v>
      </c>
      <c r="AA2600" t="str">
        <f>VLOOKUP(Z2600,Regional_Managers__1___1[],2,FALSE)</f>
        <v>Pat</v>
      </c>
      <c r="AB2600" t="s">
        <v>93</v>
      </c>
      <c r="AC2600" t="s">
        <v>128</v>
      </c>
      <c r="AD2600" t="s">
        <v>245</v>
      </c>
      <c r="AE2600" t="s">
        <v>1566</v>
      </c>
      <c r="AF2600" t="s">
        <v>107</v>
      </c>
      <c r="AG2600">
        <v>0.6</v>
      </c>
      <c r="AH2600">
        <v>10</v>
      </c>
      <c r="AI2600">
        <v>10</v>
      </c>
      <c r="AJ2600">
        <v>2010</v>
      </c>
      <c r="AK2600" s="19">
        <f t="shared" si="569"/>
        <v>40461</v>
      </c>
      <c r="AL2600">
        <v>16</v>
      </c>
      <c r="AM2600">
        <v>8</v>
      </c>
      <c r="AN2600">
        <v>1955</v>
      </c>
      <c r="AO2600">
        <f t="shared" si="573"/>
        <v>20317</v>
      </c>
      <c r="AP2600">
        <f t="shared" ca="1" si="570"/>
        <v>25343</v>
      </c>
      <c r="AQ2600" s="22">
        <f t="shared" ca="1" si="571"/>
        <v>69.243169398907099</v>
      </c>
      <c r="AR2600" s="22">
        <f t="shared" ca="1" si="572"/>
        <v>69.243169398907099</v>
      </c>
      <c r="AS2600" t="str">
        <f ca="1">IFERROR(VLOOKUP(AR2600,Table8[],2,TRUE),"NA")</f>
        <v>60-69</v>
      </c>
    </row>
    <row r="2601" spans="1:45" x14ac:dyDescent="0.25">
      <c r="A2601">
        <v>2853</v>
      </c>
      <c r="B2601">
        <v>20545</v>
      </c>
      <c r="C2601" t="str">
        <f>IFERROR(VLOOKUP(B2601,Returned_Items__1___1[],2,FALSE),"Delivered")</f>
        <v>Delivered</v>
      </c>
      <c r="D2601" t="s">
        <v>1835</v>
      </c>
      <c r="E2601" s="19">
        <f t="shared" si="560"/>
        <v>40460</v>
      </c>
      <c r="F2601">
        <f t="shared" si="561"/>
        <v>2</v>
      </c>
      <c r="G2601" s="19" t="str">
        <f t="shared" si="562"/>
        <v>Saturday</v>
      </c>
      <c r="H2601" s="19" t="str">
        <f t="shared" si="563"/>
        <v>October</v>
      </c>
      <c r="I2601">
        <f t="shared" si="564"/>
        <v>2010</v>
      </c>
      <c r="J2601" t="str">
        <f t="shared" si="565"/>
        <v>October 2010</v>
      </c>
      <c r="K2601" t="s">
        <v>121</v>
      </c>
      <c r="L2601">
        <f>VLOOKUP(K2601,Table5[],2,FALSE)</f>
        <v>1</v>
      </c>
      <c r="M2601" s="19" t="s">
        <v>163</v>
      </c>
      <c r="N2601">
        <f t="shared" si="566"/>
        <v>31</v>
      </c>
      <c r="O2601">
        <v>1276.04</v>
      </c>
      <c r="P2601">
        <v>0.02</v>
      </c>
      <c r="Q2601" s="28" t="s">
        <v>89</v>
      </c>
      <c r="R2601">
        <v>554.95000000000005</v>
      </c>
      <c r="S2601">
        <v>40.99</v>
      </c>
      <c r="T2601">
        <v>5.86</v>
      </c>
      <c r="U2601" t="str" cm="1">
        <f t="array" ref="U2601">IF(T2601&gt;Table12[Column2],"HighCost",IF(T2601&lt;Table12[Column2],"LowCost",IF(T2601=Table12[Column2],"AverageCost")))</f>
        <v>LowCost</v>
      </c>
      <c r="V2601" s="23">
        <f t="shared" si="567"/>
        <v>0.18903225806451615</v>
      </c>
      <c r="W2601" t="s">
        <v>1897</v>
      </c>
      <c r="X2601" t="s">
        <v>208</v>
      </c>
      <c r="Y2601" t="str">
        <f t="shared" si="568"/>
        <v>Sean Miller</v>
      </c>
      <c r="Z2601" t="s">
        <v>2102</v>
      </c>
      <c r="AA2601" t="str">
        <f>VLOOKUP(Z2601,Regional_Managers__1___1[],2,FALSE)</f>
        <v>Pat</v>
      </c>
      <c r="AB2601" t="s">
        <v>93</v>
      </c>
      <c r="AC2601" t="s">
        <v>94</v>
      </c>
      <c r="AD2601" t="s">
        <v>149</v>
      </c>
      <c r="AE2601" t="s">
        <v>1545</v>
      </c>
      <c r="AF2601" t="s">
        <v>111</v>
      </c>
      <c r="AG2601">
        <v>0.36</v>
      </c>
      <c r="AH2601">
        <v>11</v>
      </c>
      <c r="AI2601">
        <v>10</v>
      </c>
      <c r="AJ2601">
        <v>2010</v>
      </c>
      <c r="AK2601" s="19">
        <f t="shared" si="569"/>
        <v>40462</v>
      </c>
      <c r="AL2601">
        <v>15</v>
      </c>
      <c r="AM2601">
        <v>1</v>
      </c>
      <c r="AN2601">
        <v>1955</v>
      </c>
      <c r="AO2601">
        <f t="shared" si="573"/>
        <v>20104</v>
      </c>
      <c r="AP2601">
        <f t="shared" ca="1" si="570"/>
        <v>25556</v>
      </c>
      <c r="AQ2601" s="22">
        <f t="shared" ca="1" si="571"/>
        <v>69.825136612021865</v>
      </c>
      <c r="AR2601" s="22">
        <f t="shared" ca="1" si="572"/>
        <v>69.825136612021865</v>
      </c>
      <c r="AS2601" t="str">
        <f ca="1">IFERROR(VLOOKUP(AR2601,Table8[],2,TRUE),"NA")</f>
        <v>60-69</v>
      </c>
    </row>
    <row r="2602" spans="1:45" x14ac:dyDescent="0.25">
      <c r="A2602">
        <v>2854</v>
      </c>
      <c r="B2602">
        <v>20545</v>
      </c>
      <c r="C2602" t="str">
        <f>IFERROR(VLOOKUP(B2602,Returned_Items__1___1[],2,FALSE),"Delivered")</f>
        <v>Delivered</v>
      </c>
      <c r="D2602" t="s">
        <v>1835</v>
      </c>
      <c r="E2602" s="19">
        <f t="shared" si="560"/>
        <v>40460</v>
      </c>
      <c r="F2602">
        <f t="shared" si="561"/>
        <v>2</v>
      </c>
      <c r="G2602" s="19" t="str">
        <f t="shared" si="562"/>
        <v>Saturday</v>
      </c>
      <c r="H2602" s="19" t="str">
        <f t="shared" si="563"/>
        <v>October</v>
      </c>
      <c r="I2602">
        <f t="shared" si="564"/>
        <v>2010</v>
      </c>
      <c r="J2602" t="str">
        <f t="shared" si="565"/>
        <v>October 2010</v>
      </c>
      <c r="K2602" t="s">
        <v>121</v>
      </c>
      <c r="L2602">
        <f>VLOOKUP(K2602,Table5[],2,FALSE)</f>
        <v>1</v>
      </c>
      <c r="M2602" s="19" t="s">
        <v>323</v>
      </c>
      <c r="N2602">
        <f t="shared" si="566"/>
        <v>40</v>
      </c>
      <c r="O2602">
        <v>2894.68</v>
      </c>
      <c r="P2602">
        <v>0.02</v>
      </c>
      <c r="Q2602" s="29" t="s">
        <v>89</v>
      </c>
      <c r="R2602">
        <v>-1754.39</v>
      </c>
      <c r="S2602">
        <v>71.37</v>
      </c>
      <c r="T2602">
        <v>69</v>
      </c>
      <c r="U2602" t="str" cm="1">
        <f t="array" ref="U2602">IF(T2602&gt;Table12[Column2],"HighCost",IF(T2602&lt;Table12[Column2],"LowCost",IF(T2602=Table12[Column2],"AverageCost")))</f>
        <v>HighCost</v>
      </c>
      <c r="V2602" s="23">
        <f t="shared" si="567"/>
        <v>1.7250000000000001</v>
      </c>
      <c r="W2602" t="s">
        <v>1897</v>
      </c>
      <c r="X2602" t="s">
        <v>208</v>
      </c>
      <c r="Y2602" t="str">
        <f t="shared" si="568"/>
        <v>Sean Miller</v>
      </c>
      <c r="Z2602" t="s">
        <v>2102</v>
      </c>
      <c r="AA2602" t="str">
        <f>VLOOKUP(Z2602,Regional_Managers__1___1[],2,FALSE)</f>
        <v>Pat</v>
      </c>
      <c r="AB2602" t="s">
        <v>93</v>
      </c>
      <c r="AC2602" t="s">
        <v>128</v>
      </c>
      <c r="AD2602" t="s">
        <v>188</v>
      </c>
      <c r="AE2602" t="s">
        <v>189</v>
      </c>
      <c r="AF2602" t="s">
        <v>97</v>
      </c>
      <c r="AG2602">
        <v>0.68</v>
      </c>
      <c r="AH2602">
        <v>11</v>
      </c>
      <c r="AI2602">
        <v>10</v>
      </c>
      <c r="AJ2602">
        <v>2010</v>
      </c>
      <c r="AK2602" s="19">
        <f t="shared" si="569"/>
        <v>40462</v>
      </c>
      <c r="AL2602">
        <v>19</v>
      </c>
      <c r="AM2602">
        <v>2</v>
      </c>
      <c r="AN2602">
        <v>1955</v>
      </c>
      <c r="AO2602">
        <f t="shared" si="573"/>
        <v>20139</v>
      </c>
      <c r="AP2602">
        <f t="shared" ca="1" si="570"/>
        <v>25521</v>
      </c>
      <c r="AQ2602" s="22">
        <f t="shared" ca="1" si="571"/>
        <v>69.729508196721312</v>
      </c>
      <c r="AR2602" s="22">
        <f t="shared" ca="1" si="572"/>
        <v>69.729508196721312</v>
      </c>
      <c r="AS2602" t="str">
        <f ca="1">IFERROR(VLOOKUP(AR2602,Table8[],2,TRUE),"NA")</f>
        <v>60-69</v>
      </c>
    </row>
    <row r="2603" spans="1:45" x14ac:dyDescent="0.25">
      <c r="A2603">
        <v>2856</v>
      </c>
      <c r="B2603">
        <v>20577</v>
      </c>
      <c r="C2603" t="str">
        <f>IFERROR(VLOOKUP(B2603,Returned_Items__1___1[],2,FALSE),"Delivered")</f>
        <v>Delivered</v>
      </c>
      <c r="D2603" t="s">
        <v>447</v>
      </c>
      <c r="E2603" s="19">
        <f t="shared" si="560"/>
        <v>40218</v>
      </c>
      <c r="F2603">
        <f t="shared" si="561"/>
        <v>2</v>
      </c>
      <c r="G2603" s="19" t="str">
        <f t="shared" si="562"/>
        <v>Tuesday</v>
      </c>
      <c r="H2603" s="19" t="str">
        <f t="shared" si="563"/>
        <v>February</v>
      </c>
      <c r="I2603">
        <f t="shared" si="564"/>
        <v>2010</v>
      </c>
      <c r="J2603" t="str">
        <f t="shared" si="565"/>
        <v>February 2010</v>
      </c>
      <c r="K2603" t="s">
        <v>181</v>
      </c>
      <c r="L2603">
        <f>VLOOKUP(K2603,Table5[],2,FALSE)</f>
        <v>5</v>
      </c>
      <c r="M2603" s="19" t="s">
        <v>167</v>
      </c>
      <c r="N2603">
        <f t="shared" si="566"/>
        <v>15</v>
      </c>
      <c r="O2603">
        <v>611.67999999999995</v>
      </c>
      <c r="P2603">
        <v>0.05</v>
      </c>
      <c r="Q2603" s="28" t="s">
        <v>89</v>
      </c>
      <c r="R2603">
        <v>134.75</v>
      </c>
      <c r="S2603">
        <v>39.06</v>
      </c>
      <c r="T2603">
        <v>10.55</v>
      </c>
      <c r="U2603" t="str" cm="1">
        <f t="array" ref="U2603">IF(T2603&gt;Table12[Column2],"HighCost",IF(T2603&lt;Table12[Column2],"LowCost",IF(T2603=Table12[Column2],"AverageCost")))</f>
        <v>LowCost</v>
      </c>
      <c r="V2603" s="23">
        <f t="shared" si="567"/>
        <v>0.70333333333333337</v>
      </c>
      <c r="W2603" t="s">
        <v>1675</v>
      </c>
      <c r="X2603" t="s">
        <v>1487</v>
      </c>
      <c r="Y2603" t="str">
        <f t="shared" si="568"/>
        <v>Patrick O'Donnell</v>
      </c>
      <c r="Z2603" t="s">
        <v>2102</v>
      </c>
      <c r="AA2603" t="str">
        <f>VLOOKUP(Z2603,Regional_Managers__1___1[],2,FALSE)</f>
        <v>Pat</v>
      </c>
      <c r="AB2603" t="s">
        <v>148</v>
      </c>
      <c r="AC2603" t="s">
        <v>94</v>
      </c>
      <c r="AD2603" t="s">
        <v>109</v>
      </c>
      <c r="AE2603" t="s">
        <v>1410</v>
      </c>
      <c r="AF2603" t="s">
        <v>111</v>
      </c>
      <c r="AG2603">
        <v>0.37</v>
      </c>
      <c r="AH2603">
        <v>11</v>
      </c>
      <c r="AI2603">
        <v>2</v>
      </c>
      <c r="AJ2603">
        <v>2010</v>
      </c>
      <c r="AK2603" s="19">
        <f t="shared" si="569"/>
        <v>40220</v>
      </c>
      <c r="AL2603">
        <v>6</v>
      </c>
      <c r="AM2603">
        <v>5</v>
      </c>
      <c r="AN2603">
        <v>1954</v>
      </c>
      <c r="AO2603">
        <f t="shared" si="573"/>
        <v>19850</v>
      </c>
      <c r="AP2603">
        <f t="shared" ca="1" si="570"/>
        <v>25810</v>
      </c>
      <c r="AQ2603" s="22">
        <f t="shared" ca="1" si="571"/>
        <v>70.519125683060111</v>
      </c>
      <c r="AR2603" s="22">
        <f t="shared" ca="1" si="572"/>
        <v>70.519125683060111</v>
      </c>
      <c r="AS2603" t="str">
        <f ca="1">IFERROR(VLOOKUP(AR2603,Table8[],2,TRUE),"NA")</f>
        <v>70-79</v>
      </c>
    </row>
    <row r="2604" spans="1:45" x14ac:dyDescent="0.25">
      <c r="A2604">
        <v>2881</v>
      </c>
      <c r="B2604">
        <v>20804</v>
      </c>
      <c r="C2604" t="str">
        <f>IFERROR(VLOOKUP(B2604,Returned_Items__1___1[],2,FALSE),"Delivered")</f>
        <v>Delivered</v>
      </c>
      <c r="D2604" t="s">
        <v>2694</v>
      </c>
      <c r="E2604" s="19">
        <f t="shared" si="560"/>
        <v>40873</v>
      </c>
      <c r="F2604">
        <f t="shared" si="561"/>
        <v>7</v>
      </c>
      <c r="G2604" s="19" t="str">
        <f t="shared" si="562"/>
        <v>Saturday</v>
      </c>
      <c r="H2604" s="19" t="str">
        <f t="shared" si="563"/>
        <v>November</v>
      </c>
      <c r="I2604">
        <f t="shared" si="564"/>
        <v>2011</v>
      </c>
      <c r="J2604" t="str">
        <f t="shared" si="565"/>
        <v>November 2011</v>
      </c>
      <c r="K2604" t="s">
        <v>87</v>
      </c>
      <c r="L2604">
        <f>VLOOKUP(K2604,Table5[],2,FALSE)</f>
        <v>2</v>
      </c>
      <c r="M2604" s="19" t="s">
        <v>197</v>
      </c>
      <c r="N2604">
        <f t="shared" si="566"/>
        <v>13</v>
      </c>
      <c r="O2604">
        <v>4393.75</v>
      </c>
      <c r="P2604">
        <v>0.08</v>
      </c>
      <c r="Q2604" s="29" t="s">
        <v>101</v>
      </c>
      <c r="R2604">
        <v>215.31</v>
      </c>
      <c r="S2604">
        <v>442.14</v>
      </c>
      <c r="T2604">
        <v>14.7</v>
      </c>
      <c r="U2604" t="str" cm="1">
        <f t="array" ref="U2604">IF(T2604&gt;Table12[Column2],"HighCost",IF(T2604&lt;Table12[Column2],"LowCost",IF(T2604=Table12[Column2],"AverageCost")))</f>
        <v>HighCost</v>
      </c>
      <c r="V2604" s="23">
        <f t="shared" si="567"/>
        <v>1.1307692307692307</v>
      </c>
      <c r="W2604" t="s">
        <v>1897</v>
      </c>
      <c r="X2604" t="s">
        <v>208</v>
      </c>
      <c r="Y2604" t="str">
        <f t="shared" si="568"/>
        <v>Sean Miller</v>
      </c>
      <c r="Z2604" t="s">
        <v>2102</v>
      </c>
      <c r="AA2604" t="str">
        <f>VLOOKUP(Z2604,Regional_Managers__1___1[],2,FALSE)</f>
        <v>Pat</v>
      </c>
      <c r="AB2604" t="s">
        <v>93</v>
      </c>
      <c r="AC2604" t="s">
        <v>117</v>
      </c>
      <c r="AD2604" t="s">
        <v>435</v>
      </c>
      <c r="AE2604" t="s">
        <v>868</v>
      </c>
      <c r="AF2604" t="s">
        <v>107</v>
      </c>
      <c r="AG2604">
        <v>0.56000000000000005</v>
      </c>
      <c r="AH2604">
        <v>3</v>
      </c>
      <c r="AI2604">
        <v>12</v>
      </c>
      <c r="AJ2604">
        <v>2011</v>
      </c>
      <c r="AK2604" s="19">
        <f t="shared" si="569"/>
        <v>40880</v>
      </c>
      <c r="AL2604">
        <v>17</v>
      </c>
      <c r="AM2604">
        <v>5</v>
      </c>
      <c r="AN2604">
        <v>1954</v>
      </c>
      <c r="AO2604">
        <f t="shared" si="573"/>
        <v>19861</v>
      </c>
      <c r="AP2604">
        <f t="shared" ca="1" si="570"/>
        <v>25799</v>
      </c>
      <c r="AQ2604" s="22">
        <f t="shared" ca="1" si="571"/>
        <v>70.489071038251367</v>
      </c>
      <c r="AR2604" s="22">
        <f t="shared" ca="1" si="572"/>
        <v>70.489071038251367</v>
      </c>
      <c r="AS2604" t="str">
        <f ca="1">IFERROR(VLOOKUP(AR2604,Table8[],2,TRUE),"NA")</f>
        <v>70-79</v>
      </c>
    </row>
    <row r="2605" spans="1:45" x14ac:dyDescent="0.25">
      <c r="A2605">
        <v>2960</v>
      </c>
      <c r="B2605">
        <v>21414</v>
      </c>
      <c r="C2605" t="str">
        <f>IFERROR(VLOOKUP(B2605,Returned_Items__1___1[],2,FALSE),"Delivered")</f>
        <v>Delivered</v>
      </c>
      <c r="D2605" t="s">
        <v>1808</v>
      </c>
      <c r="E2605" s="19">
        <f t="shared" si="560"/>
        <v>40667</v>
      </c>
      <c r="F2605">
        <f t="shared" si="561"/>
        <v>2</v>
      </c>
      <c r="G2605" s="19" t="str">
        <f t="shared" si="562"/>
        <v>Wednesday</v>
      </c>
      <c r="H2605" s="19" t="str">
        <f t="shared" si="563"/>
        <v>May</v>
      </c>
      <c r="I2605">
        <f t="shared" si="564"/>
        <v>2011</v>
      </c>
      <c r="J2605" t="str">
        <f t="shared" si="565"/>
        <v>May 2011</v>
      </c>
      <c r="K2605" t="s">
        <v>181</v>
      </c>
      <c r="L2605">
        <f>VLOOKUP(K2605,Table5[],2,FALSE)</f>
        <v>5</v>
      </c>
      <c r="M2605" s="19" t="s">
        <v>384</v>
      </c>
      <c r="N2605">
        <f t="shared" si="566"/>
        <v>34</v>
      </c>
      <c r="O2605">
        <v>117.91</v>
      </c>
      <c r="P2605">
        <v>0.05</v>
      </c>
      <c r="Q2605" s="28" t="s">
        <v>89</v>
      </c>
      <c r="R2605">
        <v>29.27</v>
      </c>
      <c r="S2605">
        <v>3.38</v>
      </c>
      <c r="T2605">
        <v>1.0900000000000001</v>
      </c>
      <c r="U2605" t="str" cm="1">
        <f t="array" ref="U2605">IF(T2605&gt;Table12[Column2],"HighCost",IF(T2605&lt;Table12[Column2],"LowCost",IF(T2605=Table12[Column2],"AverageCost")))</f>
        <v>LowCost</v>
      </c>
      <c r="V2605" s="23">
        <f t="shared" si="567"/>
        <v>3.2058823529411765E-2</v>
      </c>
      <c r="W2605" t="s">
        <v>2695</v>
      </c>
      <c r="X2605" t="s">
        <v>2696</v>
      </c>
      <c r="Y2605" t="str">
        <f t="shared" si="568"/>
        <v>Harry Marie</v>
      </c>
      <c r="Z2605" t="s">
        <v>2102</v>
      </c>
      <c r="AA2605" t="str">
        <f>VLOOKUP(Z2605,Regional_Managers__1___1[],2,FALSE)</f>
        <v>Pat</v>
      </c>
      <c r="AB2605" t="s">
        <v>104</v>
      </c>
      <c r="AC2605" t="s">
        <v>94</v>
      </c>
      <c r="AD2605" t="s">
        <v>149</v>
      </c>
      <c r="AE2605" t="s">
        <v>2697</v>
      </c>
      <c r="AF2605" t="s">
        <v>160</v>
      </c>
      <c r="AG2605">
        <v>0.39</v>
      </c>
      <c r="AH2605">
        <v>6</v>
      </c>
      <c r="AI2605">
        <v>5</v>
      </c>
      <c r="AJ2605">
        <v>2011</v>
      </c>
      <c r="AK2605" s="19">
        <f t="shared" si="569"/>
        <v>40669</v>
      </c>
      <c r="AL2605">
        <v>1</v>
      </c>
      <c r="AM2605">
        <v>6</v>
      </c>
      <c r="AN2605">
        <v>1954</v>
      </c>
      <c r="AO2605">
        <f t="shared" si="573"/>
        <v>19876</v>
      </c>
      <c r="AP2605">
        <f t="shared" ca="1" si="570"/>
        <v>25784</v>
      </c>
      <c r="AQ2605" s="22">
        <f t="shared" ca="1" si="571"/>
        <v>70.448087431693992</v>
      </c>
      <c r="AR2605" s="22">
        <f t="shared" ca="1" si="572"/>
        <v>70.448087431693992</v>
      </c>
      <c r="AS2605" t="str">
        <f ca="1">IFERROR(VLOOKUP(AR2605,Table8[],2,TRUE),"NA")</f>
        <v>70-79</v>
      </c>
    </row>
    <row r="2606" spans="1:45" x14ac:dyDescent="0.25">
      <c r="A2606">
        <v>2961</v>
      </c>
      <c r="B2606">
        <v>21414</v>
      </c>
      <c r="C2606" t="str">
        <f>IFERROR(VLOOKUP(B2606,Returned_Items__1___1[],2,FALSE),"Delivered")</f>
        <v>Delivered</v>
      </c>
      <c r="D2606" t="s">
        <v>1808</v>
      </c>
      <c r="E2606" s="19">
        <f t="shared" si="560"/>
        <v>40667</v>
      </c>
      <c r="F2606">
        <f t="shared" si="561"/>
        <v>2</v>
      </c>
      <c r="G2606" s="19" t="str">
        <f t="shared" si="562"/>
        <v>Wednesday</v>
      </c>
      <c r="H2606" s="19" t="str">
        <f t="shared" si="563"/>
        <v>May</v>
      </c>
      <c r="I2606">
        <f t="shared" si="564"/>
        <v>2011</v>
      </c>
      <c r="J2606" t="str">
        <f t="shared" si="565"/>
        <v>May 2011</v>
      </c>
      <c r="K2606" t="s">
        <v>181</v>
      </c>
      <c r="L2606">
        <f>VLOOKUP(K2606,Table5[],2,FALSE)</f>
        <v>5</v>
      </c>
      <c r="M2606" s="19" t="s">
        <v>172</v>
      </c>
      <c r="N2606">
        <f t="shared" si="566"/>
        <v>46</v>
      </c>
      <c r="O2606">
        <v>3644.6</v>
      </c>
      <c r="P2606">
        <v>0.05</v>
      </c>
      <c r="Q2606" s="29" t="s">
        <v>89</v>
      </c>
      <c r="R2606">
        <v>-1144.67</v>
      </c>
      <c r="S2606">
        <v>80.98</v>
      </c>
      <c r="T2606">
        <v>35</v>
      </c>
      <c r="U2606" t="str" cm="1">
        <f t="array" ref="U2606">IF(T2606&gt;Table12[Column2],"HighCost",IF(T2606&lt;Table12[Column2],"LowCost",IF(T2606=Table12[Column2],"AverageCost")))</f>
        <v>HighCost</v>
      </c>
      <c r="V2606" s="23">
        <f t="shared" si="567"/>
        <v>0.76086956521739135</v>
      </c>
      <c r="W2606" t="s">
        <v>2695</v>
      </c>
      <c r="X2606" t="s">
        <v>2696</v>
      </c>
      <c r="Y2606" t="str">
        <f t="shared" si="568"/>
        <v>Harry Marie</v>
      </c>
      <c r="Z2606" t="s">
        <v>2102</v>
      </c>
      <c r="AA2606" t="str">
        <f>VLOOKUP(Z2606,Regional_Managers__1___1[],2,FALSE)</f>
        <v>Pat</v>
      </c>
      <c r="AB2606" t="s">
        <v>104</v>
      </c>
      <c r="AC2606" t="s">
        <v>94</v>
      </c>
      <c r="AD2606" t="s">
        <v>95</v>
      </c>
      <c r="AE2606" t="s">
        <v>360</v>
      </c>
      <c r="AF2606" t="s">
        <v>97</v>
      </c>
      <c r="AG2606">
        <v>0.81</v>
      </c>
      <c r="AH2606">
        <v>6</v>
      </c>
      <c r="AI2606">
        <v>5</v>
      </c>
      <c r="AJ2606">
        <v>2011</v>
      </c>
      <c r="AK2606" s="19">
        <f t="shared" si="569"/>
        <v>40669</v>
      </c>
      <c r="AL2606">
        <v>11</v>
      </c>
      <c r="AM2606">
        <v>9</v>
      </c>
      <c r="AN2606">
        <v>1954</v>
      </c>
      <c r="AO2606">
        <f t="shared" si="573"/>
        <v>19978</v>
      </c>
      <c r="AP2606">
        <f t="shared" ca="1" si="570"/>
        <v>25682</v>
      </c>
      <c r="AQ2606" s="22">
        <f t="shared" ca="1" si="571"/>
        <v>70.169398907103826</v>
      </c>
      <c r="AR2606" s="22">
        <f t="shared" ca="1" si="572"/>
        <v>70.169398907103826</v>
      </c>
      <c r="AS2606" t="str">
        <f ca="1">IFERROR(VLOOKUP(AR2606,Table8[],2,TRUE),"NA")</f>
        <v>70-79</v>
      </c>
    </row>
    <row r="2607" spans="1:45" x14ac:dyDescent="0.25">
      <c r="A2607">
        <v>2962</v>
      </c>
      <c r="B2607">
        <v>21414</v>
      </c>
      <c r="C2607" t="str">
        <f>IFERROR(VLOOKUP(B2607,Returned_Items__1___1[],2,FALSE),"Delivered")</f>
        <v>Delivered</v>
      </c>
      <c r="D2607" t="s">
        <v>1808</v>
      </c>
      <c r="E2607" s="19">
        <f t="shared" si="560"/>
        <v>40667</v>
      </c>
      <c r="F2607">
        <f t="shared" si="561"/>
        <v>1</v>
      </c>
      <c r="G2607" s="19" t="str">
        <f t="shared" si="562"/>
        <v>Wednesday</v>
      </c>
      <c r="H2607" s="19" t="str">
        <f t="shared" si="563"/>
        <v>May</v>
      </c>
      <c r="I2607">
        <f t="shared" si="564"/>
        <v>2011</v>
      </c>
      <c r="J2607" t="str">
        <f t="shared" si="565"/>
        <v>May 2011</v>
      </c>
      <c r="K2607" t="s">
        <v>181</v>
      </c>
      <c r="L2607">
        <f>VLOOKUP(K2607,Table5[],2,FALSE)</f>
        <v>5</v>
      </c>
      <c r="M2607" s="19" t="s">
        <v>202</v>
      </c>
      <c r="N2607">
        <f t="shared" si="566"/>
        <v>33</v>
      </c>
      <c r="O2607">
        <v>3491.6129999999998</v>
      </c>
      <c r="P2607">
        <v>0.05</v>
      </c>
      <c r="Q2607" s="28" t="s">
        <v>89</v>
      </c>
      <c r="R2607">
        <v>717.7</v>
      </c>
      <c r="S2607">
        <v>125.99</v>
      </c>
      <c r="T2607">
        <v>5.63</v>
      </c>
      <c r="U2607" t="str" cm="1">
        <f t="array" ref="U2607">IF(T2607&gt;Table12[Column2],"HighCost",IF(T2607&lt;Table12[Column2],"LowCost",IF(T2607=Table12[Column2],"AverageCost")))</f>
        <v>LowCost</v>
      </c>
      <c r="V2607" s="23">
        <f t="shared" si="567"/>
        <v>0.17060606060606059</v>
      </c>
      <c r="W2607" t="s">
        <v>2695</v>
      </c>
      <c r="X2607" t="s">
        <v>2696</v>
      </c>
      <c r="Y2607" t="str">
        <f t="shared" si="568"/>
        <v>Harry Marie</v>
      </c>
      <c r="Z2607" t="s">
        <v>2102</v>
      </c>
      <c r="AA2607" t="str">
        <f>VLOOKUP(Z2607,Regional_Managers__1___1[],2,FALSE)</f>
        <v>Pat</v>
      </c>
      <c r="AB2607" t="s">
        <v>104</v>
      </c>
      <c r="AC2607" t="s">
        <v>117</v>
      </c>
      <c r="AD2607" t="s">
        <v>118</v>
      </c>
      <c r="AE2607" t="s">
        <v>917</v>
      </c>
      <c r="AF2607" t="s">
        <v>111</v>
      </c>
      <c r="AG2607">
        <v>0.6</v>
      </c>
      <c r="AH2607">
        <v>5</v>
      </c>
      <c r="AI2607">
        <v>5</v>
      </c>
      <c r="AJ2607">
        <v>2011</v>
      </c>
      <c r="AK2607" s="19">
        <f t="shared" si="569"/>
        <v>40668</v>
      </c>
      <c r="AL2607">
        <v>18</v>
      </c>
      <c r="AM2607">
        <v>11</v>
      </c>
      <c r="AN2607">
        <v>1953</v>
      </c>
      <c r="AO2607">
        <f t="shared" si="573"/>
        <v>19681</v>
      </c>
      <c r="AP2607">
        <f t="shared" ca="1" si="570"/>
        <v>25979</v>
      </c>
      <c r="AQ2607" s="22">
        <f t="shared" ca="1" si="571"/>
        <v>70.980874316939889</v>
      </c>
      <c r="AR2607" s="22">
        <f t="shared" ca="1" si="572"/>
        <v>70.980874316939889</v>
      </c>
      <c r="AS2607" t="str">
        <f ca="1">IFERROR(VLOOKUP(AR2607,Table8[],2,TRUE),"NA")</f>
        <v>70-79</v>
      </c>
    </row>
    <row r="2608" spans="1:45" x14ac:dyDescent="0.25">
      <c r="A2608">
        <v>2969</v>
      </c>
      <c r="B2608">
        <v>21447</v>
      </c>
      <c r="C2608" t="str">
        <f>IFERROR(VLOOKUP(B2608,Returned_Items__1___1[],2,FALSE),"Delivered")</f>
        <v>Delivered</v>
      </c>
      <c r="D2608" t="s">
        <v>1474</v>
      </c>
      <c r="E2608" s="19">
        <f t="shared" si="560"/>
        <v>40332</v>
      </c>
      <c r="F2608">
        <f t="shared" si="561"/>
        <v>2</v>
      </c>
      <c r="G2608" s="19" t="str">
        <f t="shared" si="562"/>
        <v>Thursday</v>
      </c>
      <c r="H2608" s="19" t="str">
        <f t="shared" si="563"/>
        <v>June</v>
      </c>
      <c r="I2608">
        <f t="shared" si="564"/>
        <v>2010</v>
      </c>
      <c r="J2608" t="str">
        <f t="shared" si="565"/>
        <v>June 2010</v>
      </c>
      <c r="K2608" t="s">
        <v>121</v>
      </c>
      <c r="L2608">
        <f>VLOOKUP(K2608,Table5[],2,FALSE)</f>
        <v>1</v>
      </c>
      <c r="M2608" s="19" t="s">
        <v>167</v>
      </c>
      <c r="N2608">
        <f t="shared" si="566"/>
        <v>15</v>
      </c>
      <c r="O2608">
        <v>176.24</v>
      </c>
      <c r="P2608">
        <v>0.02</v>
      </c>
      <c r="Q2608" s="29" t="s">
        <v>140</v>
      </c>
      <c r="R2608">
        <v>9.85</v>
      </c>
      <c r="S2608">
        <v>10.98</v>
      </c>
      <c r="T2608">
        <v>3.37</v>
      </c>
      <c r="U2608" t="str" cm="1">
        <f t="array" ref="U2608">IF(T2608&gt;Table12[Column2],"HighCost",IF(T2608&lt;Table12[Column2],"LowCost",IF(T2608=Table12[Column2],"AverageCost")))</f>
        <v>LowCost</v>
      </c>
      <c r="V2608" s="23">
        <f t="shared" si="567"/>
        <v>0.22466666666666668</v>
      </c>
      <c r="W2608" t="s">
        <v>1897</v>
      </c>
      <c r="X2608" t="s">
        <v>2657</v>
      </c>
      <c r="Y2608" t="str">
        <f t="shared" si="568"/>
        <v>Sean Christensen</v>
      </c>
      <c r="Z2608" t="s">
        <v>2102</v>
      </c>
      <c r="AA2608" t="str">
        <f>VLOOKUP(Z2608,Regional_Managers__1___1[],2,FALSE)</f>
        <v>Pat</v>
      </c>
      <c r="AB2608" t="s">
        <v>148</v>
      </c>
      <c r="AC2608" t="s">
        <v>94</v>
      </c>
      <c r="AD2608" t="s">
        <v>320</v>
      </c>
      <c r="AE2608" t="s">
        <v>887</v>
      </c>
      <c r="AF2608" t="s">
        <v>131</v>
      </c>
      <c r="AG2608">
        <v>0.56999999999999995</v>
      </c>
      <c r="AH2608">
        <v>5</v>
      </c>
      <c r="AI2608">
        <v>6</v>
      </c>
      <c r="AJ2608">
        <v>2010</v>
      </c>
      <c r="AK2608" s="19">
        <f t="shared" si="569"/>
        <v>40334</v>
      </c>
      <c r="AL2608">
        <v>1</v>
      </c>
      <c r="AM2608">
        <v>7</v>
      </c>
      <c r="AN2608">
        <v>1953</v>
      </c>
      <c r="AO2608">
        <f t="shared" si="573"/>
        <v>19541</v>
      </c>
      <c r="AP2608">
        <f t="shared" ca="1" si="570"/>
        <v>26119</v>
      </c>
      <c r="AQ2608" s="22">
        <f t="shared" ca="1" si="571"/>
        <v>71.363387978142072</v>
      </c>
      <c r="AR2608" s="22">
        <f t="shared" ca="1" si="572"/>
        <v>71.363387978142072</v>
      </c>
      <c r="AS2608" t="str">
        <f ca="1">IFERROR(VLOOKUP(AR2608,Table8[],2,TRUE),"NA")</f>
        <v>70-79</v>
      </c>
    </row>
    <row r="2609" spans="1:45" x14ac:dyDescent="0.25">
      <c r="A2609">
        <v>2976</v>
      </c>
      <c r="B2609">
        <v>21479</v>
      </c>
      <c r="C2609" t="str">
        <f>IFERROR(VLOOKUP(B2609,Returned_Items__1___1[],2,FALSE),"Delivered")</f>
        <v>Delivered</v>
      </c>
      <c r="D2609" t="s">
        <v>1578</v>
      </c>
      <c r="E2609" s="19">
        <f t="shared" si="560"/>
        <v>40053</v>
      </c>
      <c r="F2609">
        <f t="shared" si="561"/>
        <v>1</v>
      </c>
      <c r="G2609" s="19" t="str">
        <f t="shared" si="562"/>
        <v>Friday</v>
      </c>
      <c r="H2609" s="19" t="str">
        <f t="shared" si="563"/>
        <v>August</v>
      </c>
      <c r="I2609">
        <f t="shared" si="564"/>
        <v>2009</v>
      </c>
      <c r="J2609" t="str">
        <f t="shared" si="565"/>
        <v>August 2009</v>
      </c>
      <c r="K2609" t="s">
        <v>152</v>
      </c>
      <c r="L2609">
        <f>VLOOKUP(K2609,Table5[],2,FALSE)</f>
        <v>3</v>
      </c>
      <c r="M2609" s="19" t="s">
        <v>331</v>
      </c>
      <c r="N2609">
        <f t="shared" si="566"/>
        <v>41</v>
      </c>
      <c r="O2609">
        <v>291.16000000000003</v>
      </c>
      <c r="P2609">
        <v>0.01</v>
      </c>
      <c r="Q2609" s="28" t="s">
        <v>140</v>
      </c>
      <c r="R2609">
        <v>-89.47</v>
      </c>
      <c r="S2609">
        <v>6.48</v>
      </c>
      <c r="T2609">
        <v>6.57</v>
      </c>
      <c r="U2609" t="str" cm="1">
        <f t="array" ref="U2609">IF(T2609&gt;Table12[Column2],"HighCost",IF(T2609&lt;Table12[Column2],"LowCost",IF(T2609=Table12[Column2],"AverageCost")))</f>
        <v>LowCost</v>
      </c>
      <c r="V2609" s="23">
        <f t="shared" si="567"/>
        <v>0.16024390243902439</v>
      </c>
      <c r="W2609" t="s">
        <v>1675</v>
      </c>
      <c r="X2609" t="s">
        <v>1487</v>
      </c>
      <c r="Y2609" t="str">
        <f t="shared" si="568"/>
        <v>Patrick O'Donnell</v>
      </c>
      <c r="Z2609" t="s">
        <v>2102</v>
      </c>
      <c r="AA2609" t="str">
        <f>VLOOKUP(Z2609,Regional_Managers__1___1[],2,FALSE)</f>
        <v>Pat</v>
      </c>
      <c r="AB2609" t="s">
        <v>148</v>
      </c>
      <c r="AC2609" t="s">
        <v>94</v>
      </c>
      <c r="AD2609" t="s">
        <v>149</v>
      </c>
      <c r="AE2609" t="s">
        <v>501</v>
      </c>
      <c r="AF2609" t="s">
        <v>111</v>
      </c>
      <c r="AG2609">
        <v>0.37</v>
      </c>
      <c r="AH2609">
        <v>29</v>
      </c>
      <c r="AI2609">
        <v>8</v>
      </c>
      <c r="AJ2609">
        <v>2009</v>
      </c>
      <c r="AK2609" s="19">
        <f t="shared" si="569"/>
        <v>40054</v>
      </c>
      <c r="AL2609">
        <v>5</v>
      </c>
      <c r="AM2609">
        <v>4</v>
      </c>
      <c r="AN2609">
        <v>1953</v>
      </c>
      <c r="AO2609">
        <f t="shared" si="573"/>
        <v>19454</v>
      </c>
      <c r="AP2609">
        <f t="shared" ca="1" si="570"/>
        <v>26206</v>
      </c>
      <c r="AQ2609" s="22">
        <f t="shared" ca="1" si="571"/>
        <v>71.601092896174862</v>
      </c>
      <c r="AR2609" s="22">
        <f t="shared" ca="1" si="572"/>
        <v>71.601092896174862</v>
      </c>
      <c r="AS2609" t="str">
        <f ca="1">IFERROR(VLOOKUP(AR2609,Table8[],2,TRUE),"NA")</f>
        <v>70-79</v>
      </c>
    </row>
    <row r="2610" spans="1:45" x14ac:dyDescent="0.25">
      <c r="A2610">
        <v>3096</v>
      </c>
      <c r="B2610">
        <v>22208</v>
      </c>
      <c r="C2610" t="str">
        <f>IFERROR(VLOOKUP(B2610,Returned_Items__1___1[],2,FALSE),"Delivered")</f>
        <v>Delivered</v>
      </c>
      <c r="D2610" t="s">
        <v>2404</v>
      </c>
      <c r="E2610" s="19">
        <f t="shared" si="560"/>
        <v>40099</v>
      </c>
      <c r="F2610">
        <f t="shared" si="561"/>
        <v>2</v>
      </c>
      <c r="G2610" s="19" t="str">
        <f t="shared" si="562"/>
        <v>Tuesday</v>
      </c>
      <c r="H2610" s="19" t="str">
        <f t="shared" si="563"/>
        <v>October</v>
      </c>
      <c r="I2610">
        <f t="shared" si="564"/>
        <v>2009</v>
      </c>
      <c r="J2610" t="str">
        <f t="shared" si="565"/>
        <v>October 2009</v>
      </c>
      <c r="K2610" t="s">
        <v>99</v>
      </c>
      <c r="L2610">
        <f>VLOOKUP(K2610,Table5[],2,FALSE)</f>
        <v>4</v>
      </c>
      <c r="M2610" s="19" t="s">
        <v>350</v>
      </c>
      <c r="N2610">
        <f t="shared" si="566"/>
        <v>37</v>
      </c>
      <c r="O2610">
        <v>1138.43</v>
      </c>
      <c r="P2610">
        <v>0.01</v>
      </c>
      <c r="Q2610" s="29" t="s">
        <v>89</v>
      </c>
      <c r="R2610">
        <v>18.59</v>
      </c>
      <c r="S2610">
        <v>30.97</v>
      </c>
      <c r="T2610">
        <v>4</v>
      </c>
      <c r="U2610" t="str" cm="1">
        <f t="array" ref="U2610">IF(T2610&gt;Table12[Column2],"HighCost",IF(T2610&lt;Table12[Column2],"LowCost",IF(T2610=Table12[Column2],"AverageCost")))</f>
        <v>LowCost</v>
      </c>
      <c r="V2610" s="23">
        <f t="shared" si="567"/>
        <v>0.10810810810810811</v>
      </c>
      <c r="W2610" t="s">
        <v>1897</v>
      </c>
      <c r="X2610" t="s">
        <v>2657</v>
      </c>
      <c r="Y2610" t="str">
        <f t="shared" si="568"/>
        <v>Sean Christensen</v>
      </c>
      <c r="Z2610" t="s">
        <v>2102</v>
      </c>
      <c r="AA2610" t="str">
        <f>VLOOKUP(Z2610,Regional_Managers__1___1[],2,FALSE)</f>
        <v>Pat</v>
      </c>
      <c r="AB2610" t="s">
        <v>148</v>
      </c>
      <c r="AC2610" t="s">
        <v>117</v>
      </c>
      <c r="AD2610" t="s">
        <v>164</v>
      </c>
      <c r="AE2610" t="s">
        <v>1762</v>
      </c>
      <c r="AF2610" t="s">
        <v>111</v>
      </c>
      <c r="AG2610">
        <v>0.74</v>
      </c>
      <c r="AH2610">
        <v>15</v>
      </c>
      <c r="AI2610">
        <v>10</v>
      </c>
      <c r="AJ2610">
        <v>2009</v>
      </c>
      <c r="AK2610" s="19">
        <f t="shared" si="569"/>
        <v>40101</v>
      </c>
      <c r="AL2610">
        <v>21</v>
      </c>
      <c r="AM2610">
        <v>4</v>
      </c>
      <c r="AN2610">
        <v>1953</v>
      </c>
      <c r="AO2610">
        <f t="shared" si="573"/>
        <v>19470</v>
      </c>
      <c r="AP2610">
        <f t="shared" ca="1" si="570"/>
        <v>26190</v>
      </c>
      <c r="AQ2610" s="22">
        <f t="shared" ca="1" si="571"/>
        <v>71.557377049180332</v>
      </c>
      <c r="AR2610" s="22">
        <f t="shared" ca="1" si="572"/>
        <v>71.557377049180332</v>
      </c>
      <c r="AS2610" t="str">
        <f ca="1">IFERROR(VLOOKUP(AR2610,Table8[],2,TRUE),"NA")</f>
        <v>70-79</v>
      </c>
    </row>
    <row r="2611" spans="1:45" x14ac:dyDescent="0.25">
      <c r="A2611">
        <v>3097</v>
      </c>
      <c r="B2611">
        <v>22208</v>
      </c>
      <c r="C2611" t="str">
        <f>IFERROR(VLOOKUP(B2611,Returned_Items__1___1[],2,FALSE),"Delivered")</f>
        <v>Delivered</v>
      </c>
      <c r="D2611" t="s">
        <v>2404</v>
      </c>
      <c r="E2611" s="19">
        <f t="shared" si="560"/>
        <v>40099</v>
      </c>
      <c r="F2611">
        <f t="shared" si="561"/>
        <v>2</v>
      </c>
      <c r="G2611" s="19" t="str">
        <f t="shared" si="562"/>
        <v>Tuesday</v>
      </c>
      <c r="H2611" s="19" t="str">
        <f t="shared" si="563"/>
        <v>October</v>
      </c>
      <c r="I2611">
        <f t="shared" si="564"/>
        <v>2009</v>
      </c>
      <c r="J2611" t="str">
        <f t="shared" si="565"/>
        <v>October 2009</v>
      </c>
      <c r="K2611" t="s">
        <v>99</v>
      </c>
      <c r="L2611">
        <f>VLOOKUP(K2611,Table5[],2,FALSE)</f>
        <v>4</v>
      </c>
      <c r="M2611" s="19" t="s">
        <v>280</v>
      </c>
      <c r="N2611">
        <f t="shared" si="566"/>
        <v>50</v>
      </c>
      <c r="O2611">
        <v>5271.0455000000002</v>
      </c>
      <c r="P2611">
        <v>0.08</v>
      </c>
      <c r="Q2611" s="28" t="s">
        <v>89</v>
      </c>
      <c r="R2611">
        <v>1379.76</v>
      </c>
      <c r="S2611">
        <v>125.99</v>
      </c>
      <c r="T2611">
        <v>7.69</v>
      </c>
      <c r="U2611" t="str" cm="1">
        <f t="array" ref="U2611">IF(T2611&gt;Table12[Column2],"HighCost",IF(T2611&lt;Table12[Column2],"LowCost",IF(T2611=Table12[Column2],"AverageCost")))</f>
        <v>LowCost</v>
      </c>
      <c r="V2611" s="23">
        <f t="shared" si="567"/>
        <v>0.15380000000000002</v>
      </c>
      <c r="W2611" t="s">
        <v>1897</v>
      </c>
      <c r="X2611" t="s">
        <v>2657</v>
      </c>
      <c r="Y2611" t="str">
        <f t="shared" si="568"/>
        <v>Sean Christensen</v>
      </c>
      <c r="Z2611" t="s">
        <v>2102</v>
      </c>
      <c r="AA2611" t="str">
        <f>VLOOKUP(Z2611,Regional_Managers__1___1[],2,FALSE)</f>
        <v>Pat</v>
      </c>
      <c r="AB2611" t="s">
        <v>148</v>
      </c>
      <c r="AC2611" t="s">
        <v>117</v>
      </c>
      <c r="AD2611" t="s">
        <v>118</v>
      </c>
      <c r="AE2611" t="s">
        <v>279</v>
      </c>
      <c r="AF2611" t="s">
        <v>111</v>
      </c>
      <c r="AG2611">
        <v>0.57999999999999996</v>
      </c>
      <c r="AH2611">
        <v>15</v>
      </c>
      <c r="AI2611">
        <v>10</v>
      </c>
      <c r="AJ2611">
        <v>2009</v>
      </c>
      <c r="AK2611" s="19">
        <f t="shared" si="569"/>
        <v>40101</v>
      </c>
      <c r="AL2611">
        <v>15</v>
      </c>
      <c r="AM2611">
        <v>4</v>
      </c>
      <c r="AN2611">
        <v>1953</v>
      </c>
      <c r="AO2611">
        <f t="shared" si="573"/>
        <v>19464</v>
      </c>
      <c r="AP2611">
        <f t="shared" ca="1" si="570"/>
        <v>26196</v>
      </c>
      <c r="AQ2611" s="22">
        <f t="shared" ca="1" si="571"/>
        <v>71.573770491803273</v>
      </c>
      <c r="AR2611" s="22">
        <f t="shared" ca="1" si="572"/>
        <v>71.573770491803273</v>
      </c>
      <c r="AS2611" t="str">
        <f ca="1">IFERROR(VLOOKUP(AR2611,Table8[],2,TRUE),"NA")</f>
        <v>70-79</v>
      </c>
    </row>
    <row r="2612" spans="1:45" x14ac:dyDescent="0.25">
      <c r="A2612">
        <v>3106</v>
      </c>
      <c r="B2612">
        <v>22279</v>
      </c>
      <c r="C2612" t="str">
        <f>IFERROR(VLOOKUP(B2612,Returned_Items__1___1[],2,FALSE),"Delivered")</f>
        <v>Delivered</v>
      </c>
      <c r="D2612" t="s">
        <v>1207</v>
      </c>
      <c r="E2612" s="19">
        <f t="shared" si="560"/>
        <v>40169</v>
      </c>
      <c r="F2612">
        <f t="shared" si="561"/>
        <v>3</v>
      </c>
      <c r="G2612" s="19" t="str">
        <f t="shared" si="562"/>
        <v>Tuesday</v>
      </c>
      <c r="H2612" s="19" t="str">
        <f t="shared" si="563"/>
        <v>December</v>
      </c>
      <c r="I2612">
        <f t="shared" si="564"/>
        <v>2009</v>
      </c>
      <c r="J2612" t="str">
        <f t="shared" si="565"/>
        <v>December 2009</v>
      </c>
      <c r="K2612" t="s">
        <v>121</v>
      </c>
      <c r="L2612">
        <f>VLOOKUP(K2612,Table5[],2,FALSE)</f>
        <v>1</v>
      </c>
      <c r="M2612" s="19" t="s">
        <v>606</v>
      </c>
      <c r="N2612">
        <f t="shared" si="566"/>
        <v>43</v>
      </c>
      <c r="O2612">
        <v>2463.6</v>
      </c>
      <c r="P2612">
        <v>0.03</v>
      </c>
      <c r="Q2612" s="29" t="s">
        <v>89</v>
      </c>
      <c r="R2612">
        <v>1040.6500000000001</v>
      </c>
      <c r="S2612">
        <v>54.96</v>
      </c>
      <c r="T2612">
        <v>10.75</v>
      </c>
      <c r="U2612" t="str" cm="1">
        <f t="array" ref="U2612">IF(T2612&gt;Table12[Column2],"HighCost",IF(T2612&lt;Table12[Column2],"LowCost",IF(T2612=Table12[Column2],"AverageCost")))</f>
        <v>LowCost</v>
      </c>
      <c r="V2612" s="23">
        <f t="shared" si="567"/>
        <v>0.25</v>
      </c>
      <c r="W2612" t="s">
        <v>1351</v>
      </c>
      <c r="X2612" t="s">
        <v>192</v>
      </c>
      <c r="Y2612" t="str">
        <f t="shared" si="568"/>
        <v>Lena Radford</v>
      </c>
      <c r="Z2612" t="s">
        <v>2102</v>
      </c>
      <c r="AA2612" t="str">
        <f>VLOOKUP(Z2612,Regional_Managers__1___1[],2,FALSE)</f>
        <v>Pat</v>
      </c>
      <c r="AB2612" t="s">
        <v>93</v>
      </c>
      <c r="AC2612" t="s">
        <v>94</v>
      </c>
      <c r="AD2612" t="s">
        <v>149</v>
      </c>
      <c r="AE2612" t="s">
        <v>681</v>
      </c>
      <c r="AF2612" t="s">
        <v>111</v>
      </c>
      <c r="AG2612">
        <v>0.36</v>
      </c>
      <c r="AH2612">
        <v>25</v>
      </c>
      <c r="AI2612">
        <v>12</v>
      </c>
      <c r="AJ2612">
        <v>2009</v>
      </c>
      <c r="AK2612" s="19">
        <f t="shared" si="569"/>
        <v>40172</v>
      </c>
      <c r="AL2612">
        <v>28</v>
      </c>
      <c r="AM2612">
        <v>11</v>
      </c>
      <c r="AN2612">
        <v>1952</v>
      </c>
      <c r="AO2612">
        <f t="shared" si="573"/>
        <v>19326</v>
      </c>
      <c r="AP2612">
        <f t="shared" ca="1" si="570"/>
        <v>26334</v>
      </c>
      <c r="AQ2612" s="22">
        <f t="shared" ca="1" si="571"/>
        <v>71.950819672131146</v>
      </c>
      <c r="AR2612" s="22">
        <f t="shared" ca="1" si="572"/>
        <v>71.950819672131146</v>
      </c>
      <c r="AS2612" t="str">
        <f ca="1">IFERROR(VLOOKUP(AR2612,Table8[],2,TRUE),"NA")</f>
        <v>70-79</v>
      </c>
    </row>
    <row r="2613" spans="1:45" x14ac:dyDescent="0.25">
      <c r="A2613">
        <v>3231</v>
      </c>
      <c r="B2613">
        <v>23174</v>
      </c>
      <c r="C2613" t="str">
        <f>IFERROR(VLOOKUP(B2613,Returned_Items__1___1[],2,FALSE),"Delivered")</f>
        <v>Delivered</v>
      </c>
      <c r="D2613" t="s">
        <v>2698</v>
      </c>
      <c r="E2613" s="19">
        <f t="shared" si="560"/>
        <v>41116</v>
      </c>
      <c r="F2613">
        <f t="shared" si="561"/>
        <v>2</v>
      </c>
      <c r="G2613" s="19" t="str">
        <f t="shared" si="562"/>
        <v>Thursday</v>
      </c>
      <c r="H2613" s="19" t="str">
        <f t="shared" si="563"/>
        <v>July</v>
      </c>
      <c r="I2613">
        <f t="shared" si="564"/>
        <v>2012</v>
      </c>
      <c r="J2613" t="str">
        <f t="shared" si="565"/>
        <v>July 2012</v>
      </c>
      <c r="K2613" t="s">
        <v>87</v>
      </c>
      <c r="L2613">
        <f>VLOOKUP(K2613,Table5[],2,FALSE)</f>
        <v>2</v>
      </c>
      <c r="M2613" s="19" t="s">
        <v>175</v>
      </c>
      <c r="N2613">
        <f t="shared" si="566"/>
        <v>16</v>
      </c>
      <c r="O2613">
        <v>3549.9</v>
      </c>
      <c r="P2613">
        <v>0.06</v>
      </c>
      <c r="Q2613" s="28" t="s">
        <v>101</v>
      </c>
      <c r="R2613">
        <v>44.8</v>
      </c>
      <c r="S2613">
        <v>216.6</v>
      </c>
      <c r="T2613">
        <v>64.2</v>
      </c>
      <c r="U2613" t="str" cm="1">
        <f t="array" ref="U2613">IF(T2613&gt;Table12[Column2],"HighCost",IF(T2613&lt;Table12[Column2],"LowCost",IF(T2613=Table12[Column2],"AverageCost")))</f>
        <v>HighCost</v>
      </c>
      <c r="V2613" s="23">
        <f t="shared" si="567"/>
        <v>4.0125000000000002</v>
      </c>
      <c r="W2613" t="s">
        <v>2695</v>
      </c>
      <c r="X2613" t="s">
        <v>2696</v>
      </c>
      <c r="Y2613" t="str">
        <f t="shared" si="568"/>
        <v>Harry Marie</v>
      </c>
      <c r="Z2613" t="s">
        <v>2102</v>
      </c>
      <c r="AA2613" t="str">
        <f>VLOOKUP(Z2613,Regional_Managers__1___1[],2,FALSE)</f>
        <v>Pat</v>
      </c>
      <c r="AB2613" t="s">
        <v>104</v>
      </c>
      <c r="AC2613" t="s">
        <v>128</v>
      </c>
      <c r="AD2613" t="s">
        <v>245</v>
      </c>
      <c r="AE2613" t="s">
        <v>615</v>
      </c>
      <c r="AF2613" t="s">
        <v>107</v>
      </c>
      <c r="AG2613">
        <v>0.59</v>
      </c>
      <c r="AH2613">
        <v>28</v>
      </c>
      <c r="AI2613">
        <v>7</v>
      </c>
      <c r="AJ2613">
        <v>2012</v>
      </c>
      <c r="AK2613" s="19">
        <f t="shared" si="569"/>
        <v>41118</v>
      </c>
      <c r="AL2613">
        <v>23</v>
      </c>
      <c r="AM2613">
        <v>3</v>
      </c>
      <c r="AN2613">
        <v>1952</v>
      </c>
      <c r="AO2613">
        <f t="shared" si="573"/>
        <v>19076</v>
      </c>
      <c r="AP2613">
        <f t="shared" ca="1" si="570"/>
        <v>26584</v>
      </c>
      <c r="AQ2613" s="22">
        <f t="shared" ca="1" si="571"/>
        <v>72.63387978142076</v>
      </c>
      <c r="AR2613" s="22">
        <f t="shared" ca="1" si="572"/>
        <v>72.63387978142076</v>
      </c>
      <c r="AS2613" t="str">
        <f ca="1">IFERROR(VLOOKUP(AR2613,Table8[],2,TRUE),"NA")</f>
        <v>70-79</v>
      </c>
    </row>
    <row r="2614" spans="1:45" x14ac:dyDescent="0.25">
      <c r="A2614">
        <v>3232</v>
      </c>
      <c r="B2614">
        <v>23174</v>
      </c>
      <c r="C2614" t="str">
        <f>IFERROR(VLOOKUP(B2614,Returned_Items__1___1[],2,FALSE),"Delivered")</f>
        <v>Delivered</v>
      </c>
      <c r="D2614" t="s">
        <v>2698</v>
      </c>
      <c r="E2614" s="19">
        <f t="shared" si="560"/>
        <v>41116</v>
      </c>
      <c r="F2614">
        <f t="shared" si="561"/>
        <v>7</v>
      </c>
      <c r="G2614" s="19" t="str">
        <f t="shared" si="562"/>
        <v>Thursday</v>
      </c>
      <c r="H2614" s="19" t="str">
        <f t="shared" si="563"/>
        <v>July</v>
      </c>
      <c r="I2614">
        <f t="shared" si="564"/>
        <v>2012</v>
      </c>
      <c r="J2614" t="str">
        <f t="shared" si="565"/>
        <v>July 2012</v>
      </c>
      <c r="K2614" t="s">
        <v>87</v>
      </c>
      <c r="L2614">
        <f>VLOOKUP(K2614,Table5[],2,FALSE)</f>
        <v>2</v>
      </c>
      <c r="M2614" s="19" t="s">
        <v>268</v>
      </c>
      <c r="N2614">
        <f t="shared" si="566"/>
        <v>8</v>
      </c>
      <c r="O2614">
        <v>138.24</v>
      </c>
      <c r="P2614">
        <v>0.03</v>
      </c>
      <c r="Q2614" s="29" t="s">
        <v>89</v>
      </c>
      <c r="R2614">
        <v>-60.04</v>
      </c>
      <c r="S2614">
        <v>16.739999999999998</v>
      </c>
      <c r="T2614">
        <v>7.04</v>
      </c>
      <c r="U2614" t="str" cm="1">
        <f t="array" ref="U2614">IF(T2614&gt;Table12[Column2],"HighCost",IF(T2614&lt;Table12[Column2],"LowCost",IF(T2614=Table12[Column2],"AverageCost")))</f>
        <v>LowCost</v>
      </c>
      <c r="V2614" s="23">
        <f t="shared" si="567"/>
        <v>0.88</v>
      </c>
      <c r="W2614" t="s">
        <v>2695</v>
      </c>
      <c r="X2614" t="s">
        <v>2696</v>
      </c>
      <c r="Y2614" t="str">
        <f t="shared" si="568"/>
        <v>Harry Marie</v>
      </c>
      <c r="Z2614" t="s">
        <v>2102</v>
      </c>
      <c r="AA2614" t="str">
        <f>VLOOKUP(Z2614,Regional_Managers__1___1[],2,FALSE)</f>
        <v>Pat</v>
      </c>
      <c r="AB2614" t="s">
        <v>104</v>
      </c>
      <c r="AC2614" t="s">
        <v>94</v>
      </c>
      <c r="AD2614" t="s">
        <v>95</v>
      </c>
      <c r="AE2614" t="s">
        <v>2699</v>
      </c>
      <c r="AF2614" t="s">
        <v>111</v>
      </c>
      <c r="AG2614">
        <v>0.81</v>
      </c>
      <c r="AH2614">
        <v>2</v>
      </c>
      <c r="AI2614">
        <v>8</v>
      </c>
      <c r="AJ2614">
        <v>2012</v>
      </c>
      <c r="AK2614" s="19">
        <f t="shared" si="569"/>
        <v>41123</v>
      </c>
      <c r="AL2614">
        <v>21</v>
      </c>
      <c r="AM2614">
        <v>2</v>
      </c>
      <c r="AN2614">
        <v>1951</v>
      </c>
      <c r="AO2614">
        <f t="shared" si="573"/>
        <v>18680</v>
      </c>
      <c r="AP2614">
        <f t="shared" ca="1" si="570"/>
        <v>26980</v>
      </c>
      <c r="AQ2614" s="22">
        <f t="shared" ca="1" si="571"/>
        <v>73.715846994535525</v>
      </c>
      <c r="AR2614" s="22">
        <f t="shared" ca="1" si="572"/>
        <v>73.715846994535525</v>
      </c>
      <c r="AS2614" t="str">
        <f ca="1">IFERROR(VLOOKUP(AR2614,Table8[],2,TRUE),"NA")</f>
        <v>70-79</v>
      </c>
    </row>
    <row r="2615" spans="1:45" x14ac:dyDescent="0.25">
      <c r="A2615">
        <v>3259</v>
      </c>
      <c r="B2615">
        <v>23333</v>
      </c>
      <c r="C2615" t="str">
        <f>IFERROR(VLOOKUP(B2615,Returned_Items__1___1[],2,FALSE),"Delivered")</f>
        <v>Delivered</v>
      </c>
      <c r="D2615" t="s">
        <v>552</v>
      </c>
      <c r="E2615" s="19">
        <f t="shared" si="560"/>
        <v>40030</v>
      </c>
      <c r="F2615">
        <f t="shared" si="561"/>
        <v>1</v>
      </c>
      <c r="G2615" s="19" t="str">
        <f t="shared" si="562"/>
        <v>Wednesday</v>
      </c>
      <c r="H2615" s="19" t="str">
        <f t="shared" si="563"/>
        <v>August</v>
      </c>
      <c r="I2615">
        <f t="shared" si="564"/>
        <v>2009</v>
      </c>
      <c r="J2615" t="str">
        <f t="shared" si="565"/>
        <v>August 2009</v>
      </c>
      <c r="K2615" t="s">
        <v>152</v>
      </c>
      <c r="L2615">
        <f>VLOOKUP(K2615,Table5[],2,FALSE)</f>
        <v>3</v>
      </c>
      <c r="M2615" s="19" t="s">
        <v>145</v>
      </c>
      <c r="N2615">
        <f t="shared" si="566"/>
        <v>44</v>
      </c>
      <c r="O2615">
        <v>634.12</v>
      </c>
      <c r="P2615">
        <v>0.04</v>
      </c>
      <c r="Q2615" s="28" t="s">
        <v>89</v>
      </c>
      <c r="R2615">
        <v>-21.65</v>
      </c>
      <c r="S2615">
        <v>14.42</v>
      </c>
      <c r="T2615">
        <v>6.75</v>
      </c>
      <c r="U2615" t="str" cm="1">
        <f t="array" ref="U2615">IF(T2615&gt;Table12[Column2],"HighCost",IF(T2615&lt;Table12[Column2],"LowCost",IF(T2615=Table12[Column2],"AverageCost")))</f>
        <v>LowCost</v>
      </c>
      <c r="V2615" s="23">
        <f t="shared" si="567"/>
        <v>0.15340909090909091</v>
      </c>
      <c r="W2615" t="s">
        <v>1889</v>
      </c>
      <c r="X2615" t="s">
        <v>2649</v>
      </c>
      <c r="Y2615" t="str">
        <f t="shared" si="568"/>
        <v>Michael Dominguez</v>
      </c>
      <c r="Z2615" t="s">
        <v>2102</v>
      </c>
      <c r="AA2615" t="str">
        <f>VLOOKUP(Z2615,Regional_Managers__1___1[],2,FALSE)</f>
        <v>Pat</v>
      </c>
      <c r="AB2615" t="s">
        <v>148</v>
      </c>
      <c r="AC2615" t="s">
        <v>94</v>
      </c>
      <c r="AD2615" t="s">
        <v>105</v>
      </c>
      <c r="AE2615" t="s">
        <v>1937</v>
      </c>
      <c r="AF2615" t="s">
        <v>126</v>
      </c>
      <c r="AG2615">
        <v>0.52</v>
      </c>
      <c r="AH2615">
        <v>6</v>
      </c>
      <c r="AI2615">
        <v>8</v>
      </c>
      <c r="AJ2615">
        <v>2009</v>
      </c>
      <c r="AK2615" s="19">
        <f t="shared" si="569"/>
        <v>40031</v>
      </c>
      <c r="AL2615">
        <v>24</v>
      </c>
      <c r="AM2615">
        <v>12</v>
      </c>
      <c r="AN2615">
        <v>1979</v>
      </c>
      <c r="AO2615">
        <f t="shared" si="573"/>
        <v>29213</v>
      </c>
      <c r="AP2615">
        <f t="shared" ca="1" si="570"/>
        <v>16447</v>
      </c>
      <c r="AQ2615" s="22">
        <f t="shared" ca="1" si="571"/>
        <v>44.937158469945352</v>
      </c>
      <c r="AR2615" s="22">
        <f t="shared" ca="1" si="572"/>
        <v>44.937158469945352</v>
      </c>
      <c r="AS2615" t="str">
        <f ca="1">IFERROR(VLOOKUP(AR2615,Table8[],2,TRUE),"NA")</f>
        <v>40-49</v>
      </c>
    </row>
    <row r="2616" spans="1:45" x14ac:dyDescent="0.25">
      <c r="A2616">
        <v>3260</v>
      </c>
      <c r="B2616">
        <v>23333</v>
      </c>
      <c r="C2616" t="str">
        <f>IFERROR(VLOOKUP(B2616,Returned_Items__1___1[],2,FALSE),"Delivered")</f>
        <v>Delivered</v>
      </c>
      <c r="D2616" t="s">
        <v>552</v>
      </c>
      <c r="E2616" s="19">
        <f t="shared" si="560"/>
        <v>40030</v>
      </c>
      <c r="F2616">
        <f t="shared" si="561"/>
        <v>2</v>
      </c>
      <c r="G2616" s="19" t="str">
        <f t="shared" si="562"/>
        <v>Wednesday</v>
      </c>
      <c r="H2616" s="19" t="str">
        <f t="shared" si="563"/>
        <v>August</v>
      </c>
      <c r="I2616">
        <f t="shared" si="564"/>
        <v>2009</v>
      </c>
      <c r="J2616" t="str">
        <f t="shared" si="565"/>
        <v>August 2009</v>
      </c>
      <c r="K2616" t="s">
        <v>152</v>
      </c>
      <c r="L2616">
        <f>VLOOKUP(K2616,Table5[],2,FALSE)</f>
        <v>3</v>
      </c>
      <c r="M2616" s="19" t="s">
        <v>157</v>
      </c>
      <c r="N2616">
        <f t="shared" si="566"/>
        <v>32</v>
      </c>
      <c r="O2616">
        <v>196.84</v>
      </c>
      <c r="P2616">
        <v>0.04</v>
      </c>
      <c r="Q2616" s="29" t="s">
        <v>89</v>
      </c>
      <c r="R2616">
        <v>-69.290000000000006</v>
      </c>
      <c r="S2616">
        <v>5.98</v>
      </c>
      <c r="T2616">
        <v>5.79</v>
      </c>
      <c r="U2616" t="str" cm="1">
        <f t="array" ref="U2616">IF(T2616&gt;Table12[Column2],"HighCost",IF(T2616&lt;Table12[Column2],"LowCost",IF(T2616=Table12[Column2],"AverageCost")))</f>
        <v>LowCost</v>
      </c>
      <c r="V2616" s="23">
        <f t="shared" si="567"/>
        <v>0.1809375</v>
      </c>
      <c r="W2616" t="s">
        <v>1889</v>
      </c>
      <c r="X2616" t="s">
        <v>2649</v>
      </c>
      <c r="Y2616" t="str">
        <f t="shared" si="568"/>
        <v>Michael Dominguez</v>
      </c>
      <c r="Z2616" t="s">
        <v>2102</v>
      </c>
      <c r="AA2616" t="str">
        <f>VLOOKUP(Z2616,Regional_Managers__1___1[],2,FALSE)</f>
        <v>Pat</v>
      </c>
      <c r="AB2616" t="s">
        <v>148</v>
      </c>
      <c r="AC2616" t="s">
        <v>94</v>
      </c>
      <c r="AD2616" t="s">
        <v>149</v>
      </c>
      <c r="AE2616" t="s">
        <v>1748</v>
      </c>
      <c r="AF2616" t="s">
        <v>111</v>
      </c>
      <c r="AG2616">
        <v>0.36</v>
      </c>
      <c r="AH2616">
        <v>7</v>
      </c>
      <c r="AI2616">
        <v>8</v>
      </c>
      <c r="AJ2616">
        <v>2009</v>
      </c>
      <c r="AK2616" s="19">
        <f t="shared" si="569"/>
        <v>40032</v>
      </c>
      <c r="AL2616">
        <v>25</v>
      </c>
      <c r="AM2616">
        <v>4</v>
      </c>
      <c r="AN2616">
        <v>1979</v>
      </c>
      <c r="AO2616">
        <f t="shared" si="573"/>
        <v>28970</v>
      </c>
      <c r="AP2616">
        <f t="shared" ca="1" si="570"/>
        <v>16690</v>
      </c>
      <c r="AQ2616" s="22">
        <f t="shared" ca="1" si="571"/>
        <v>45.601092896174862</v>
      </c>
      <c r="AR2616" s="22">
        <f t="shared" ca="1" si="572"/>
        <v>45.601092896174862</v>
      </c>
      <c r="AS2616" t="str">
        <f ca="1">IFERROR(VLOOKUP(AR2616,Table8[],2,TRUE),"NA")</f>
        <v>40-49</v>
      </c>
    </row>
    <row r="2617" spans="1:45" x14ac:dyDescent="0.25">
      <c r="A2617">
        <v>3261</v>
      </c>
      <c r="B2617">
        <v>23333</v>
      </c>
      <c r="C2617" t="str">
        <f>IFERROR(VLOOKUP(B2617,Returned_Items__1___1[],2,FALSE),"Delivered")</f>
        <v>Delivered</v>
      </c>
      <c r="D2617" t="s">
        <v>552</v>
      </c>
      <c r="E2617" s="19">
        <f t="shared" si="560"/>
        <v>40030</v>
      </c>
      <c r="F2617">
        <f t="shared" si="561"/>
        <v>1</v>
      </c>
      <c r="G2617" s="19" t="str">
        <f t="shared" si="562"/>
        <v>Wednesday</v>
      </c>
      <c r="H2617" s="19" t="str">
        <f t="shared" si="563"/>
        <v>August</v>
      </c>
      <c r="I2617">
        <f t="shared" si="564"/>
        <v>2009</v>
      </c>
      <c r="J2617" t="str">
        <f t="shared" si="565"/>
        <v>August 2009</v>
      </c>
      <c r="K2617" t="s">
        <v>152</v>
      </c>
      <c r="L2617">
        <f>VLOOKUP(K2617,Table5[],2,FALSE)</f>
        <v>3</v>
      </c>
      <c r="M2617" s="19" t="s">
        <v>175</v>
      </c>
      <c r="N2617">
        <f t="shared" si="566"/>
        <v>16</v>
      </c>
      <c r="O2617">
        <v>886.89</v>
      </c>
      <c r="P2617">
        <v>0.03</v>
      </c>
      <c r="Q2617" s="28" t="s">
        <v>89</v>
      </c>
      <c r="R2617">
        <v>-23.83</v>
      </c>
      <c r="S2617">
        <v>65.989999999999995</v>
      </c>
      <c r="T2617">
        <v>8.99</v>
      </c>
      <c r="U2617" t="str" cm="1">
        <f t="array" ref="U2617">IF(T2617&gt;Table12[Column2],"HighCost",IF(T2617&lt;Table12[Column2],"LowCost",IF(T2617=Table12[Column2],"AverageCost")))</f>
        <v>LowCost</v>
      </c>
      <c r="V2617" s="23">
        <f t="shared" si="567"/>
        <v>0.56187500000000001</v>
      </c>
      <c r="W2617" t="s">
        <v>1889</v>
      </c>
      <c r="X2617" t="s">
        <v>2649</v>
      </c>
      <c r="Y2617" t="str">
        <f t="shared" si="568"/>
        <v>Michael Dominguez</v>
      </c>
      <c r="Z2617" t="s">
        <v>2102</v>
      </c>
      <c r="AA2617" t="str">
        <f>VLOOKUP(Z2617,Regional_Managers__1___1[],2,FALSE)</f>
        <v>Pat</v>
      </c>
      <c r="AB2617" t="s">
        <v>148</v>
      </c>
      <c r="AC2617" t="s">
        <v>117</v>
      </c>
      <c r="AD2617" t="s">
        <v>118</v>
      </c>
      <c r="AE2617" t="s">
        <v>1010</v>
      </c>
      <c r="AF2617" t="s">
        <v>111</v>
      </c>
      <c r="AG2617">
        <v>0.56000000000000005</v>
      </c>
      <c r="AH2617">
        <v>6</v>
      </c>
      <c r="AI2617">
        <v>8</v>
      </c>
      <c r="AJ2617">
        <v>2009</v>
      </c>
      <c r="AK2617" s="19">
        <f t="shared" si="569"/>
        <v>40031</v>
      </c>
      <c r="AL2617">
        <v>27</v>
      </c>
      <c r="AM2617">
        <v>3</v>
      </c>
      <c r="AN2617">
        <v>1979</v>
      </c>
      <c r="AO2617">
        <f t="shared" si="573"/>
        <v>28941</v>
      </c>
      <c r="AP2617">
        <f t="shared" ca="1" si="570"/>
        <v>16719</v>
      </c>
      <c r="AQ2617" s="22">
        <f t="shared" ca="1" si="571"/>
        <v>45.680327868852459</v>
      </c>
      <c r="AR2617" s="22">
        <f t="shared" ca="1" si="572"/>
        <v>45.680327868852459</v>
      </c>
      <c r="AS2617" t="str">
        <f ca="1">IFERROR(VLOOKUP(AR2617,Table8[],2,TRUE),"NA")</f>
        <v>40-49</v>
      </c>
    </row>
    <row r="2618" spans="1:45" x14ac:dyDescent="0.25">
      <c r="A2618">
        <v>3456</v>
      </c>
      <c r="B2618">
        <v>24640</v>
      </c>
      <c r="C2618" t="str">
        <f>IFERROR(VLOOKUP(B2618,Returned_Items__1___1[],2,FALSE),"Delivered")</f>
        <v>Delivered</v>
      </c>
      <c r="D2618" t="s">
        <v>2700</v>
      </c>
      <c r="E2618" s="19">
        <f t="shared" si="560"/>
        <v>40572</v>
      </c>
      <c r="F2618">
        <f t="shared" si="561"/>
        <v>1</v>
      </c>
      <c r="G2618" s="19" t="str">
        <f t="shared" si="562"/>
        <v>Saturday</v>
      </c>
      <c r="H2618" s="19" t="str">
        <f t="shared" si="563"/>
        <v>January</v>
      </c>
      <c r="I2618">
        <f t="shared" si="564"/>
        <v>2011</v>
      </c>
      <c r="J2618" t="str">
        <f t="shared" si="565"/>
        <v>January 2011</v>
      </c>
      <c r="K2618" t="s">
        <v>152</v>
      </c>
      <c r="L2618">
        <f>VLOOKUP(K2618,Table5[],2,FALSE)</f>
        <v>3</v>
      </c>
      <c r="M2618" s="19" t="s">
        <v>133</v>
      </c>
      <c r="N2618">
        <f t="shared" si="566"/>
        <v>12</v>
      </c>
      <c r="O2618">
        <v>1379.98</v>
      </c>
      <c r="P2618">
        <v>0.06</v>
      </c>
      <c r="Q2618" s="29" t="s">
        <v>101</v>
      </c>
      <c r="R2618">
        <v>-151.72999999999999</v>
      </c>
      <c r="S2618">
        <v>113.98</v>
      </c>
      <c r="T2618">
        <v>30</v>
      </c>
      <c r="U2618" t="str" cm="1">
        <f t="array" ref="U2618">IF(T2618&gt;Table12[Column2],"HighCost",IF(T2618&lt;Table12[Column2],"LowCost",IF(T2618=Table12[Column2],"AverageCost")))</f>
        <v>HighCost</v>
      </c>
      <c r="V2618" s="23">
        <f t="shared" si="567"/>
        <v>2.5</v>
      </c>
      <c r="W2618" t="s">
        <v>1675</v>
      </c>
      <c r="X2618" t="s">
        <v>1487</v>
      </c>
      <c r="Y2618" t="str">
        <f t="shared" si="568"/>
        <v>Patrick O'Donnell</v>
      </c>
      <c r="Z2618" t="s">
        <v>2102</v>
      </c>
      <c r="AA2618" t="str">
        <f>VLOOKUP(Z2618,Regional_Managers__1___1[],2,FALSE)</f>
        <v>Pat</v>
      </c>
      <c r="AB2618" t="s">
        <v>148</v>
      </c>
      <c r="AC2618" t="s">
        <v>128</v>
      </c>
      <c r="AD2618" t="s">
        <v>245</v>
      </c>
      <c r="AE2618" t="s">
        <v>1575</v>
      </c>
      <c r="AF2618" t="s">
        <v>107</v>
      </c>
      <c r="AG2618">
        <v>0.69</v>
      </c>
      <c r="AH2618">
        <v>30</v>
      </c>
      <c r="AI2618">
        <v>1</v>
      </c>
      <c r="AJ2618">
        <v>2011</v>
      </c>
      <c r="AK2618" s="19">
        <f t="shared" si="569"/>
        <v>40573</v>
      </c>
      <c r="AL2618">
        <v>27</v>
      </c>
      <c r="AM2618">
        <v>3</v>
      </c>
      <c r="AN2618">
        <v>1980</v>
      </c>
      <c r="AO2618">
        <f t="shared" si="573"/>
        <v>29307</v>
      </c>
      <c r="AP2618">
        <f t="shared" ca="1" si="570"/>
        <v>16353</v>
      </c>
      <c r="AQ2618" s="22">
        <f t="shared" ca="1" si="571"/>
        <v>44.680327868852459</v>
      </c>
      <c r="AR2618" s="22">
        <f t="shared" ca="1" si="572"/>
        <v>44.680327868852459</v>
      </c>
      <c r="AS2618" t="str">
        <f ca="1">IFERROR(VLOOKUP(AR2618,Table8[],2,TRUE),"NA")</f>
        <v>40-49</v>
      </c>
    </row>
    <row r="2619" spans="1:45" x14ac:dyDescent="0.25">
      <c r="A2619">
        <v>3516</v>
      </c>
      <c r="B2619">
        <v>25056</v>
      </c>
      <c r="C2619" t="str">
        <f>IFERROR(VLOOKUP(B2619,Returned_Items__1___1[],2,FALSE),"Delivered")</f>
        <v>Delivered</v>
      </c>
      <c r="D2619" t="s">
        <v>521</v>
      </c>
      <c r="E2619" s="19">
        <f t="shared" si="560"/>
        <v>40442</v>
      </c>
      <c r="F2619">
        <f t="shared" si="561"/>
        <v>2</v>
      </c>
      <c r="G2619" s="19" t="str">
        <f t="shared" si="562"/>
        <v>Tuesday</v>
      </c>
      <c r="H2619" s="19" t="str">
        <f t="shared" si="563"/>
        <v>September</v>
      </c>
      <c r="I2619">
        <f t="shared" si="564"/>
        <v>2010</v>
      </c>
      <c r="J2619" t="str">
        <f t="shared" si="565"/>
        <v>September 2010</v>
      </c>
      <c r="K2619" t="s">
        <v>121</v>
      </c>
      <c r="L2619">
        <f>VLOOKUP(K2619,Table5[],2,FALSE)</f>
        <v>1</v>
      </c>
      <c r="M2619" s="19" t="s">
        <v>331</v>
      </c>
      <c r="N2619">
        <f t="shared" si="566"/>
        <v>41</v>
      </c>
      <c r="O2619">
        <v>295.12</v>
      </c>
      <c r="P2619">
        <v>0</v>
      </c>
      <c r="Q2619" s="28" t="s">
        <v>89</v>
      </c>
      <c r="R2619">
        <v>-151.93</v>
      </c>
      <c r="S2619">
        <v>6.48</v>
      </c>
      <c r="T2619">
        <v>8.19</v>
      </c>
      <c r="U2619" t="str" cm="1">
        <f t="array" ref="U2619">IF(T2619&gt;Table12[Column2],"HighCost",IF(T2619&lt;Table12[Column2],"LowCost",IF(T2619=Table12[Column2],"AverageCost")))</f>
        <v>LowCost</v>
      </c>
      <c r="V2619" s="23">
        <f t="shared" si="567"/>
        <v>0.19975609756097559</v>
      </c>
      <c r="W2619" t="s">
        <v>2661</v>
      </c>
      <c r="X2619" t="s">
        <v>2662</v>
      </c>
      <c r="Y2619" t="str">
        <f t="shared" si="568"/>
        <v>Phillip Breyer</v>
      </c>
      <c r="Z2619" t="s">
        <v>2102</v>
      </c>
      <c r="AA2619" t="str">
        <f>VLOOKUP(Z2619,Regional_Managers__1___1[],2,FALSE)</f>
        <v>Pat</v>
      </c>
      <c r="AB2619" t="s">
        <v>116</v>
      </c>
      <c r="AC2619" t="s">
        <v>94</v>
      </c>
      <c r="AD2619" t="s">
        <v>149</v>
      </c>
      <c r="AE2619" t="s">
        <v>367</v>
      </c>
      <c r="AF2619" t="s">
        <v>111</v>
      </c>
      <c r="AG2619">
        <v>0.37</v>
      </c>
      <c r="AH2619">
        <v>23</v>
      </c>
      <c r="AI2619">
        <v>9</v>
      </c>
      <c r="AJ2619">
        <v>2010</v>
      </c>
      <c r="AK2619" s="19">
        <f t="shared" si="569"/>
        <v>40444</v>
      </c>
      <c r="AL2619">
        <v>17</v>
      </c>
      <c r="AM2619">
        <v>3</v>
      </c>
      <c r="AN2619">
        <v>1980</v>
      </c>
      <c r="AO2619">
        <f t="shared" si="573"/>
        <v>29297</v>
      </c>
      <c r="AP2619">
        <f t="shared" ca="1" si="570"/>
        <v>16363</v>
      </c>
      <c r="AQ2619" s="22">
        <f t="shared" ca="1" si="571"/>
        <v>44.707650273224047</v>
      </c>
      <c r="AR2619" s="22">
        <f t="shared" ca="1" si="572"/>
        <v>44.707650273224047</v>
      </c>
      <c r="AS2619" t="str">
        <f ca="1">IFERROR(VLOOKUP(AR2619,Table8[],2,TRUE),"NA")</f>
        <v>40-49</v>
      </c>
    </row>
    <row r="2620" spans="1:45" x14ac:dyDescent="0.25">
      <c r="A2620">
        <v>3665</v>
      </c>
      <c r="B2620">
        <v>26244</v>
      </c>
      <c r="C2620" t="str">
        <f>IFERROR(VLOOKUP(B2620,Returned_Items__1___1[],2,FALSE),"Delivered")</f>
        <v>Delivered</v>
      </c>
      <c r="D2620" t="s">
        <v>1165</v>
      </c>
      <c r="E2620" s="19">
        <f t="shared" si="560"/>
        <v>40393</v>
      </c>
      <c r="F2620">
        <f t="shared" si="561"/>
        <v>2</v>
      </c>
      <c r="G2620" s="19" t="str">
        <f t="shared" si="562"/>
        <v>Tuesday</v>
      </c>
      <c r="H2620" s="19" t="str">
        <f t="shared" si="563"/>
        <v>August</v>
      </c>
      <c r="I2620">
        <f t="shared" si="564"/>
        <v>2010</v>
      </c>
      <c r="J2620" t="str">
        <f t="shared" si="565"/>
        <v>August 2010</v>
      </c>
      <c r="K2620" t="s">
        <v>99</v>
      </c>
      <c r="L2620">
        <f>VLOOKUP(K2620,Table5[],2,FALSE)</f>
        <v>4</v>
      </c>
      <c r="M2620" s="19" t="s">
        <v>175</v>
      </c>
      <c r="N2620">
        <f t="shared" si="566"/>
        <v>16</v>
      </c>
      <c r="O2620">
        <v>131.72</v>
      </c>
      <c r="P2620">
        <v>0.09</v>
      </c>
      <c r="Q2620" s="29" t="s">
        <v>89</v>
      </c>
      <c r="R2620">
        <v>-42.61</v>
      </c>
      <c r="S2620">
        <v>8.4600000000000009</v>
      </c>
      <c r="T2620">
        <v>3.62</v>
      </c>
      <c r="U2620" t="str" cm="1">
        <f t="array" ref="U2620">IF(T2620&gt;Table12[Column2],"HighCost",IF(T2620&lt;Table12[Column2],"LowCost",IF(T2620=Table12[Column2],"AverageCost")))</f>
        <v>LowCost</v>
      </c>
      <c r="V2620" s="23">
        <f t="shared" si="567"/>
        <v>0.22625000000000001</v>
      </c>
      <c r="W2620" t="s">
        <v>1889</v>
      </c>
      <c r="X2620" t="s">
        <v>2649</v>
      </c>
      <c r="Y2620" t="str">
        <f t="shared" si="568"/>
        <v>Michael Dominguez</v>
      </c>
      <c r="Z2620" t="s">
        <v>2102</v>
      </c>
      <c r="AA2620" t="str">
        <f>VLOOKUP(Z2620,Regional_Managers__1___1[],2,FALSE)</f>
        <v>Pat</v>
      </c>
      <c r="AB2620" t="s">
        <v>148</v>
      </c>
      <c r="AC2620" t="s">
        <v>117</v>
      </c>
      <c r="AD2620" t="s">
        <v>164</v>
      </c>
      <c r="AE2620" t="s">
        <v>2292</v>
      </c>
      <c r="AF2620" t="s">
        <v>131</v>
      </c>
      <c r="AG2620">
        <v>0.61</v>
      </c>
      <c r="AH2620">
        <v>5</v>
      </c>
      <c r="AI2620">
        <v>8</v>
      </c>
      <c r="AJ2620">
        <v>2010</v>
      </c>
      <c r="AK2620" s="19">
        <f t="shared" si="569"/>
        <v>40395</v>
      </c>
      <c r="AL2620">
        <v>14</v>
      </c>
      <c r="AM2620">
        <v>11</v>
      </c>
      <c r="AN2620">
        <v>1980</v>
      </c>
      <c r="AO2620">
        <f t="shared" si="573"/>
        <v>29539</v>
      </c>
      <c r="AP2620">
        <f t="shared" ca="1" si="570"/>
        <v>16121</v>
      </c>
      <c r="AQ2620" s="22">
        <f t="shared" ca="1" si="571"/>
        <v>44.046448087431692</v>
      </c>
      <c r="AR2620" s="22">
        <f t="shared" ca="1" si="572"/>
        <v>44.046448087431692</v>
      </c>
      <c r="AS2620" t="str">
        <f ca="1">IFERROR(VLOOKUP(AR2620,Table8[],2,TRUE),"NA")</f>
        <v>40-49</v>
      </c>
    </row>
    <row r="2621" spans="1:45" x14ac:dyDescent="0.25">
      <c r="A2621">
        <v>3816</v>
      </c>
      <c r="B2621">
        <v>27201</v>
      </c>
      <c r="C2621" t="str">
        <f>IFERROR(VLOOKUP(B2621,Returned_Items__1___1[],2,FALSE),"Delivered")</f>
        <v>Delivered</v>
      </c>
      <c r="D2621" t="s">
        <v>2701</v>
      </c>
      <c r="E2621" s="19">
        <f t="shared" si="560"/>
        <v>41115</v>
      </c>
      <c r="F2621">
        <f t="shared" si="561"/>
        <v>0</v>
      </c>
      <c r="G2621" s="19" t="str">
        <f t="shared" si="562"/>
        <v>Wednesday</v>
      </c>
      <c r="H2621" s="19" t="str">
        <f t="shared" si="563"/>
        <v>July</v>
      </c>
      <c r="I2621">
        <f t="shared" si="564"/>
        <v>2012</v>
      </c>
      <c r="J2621" t="str">
        <f t="shared" si="565"/>
        <v>July 2012</v>
      </c>
      <c r="K2621" t="s">
        <v>99</v>
      </c>
      <c r="L2621">
        <f>VLOOKUP(K2621,Table5[],2,FALSE)</f>
        <v>4</v>
      </c>
      <c r="M2621" s="19" t="s">
        <v>228</v>
      </c>
      <c r="N2621">
        <f t="shared" si="566"/>
        <v>10</v>
      </c>
      <c r="O2621">
        <v>5056.8900000000003</v>
      </c>
      <c r="P2621">
        <v>0.02</v>
      </c>
      <c r="Q2621" s="28" t="s">
        <v>101</v>
      </c>
      <c r="R2621">
        <v>789.05</v>
      </c>
      <c r="S2621">
        <v>500.98</v>
      </c>
      <c r="T2621">
        <v>26</v>
      </c>
      <c r="U2621" t="str" cm="1">
        <f t="array" ref="U2621">IF(T2621&gt;Table12[Column2],"HighCost",IF(T2621&lt;Table12[Column2],"LowCost",IF(T2621=Table12[Column2],"AverageCost")))</f>
        <v>HighCost</v>
      </c>
      <c r="V2621" s="23">
        <f t="shared" si="567"/>
        <v>2.6</v>
      </c>
      <c r="W2621" t="s">
        <v>2671</v>
      </c>
      <c r="X2621" t="s">
        <v>2672</v>
      </c>
      <c r="Y2621" t="str">
        <f t="shared" si="568"/>
        <v>Scot Coram</v>
      </c>
      <c r="Z2621" t="s">
        <v>2102</v>
      </c>
      <c r="AA2621" t="str">
        <f>VLOOKUP(Z2621,Regional_Managers__1___1[],2,FALSE)</f>
        <v>Pat</v>
      </c>
      <c r="AB2621" t="s">
        <v>116</v>
      </c>
      <c r="AC2621" t="s">
        <v>128</v>
      </c>
      <c r="AD2621" t="s">
        <v>245</v>
      </c>
      <c r="AE2621" t="s">
        <v>257</v>
      </c>
      <c r="AF2621" t="s">
        <v>107</v>
      </c>
      <c r="AG2621">
        <v>0.6</v>
      </c>
      <c r="AH2621">
        <v>25</v>
      </c>
      <c r="AI2621">
        <v>7</v>
      </c>
      <c r="AJ2621">
        <v>2012</v>
      </c>
      <c r="AK2621" s="19">
        <f t="shared" si="569"/>
        <v>41115</v>
      </c>
      <c r="AL2621">
        <v>11</v>
      </c>
      <c r="AM2621">
        <v>5</v>
      </c>
      <c r="AN2621">
        <v>1980</v>
      </c>
      <c r="AO2621">
        <f t="shared" si="573"/>
        <v>29352</v>
      </c>
      <c r="AP2621">
        <f t="shared" ca="1" si="570"/>
        <v>16308</v>
      </c>
      <c r="AQ2621" s="22">
        <f t="shared" ca="1" si="571"/>
        <v>44.557377049180324</v>
      </c>
      <c r="AR2621" s="22">
        <f t="shared" ca="1" si="572"/>
        <v>44.557377049180324</v>
      </c>
      <c r="AS2621" t="str">
        <f ca="1">IFERROR(VLOOKUP(AR2621,Table8[],2,TRUE),"NA")</f>
        <v>40-49</v>
      </c>
    </row>
    <row r="2622" spans="1:45" x14ac:dyDescent="0.25">
      <c r="A2622">
        <v>3817</v>
      </c>
      <c r="B2622">
        <v>27201</v>
      </c>
      <c r="C2622" t="str">
        <f>IFERROR(VLOOKUP(B2622,Returned_Items__1___1[],2,FALSE),"Delivered")</f>
        <v>Delivered</v>
      </c>
      <c r="D2622" t="s">
        <v>2701</v>
      </c>
      <c r="E2622" s="19">
        <f t="shared" si="560"/>
        <v>41115</v>
      </c>
      <c r="F2622">
        <f t="shared" si="561"/>
        <v>0</v>
      </c>
      <c r="G2622" s="19" t="str">
        <f t="shared" si="562"/>
        <v>Wednesday</v>
      </c>
      <c r="H2622" s="19" t="str">
        <f t="shared" si="563"/>
        <v>July</v>
      </c>
      <c r="I2622">
        <f t="shared" si="564"/>
        <v>2012</v>
      </c>
      <c r="J2622" t="str">
        <f t="shared" si="565"/>
        <v>July 2012</v>
      </c>
      <c r="K2622" t="s">
        <v>99</v>
      </c>
      <c r="L2622">
        <f>VLOOKUP(K2622,Table5[],2,FALSE)</f>
        <v>4</v>
      </c>
      <c r="M2622" s="19" t="s">
        <v>153</v>
      </c>
      <c r="N2622">
        <f t="shared" si="566"/>
        <v>45</v>
      </c>
      <c r="O2622">
        <v>3500.1</v>
      </c>
      <c r="P2622">
        <v>0.01</v>
      </c>
      <c r="Q2622" s="29" t="s">
        <v>101</v>
      </c>
      <c r="R2622">
        <v>-2661.32</v>
      </c>
      <c r="S2622">
        <v>70.89</v>
      </c>
      <c r="T2622">
        <v>89.3</v>
      </c>
      <c r="U2622" t="str" cm="1">
        <f t="array" ref="U2622">IF(T2622&gt;Table12[Column2],"HighCost",IF(T2622&lt;Table12[Column2],"LowCost",IF(T2622=Table12[Column2],"AverageCost")))</f>
        <v>HighCost</v>
      </c>
      <c r="V2622" s="23">
        <f t="shared" si="567"/>
        <v>1.9844444444444445</v>
      </c>
      <c r="W2622" t="s">
        <v>2671</v>
      </c>
      <c r="X2622" t="s">
        <v>2672</v>
      </c>
      <c r="Y2622" t="str">
        <f t="shared" si="568"/>
        <v>Scot Coram</v>
      </c>
      <c r="Z2622" t="s">
        <v>2102</v>
      </c>
      <c r="AA2622" t="str">
        <f>VLOOKUP(Z2622,Regional_Managers__1___1[],2,FALSE)</f>
        <v>Pat</v>
      </c>
      <c r="AB2622" t="s">
        <v>116</v>
      </c>
      <c r="AC2622" t="s">
        <v>128</v>
      </c>
      <c r="AD2622" t="s">
        <v>188</v>
      </c>
      <c r="AE2622" t="s">
        <v>2014</v>
      </c>
      <c r="AF2622" t="s">
        <v>186</v>
      </c>
      <c r="AG2622">
        <v>0.72</v>
      </c>
      <c r="AH2622">
        <v>25</v>
      </c>
      <c r="AI2622">
        <v>7</v>
      </c>
      <c r="AJ2622">
        <v>2012</v>
      </c>
      <c r="AK2622" s="19">
        <f t="shared" si="569"/>
        <v>41115</v>
      </c>
      <c r="AL2622">
        <v>1</v>
      </c>
      <c r="AM2622">
        <v>2</v>
      </c>
      <c r="AN2622">
        <v>1980</v>
      </c>
      <c r="AO2622">
        <f t="shared" si="573"/>
        <v>29252</v>
      </c>
      <c r="AP2622">
        <f t="shared" ca="1" si="570"/>
        <v>16408</v>
      </c>
      <c r="AQ2622" s="22">
        <f t="shared" ca="1" si="571"/>
        <v>44.830601092896174</v>
      </c>
      <c r="AR2622" s="22">
        <f t="shared" ca="1" si="572"/>
        <v>44.830601092896174</v>
      </c>
      <c r="AS2622" t="str">
        <f ca="1">IFERROR(VLOOKUP(AR2622,Table8[],2,TRUE),"NA")</f>
        <v>40-49</v>
      </c>
    </row>
    <row r="2623" spans="1:45" x14ac:dyDescent="0.25">
      <c r="A2623">
        <v>3897</v>
      </c>
      <c r="B2623">
        <v>27808</v>
      </c>
      <c r="C2623" t="str">
        <f>IFERROR(VLOOKUP(B2623,Returned_Items__1___1[],2,FALSE),"Delivered")</f>
        <v>Delivered</v>
      </c>
      <c r="D2623" t="s">
        <v>672</v>
      </c>
      <c r="E2623" s="19">
        <f t="shared" si="560"/>
        <v>40204</v>
      </c>
      <c r="F2623">
        <f t="shared" si="561"/>
        <v>7</v>
      </c>
      <c r="G2623" s="19" t="str">
        <f t="shared" si="562"/>
        <v>Tuesday</v>
      </c>
      <c r="H2623" s="19" t="str">
        <f t="shared" si="563"/>
        <v>January</v>
      </c>
      <c r="I2623">
        <f t="shared" si="564"/>
        <v>2010</v>
      </c>
      <c r="J2623" t="str">
        <f t="shared" si="565"/>
        <v>January 2010</v>
      </c>
      <c r="K2623" t="s">
        <v>87</v>
      </c>
      <c r="L2623">
        <f>VLOOKUP(K2623,Table5[],2,FALSE)</f>
        <v>2</v>
      </c>
      <c r="M2623" s="19" t="s">
        <v>276</v>
      </c>
      <c r="N2623">
        <f t="shared" si="566"/>
        <v>9</v>
      </c>
      <c r="O2623">
        <v>196.12</v>
      </c>
      <c r="P2623">
        <v>0.01</v>
      </c>
      <c r="Q2623" s="28" t="s">
        <v>140</v>
      </c>
      <c r="R2623">
        <v>4.41</v>
      </c>
      <c r="S2623">
        <v>20.89</v>
      </c>
      <c r="T2623">
        <v>1.99</v>
      </c>
      <c r="U2623" t="str" cm="1">
        <f t="array" ref="U2623">IF(T2623&gt;Table12[Column2],"HighCost",IF(T2623&lt;Table12[Column2],"LowCost",IF(T2623=Table12[Column2],"AverageCost")))</f>
        <v>LowCost</v>
      </c>
      <c r="V2623" s="23">
        <f t="shared" si="567"/>
        <v>0.22111111111111112</v>
      </c>
      <c r="W2623" t="s">
        <v>301</v>
      </c>
      <c r="X2623" t="s">
        <v>2360</v>
      </c>
      <c r="Y2623" t="str">
        <f t="shared" si="568"/>
        <v>Michelle Ellison</v>
      </c>
      <c r="Z2623" t="s">
        <v>2102</v>
      </c>
      <c r="AA2623" t="str">
        <f>VLOOKUP(Z2623,Regional_Managers__1___1[],2,FALSE)</f>
        <v>Pat</v>
      </c>
      <c r="AB2623" t="s">
        <v>104</v>
      </c>
      <c r="AC2623" t="s">
        <v>117</v>
      </c>
      <c r="AD2623" t="s">
        <v>164</v>
      </c>
      <c r="AE2623" t="s">
        <v>598</v>
      </c>
      <c r="AF2623" t="s">
        <v>131</v>
      </c>
      <c r="AG2623">
        <v>0.48</v>
      </c>
      <c r="AH2623">
        <v>2</v>
      </c>
      <c r="AI2623">
        <v>2</v>
      </c>
      <c r="AJ2623">
        <v>2010</v>
      </c>
      <c r="AK2623" s="19">
        <f t="shared" si="569"/>
        <v>40211</v>
      </c>
      <c r="AL2623">
        <v>1</v>
      </c>
      <c r="AM2623">
        <v>2</v>
      </c>
      <c r="AN2623">
        <v>1978</v>
      </c>
      <c r="AO2623">
        <f t="shared" si="573"/>
        <v>28522</v>
      </c>
      <c r="AP2623">
        <f t="shared" ca="1" si="570"/>
        <v>17138</v>
      </c>
      <c r="AQ2623" s="22">
        <f t="shared" ca="1" si="571"/>
        <v>46.825136612021858</v>
      </c>
      <c r="AR2623" s="22">
        <f t="shared" ca="1" si="572"/>
        <v>46.825136612021858</v>
      </c>
      <c r="AS2623" t="str">
        <f ca="1">IFERROR(VLOOKUP(AR2623,Table8[],2,TRUE),"NA")</f>
        <v>40-49</v>
      </c>
    </row>
    <row r="2624" spans="1:45" x14ac:dyDescent="0.25">
      <c r="A2624">
        <v>4173</v>
      </c>
      <c r="B2624">
        <v>29573</v>
      </c>
      <c r="C2624" t="str">
        <f>IFERROR(VLOOKUP(B2624,Returned_Items__1___1[],2,FALSE),"Delivered")</f>
        <v>Delivered</v>
      </c>
      <c r="D2624" t="s">
        <v>1640</v>
      </c>
      <c r="E2624" s="19">
        <f t="shared" si="560"/>
        <v>40924</v>
      </c>
      <c r="F2624">
        <f t="shared" si="561"/>
        <v>2</v>
      </c>
      <c r="G2624" s="19" t="str">
        <f t="shared" si="562"/>
        <v>Monday</v>
      </c>
      <c r="H2624" s="19" t="str">
        <f t="shared" si="563"/>
        <v>January</v>
      </c>
      <c r="I2624">
        <f t="shared" si="564"/>
        <v>2012</v>
      </c>
      <c r="J2624" t="str">
        <f t="shared" si="565"/>
        <v>January 2012</v>
      </c>
      <c r="K2624" t="s">
        <v>181</v>
      </c>
      <c r="L2624">
        <f>VLOOKUP(K2624,Table5[],2,FALSE)</f>
        <v>5</v>
      </c>
      <c r="M2624" s="19" t="s">
        <v>606</v>
      </c>
      <c r="N2624">
        <f t="shared" si="566"/>
        <v>43</v>
      </c>
      <c r="O2624">
        <v>792.21</v>
      </c>
      <c r="P2624">
        <v>0.05</v>
      </c>
      <c r="Q2624" s="29" t="s">
        <v>89</v>
      </c>
      <c r="R2624">
        <v>42.24</v>
      </c>
      <c r="S2624">
        <v>18.97</v>
      </c>
      <c r="T2624">
        <v>9.5399999999999991</v>
      </c>
      <c r="U2624" t="str" cm="1">
        <f t="array" ref="U2624">IF(T2624&gt;Table12[Column2],"HighCost",IF(T2624&lt;Table12[Column2],"LowCost",IF(T2624=Table12[Column2],"AverageCost")))</f>
        <v>LowCost</v>
      </c>
      <c r="V2624" s="23">
        <f t="shared" si="567"/>
        <v>0.22186046511627905</v>
      </c>
      <c r="W2624" t="s">
        <v>1889</v>
      </c>
      <c r="X2624" t="s">
        <v>2649</v>
      </c>
      <c r="Y2624" t="str">
        <f t="shared" si="568"/>
        <v>Michael Dominguez</v>
      </c>
      <c r="Z2624" t="s">
        <v>2102</v>
      </c>
      <c r="AA2624" t="str">
        <f>VLOOKUP(Z2624,Regional_Managers__1___1[],2,FALSE)</f>
        <v>Pat</v>
      </c>
      <c r="AB2624" t="s">
        <v>148</v>
      </c>
      <c r="AC2624" t="s">
        <v>94</v>
      </c>
      <c r="AD2624" t="s">
        <v>149</v>
      </c>
      <c r="AE2624" t="s">
        <v>1091</v>
      </c>
      <c r="AF2624" t="s">
        <v>111</v>
      </c>
      <c r="AG2624">
        <v>0.37</v>
      </c>
      <c r="AH2624">
        <v>18</v>
      </c>
      <c r="AI2624">
        <v>1</v>
      </c>
      <c r="AJ2624">
        <v>2012</v>
      </c>
      <c r="AK2624" s="19">
        <f t="shared" si="569"/>
        <v>40926</v>
      </c>
      <c r="AL2624">
        <v>7</v>
      </c>
      <c r="AM2624">
        <v>5</v>
      </c>
      <c r="AN2624">
        <v>1978</v>
      </c>
      <c r="AO2624">
        <f t="shared" si="573"/>
        <v>28617</v>
      </c>
      <c r="AP2624">
        <f t="shared" ca="1" si="570"/>
        <v>17043</v>
      </c>
      <c r="AQ2624" s="22">
        <f t="shared" ca="1" si="571"/>
        <v>46.565573770491802</v>
      </c>
      <c r="AR2624" s="22">
        <f t="shared" ca="1" si="572"/>
        <v>46.565573770491802</v>
      </c>
      <c r="AS2624" t="str">
        <f ca="1">IFERROR(VLOOKUP(AR2624,Table8[],2,TRUE),"NA")</f>
        <v>40-49</v>
      </c>
    </row>
    <row r="2625" spans="1:45" x14ac:dyDescent="0.25">
      <c r="A2625">
        <v>4203</v>
      </c>
      <c r="B2625">
        <v>29862</v>
      </c>
      <c r="C2625" t="str">
        <f>IFERROR(VLOOKUP(B2625,Returned_Items__1___1[],2,FALSE),"Delivered")</f>
        <v>Delivered</v>
      </c>
      <c r="D2625" t="s">
        <v>1865</v>
      </c>
      <c r="E2625" s="19">
        <f t="shared" si="560"/>
        <v>40713</v>
      </c>
      <c r="F2625">
        <f t="shared" si="561"/>
        <v>2</v>
      </c>
      <c r="G2625" s="19" t="str">
        <f t="shared" si="562"/>
        <v>Sunday</v>
      </c>
      <c r="H2625" s="19" t="str">
        <f t="shared" si="563"/>
        <v>June</v>
      </c>
      <c r="I2625">
        <f t="shared" si="564"/>
        <v>2011</v>
      </c>
      <c r="J2625" t="str">
        <f t="shared" si="565"/>
        <v>June 2011</v>
      </c>
      <c r="K2625" t="s">
        <v>152</v>
      </c>
      <c r="L2625">
        <f>VLOOKUP(K2625,Table5[],2,FALSE)</f>
        <v>3</v>
      </c>
      <c r="M2625" s="19" t="s">
        <v>384</v>
      </c>
      <c r="N2625">
        <f t="shared" si="566"/>
        <v>34</v>
      </c>
      <c r="O2625">
        <v>214.64</v>
      </c>
      <c r="P2625">
        <v>0.08</v>
      </c>
      <c r="Q2625" s="28" t="s">
        <v>89</v>
      </c>
      <c r="R2625">
        <v>-76.88</v>
      </c>
      <c r="S2625">
        <v>6.48</v>
      </c>
      <c r="T2625">
        <v>5.86</v>
      </c>
      <c r="U2625" t="str" cm="1">
        <f t="array" ref="U2625">IF(T2625&gt;Table12[Column2],"HighCost",IF(T2625&lt;Table12[Column2],"LowCost",IF(T2625=Table12[Column2],"AverageCost")))</f>
        <v>LowCost</v>
      </c>
      <c r="V2625" s="23">
        <f t="shared" si="567"/>
        <v>0.1723529411764706</v>
      </c>
      <c r="W2625" t="s">
        <v>2075</v>
      </c>
      <c r="X2625" t="s">
        <v>2683</v>
      </c>
      <c r="Y2625" t="str">
        <f t="shared" si="568"/>
        <v>Maria Zettner</v>
      </c>
      <c r="Z2625" t="s">
        <v>2102</v>
      </c>
      <c r="AA2625" t="str">
        <f>VLOOKUP(Z2625,Regional_Managers__1___1[],2,FALSE)</f>
        <v>Pat</v>
      </c>
      <c r="AB2625" t="s">
        <v>116</v>
      </c>
      <c r="AC2625" t="s">
        <v>94</v>
      </c>
      <c r="AD2625" t="s">
        <v>149</v>
      </c>
      <c r="AE2625" t="s">
        <v>364</v>
      </c>
      <c r="AF2625" t="s">
        <v>111</v>
      </c>
      <c r="AG2625">
        <v>0.36</v>
      </c>
      <c r="AH2625">
        <v>21</v>
      </c>
      <c r="AI2625">
        <v>6</v>
      </c>
      <c r="AJ2625">
        <v>2011</v>
      </c>
      <c r="AK2625" s="19">
        <f t="shared" si="569"/>
        <v>40715</v>
      </c>
      <c r="AL2625">
        <v>15</v>
      </c>
      <c r="AM2625">
        <v>3</v>
      </c>
      <c r="AN2625">
        <v>1977</v>
      </c>
      <c r="AO2625">
        <f t="shared" si="573"/>
        <v>28199</v>
      </c>
      <c r="AP2625">
        <f t="shared" ca="1" si="570"/>
        <v>17461</v>
      </c>
      <c r="AQ2625" s="22">
        <f t="shared" ca="1" si="571"/>
        <v>47.707650273224047</v>
      </c>
      <c r="AR2625" s="22">
        <f t="shared" ca="1" si="572"/>
        <v>47.707650273224047</v>
      </c>
      <c r="AS2625" t="str">
        <f ca="1">IFERROR(VLOOKUP(AR2625,Table8[],2,TRUE),"NA")</f>
        <v>40-49</v>
      </c>
    </row>
    <row r="2626" spans="1:45" x14ac:dyDescent="0.25">
      <c r="A2626">
        <v>4276</v>
      </c>
      <c r="B2626">
        <v>30433</v>
      </c>
      <c r="C2626" t="str">
        <f>IFERROR(VLOOKUP(B2626,Returned_Items__1___1[],2,FALSE),"Delivered")</f>
        <v>Delivered</v>
      </c>
      <c r="D2626" t="s">
        <v>788</v>
      </c>
      <c r="E2626" s="19">
        <f t="shared" ref="E2626:E2689" si="574">SUBSTITUTE(SUBSTITUTE(D2626, "~", ""), "%", "")*1</f>
        <v>40338</v>
      </c>
      <c r="F2626">
        <f t="shared" ref="F2626:F2689" si="575">AK2626-E2626</f>
        <v>0</v>
      </c>
      <c r="G2626" s="19" t="str">
        <f t="shared" ref="G2626:G2689" si="576">TEXT(E2626,"dddd")</f>
        <v>Wednesday</v>
      </c>
      <c r="H2626" s="19" t="str">
        <f t="shared" ref="H2626:H2689" si="577">TEXT(E2626,"mmmm")</f>
        <v>June</v>
      </c>
      <c r="I2626">
        <f t="shared" ref="I2626:I2689" si="578">TEXT(E2626,"yyyy")*1</f>
        <v>2010</v>
      </c>
      <c r="J2626" t="str">
        <f t="shared" ref="J2626:J2689" si="579">CONCATENATE(H2626," ",I2626)</f>
        <v>June 2010</v>
      </c>
      <c r="K2626" t="s">
        <v>152</v>
      </c>
      <c r="L2626">
        <f>VLOOKUP(K2626,Table5[],2,FALSE)</f>
        <v>3</v>
      </c>
      <c r="M2626" s="19" t="s">
        <v>493</v>
      </c>
      <c r="N2626">
        <f t="shared" ref="N2626:N2689" si="580">M2626*1</f>
        <v>17</v>
      </c>
      <c r="O2626">
        <v>253.38</v>
      </c>
      <c r="P2626">
        <v>0</v>
      </c>
      <c r="Q2626" s="29" t="s">
        <v>140</v>
      </c>
      <c r="R2626">
        <v>-35.78</v>
      </c>
      <c r="S2626">
        <v>13.9</v>
      </c>
      <c r="T2626">
        <v>7.59</v>
      </c>
      <c r="U2626" t="str" cm="1">
        <f t="array" ref="U2626">IF(T2626&gt;Table12[Column2],"HighCost",IF(T2626&lt;Table12[Column2],"LowCost",IF(T2626=Table12[Column2],"AverageCost")))</f>
        <v>LowCost</v>
      </c>
      <c r="V2626" s="23">
        <f t="shared" ref="V2626:V2689" si="581">T2626/N2626</f>
        <v>0.44647058823529412</v>
      </c>
      <c r="W2626" t="s">
        <v>1887</v>
      </c>
      <c r="X2626" t="s">
        <v>2676</v>
      </c>
      <c r="Y2626" t="str">
        <f t="shared" ref="Y2626:Y2689" si="582">CONCATENATE(W2626," ",X2626)</f>
        <v>Nathan Gelder</v>
      </c>
      <c r="Z2626" t="s">
        <v>2102</v>
      </c>
      <c r="AA2626" t="str">
        <f>VLOOKUP(Z2626,Regional_Managers__1___1[],2,FALSE)</f>
        <v>Pat</v>
      </c>
      <c r="AB2626" t="s">
        <v>148</v>
      </c>
      <c r="AC2626" t="s">
        <v>94</v>
      </c>
      <c r="AD2626" t="s">
        <v>320</v>
      </c>
      <c r="AE2626" t="s">
        <v>807</v>
      </c>
      <c r="AF2626" t="s">
        <v>131</v>
      </c>
      <c r="AG2626">
        <v>0.56000000000000005</v>
      </c>
      <c r="AH2626">
        <v>9</v>
      </c>
      <c r="AI2626">
        <v>6</v>
      </c>
      <c r="AJ2626">
        <v>2010</v>
      </c>
      <c r="AK2626" s="19">
        <f t="shared" ref="AK2626:AK2689" si="583">CONCATENATE(AH2626,"/",AI2626,"/",AJ2626)*1</f>
        <v>40338</v>
      </c>
      <c r="AL2626">
        <v>9</v>
      </c>
      <c r="AM2626">
        <v>3</v>
      </c>
      <c r="AN2626">
        <v>1978</v>
      </c>
      <c r="AO2626">
        <f t="shared" si="573"/>
        <v>28558</v>
      </c>
      <c r="AP2626">
        <f t="shared" ref="AP2626:AP2689" ca="1" si="584">TODAY()-AO2626</f>
        <v>17102</v>
      </c>
      <c r="AQ2626" s="22">
        <f t="shared" ref="AQ2626:AQ2689" ca="1" si="585">AP2626/366</f>
        <v>46.72677595628415</v>
      </c>
      <c r="AR2626" s="22">
        <f t="shared" ref="AR2626:AR2689" ca="1" si="586">IFERROR(AQ2626,"NA")</f>
        <v>46.72677595628415</v>
      </c>
      <c r="AS2626" t="str">
        <f ca="1">IFERROR(VLOOKUP(AR2626,Table8[],2,TRUE),"NA")</f>
        <v>40-49</v>
      </c>
    </row>
    <row r="2627" spans="1:45" x14ac:dyDescent="0.25">
      <c r="A2627">
        <v>4284</v>
      </c>
      <c r="B2627">
        <v>30532</v>
      </c>
      <c r="C2627" t="str">
        <f>IFERROR(VLOOKUP(B2627,Returned_Items__1___1[],2,FALSE),"Delivered")</f>
        <v>Delivered</v>
      </c>
      <c r="D2627" t="s">
        <v>2694</v>
      </c>
      <c r="E2627" s="19">
        <f t="shared" si="574"/>
        <v>40873</v>
      </c>
      <c r="F2627">
        <f t="shared" si="575"/>
        <v>1</v>
      </c>
      <c r="G2627" s="19" t="str">
        <f t="shared" si="576"/>
        <v>Saturday</v>
      </c>
      <c r="H2627" s="19" t="str">
        <f t="shared" si="577"/>
        <v>November</v>
      </c>
      <c r="I2627">
        <f t="shared" si="578"/>
        <v>2011</v>
      </c>
      <c r="J2627" t="str">
        <f t="shared" si="579"/>
        <v>November 2011</v>
      </c>
      <c r="K2627" t="s">
        <v>99</v>
      </c>
      <c r="L2627">
        <f>VLOOKUP(K2627,Table5[],2,FALSE)</f>
        <v>4</v>
      </c>
      <c r="M2627" s="19" t="s">
        <v>221</v>
      </c>
      <c r="N2627">
        <f t="shared" si="580"/>
        <v>28</v>
      </c>
      <c r="O2627">
        <v>431.37</v>
      </c>
      <c r="P2627">
        <v>0.03</v>
      </c>
      <c r="Q2627" s="28" t="s">
        <v>89</v>
      </c>
      <c r="R2627">
        <v>-28.67</v>
      </c>
      <c r="S2627">
        <v>15.22</v>
      </c>
      <c r="T2627">
        <v>9.73</v>
      </c>
      <c r="U2627" t="str" cm="1">
        <f t="array" ref="U2627">IF(T2627&gt;Table12[Column2],"HighCost",IF(T2627&lt;Table12[Column2],"LowCost",IF(T2627=Table12[Column2],"AverageCost")))</f>
        <v>LowCost</v>
      </c>
      <c r="V2627" s="23">
        <f t="shared" si="581"/>
        <v>0.34750000000000003</v>
      </c>
      <c r="W2627" t="s">
        <v>2702</v>
      </c>
      <c r="X2627" t="s">
        <v>2243</v>
      </c>
      <c r="Y2627" t="str">
        <f t="shared" si="582"/>
        <v>Victoria Wilson</v>
      </c>
      <c r="Z2627" t="s">
        <v>2102</v>
      </c>
      <c r="AA2627" t="str">
        <f>VLOOKUP(Z2627,Regional_Managers__1___1[],2,FALSE)</f>
        <v>Pat</v>
      </c>
      <c r="AB2627" t="s">
        <v>148</v>
      </c>
      <c r="AC2627" t="s">
        <v>94</v>
      </c>
      <c r="AD2627" t="s">
        <v>109</v>
      </c>
      <c r="AE2627" t="s">
        <v>426</v>
      </c>
      <c r="AF2627" t="s">
        <v>111</v>
      </c>
      <c r="AG2627">
        <v>0.36</v>
      </c>
      <c r="AH2627">
        <v>27</v>
      </c>
      <c r="AI2627">
        <v>11</v>
      </c>
      <c r="AJ2627">
        <v>2011</v>
      </c>
      <c r="AK2627" s="19">
        <f t="shared" si="583"/>
        <v>40874</v>
      </c>
      <c r="AL2627">
        <v>2</v>
      </c>
      <c r="AM2627">
        <v>11</v>
      </c>
      <c r="AN2627">
        <v>1977</v>
      </c>
      <c r="AO2627">
        <f t="shared" ref="AO2627:AO2690" si="587">CONCATENATE(AL2627,"/",AM2627,"/",AN2627)*1</f>
        <v>28431</v>
      </c>
      <c r="AP2627">
        <f t="shared" ca="1" si="584"/>
        <v>17229</v>
      </c>
      <c r="AQ2627" s="22">
        <f t="shared" ca="1" si="585"/>
        <v>47.07377049180328</v>
      </c>
      <c r="AR2627" s="22">
        <f t="shared" ca="1" si="586"/>
        <v>47.07377049180328</v>
      </c>
      <c r="AS2627" t="str">
        <f ca="1">IFERROR(VLOOKUP(AR2627,Table8[],2,TRUE),"NA")</f>
        <v>40-49</v>
      </c>
    </row>
    <row r="2628" spans="1:45" x14ac:dyDescent="0.25">
      <c r="A2628">
        <v>4285</v>
      </c>
      <c r="B2628">
        <v>30532</v>
      </c>
      <c r="C2628" t="str">
        <f>IFERROR(VLOOKUP(B2628,Returned_Items__1___1[],2,FALSE),"Delivered")</f>
        <v>Delivered</v>
      </c>
      <c r="D2628" t="s">
        <v>2694</v>
      </c>
      <c r="E2628" s="19">
        <f t="shared" si="574"/>
        <v>40873</v>
      </c>
      <c r="F2628">
        <f t="shared" si="575"/>
        <v>1</v>
      </c>
      <c r="G2628" s="19" t="str">
        <f t="shared" si="576"/>
        <v>Saturday</v>
      </c>
      <c r="H2628" s="19" t="str">
        <f t="shared" si="577"/>
        <v>November</v>
      </c>
      <c r="I2628">
        <f t="shared" si="578"/>
        <v>2011</v>
      </c>
      <c r="J2628" t="str">
        <f t="shared" si="579"/>
        <v>November 2011</v>
      </c>
      <c r="K2628" t="s">
        <v>99</v>
      </c>
      <c r="L2628">
        <f>VLOOKUP(K2628,Table5[],2,FALSE)</f>
        <v>4</v>
      </c>
      <c r="M2628" s="19" t="s">
        <v>212</v>
      </c>
      <c r="N2628">
        <f t="shared" si="580"/>
        <v>23</v>
      </c>
      <c r="O2628">
        <v>262.31</v>
      </c>
      <c r="P2628">
        <v>0.04</v>
      </c>
      <c r="Q2628" s="29" t="s">
        <v>140</v>
      </c>
      <c r="R2628">
        <v>27.55</v>
      </c>
      <c r="S2628">
        <v>11.09</v>
      </c>
      <c r="T2628">
        <v>5.25</v>
      </c>
      <c r="U2628" t="str" cm="1">
        <f t="array" ref="U2628">IF(T2628&gt;Table12[Column2],"HighCost",IF(T2628&lt;Table12[Column2],"LowCost",IF(T2628=Table12[Column2],"AverageCost")))</f>
        <v>LowCost</v>
      </c>
      <c r="V2628" s="23">
        <f t="shared" si="581"/>
        <v>0.22826086956521738</v>
      </c>
      <c r="W2628" t="s">
        <v>2702</v>
      </c>
      <c r="X2628" t="s">
        <v>2243</v>
      </c>
      <c r="Y2628" t="str">
        <f t="shared" si="582"/>
        <v>Victoria Wilson</v>
      </c>
      <c r="Z2628" t="s">
        <v>2102</v>
      </c>
      <c r="AA2628" t="str">
        <f>VLOOKUP(Z2628,Regional_Managers__1___1[],2,FALSE)</f>
        <v>Pat</v>
      </c>
      <c r="AB2628" t="s">
        <v>148</v>
      </c>
      <c r="AC2628" t="s">
        <v>94</v>
      </c>
      <c r="AD2628" t="s">
        <v>178</v>
      </c>
      <c r="AE2628" t="s">
        <v>1472</v>
      </c>
      <c r="AF2628" t="s">
        <v>111</v>
      </c>
      <c r="AG2628">
        <v>0.36</v>
      </c>
      <c r="AH2628">
        <v>27</v>
      </c>
      <c r="AI2628">
        <v>11</v>
      </c>
      <c r="AJ2628">
        <v>2011</v>
      </c>
      <c r="AK2628" s="19">
        <f t="shared" si="583"/>
        <v>40874</v>
      </c>
      <c r="AL2628">
        <v>20</v>
      </c>
      <c r="AM2628">
        <v>9</v>
      </c>
      <c r="AN2628">
        <v>1977</v>
      </c>
      <c r="AO2628">
        <f t="shared" si="587"/>
        <v>28388</v>
      </c>
      <c r="AP2628">
        <f t="shared" ca="1" si="584"/>
        <v>17272</v>
      </c>
      <c r="AQ2628" s="22">
        <f t="shared" ca="1" si="585"/>
        <v>47.191256830601091</v>
      </c>
      <c r="AR2628" s="22">
        <f t="shared" ca="1" si="586"/>
        <v>47.191256830601091</v>
      </c>
      <c r="AS2628" t="str">
        <f ca="1">IFERROR(VLOOKUP(AR2628,Table8[],2,TRUE),"NA")</f>
        <v>40-49</v>
      </c>
    </row>
    <row r="2629" spans="1:45" x14ac:dyDescent="0.25">
      <c r="A2629">
        <v>4286</v>
      </c>
      <c r="B2629">
        <v>30532</v>
      </c>
      <c r="C2629" t="str">
        <f>IFERROR(VLOOKUP(B2629,Returned_Items__1___1[],2,FALSE),"Delivered")</f>
        <v>Delivered</v>
      </c>
      <c r="D2629" t="s">
        <v>2694</v>
      </c>
      <c r="E2629" s="19">
        <f t="shared" si="574"/>
        <v>40873</v>
      </c>
      <c r="F2629">
        <f t="shared" si="575"/>
        <v>2</v>
      </c>
      <c r="G2629" s="19" t="str">
        <f t="shared" si="576"/>
        <v>Saturday</v>
      </c>
      <c r="H2629" s="19" t="str">
        <f t="shared" si="577"/>
        <v>November</v>
      </c>
      <c r="I2629">
        <f t="shared" si="578"/>
        <v>2011</v>
      </c>
      <c r="J2629" t="str">
        <f t="shared" si="579"/>
        <v>November 2011</v>
      </c>
      <c r="K2629" t="s">
        <v>99</v>
      </c>
      <c r="L2629">
        <f>VLOOKUP(K2629,Table5[],2,FALSE)</f>
        <v>4</v>
      </c>
      <c r="M2629" s="19" t="s">
        <v>153</v>
      </c>
      <c r="N2629">
        <f t="shared" si="580"/>
        <v>45</v>
      </c>
      <c r="O2629">
        <v>514.03</v>
      </c>
      <c r="P2629">
        <v>0.05</v>
      </c>
      <c r="Q2629" s="28" t="s">
        <v>89</v>
      </c>
      <c r="R2629">
        <v>82.19</v>
      </c>
      <c r="S2629">
        <v>11.34</v>
      </c>
      <c r="T2629">
        <v>5.01</v>
      </c>
      <c r="U2629" t="str" cm="1">
        <f t="array" ref="U2629">IF(T2629&gt;Table12[Column2],"HighCost",IF(T2629&lt;Table12[Column2],"LowCost",IF(T2629=Table12[Column2],"AverageCost")))</f>
        <v>LowCost</v>
      </c>
      <c r="V2629" s="23">
        <f t="shared" si="581"/>
        <v>0.11133333333333333</v>
      </c>
      <c r="W2629" t="s">
        <v>2702</v>
      </c>
      <c r="X2629" t="s">
        <v>2243</v>
      </c>
      <c r="Y2629" t="str">
        <f t="shared" si="582"/>
        <v>Victoria Wilson</v>
      </c>
      <c r="Z2629" t="s">
        <v>2102</v>
      </c>
      <c r="AA2629" t="str">
        <f>VLOOKUP(Z2629,Regional_Managers__1___1[],2,FALSE)</f>
        <v>Pat</v>
      </c>
      <c r="AB2629" t="s">
        <v>148</v>
      </c>
      <c r="AC2629" t="s">
        <v>94</v>
      </c>
      <c r="AD2629" t="s">
        <v>149</v>
      </c>
      <c r="AE2629" t="s">
        <v>464</v>
      </c>
      <c r="AF2629" t="s">
        <v>111</v>
      </c>
      <c r="AG2629">
        <v>0.36</v>
      </c>
      <c r="AH2629">
        <v>28</v>
      </c>
      <c r="AI2629">
        <v>11</v>
      </c>
      <c r="AJ2629">
        <v>2011</v>
      </c>
      <c r="AK2629" s="19">
        <f t="shared" si="583"/>
        <v>40875</v>
      </c>
      <c r="AL2629">
        <v>7</v>
      </c>
      <c r="AM2629">
        <v>7</v>
      </c>
      <c r="AN2629">
        <v>1976</v>
      </c>
      <c r="AO2629">
        <f t="shared" si="587"/>
        <v>27948</v>
      </c>
      <c r="AP2629">
        <f t="shared" ca="1" si="584"/>
        <v>17712</v>
      </c>
      <c r="AQ2629" s="22">
        <f t="shared" ca="1" si="585"/>
        <v>48.393442622950822</v>
      </c>
      <c r="AR2629" s="22">
        <f t="shared" ca="1" si="586"/>
        <v>48.393442622950822</v>
      </c>
      <c r="AS2629" t="str">
        <f ca="1">IFERROR(VLOOKUP(AR2629,Table8[],2,TRUE),"NA")</f>
        <v>40-49</v>
      </c>
    </row>
    <row r="2630" spans="1:45" x14ac:dyDescent="0.25">
      <c r="A2630">
        <v>4287</v>
      </c>
      <c r="B2630">
        <v>30532</v>
      </c>
      <c r="C2630" t="str">
        <f>IFERROR(VLOOKUP(B2630,Returned_Items__1___1[],2,FALSE),"Delivered")</f>
        <v>Delivered</v>
      </c>
      <c r="D2630" t="s">
        <v>2694</v>
      </c>
      <c r="E2630" s="19">
        <f t="shared" si="574"/>
        <v>40873</v>
      </c>
      <c r="F2630">
        <f t="shared" si="575"/>
        <v>2</v>
      </c>
      <c r="G2630" s="19" t="str">
        <f t="shared" si="576"/>
        <v>Saturday</v>
      </c>
      <c r="H2630" s="19" t="str">
        <f t="shared" si="577"/>
        <v>November</v>
      </c>
      <c r="I2630">
        <f t="shared" si="578"/>
        <v>2011</v>
      </c>
      <c r="J2630" t="str">
        <f t="shared" si="579"/>
        <v>November 2011</v>
      </c>
      <c r="K2630" t="s">
        <v>99</v>
      </c>
      <c r="L2630">
        <f>VLOOKUP(K2630,Table5[],2,FALSE)</f>
        <v>4</v>
      </c>
      <c r="M2630" s="19" t="s">
        <v>276</v>
      </c>
      <c r="N2630">
        <f t="shared" si="580"/>
        <v>9</v>
      </c>
      <c r="O2630">
        <v>1696.7</v>
      </c>
      <c r="P2630">
        <v>0.04</v>
      </c>
      <c r="Q2630" s="29" t="s">
        <v>101</v>
      </c>
      <c r="R2630">
        <v>-82.81</v>
      </c>
      <c r="S2630">
        <v>180.98</v>
      </c>
      <c r="T2630">
        <v>23.58</v>
      </c>
      <c r="U2630" t="str" cm="1">
        <f t="array" ref="U2630">IF(T2630&gt;Table12[Column2],"HighCost",IF(T2630&lt;Table12[Column2],"LowCost",IF(T2630=Table12[Column2],"AverageCost")))</f>
        <v>HighCost</v>
      </c>
      <c r="V2630" s="23">
        <f t="shared" si="581"/>
        <v>2.6199999999999997</v>
      </c>
      <c r="W2630" t="s">
        <v>2702</v>
      </c>
      <c r="X2630" t="s">
        <v>2243</v>
      </c>
      <c r="Y2630" t="str">
        <f t="shared" si="582"/>
        <v>Victoria Wilson</v>
      </c>
      <c r="Z2630" t="s">
        <v>2102</v>
      </c>
      <c r="AA2630" t="str">
        <f>VLOOKUP(Z2630,Regional_Managers__1___1[],2,FALSE)</f>
        <v>Pat</v>
      </c>
      <c r="AB2630" t="s">
        <v>148</v>
      </c>
      <c r="AC2630" t="s">
        <v>128</v>
      </c>
      <c r="AD2630" t="s">
        <v>184</v>
      </c>
      <c r="AE2630" t="s">
        <v>1355</v>
      </c>
      <c r="AF2630" t="s">
        <v>186</v>
      </c>
      <c r="AG2630">
        <v>0.74</v>
      </c>
      <c r="AH2630">
        <v>28</v>
      </c>
      <c r="AI2630">
        <v>11</v>
      </c>
      <c r="AJ2630">
        <v>2011</v>
      </c>
      <c r="AK2630" s="19">
        <f t="shared" si="583"/>
        <v>40875</v>
      </c>
      <c r="AL2630">
        <v>21</v>
      </c>
      <c r="AM2630">
        <v>12</v>
      </c>
      <c r="AN2630">
        <v>1977</v>
      </c>
      <c r="AO2630">
        <f t="shared" si="587"/>
        <v>28480</v>
      </c>
      <c r="AP2630">
        <f t="shared" ca="1" si="584"/>
        <v>17180</v>
      </c>
      <c r="AQ2630" s="22">
        <f t="shared" ca="1" si="585"/>
        <v>46.939890710382514</v>
      </c>
      <c r="AR2630" s="22">
        <f t="shared" ca="1" si="586"/>
        <v>46.939890710382514</v>
      </c>
      <c r="AS2630" t="str">
        <f ca="1">IFERROR(VLOOKUP(AR2630,Table8[],2,TRUE),"NA")</f>
        <v>40-49</v>
      </c>
    </row>
    <row r="2631" spans="1:45" x14ac:dyDescent="0.25">
      <c r="A2631">
        <v>4297</v>
      </c>
      <c r="B2631">
        <v>30597</v>
      </c>
      <c r="C2631" t="str">
        <f>IFERROR(VLOOKUP(B2631,Returned_Items__1___1[],2,FALSE),"Delivered")</f>
        <v>Delivered</v>
      </c>
      <c r="D2631" t="s">
        <v>500</v>
      </c>
      <c r="E2631" s="19">
        <f t="shared" si="574"/>
        <v>41126</v>
      </c>
      <c r="F2631">
        <f t="shared" si="575"/>
        <v>2</v>
      </c>
      <c r="G2631" s="19" t="str">
        <f t="shared" si="576"/>
        <v>Sunday</v>
      </c>
      <c r="H2631" s="19" t="str">
        <f t="shared" si="577"/>
        <v>August</v>
      </c>
      <c r="I2631">
        <f t="shared" si="578"/>
        <v>2012</v>
      </c>
      <c r="J2631" t="str">
        <f t="shared" si="579"/>
        <v>August 2012</v>
      </c>
      <c r="K2631" t="s">
        <v>99</v>
      </c>
      <c r="L2631">
        <f>VLOOKUP(K2631,Table5[],2,FALSE)</f>
        <v>4</v>
      </c>
      <c r="M2631" s="19" t="s">
        <v>194</v>
      </c>
      <c r="N2631">
        <f t="shared" si="580"/>
        <v>18</v>
      </c>
      <c r="O2631">
        <v>93.02</v>
      </c>
      <c r="P2631">
        <v>7.0000000000000007E-2</v>
      </c>
      <c r="Q2631" s="28" t="s">
        <v>89</v>
      </c>
      <c r="R2631">
        <v>20.010000000000002</v>
      </c>
      <c r="S2631">
        <v>5.08</v>
      </c>
      <c r="T2631">
        <v>2.0299999999999998</v>
      </c>
      <c r="U2631" t="str" cm="1">
        <f t="array" ref="U2631">IF(T2631&gt;Table12[Column2],"HighCost",IF(T2631&lt;Table12[Column2],"LowCost",IF(T2631=Table12[Column2],"AverageCost")))</f>
        <v>LowCost</v>
      </c>
      <c r="V2631" s="23">
        <f t="shared" si="581"/>
        <v>0.11277777777777777</v>
      </c>
      <c r="W2631" t="s">
        <v>301</v>
      </c>
      <c r="X2631" t="s">
        <v>2360</v>
      </c>
      <c r="Y2631" t="str">
        <f t="shared" si="582"/>
        <v>Michelle Ellison</v>
      </c>
      <c r="Z2631" t="s">
        <v>2102</v>
      </c>
      <c r="AA2631" t="str">
        <f>VLOOKUP(Z2631,Regional_Managers__1___1[],2,FALSE)</f>
        <v>Pat</v>
      </c>
      <c r="AB2631" t="s">
        <v>104</v>
      </c>
      <c r="AC2631" t="s">
        <v>128</v>
      </c>
      <c r="AD2631" t="s">
        <v>129</v>
      </c>
      <c r="AE2631" t="s">
        <v>1718</v>
      </c>
      <c r="AF2631" t="s">
        <v>160</v>
      </c>
      <c r="AG2631">
        <v>0.51</v>
      </c>
      <c r="AH2631">
        <v>7</v>
      </c>
      <c r="AI2631">
        <v>8</v>
      </c>
      <c r="AJ2631">
        <v>2012</v>
      </c>
      <c r="AK2631" s="19">
        <f t="shared" si="583"/>
        <v>41128</v>
      </c>
      <c r="AL2631">
        <v>21</v>
      </c>
      <c r="AM2631">
        <v>7</v>
      </c>
      <c r="AN2631">
        <v>1976</v>
      </c>
      <c r="AO2631">
        <f t="shared" si="587"/>
        <v>27962</v>
      </c>
      <c r="AP2631">
        <f t="shared" ca="1" si="584"/>
        <v>17698</v>
      </c>
      <c r="AQ2631" s="22">
        <f t="shared" ca="1" si="585"/>
        <v>48.355191256830601</v>
      </c>
      <c r="AR2631" s="22">
        <f t="shared" ca="1" si="586"/>
        <v>48.355191256830601</v>
      </c>
      <c r="AS2631" t="str">
        <f ca="1">IFERROR(VLOOKUP(AR2631,Table8[],2,TRUE),"NA")</f>
        <v>40-49</v>
      </c>
    </row>
    <row r="2632" spans="1:45" x14ac:dyDescent="0.25">
      <c r="A2632">
        <v>4298</v>
      </c>
      <c r="B2632">
        <v>30597</v>
      </c>
      <c r="C2632" t="str">
        <f>IFERROR(VLOOKUP(B2632,Returned_Items__1___1[],2,FALSE),"Delivered")</f>
        <v>Delivered</v>
      </c>
      <c r="D2632" t="s">
        <v>500</v>
      </c>
      <c r="E2632" s="19">
        <f t="shared" si="574"/>
        <v>41126</v>
      </c>
      <c r="F2632">
        <f t="shared" si="575"/>
        <v>1</v>
      </c>
      <c r="G2632" s="19" t="str">
        <f t="shared" si="576"/>
        <v>Sunday</v>
      </c>
      <c r="H2632" s="19" t="str">
        <f t="shared" si="577"/>
        <v>August</v>
      </c>
      <c r="I2632">
        <f t="shared" si="578"/>
        <v>2012</v>
      </c>
      <c r="J2632" t="str">
        <f t="shared" si="579"/>
        <v>August 2012</v>
      </c>
      <c r="K2632" t="s">
        <v>99</v>
      </c>
      <c r="L2632">
        <f>VLOOKUP(K2632,Table5[],2,FALSE)</f>
        <v>4</v>
      </c>
      <c r="M2632" s="19" t="s">
        <v>287</v>
      </c>
      <c r="N2632">
        <f t="shared" si="580"/>
        <v>42</v>
      </c>
      <c r="O2632">
        <v>639.84</v>
      </c>
      <c r="P2632">
        <v>0.03</v>
      </c>
      <c r="Q2632" s="29" t="s">
        <v>89</v>
      </c>
      <c r="R2632">
        <v>-95.76</v>
      </c>
      <c r="S2632">
        <v>15.14</v>
      </c>
      <c r="T2632">
        <v>4.53</v>
      </c>
      <c r="U2632" t="str" cm="1">
        <f t="array" ref="U2632">IF(T2632&gt;Table12[Column2],"HighCost",IF(T2632&lt;Table12[Column2],"LowCost",IF(T2632=Table12[Column2],"AverageCost")))</f>
        <v>LowCost</v>
      </c>
      <c r="V2632" s="23">
        <f t="shared" si="581"/>
        <v>0.10785714285714286</v>
      </c>
      <c r="W2632" t="s">
        <v>301</v>
      </c>
      <c r="X2632" t="s">
        <v>2360</v>
      </c>
      <c r="Y2632" t="str">
        <f t="shared" si="582"/>
        <v>Michelle Ellison</v>
      </c>
      <c r="Z2632" t="s">
        <v>2102</v>
      </c>
      <c r="AA2632" t="str">
        <f>VLOOKUP(Z2632,Regional_Managers__1___1[],2,FALSE)</f>
        <v>Pat</v>
      </c>
      <c r="AB2632" t="s">
        <v>104</v>
      </c>
      <c r="AC2632" t="s">
        <v>94</v>
      </c>
      <c r="AD2632" t="s">
        <v>95</v>
      </c>
      <c r="AE2632" t="s">
        <v>1342</v>
      </c>
      <c r="AF2632" t="s">
        <v>111</v>
      </c>
      <c r="AG2632">
        <v>0.81</v>
      </c>
      <c r="AH2632">
        <v>6</v>
      </c>
      <c r="AI2632">
        <v>8</v>
      </c>
      <c r="AJ2632">
        <v>2012</v>
      </c>
      <c r="AK2632" s="19">
        <f t="shared" si="583"/>
        <v>41127</v>
      </c>
      <c r="AL2632">
        <v>16</v>
      </c>
      <c r="AM2632">
        <v>3</v>
      </c>
      <c r="AN2632">
        <v>1976</v>
      </c>
      <c r="AO2632">
        <f t="shared" si="587"/>
        <v>27835</v>
      </c>
      <c r="AP2632">
        <f t="shared" ca="1" si="584"/>
        <v>17825</v>
      </c>
      <c r="AQ2632" s="22">
        <f t="shared" ca="1" si="585"/>
        <v>48.702185792349724</v>
      </c>
      <c r="AR2632" s="22">
        <f t="shared" ca="1" si="586"/>
        <v>48.702185792349724</v>
      </c>
      <c r="AS2632" t="str">
        <f ca="1">IFERROR(VLOOKUP(AR2632,Table8[],2,TRUE),"NA")</f>
        <v>40-49</v>
      </c>
    </row>
    <row r="2633" spans="1:45" x14ac:dyDescent="0.25">
      <c r="A2633">
        <v>4349</v>
      </c>
      <c r="B2633">
        <v>30981</v>
      </c>
      <c r="C2633" t="str">
        <f>IFERROR(VLOOKUP(B2633,Returned_Items__1___1[],2,FALSE),"Delivered")</f>
        <v>Delivered</v>
      </c>
      <c r="D2633" t="s">
        <v>1828</v>
      </c>
      <c r="E2633" s="19">
        <f t="shared" si="574"/>
        <v>40589</v>
      </c>
      <c r="F2633">
        <f t="shared" si="575"/>
        <v>4</v>
      </c>
      <c r="G2633" s="19" t="str">
        <f t="shared" si="576"/>
        <v>Tuesday</v>
      </c>
      <c r="H2633" s="19" t="str">
        <f t="shared" si="577"/>
        <v>February</v>
      </c>
      <c r="I2633">
        <f t="shared" si="578"/>
        <v>2011</v>
      </c>
      <c r="J2633" t="str">
        <f t="shared" si="579"/>
        <v>February 2011</v>
      </c>
      <c r="K2633" t="s">
        <v>87</v>
      </c>
      <c r="L2633">
        <f>VLOOKUP(K2633,Table5[],2,FALSE)</f>
        <v>2</v>
      </c>
      <c r="M2633" s="19" t="s">
        <v>393</v>
      </c>
      <c r="N2633">
        <f t="shared" si="580"/>
        <v>29</v>
      </c>
      <c r="O2633">
        <v>7837.44</v>
      </c>
      <c r="P2633">
        <v>0.1</v>
      </c>
      <c r="Q2633" s="28" t="s">
        <v>101</v>
      </c>
      <c r="R2633">
        <v>1817.76</v>
      </c>
      <c r="S2633">
        <v>279.81</v>
      </c>
      <c r="T2633">
        <v>23.19</v>
      </c>
      <c r="U2633" t="str" cm="1">
        <f t="array" ref="U2633">IF(T2633&gt;Table12[Column2],"HighCost",IF(T2633&lt;Table12[Column2],"LowCost",IF(T2633=Table12[Column2],"AverageCost")))</f>
        <v>HighCost</v>
      </c>
      <c r="V2633" s="23">
        <f t="shared" si="581"/>
        <v>0.79965517241379314</v>
      </c>
      <c r="W2633" t="s">
        <v>1887</v>
      </c>
      <c r="X2633" t="s">
        <v>2676</v>
      </c>
      <c r="Y2633" t="str">
        <f t="shared" si="582"/>
        <v>Nathan Gelder</v>
      </c>
      <c r="Z2633" t="s">
        <v>2102</v>
      </c>
      <c r="AA2633" t="str">
        <f>VLOOKUP(Z2633,Regional_Managers__1___1[],2,FALSE)</f>
        <v>Pat</v>
      </c>
      <c r="AB2633" t="s">
        <v>148</v>
      </c>
      <c r="AC2633" t="s">
        <v>94</v>
      </c>
      <c r="AD2633" t="s">
        <v>105</v>
      </c>
      <c r="AE2633" t="s">
        <v>942</v>
      </c>
      <c r="AF2633" t="s">
        <v>107</v>
      </c>
      <c r="AG2633">
        <v>0.59</v>
      </c>
      <c r="AH2633">
        <v>19</v>
      </c>
      <c r="AI2633">
        <v>2</v>
      </c>
      <c r="AJ2633">
        <v>2011</v>
      </c>
      <c r="AK2633" s="19">
        <f t="shared" si="583"/>
        <v>40593</v>
      </c>
      <c r="AL2633">
        <v>3</v>
      </c>
      <c r="AM2633">
        <v>11</v>
      </c>
      <c r="AN2633">
        <v>1976</v>
      </c>
      <c r="AO2633">
        <f t="shared" si="587"/>
        <v>28067</v>
      </c>
      <c r="AP2633">
        <f t="shared" ca="1" si="584"/>
        <v>17593</v>
      </c>
      <c r="AQ2633" s="22">
        <f t="shared" ca="1" si="585"/>
        <v>48.068306010928964</v>
      </c>
      <c r="AR2633" s="22">
        <f t="shared" ca="1" si="586"/>
        <v>48.068306010928964</v>
      </c>
      <c r="AS2633" t="str">
        <f ca="1">IFERROR(VLOOKUP(AR2633,Table8[],2,TRUE),"NA")</f>
        <v>40-49</v>
      </c>
    </row>
    <row r="2634" spans="1:45" x14ac:dyDescent="0.25">
      <c r="A2634">
        <v>4350</v>
      </c>
      <c r="B2634">
        <v>30981</v>
      </c>
      <c r="C2634" t="str">
        <f>IFERROR(VLOOKUP(B2634,Returned_Items__1___1[],2,FALSE),"Delivered")</f>
        <v>Delivered</v>
      </c>
      <c r="D2634" t="s">
        <v>1828</v>
      </c>
      <c r="E2634" s="19">
        <f t="shared" si="574"/>
        <v>40589</v>
      </c>
      <c r="F2634">
        <f t="shared" si="575"/>
        <v>2</v>
      </c>
      <c r="G2634" s="19" t="str">
        <f t="shared" si="576"/>
        <v>Tuesday</v>
      </c>
      <c r="H2634" s="19" t="str">
        <f t="shared" si="577"/>
        <v>February</v>
      </c>
      <c r="I2634">
        <f t="shared" si="578"/>
        <v>2011</v>
      </c>
      <c r="J2634" t="str">
        <f t="shared" si="579"/>
        <v>February 2011</v>
      </c>
      <c r="K2634" t="s">
        <v>87</v>
      </c>
      <c r="L2634">
        <f>VLOOKUP(K2634,Table5[],2,FALSE)</f>
        <v>2</v>
      </c>
      <c r="M2634" s="19" t="s">
        <v>137</v>
      </c>
      <c r="N2634">
        <f t="shared" si="580"/>
        <v>22</v>
      </c>
      <c r="O2634">
        <v>3653.22</v>
      </c>
      <c r="P2634">
        <v>0.09</v>
      </c>
      <c r="Q2634" s="29" t="s">
        <v>101</v>
      </c>
      <c r="R2634">
        <v>-116.02</v>
      </c>
      <c r="S2634">
        <v>180.98</v>
      </c>
      <c r="T2634">
        <v>30</v>
      </c>
      <c r="U2634" t="str" cm="1">
        <f t="array" ref="U2634">IF(T2634&gt;Table12[Column2],"HighCost",IF(T2634&lt;Table12[Column2],"LowCost",IF(T2634=Table12[Column2],"AverageCost")))</f>
        <v>HighCost</v>
      </c>
      <c r="V2634" s="23">
        <f t="shared" si="581"/>
        <v>1.3636363636363635</v>
      </c>
      <c r="W2634" t="s">
        <v>1887</v>
      </c>
      <c r="X2634" t="s">
        <v>2676</v>
      </c>
      <c r="Y2634" t="str">
        <f t="shared" si="582"/>
        <v>Nathan Gelder</v>
      </c>
      <c r="Z2634" t="s">
        <v>2102</v>
      </c>
      <c r="AA2634" t="str">
        <f>VLOOKUP(Z2634,Regional_Managers__1___1[],2,FALSE)</f>
        <v>Pat</v>
      </c>
      <c r="AB2634" t="s">
        <v>148</v>
      </c>
      <c r="AC2634" t="s">
        <v>128</v>
      </c>
      <c r="AD2634" t="s">
        <v>245</v>
      </c>
      <c r="AE2634" t="s">
        <v>1791</v>
      </c>
      <c r="AF2634" t="s">
        <v>107</v>
      </c>
      <c r="AG2634">
        <v>0.69</v>
      </c>
      <c r="AH2634">
        <v>17</v>
      </c>
      <c r="AI2634">
        <v>2</v>
      </c>
      <c r="AJ2634">
        <v>2011</v>
      </c>
      <c r="AK2634" s="19">
        <f t="shared" si="583"/>
        <v>40591</v>
      </c>
      <c r="AL2634">
        <v>7</v>
      </c>
      <c r="AM2634">
        <v>2</v>
      </c>
      <c r="AN2634">
        <v>1976</v>
      </c>
      <c r="AO2634">
        <f t="shared" si="587"/>
        <v>27797</v>
      </c>
      <c r="AP2634">
        <f t="shared" ca="1" si="584"/>
        <v>17863</v>
      </c>
      <c r="AQ2634" s="22">
        <f t="shared" ca="1" si="585"/>
        <v>48.806010928961747</v>
      </c>
      <c r="AR2634" s="22">
        <f t="shared" ca="1" si="586"/>
        <v>48.806010928961747</v>
      </c>
      <c r="AS2634" t="str">
        <f ca="1">IFERROR(VLOOKUP(AR2634,Table8[],2,TRUE),"NA")</f>
        <v>40-49</v>
      </c>
    </row>
    <row r="2635" spans="1:45" x14ac:dyDescent="0.25">
      <c r="A2635">
        <v>4455</v>
      </c>
      <c r="B2635">
        <v>31751</v>
      </c>
      <c r="C2635" t="str">
        <f>IFERROR(VLOOKUP(B2635,Returned_Items__1___1[],2,FALSE),"Delivered")</f>
        <v>Delivered</v>
      </c>
      <c r="D2635" t="s">
        <v>1714</v>
      </c>
      <c r="E2635" s="19">
        <f t="shared" si="574"/>
        <v>40689</v>
      </c>
      <c r="F2635">
        <f t="shared" si="575"/>
        <v>2</v>
      </c>
      <c r="G2635" s="19" t="str">
        <f t="shared" si="576"/>
        <v>Thursday</v>
      </c>
      <c r="H2635" s="19" t="str">
        <f t="shared" si="577"/>
        <v>May</v>
      </c>
      <c r="I2635">
        <f t="shared" si="578"/>
        <v>2011</v>
      </c>
      <c r="J2635" t="str">
        <f t="shared" si="579"/>
        <v>May 2011</v>
      </c>
      <c r="K2635" t="s">
        <v>99</v>
      </c>
      <c r="L2635">
        <f>VLOOKUP(K2635,Table5[],2,FALSE)</f>
        <v>4</v>
      </c>
      <c r="M2635" s="19" t="s">
        <v>163</v>
      </c>
      <c r="N2635">
        <f t="shared" si="580"/>
        <v>31</v>
      </c>
      <c r="O2635">
        <v>413.12</v>
      </c>
      <c r="P2635">
        <v>0.1</v>
      </c>
      <c r="Q2635" s="28" t="s">
        <v>140</v>
      </c>
      <c r="R2635">
        <v>-10.220000000000001</v>
      </c>
      <c r="S2635">
        <v>14.27</v>
      </c>
      <c r="T2635">
        <v>7.27</v>
      </c>
      <c r="U2635" t="str" cm="1">
        <f t="array" ref="U2635">IF(T2635&gt;Table12[Column2],"HighCost",IF(T2635&lt;Table12[Column2],"LowCost",IF(T2635=Table12[Column2],"AverageCost")))</f>
        <v>LowCost</v>
      </c>
      <c r="V2635" s="23">
        <f t="shared" si="581"/>
        <v>0.23451612903225805</v>
      </c>
      <c r="W2635" t="s">
        <v>2658</v>
      </c>
      <c r="X2635" t="s">
        <v>2659</v>
      </c>
      <c r="Y2635" t="str">
        <f t="shared" si="582"/>
        <v>Todd Boyes</v>
      </c>
      <c r="Z2635" t="s">
        <v>2102</v>
      </c>
      <c r="AA2635" t="str">
        <f>VLOOKUP(Z2635,Regional_Managers__1___1[],2,FALSE)</f>
        <v>Pat</v>
      </c>
      <c r="AB2635" t="s">
        <v>93</v>
      </c>
      <c r="AC2635" t="s">
        <v>94</v>
      </c>
      <c r="AD2635" t="s">
        <v>109</v>
      </c>
      <c r="AE2635" t="s">
        <v>1231</v>
      </c>
      <c r="AF2635" t="s">
        <v>111</v>
      </c>
      <c r="AG2635">
        <v>0.38</v>
      </c>
      <c r="AH2635">
        <v>28</v>
      </c>
      <c r="AI2635">
        <v>5</v>
      </c>
      <c r="AJ2635">
        <v>2011</v>
      </c>
      <c r="AK2635" s="19">
        <f t="shared" si="583"/>
        <v>40691</v>
      </c>
      <c r="AL2635">
        <v>12</v>
      </c>
      <c r="AM2635">
        <v>3</v>
      </c>
      <c r="AN2635">
        <v>1976</v>
      </c>
      <c r="AO2635">
        <f t="shared" si="587"/>
        <v>27831</v>
      </c>
      <c r="AP2635">
        <f t="shared" ca="1" si="584"/>
        <v>17829</v>
      </c>
      <c r="AQ2635" s="22">
        <f t="shared" ca="1" si="585"/>
        <v>48.713114754098363</v>
      </c>
      <c r="AR2635" s="22">
        <f t="shared" ca="1" si="586"/>
        <v>48.713114754098363</v>
      </c>
      <c r="AS2635" t="str">
        <f ca="1">IFERROR(VLOOKUP(AR2635,Table8[],2,TRUE),"NA")</f>
        <v>40-49</v>
      </c>
    </row>
    <row r="2636" spans="1:45" x14ac:dyDescent="0.25">
      <c r="A2636">
        <v>4473</v>
      </c>
      <c r="B2636">
        <v>31873</v>
      </c>
      <c r="C2636" t="str">
        <f>IFERROR(VLOOKUP(B2636,Returned_Items__1___1[],2,FALSE),"Delivered")</f>
        <v>Delivered</v>
      </c>
      <c r="D2636" t="s">
        <v>806</v>
      </c>
      <c r="E2636" s="19">
        <f t="shared" si="574"/>
        <v>40125</v>
      </c>
      <c r="F2636">
        <f t="shared" si="575"/>
        <v>5</v>
      </c>
      <c r="G2636" s="19" t="str">
        <f t="shared" si="576"/>
        <v>Sunday</v>
      </c>
      <c r="H2636" s="19" t="str">
        <f t="shared" si="577"/>
        <v>November</v>
      </c>
      <c r="I2636">
        <f t="shared" si="578"/>
        <v>2009</v>
      </c>
      <c r="J2636" t="str">
        <f t="shared" si="579"/>
        <v>November 2009</v>
      </c>
      <c r="K2636" t="s">
        <v>87</v>
      </c>
      <c r="L2636">
        <f>VLOOKUP(K2636,Table5[],2,FALSE)</f>
        <v>2</v>
      </c>
      <c r="M2636" s="19" t="s">
        <v>549</v>
      </c>
      <c r="N2636">
        <f t="shared" si="580"/>
        <v>2</v>
      </c>
      <c r="O2636">
        <v>141.59</v>
      </c>
      <c r="P2636">
        <v>0.05</v>
      </c>
      <c r="Q2636" s="29" t="s">
        <v>89</v>
      </c>
      <c r="R2636">
        <v>-91.09</v>
      </c>
      <c r="S2636">
        <v>70.97</v>
      </c>
      <c r="T2636">
        <v>3.5</v>
      </c>
      <c r="U2636" t="str" cm="1">
        <f t="array" ref="U2636">IF(T2636&gt;Table12[Column2],"HighCost",IF(T2636&lt;Table12[Column2],"LowCost",IF(T2636=Table12[Column2],"AverageCost")))</f>
        <v>LowCost</v>
      </c>
      <c r="V2636" s="23">
        <f t="shared" si="581"/>
        <v>1.75</v>
      </c>
      <c r="W2636" t="s">
        <v>1634</v>
      </c>
      <c r="X2636" t="s">
        <v>2619</v>
      </c>
      <c r="Y2636" t="str">
        <f t="shared" si="582"/>
        <v>Shahid Collister</v>
      </c>
      <c r="Z2636" t="s">
        <v>2102</v>
      </c>
      <c r="AA2636" t="str">
        <f>VLOOKUP(Z2636,Regional_Managers__1___1[],2,FALSE)</f>
        <v>Pat</v>
      </c>
      <c r="AB2636" t="s">
        <v>148</v>
      </c>
      <c r="AC2636" t="s">
        <v>94</v>
      </c>
      <c r="AD2636" t="s">
        <v>105</v>
      </c>
      <c r="AE2636" t="s">
        <v>2631</v>
      </c>
      <c r="AF2636" t="s">
        <v>111</v>
      </c>
      <c r="AG2636">
        <v>0.59</v>
      </c>
      <c r="AH2636">
        <v>13</v>
      </c>
      <c r="AI2636">
        <v>11</v>
      </c>
      <c r="AJ2636">
        <v>2009</v>
      </c>
      <c r="AK2636" s="19">
        <f t="shared" si="583"/>
        <v>40130</v>
      </c>
      <c r="AL2636">
        <v>17</v>
      </c>
      <c r="AM2636">
        <v>2</v>
      </c>
      <c r="AN2636">
        <v>1976</v>
      </c>
      <c r="AO2636">
        <f t="shared" si="587"/>
        <v>27807</v>
      </c>
      <c r="AP2636">
        <f t="shared" ca="1" si="584"/>
        <v>17853</v>
      </c>
      <c r="AQ2636" s="22">
        <f t="shared" ca="1" si="585"/>
        <v>48.778688524590166</v>
      </c>
      <c r="AR2636" s="22">
        <f t="shared" ca="1" si="586"/>
        <v>48.778688524590166</v>
      </c>
      <c r="AS2636" t="str">
        <f ca="1">IFERROR(VLOOKUP(AR2636,Table8[],2,TRUE),"NA")</f>
        <v>40-49</v>
      </c>
    </row>
    <row r="2637" spans="1:45" x14ac:dyDescent="0.25">
      <c r="A2637">
        <v>4474</v>
      </c>
      <c r="B2637">
        <v>31873</v>
      </c>
      <c r="C2637" t="str">
        <f>IFERROR(VLOOKUP(B2637,Returned_Items__1___1[],2,FALSE),"Delivered")</f>
        <v>Delivered</v>
      </c>
      <c r="D2637" t="s">
        <v>806</v>
      </c>
      <c r="E2637" s="19">
        <f t="shared" si="574"/>
        <v>40125</v>
      </c>
      <c r="F2637">
        <f t="shared" si="575"/>
        <v>7</v>
      </c>
      <c r="G2637" s="19" t="str">
        <f t="shared" si="576"/>
        <v>Sunday</v>
      </c>
      <c r="H2637" s="19" t="str">
        <f t="shared" si="577"/>
        <v>November</v>
      </c>
      <c r="I2637">
        <f t="shared" si="578"/>
        <v>2009</v>
      </c>
      <c r="J2637" t="str">
        <f t="shared" si="579"/>
        <v>November 2009</v>
      </c>
      <c r="K2637" t="s">
        <v>87</v>
      </c>
      <c r="L2637">
        <f>VLOOKUP(K2637,Table5[],2,FALSE)</f>
        <v>2</v>
      </c>
      <c r="M2637" s="19" t="s">
        <v>410</v>
      </c>
      <c r="N2637">
        <f t="shared" si="580"/>
        <v>14</v>
      </c>
      <c r="O2637">
        <v>2465.5014999999999</v>
      </c>
      <c r="P2637">
        <v>0.06</v>
      </c>
      <c r="Q2637" s="28" t="s">
        <v>89</v>
      </c>
      <c r="R2637">
        <v>13.01</v>
      </c>
      <c r="S2637">
        <v>205.99</v>
      </c>
      <c r="T2637">
        <v>8.99</v>
      </c>
      <c r="U2637" t="str" cm="1">
        <f t="array" ref="U2637">IF(T2637&gt;Table12[Column2],"HighCost",IF(T2637&lt;Table12[Column2],"LowCost",IF(T2637=Table12[Column2],"AverageCost")))</f>
        <v>LowCost</v>
      </c>
      <c r="V2637" s="23">
        <f t="shared" si="581"/>
        <v>0.64214285714285713</v>
      </c>
      <c r="W2637" t="s">
        <v>1634</v>
      </c>
      <c r="X2637" t="s">
        <v>2619</v>
      </c>
      <c r="Y2637" t="str">
        <f t="shared" si="582"/>
        <v>Shahid Collister</v>
      </c>
      <c r="Z2637" t="s">
        <v>2102</v>
      </c>
      <c r="AA2637" t="str">
        <f>VLOOKUP(Z2637,Regional_Managers__1___1[],2,FALSE)</f>
        <v>Pat</v>
      </c>
      <c r="AB2637" t="s">
        <v>148</v>
      </c>
      <c r="AC2637" t="s">
        <v>117</v>
      </c>
      <c r="AD2637" t="s">
        <v>118</v>
      </c>
      <c r="AE2637" t="s">
        <v>1914</v>
      </c>
      <c r="AF2637" t="s">
        <v>111</v>
      </c>
      <c r="AG2637">
        <v>0.6</v>
      </c>
      <c r="AH2637">
        <v>15</v>
      </c>
      <c r="AI2637">
        <v>11</v>
      </c>
      <c r="AJ2637">
        <v>2009</v>
      </c>
      <c r="AK2637" s="19">
        <f t="shared" si="583"/>
        <v>40132</v>
      </c>
      <c r="AL2637">
        <v>23</v>
      </c>
      <c r="AM2637">
        <v>2</v>
      </c>
      <c r="AN2637">
        <v>1975</v>
      </c>
      <c r="AO2637">
        <f t="shared" si="587"/>
        <v>27448</v>
      </c>
      <c r="AP2637">
        <f t="shared" ca="1" si="584"/>
        <v>18212</v>
      </c>
      <c r="AQ2637" s="22">
        <f t="shared" ca="1" si="585"/>
        <v>49.759562841530055</v>
      </c>
      <c r="AR2637" s="22">
        <f t="shared" ca="1" si="586"/>
        <v>49.759562841530055</v>
      </c>
      <c r="AS2637" t="str">
        <f ca="1">IFERROR(VLOOKUP(AR2637,Table8[],2,TRUE),"NA")</f>
        <v>40-49</v>
      </c>
    </row>
    <row r="2638" spans="1:45" x14ac:dyDescent="0.25">
      <c r="A2638">
        <v>4475</v>
      </c>
      <c r="B2638">
        <v>31873</v>
      </c>
      <c r="C2638" t="str">
        <f>IFERROR(VLOOKUP(B2638,Returned_Items__1___1[],2,FALSE),"Delivered")</f>
        <v>Delivered</v>
      </c>
      <c r="D2638" t="s">
        <v>806</v>
      </c>
      <c r="E2638" s="19">
        <f t="shared" si="574"/>
        <v>40125</v>
      </c>
      <c r="F2638">
        <f t="shared" si="575"/>
        <v>7</v>
      </c>
      <c r="G2638" s="19" t="str">
        <f t="shared" si="576"/>
        <v>Sunday</v>
      </c>
      <c r="H2638" s="19" t="str">
        <f t="shared" si="577"/>
        <v>November</v>
      </c>
      <c r="I2638">
        <f t="shared" si="578"/>
        <v>2009</v>
      </c>
      <c r="J2638" t="str">
        <f t="shared" si="579"/>
        <v>November 2009</v>
      </c>
      <c r="K2638" t="s">
        <v>87</v>
      </c>
      <c r="L2638">
        <f>VLOOKUP(K2638,Table5[],2,FALSE)</f>
        <v>2</v>
      </c>
      <c r="M2638" s="19" t="s">
        <v>280</v>
      </c>
      <c r="N2638">
        <f t="shared" si="580"/>
        <v>50</v>
      </c>
      <c r="O2638">
        <v>8558.4714999999997</v>
      </c>
      <c r="P2638">
        <v>0.06</v>
      </c>
      <c r="Q2638" s="29" t="s">
        <v>89</v>
      </c>
      <c r="R2638">
        <v>2539.46</v>
      </c>
      <c r="S2638">
        <v>205.99</v>
      </c>
      <c r="T2638">
        <v>8.99</v>
      </c>
      <c r="U2638" t="str" cm="1">
        <f t="array" ref="U2638">IF(T2638&gt;Table12[Column2],"HighCost",IF(T2638&lt;Table12[Column2],"LowCost",IF(T2638=Table12[Column2],"AverageCost")))</f>
        <v>LowCost</v>
      </c>
      <c r="V2638" s="23">
        <f t="shared" si="581"/>
        <v>0.17980000000000002</v>
      </c>
      <c r="W2638" t="s">
        <v>1634</v>
      </c>
      <c r="X2638" t="s">
        <v>2619</v>
      </c>
      <c r="Y2638" t="str">
        <f t="shared" si="582"/>
        <v>Shahid Collister</v>
      </c>
      <c r="Z2638" t="s">
        <v>2102</v>
      </c>
      <c r="AA2638" t="str">
        <f>VLOOKUP(Z2638,Regional_Managers__1___1[],2,FALSE)</f>
        <v>Pat</v>
      </c>
      <c r="AB2638" t="s">
        <v>148</v>
      </c>
      <c r="AC2638" t="s">
        <v>117</v>
      </c>
      <c r="AD2638" t="s">
        <v>118</v>
      </c>
      <c r="AE2638" t="s">
        <v>2703</v>
      </c>
      <c r="AF2638" t="s">
        <v>111</v>
      </c>
      <c r="AG2638">
        <v>0.56000000000000005</v>
      </c>
      <c r="AH2638">
        <v>15</v>
      </c>
      <c r="AI2638">
        <v>11</v>
      </c>
      <c r="AJ2638">
        <v>2009</v>
      </c>
      <c r="AK2638" s="19">
        <f t="shared" si="583"/>
        <v>40132</v>
      </c>
      <c r="AL2638">
        <v>2</v>
      </c>
      <c r="AM2638">
        <v>1</v>
      </c>
      <c r="AN2638">
        <v>1975</v>
      </c>
      <c r="AO2638">
        <f t="shared" si="587"/>
        <v>27396</v>
      </c>
      <c r="AP2638">
        <f t="shared" ca="1" si="584"/>
        <v>18264</v>
      </c>
      <c r="AQ2638" s="22">
        <f t="shared" ca="1" si="585"/>
        <v>49.901639344262293</v>
      </c>
      <c r="AR2638" s="22">
        <f t="shared" ca="1" si="586"/>
        <v>49.901639344262293</v>
      </c>
      <c r="AS2638" t="str">
        <f ca="1">IFERROR(VLOOKUP(AR2638,Table8[],2,TRUE),"NA")</f>
        <v>40-49</v>
      </c>
    </row>
    <row r="2639" spans="1:45" x14ac:dyDescent="0.25">
      <c r="A2639">
        <v>4476</v>
      </c>
      <c r="B2639">
        <v>31873</v>
      </c>
      <c r="C2639" t="str">
        <f>IFERROR(VLOOKUP(B2639,Returned_Items__1___1[],2,FALSE),"Delivered")</f>
        <v>Delivered</v>
      </c>
      <c r="D2639" t="s">
        <v>806</v>
      </c>
      <c r="E2639" s="19">
        <f t="shared" si="574"/>
        <v>40125</v>
      </c>
      <c r="F2639">
        <f t="shared" si="575"/>
        <v>7</v>
      </c>
      <c r="G2639" s="19" t="str">
        <f t="shared" si="576"/>
        <v>Sunday</v>
      </c>
      <c r="H2639" s="19" t="str">
        <f t="shared" si="577"/>
        <v>November</v>
      </c>
      <c r="I2639">
        <f t="shared" si="578"/>
        <v>2009</v>
      </c>
      <c r="J2639" t="str">
        <f t="shared" si="579"/>
        <v>November 2009</v>
      </c>
      <c r="K2639" t="s">
        <v>87</v>
      </c>
      <c r="L2639">
        <f>VLOOKUP(K2639,Table5[],2,FALSE)</f>
        <v>2</v>
      </c>
      <c r="M2639" s="19" t="s">
        <v>287</v>
      </c>
      <c r="N2639">
        <f t="shared" si="580"/>
        <v>42</v>
      </c>
      <c r="O2639">
        <v>236.89</v>
      </c>
      <c r="P2639">
        <v>0</v>
      </c>
      <c r="Q2639" s="28" t="s">
        <v>89</v>
      </c>
      <c r="R2639">
        <v>-125.29</v>
      </c>
      <c r="S2639">
        <v>5.28</v>
      </c>
      <c r="T2639">
        <v>6.26</v>
      </c>
      <c r="U2639" t="str" cm="1">
        <f t="array" ref="U2639">IF(T2639&gt;Table12[Column2],"HighCost",IF(T2639&lt;Table12[Column2],"LowCost",IF(T2639=Table12[Column2],"AverageCost")))</f>
        <v>LowCost</v>
      </c>
      <c r="V2639" s="23">
        <f t="shared" si="581"/>
        <v>0.14904761904761904</v>
      </c>
      <c r="W2639" t="s">
        <v>1634</v>
      </c>
      <c r="X2639" t="s">
        <v>2619</v>
      </c>
      <c r="Y2639" t="str">
        <f t="shared" si="582"/>
        <v>Shahid Collister</v>
      </c>
      <c r="Z2639" t="s">
        <v>2102</v>
      </c>
      <c r="AA2639" t="str">
        <f>VLOOKUP(Z2639,Regional_Managers__1___1[],2,FALSE)</f>
        <v>Pat</v>
      </c>
      <c r="AB2639" t="s">
        <v>148</v>
      </c>
      <c r="AC2639" t="s">
        <v>94</v>
      </c>
      <c r="AD2639" t="s">
        <v>149</v>
      </c>
      <c r="AE2639" t="s">
        <v>1090</v>
      </c>
      <c r="AF2639" t="s">
        <v>111</v>
      </c>
      <c r="AG2639">
        <v>0.4</v>
      </c>
      <c r="AH2639">
        <v>15</v>
      </c>
      <c r="AI2639">
        <v>11</v>
      </c>
      <c r="AJ2639">
        <v>2009</v>
      </c>
      <c r="AK2639" s="19">
        <f t="shared" si="583"/>
        <v>40132</v>
      </c>
      <c r="AL2639">
        <v>8</v>
      </c>
      <c r="AM2639">
        <v>9</v>
      </c>
      <c r="AN2639">
        <v>1976</v>
      </c>
      <c r="AO2639">
        <f t="shared" si="587"/>
        <v>28011</v>
      </c>
      <c r="AP2639">
        <f t="shared" ca="1" si="584"/>
        <v>17649</v>
      </c>
      <c r="AQ2639" s="22">
        <f t="shared" ca="1" si="585"/>
        <v>48.221311475409834</v>
      </c>
      <c r="AR2639" s="22">
        <f t="shared" ca="1" si="586"/>
        <v>48.221311475409834</v>
      </c>
      <c r="AS2639" t="str">
        <f ca="1">IFERROR(VLOOKUP(AR2639,Table8[],2,TRUE),"NA")</f>
        <v>40-49</v>
      </c>
    </row>
    <row r="2640" spans="1:45" x14ac:dyDescent="0.25">
      <c r="A2640">
        <v>4492</v>
      </c>
      <c r="B2640">
        <v>32000</v>
      </c>
      <c r="C2640" t="str">
        <f>IFERROR(VLOOKUP(B2640,Returned_Items__1___1[],2,FALSE),"Delivered")</f>
        <v>Delivered</v>
      </c>
      <c r="D2640" t="s">
        <v>1654</v>
      </c>
      <c r="E2640" s="19">
        <f t="shared" si="574"/>
        <v>41165</v>
      </c>
      <c r="F2640">
        <f t="shared" si="575"/>
        <v>2</v>
      </c>
      <c r="G2640" s="19" t="str">
        <f t="shared" si="576"/>
        <v>Thursday</v>
      </c>
      <c r="H2640" s="19" t="str">
        <f t="shared" si="577"/>
        <v>September</v>
      </c>
      <c r="I2640">
        <f t="shared" si="578"/>
        <v>2012</v>
      </c>
      <c r="J2640" t="str">
        <f t="shared" si="579"/>
        <v>September 2012</v>
      </c>
      <c r="K2640" t="s">
        <v>87</v>
      </c>
      <c r="L2640">
        <f>VLOOKUP(K2640,Table5[],2,FALSE)</f>
        <v>2</v>
      </c>
      <c r="M2640" s="19" t="s">
        <v>100</v>
      </c>
      <c r="N2640">
        <f t="shared" si="580"/>
        <v>49</v>
      </c>
      <c r="O2640">
        <v>162.16</v>
      </c>
      <c r="P2640">
        <v>0.05</v>
      </c>
      <c r="Q2640" s="29" t="s">
        <v>89</v>
      </c>
      <c r="R2640">
        <v>24.95</v>
      </c>
      <c r="S2640">
        <v>3.29</v>
      </c>
      <c r="T2640">
        <v>1.35</v>
      </c>
      <c r="U2640" t="str" cm="1">
        <f t="array" ref="U2640">IF(T2640&gt;Table12[Column2],"HighCost",IF(T2640&lt;Table12[Column2],"LowCost",IF(T2640=Table12[Column2],"AverageCost")))</f>
        <v>LowCost</v>
      </c>
      <c r="V2640" s="23">
        <f t="shared" si="581"/>
        <v>2.7551020408163266E-2</v>
      </c>
      <c r="W2640" t="s">
        <v>2702</v>
      </c>
      <c r="X2640" t="s">
        <v>2243</v>
      </c>
      <c r="Y2640" t="str">
        <f t="shared" si="582"/>
        <v>Victoria Wilson</v>
      </c>
      <c r="Z2640" t="s">
        <v>2102</v>
      </c>
      <c r="AA2640" t="str">
        <f>VLOOKUP(Z2640,Regional_Managers__1___1[],2,FALSE)</f>
        <v>Pat</v>
      </c>
      <c r="AB2640" t="s">
        <v>148</v>
      </c>
      <c r="AC2640" t="s">
        <v>94</v>
      </c>
      <c r="AD2640" t="s">
        <v>158</v>
      </c>
      <c r="AE2640" t="s">
        <v>885</v>
      </c>
      <c r="AF2640" t="s">
        <v>160</v>
      </c>
      <c r="AG2640">
        <v>0.4</v>
      </c>
      <c r="AH2640">
        <v>15</v>
      </c>
      <c r="AI2640">
        <v>9</v>
      </c>
      <c r="AJ2640">
        <v>2012</v>
      </c>
      <c r="AK2640" s="19">
        <f t="shared" si="583"/>
        <v>41167</v>
      </c>
      <c r="AL2640">
        <v>12</v>
      </c>
      <c r="AM2640">
        <v>7</v>
      </c>
      <c r="AN2640">
        <v>1976</v>
      </c>
      <c r="AO2640">
        <f t="shared" si="587"/>
        <v>27953</v>
      </c>
      <c r="AP2640">
        <f t="shared" ca="1" si="584"/>
        <v>17707</v>
      </c>
      <c r="AQ2640" s="22">
        <f t="shared" ca="1" si="585"/>
        <v>48.379781420765028</v>
      </c>
      <c r="AR2640" s="22">
        <f t="shared" ca="1" si="586"/>
        <v>48.379781420765028</v>
      </c>
      <c r="AS2640" t="str">
        <f ca="1">IFERROR(VLOOKUP(AR2640,Table8[],2,TRUE),"NA")</f>
        <v>40-49</v>
      </c>
    </row>
    <row r="2641" spans="1:45" x14ac:dyDescent="0.25">
      <c r="A2641">
        <v>4493</v>
      </c>
      <c r="B2641">
        <v>32000</v>
      </c>
      <c r="C2641" t="str">
        <f>IFERROR(VLOOKUP(B2641,Returned_Items__1___1[],2,FALSE),"Delivered")</f>
        <v>Delivered</v>
      </c>
      <c r="D2641" t="s">
        <v>1654</v>
      </c>
      <c r="E2641" s="19">
        <f t="shared" si="574"/>
        <v>41165</v>
      </c>
      <c r="F2641">
        <f t="shared" si="575"/>
        <v>7</v>
      </c>
      <c r="G2641" s="19" t="str">
        <f t="shared" si="576"/>
        <v>Thursday</v>
      </c>
      <c r="H2641" s="19" t="str">
        <f t="shared" si="577"/>
        <v>September</v>
      </c>
      <c r="I2641">
        <f t="shared" si="578"/>
        <v>2012</v>
      </c>
      <c r="J2641" t="str">
        <f t="shared" si="579"/>
        <v>September 2012</v>
      </c>
      <c r="K2641" t="s">
        <v>87</v>
      </c>
      <c r="L2641">
        <f>VLOOKUP(K2641,Table5[],2,FALSE)</f>
        <v>2</v>
      </c>
      <c r="M2641" s="19" t="s">
        <v>429</v>
      </c>
      <c r="N2641">
        <f t="shared" si="580"/>
        <v>26</v>
      </c>
      <c r="O2641">
        <v>15168.82</v>
      </c>
      <c r="P2641">
        <v>0.02</v>
      </c>
      <c r="Q2641" s="28" t="s">
        <v>101</v>
      </c>
      <c r="R2641">
        <v>-1096.78</v>
      </c>
      <c r="S2641">
        <v>550.98</v>
      </c>
      <c r="T2641">
        <v>147.12</v>
      </c>
      <c r="U2641" t="str" cm="1">
        <f t="array" ref="U2641">IF(T2641&gt;Table12[Column2],"HighCost",IF(T2641&lt;Table12[Column2],"LowCost",IF(T2641=Table12[Column2],"AverageCost")))</f>
        <v>HighCost</v>
      </c>
      <c r="V2641" s="23">
        <f t="shared" si="581"/>
        <v>5.6584615384615384</v>
      </c>
      <c r="W2641" t="s">
        <v>2702</v>
      </c>
      <c r="X2641" t="s">
        <v>2243</v>
      </c>
      <c r="Y2641" t="str">
        <f t="shared" si="582"/>
        <v>Victoria Wilson</v>
      </c>
      <c r="Z2641" t="s">
        <v>2102</v>
      </c>
      <c r="AA2641" t="str">
        <f>VLOOKUP(Z2641,Regional_Managers__1___1[],2,FALSE)</f>
        <v>Pat</v>
      </c>
      <c r="AB2641" t="s">
        <v>148</v>
      </c>
      <c r="AC2641" t="s">
        <v>128</v>
      </c>
      <c r="AD2641" t="s">
        <v>188</v>
      </c>
      <c r="AE2641" t="s">
        <v>1178</v>
      </c>
      <c r="AF2641" t="s">
        <v>186</v>
      </c>
      <c r="AG2641">
        <v>0.8</v>
      </c>
      <c r="AH2641">
        <v>20</v>
      </c>
      <c r="AI2641">
        <v>9</v>
      </c>
      <c r="AJ2641">
        <v>2012</v>
      </c>
      <c r="AK2641" s="19">
        <f t="shared" si="583"/>
        <v>41172</v>
      </c>
      <c r="AL2641">
        <v>7</v>
      </c>
      <c r="AM2641">
        <v>8</v>
      </c>
      <c r="AN2641">
        <v>1975</v>
      </c>
      <c r="AO2641">
        <f t="shared" si="587"/>
        <v>27613</v>
      </c>
      <c r="AP2641">
        <f t="shared" ca="1" si="584"/>
        <v>18047</v>
      </c>
      <c r="AQ2641" s="22">
        <f t="shared" ca="1" si="585"/>
        <v>49.308743169398909</v>
      </c>
      <c r="AR2641" s="22">
        <f t="shared" ca="1" si="586"/>
        <v>49.308743169398909</v>
      </c>
      <c r="AS2641" t="str">
        <f ca="1">IFERROR(VLOOKUP(AR2641,Table8[],2,TRUE),"NA")</f>
        <v>40-49</v>
      </c>
    </row>
    <row r="2642" spans="1:45" x14ac:dyDescent="0.25">
      <c r="A2642">
        <v>4597</v>
      </c>
      <c r="B2642">
        <v>32737</v>
      </c>
      <c r="C2642" t="str">
        <f>IFERROR(VLOOKUP(B2642,Returned_Items__1___1[],2,FALSE),"Delivered")</f>
        <v>Delivered</v>
      </c>
      <c r="D2642" t="s">
        <v>2704</v>
      </c>
      <c r="E2642" s="19">
        <f t="shared" si="574"/>
        <v>40114</v>
      </c>
      <c r="F2642">
        <f t="shared" si="575"/>
        <v>2</v>
      </c>
      <c r="G2642" s="19" t="str">
        <f t="shared" si="576"/>
        <v>Wednesday</v>
      </c>
      <c r="H2642" s="19" t="str">
        <f t="shared" si="577"/>
        <v>October</v>
      </c>
      <c r="I2642">
        <f t="shared" si="578"/>
        <v>2009</v>
      </c>
      <c r="J2642" t="str">
        <f t="shared" si="579"/>
        <v>October 2009</v>
      </c>
      <c r="K2642" t="s">
        <v>99</v>
      </c>
      <c r="L2642">
        <f>VLOOKUP(K2642,Table5[],2,FALSE)</f>
        <v>4</v>
      </c>
      <c r="M2642" s="19" t="s">
        <v>410</v>
      </c>
      <c r="N2642">
        <f t="shared" si="580"/>
        <v>14</v>
      </c>
      <c r="O2642">
        <v>367.11</v>
      </c>
      <c r="P2642">
        <v>0.09</v>
      </c>
      <c r="Q2642" s="29" t="s">
        <v>89</v>
      </c>
      <c r="R2642">
        <v>116.8</v>
      </c>
      <c r="S2642">
        <v>28.53</v>
      </c>
      <c r="T2642">
        <v>1.49</v>
      </c>
      <c r="U2642" t="str" cm="1">
        <f t="array" ref="U2642">IF(T2642&gt;Table12[Column2],"HighCost",IF(T2642&lt;Table12[Column2],"LowCost",IF(T2642=Table12[Column2],"AverageCost")))</f>
        <v>LowCost</v>
      </c>
      <c r="V2642" s="23">
        <f t="shared" si="581"/>
        <v>0.10642857142857143</v>
      </c>
      <c r="W2642" t="s">
        <v>2702</v>
      </c>
      <c r="X2642" t="s">
        <v>2243</v>
      </c>
      <c r="Y2642" t="str">
        <f t="shared" si="582"/>
        <v>Victoria Wilson</v>
      </c>
      <c r="Z2642" t="s">
        <v>2102</v>
      </c>
      <c r="AA2642" t="str">
        <f>VLOOKUP(Z2642,Regional_Managers__1___1[],2,FALSE)</f>
        <v>Pat</v>
      </c>
      <c r="AB2642" t="s">
        <v>148</v>
      </c>
      <c r="AC2642" t="s">
        <v>94</v>
      </c>
      <c r="AD2642" t="s">
        <v>109</v>
      </c>
      <c r="AE2642" t="s">
        <v>736</v>
      </c>
      <c r="AF2642" t="s">
        <v>111</v>
      </c>
      <c r="AG2642">
        <v>0.38</v>
      </c>
      <c r="AH2642">
        <v>30</v>
      </c>
      <c r="AI2642">
        <v>10</v>
      </c>
      <c r="AJ2642">
        <v>2009</v>
      </c>
      <c r="AK2642" s="19">
        <f t="shared" si="583"/>
        <v>40116</v>
      </c>
      <c r="AL2642">
        <v>17</v>
      </c>
      <c r="AM2642">
        <v>4</v>
      </c>
      <c r="AN2642">
        <v>1975</v>
      </c>
      <c r="AO2642">
        <f t="shared" si="587"/>
        <v>27501</v>
      </c>
      <c r="AP2642">
        <f t="shared" ca="1" si="584"/>
        <v>18159</v>
      </c>
      <c r="AQ2642" s="22">
        <f t="shared" ca="1" si="585"/>
        <v>49.614754098360656</v>
      </c>
      <c r="AR2642" s="22">
        <f t="shared" ca="1" si="586"/>
        <v>49.614754098360656</v>
      </c>
      <c r="AS2642" t="str">
        <f ca="1">IFERROR(VLOOKUP(AR2642,Table8[],2,TRUE),"NA")</f>
        <v>40-49</v>
      </c>
    </row>
    <row r="2643" spans="1:45" x14ac:dyDescent="0.25">
      <c r="A2643">
        <v>4918</v>
      </c>
      <c r="B2643">
        <v>35012</v>
      </c>
      <c r="C2643" t="str">
        <f>IFERROR(VLOOKUP(B2643,Returned_Items__1___1[],2,FALSE),"Delivered")</f>
        <v>Delivered</v>
      </c>
      <c r="D2643" t="s">
        <v>161</v>
      </c>
      <c r="E2643" s="19">
        <f t="shared" si="574"/>
        <v>41068</v>
      </c>
      <c r="F2643">
        <f t="shared" si="575"/>
        <v>0</v>
      </c>
      <c r="G2643" s="19" t="str">
        <f t="shared" si="576"/>
        <v>Friday</v>
      </c>
      <c r="H2643" s="19" t="str">
        <f t="shared" si="577"/>
        <v>June</v>
      </c>
      <c r="I2643">
        <f t="shared" si="578"/>
        <v>2012</v>
      </c>
      <c r="J2643" t="str">
        <f t="shared" si="579"/>
        <v>June 2012</v>
      </c>
      <c r="K2643" t="s">
        <v>152</v>
      </c>
      <c r="L2643">
        <f>VLOOKUP(K2643,Table5[],2,FALSE)</f>
        <v>3</v>
      </c>
      <c r="M2643" s="19" t="s">
        <v>228</v>
      </c>
      <c r="N2643">
        <f t="shared" si="580"/>
        <v>10</v>
      </c>
      <c r="O2643">
        <v>126.79</v>
      </c>
      <c r="P2643">
        <v>0.04</v>
      </c>
      <c r="Q2643" s="28" t="s">
        <v>89</v>
      </c>
      <c r="R2643">
        <v>-16.38</v>
      </c>
      <c r="S2643">
        <v>11.97</v>
      </c>
      <c r="T2643">
        <v>4.9800000000000004</v>
      </c>
      <c r="U2643" t="str" cm="1">
        <f t="array" ref="U2643">IF(T2643&gt;Table12[Column2],"HighCost",IF(T2643&lt;Table12[Column2],"LowCost",IF(T2643=Table12[Column2],"AverageCost")))</f>
        <v>LowCost</v>
      </c>
      <c r="V2643" s="23">
        <f t="shared" si="581"/>
        <v>0.49800000000000005</v>
      </c>
      <c r="W2643" t="s">
        <v>486</v>
      </c>
      <c r="X2643" t="s">
        <v>2652</v>
      </c>
      <c r="Y2643" t="str">
        <f t="shared" si="582"/>
        <v>Thomas Boland</v>
      </c>
      <c r="Z2643" t="s">
        <v>2102</v>
      </c>
      <c r="AA2643" t="str">
        <f>VLOOKUP(Z2643,Regional_Managers__1___1[],2,FALSE)</f>
        <v>Pat</v>
      </c>
      <c r="AB2643" t="s">
        <v>116</v>
      </c>
      <c r="AC2643" t="s">
        <v>94</v>
      </c>
      <c r="AD2643" t="s">
        <v>105</v>
      </c>
      <c r="AE2643" t="s">
        <v>543</v>
      </c>
      <c r="AF2643" t="s">
        <v>111</v>
      </c>
      <c r="AG2643">
        <v>0.57999999999999996</v>
      </c>
      <c r="AH2643">
        <v>8</v>
      </c>
      <c r="AI2643">
        <v>6</v>
      </c>
      <c r="AJ2643">
        <v>2012</v>
      </c>
      <c r="AK2643" s="19">
        <f t="shared" si="583"/>
        <v>41068</v>
      </c>
      <c r="AL2643">
        <v>18</v>
      </c>
      <c r="AM2643">
        <v>5</v>
      </c>
      <c r="AN2643">
        <v>1974</v>
      </c>
      <c r="AO2643">
        <f t="shared" si="587"/>
        <v>27167</v>
      </c>
      <c r="AP2643">
        <f t="shared" ca="1" si="584"/>
        <v>18493</v>
      </c>
      <c r="AQ2643" s="22">
        <f t="shared" ca="1" si="585"/>
        <v>50.527322404371581</v>
      </c>
      <c r="AR2643" s="22">
        <f t="shared" ca="1" si="586"/>
        <v>50.527322404371581</v>
      </c>
      <c r="AS2643" t="str">
        <f ca="1">IFERROR(VLOOKUP(AR2643,Table8[],2,TRUE),"NA")</f>
        <v>50-59</v>
      </c>
    </row>
    <row r="2644" spans="1:45" x14ac:dyDescent="0.25">
      <c r="A2644">
        <v>4919</v>
      </c>
      <c r="B2644">
        <v>35012</v>
      </c>
      <c r="C2644" t="str">
        <f>IFERROR(VLOOKUP(B2644,Returned_Items__1___1[],2,FALSE),"Delivered")</f>
        <v>Delivered</v>
      </c>
      <c r="D2644" t="s">
        <v>161</v>
      </c>
      <c r="E2644" s="19">
        <f t="shared" si="574"/>
        <v>41068</v>
      </c>
      <c r="F2644">
        <f t="shared" si="575"/>
        <v>1</v>
      </c>
      <c r="G2644" s="19" t="str">
        <f t="shared" si="576"/>
        <v>Friday</v>
      </c>
      <c r="H2644" s="19" t="str">
        <f t="shared" si="577"/>
        <v>June</v>
      </c>
      <c r="I2644">
        <f t="shared" si="578"/>
        <v>2012</v>
      </c>
      <c r="J2644" t="str">
        <f t="shared" si="579"/>
        <v>June 2012</v>
      </c>
      <c r="K2644" t="s">
        <v>152</v>
      </c>
      <c r="L2644">
        <f>VLOOKUP(K2644,Table5[],2,FALSE)</f>
        <v>3</v>
      </c>
      <c r="M2644" s="19" t="s">
        <v>187</v>
      </c>
      <c r="N2644">
        <f t="shared" si="580"/>
        <v>11</v>
      </c>
      <c r="O2644">
        <v>1770.2014999999999</v>
      </c>
      <c r="P2644">
        <v>0.08</v>
      </c>
      <c r="Q2644" s="29" t="s">
        <v>89</v>
      </c>
      <c r="R2644">
        <v>-165.95</v>
      </c>
      <c r="S2644">
        <v>195.99</v>
      </c>
      <c r="T2644">
        <v>4.2</v>
      </c>
      <c r="U2644" t="str" cm="1">
        <f t="array" ref="U2644">IF(T2644&gt;Table12[Column2],"HighCost",IF(T2644&lt;Table12[Column2],"LowCost",IF(T2644=Table12[Column2],"AverageCost")))</f>
        <v>LowCost</v>
      </c>
      <c r="V2644" s="23">
        <f t="shared" si="581"/>
        <v>0.38181818181818183</v>
      </c>
      <c r="W2644" t="s">
        <v>486</v>
      </c>
      <c r="X2644" t="s">
        <v>2652</v>
      </c>
      <c r="Y2644" t="str">
        <f t="shared" si="582"/>
        <v>Thomas Boland</v>
      </c>
      <c r="Z2644" t="s">
        <v>2102</v>
      </c>
      <c r="AA2644" t="str">
        <f>VLOOKUP(Z2644,Regional_Managers__1___1[],2,FALSE)</f>
        <v>Pat</v>
      </c>
      <c r="AB2644" t="s">
        <v>116</v>
      </c>
      <c r="AC2644" t="s">
        <v>117</v>
      </c>
      <c r="AD2644" t="s">
        <v>118</v>
      </c>
      <c r="AE2644" t="s">
        <v>1907</v>
      </c>
      <c r="AF2644" t="s">
        <v>111</v>
      </c>
      <c r="AG2644">
        <v>0.56000000000000005</v>
      </c>
      <c r="AH2644">
        <v>9</v>
      </c>
      <c r="AI2644">
        <v>6</v>
      </c>
      <c r="AJ2644">
        <v>2012</v>
      </c>
      <c r="AK2644" s="19">
        <f t="shared" si="583"/>
        <v>41069</v>
      </c>
      <c r="AL2644">
        <v>10</v>
      </c>
      <c r="AM2644">
        <v>10</v>
      </c>
      <c r="AN2644">
        <v>1974</v>
      </c>
      <c r="AO2644">
        <f t="shared" si="587"/>
        <v>27312</v>
      </c>
      <c r="AP2644">
        <f t="shared" ca="1" si="584"/>
        <v>18348</v>
      </c>
      <c r="AQ2644" s="22">
        <f t="shared" ca="1" si="585"/>
        <v>50.131147540983605</v>
      </c>
      <c r="AR2644" s="22">
        <f t="shared" ca="1" si="586"/>
        <v>50.131147540983605</v>
      </c>
      <c r="AS2644" t="str">
        <f ca="1">IFERROR(VLOOKUP(AR2644,Table8[],2,TRUE),"NA")</f>
        <v>50-59</v>
      </c>
    </row>
    <row r="2645" spans="1:45" x14ac:dyDescent="0.25">
      <c r="A2645">
        <v>4922</v>
      </c>
      <c r="B2645">
        <v>35042</v>
      </c>
      <c r="C2645" t="str">
        <f>IFERROR(VLOOKUP(B2645,Returned_Items__1___1[],2,FALSE),"Delivered")</f>
        <v>Delivered</v>
      </c>
      <c r="D2645" t="s">
        <v>1144</v>
      </c>
      <c r="E2645" s="19">
        <f t="shared" si="574"/>
        <v>40514</v>
      </c>
      <c r="F2645">
        <f t="shared" si="575"/>
        <v>1</v>
      </c>
      <c r="G2645" s="19" t="str">
        <f t="shared" si="576"/>
        <v>Thursday</v>
      </c>
      <c r="H2645" s="19" t="str">
        <f t="shared" si="577"/>
        <v>December</v>
      </c>
      <c r="I2645">
        <f t="shared" si="578"/>
        <v>2010</v>
      </c>
      <c r="J2645" t="str">
        <f t="shared" si="579"/>
        <v>December 2010</v>
      </c>
      <c r="K2645" t="s">
        <v>121</v>
      </c>
      <c r="L2645">
        <f>VLOOKUP(K2645,Table5[],2,FALSE)</f>
        <v>1</v>
      </c>
      <c r="M2645" s="19" t="s">
        <v>212</v>
      </c>
      <c r="N2645">
        <f t="shared" si="580"/>
        <v>23</v>
      </c>
      <c r="O2645">
        <v>1196.8599999999999</v>
      </c>
      <c r="P2645">
        <v>0.06</v>
      </c>
      <c r="Q2645" s="28" t="s">
        <v>89</v>
      </c>
      <c r="R2645">
        <v>-12.51</v>
      </c>
      <c r="S2645">
        <v>50.98</v>
      </c>
      <c r="T2645">
        <v>6.5</v>
      </c>
      <c r="U2645" t="str" cm="1">
        <f t="array" ref="U2645">IF(T2645&gt;Table12[Column2],"HighCost",IF(T2645&lt;Table12[Column2],"LowCost",IF(T2645=Table12[Column2],"AverageCost")))</f>
        <v>LowCost</v>
      </c>
      <c r="V2645" s="23">
        <f t="shared" si="581"/>
        <v>0.28260869565217389</v>
      </c>
      <c r="W2645" t="s">
        <v>1889</v>
      </c>
      <c r="X2645" t="s">
        <v>2649</v>
      </c>
      <c r="Y2645" t="str">
        <f t="shared" si="582"/>
        <v>Michael Dominguez</v>
      </c>
      <c r="Z2645" t="s">
        <v>2102</v>
      </c>
      <c r="AA2645" t="str">
        <f>VLOOKUP(Z2645,Regional_Managers__1___1[],2,FALSE)</f>
        <v>Pat</v>
      </c>
      <c r="AB2645" t="s">
        <v>148</v>
      </c>
      <c r="AC2645" t="s">
        <v>117</v>
      </c>
      <c r="AD2645" t="s">
        <v>164</v>
      </c>
      <c r="AE2645" t="s">
        <v>385</v>
      </c>
      <c r="AF2645" t="s">
        <v>111</v>
      </c>
      <c r="AG2645">
        <v>0.73</v>
      </c>
      <c r="AH2645">
        <v>3</v>
      </c>
      <c r="AI2645">
        <v>12</v>
      </c>
      <c r="AJ2645">
        <v>2010</v>
      </c>
      <c r="AK2645" s="19">
        <f t="shared" si="583"/>
        <v>40515</v>
      </c>
      <c r="AL2645">
        <v>6</v>
      </c>
      <c r="AM2645">
        <v>10</v>
      </c>
      <c r="AN2645">
        <v>1974</v>
      </c>
      <c r="AO2645">
        <f t="shared" si="587"/>
        <v>27308</v>
      </c>
      <c r="AP2645">
        <f t="shared" ca="1" si="584"/>
        <v>18352</v>
      </c>
      <c r="AQ2645" s="22">
        <f t="shared" ca="1" si="585"/>
        <v>50.142076502732237</v>
      </c>
      <c r="AR2645" s="22">
        <f t="shared" ca="1" si="586"/>
        <v>50.142076502732237</v>
      </c>
      <c r="AS2645" t="str">
        <f ca="1">IFERROR(VLOOKUP(AR2645,Table8[],2,TRUE),"NA")</f>
        <v>50-59</v>
      </c>
    </row>
    <row r="2646" spans="1:45" x14ac:dyDescent="0.25">
      <c r="A2646">
        <v>5009</v>
      </c>
      <c r="B2646">
        <v>35713</v>
      </c>
      <c r="C2646" t="str">
        <f>IFERROR(VLOOKUP(B2646,Returned_Items__1___1[],2,FALSE),"Delivered")</f>
        <v>Delivered</v>
      </c>
      <c r="D2646" t="s">
        <v>2156</v>
      </c>
      <c r="E2646" s="19">
        <f t="shared" si="574"/>
        <v>41199</v>
      </c>
      <c r="F2646">
        <f t="shared" si="575"/>
        <v>0</v>
      </c>
      <c r="G2646" s="19" t="str">
        <f t="shared" si="576"/>
        <v>Wednesday</v>
      </c>
      <c r="H2646" s="19" t="str">
        <f t="shared" si="577"/>
        <v>October</v>
      </c>
      <c r="I2646">
        <f t="shared" si="578"/>
        <v>2012</v>
      </c>
      <c r="J2646" t="str">
        <f t="shared" si="579"/>
        <v>October 2012</v>
      </c>
      <c r="K2646" t="s">
        <v>152</v>
      </c>
      <c r="L2646">
        <f>VLOOKUP(K2646,Table5[],2,FALSE)</f>
        <v>3</v>
      </c>
      <c r="M2646" s="19" t="s">
        <v>100</v>
      </c>
      <c r="N2646">
        <f t="shared" si="580"/>
        <v>49</v>
      </c>
      <c r="O2646">
        <v>1355.47</v>
      </c>
      <c r="P2646">
        <v>0.04</v>
      </c>
      <c r="Q2646" s="29" t="s">
        <v>89</v>
      </c>
      <c r="R2646">
        <v>590.04</v>
      </c>
      <c r="S2646">
        <v>28.53</v>
      </c>
      <c r="T2646">
        <v>1.49</v>
      </c>
      <c r="U2646" t="str" cm="1">
        <f t="array" ref="U2646">IF(T2646&gt;Table12[Column2],"HighCost",IF(T2646&lt;Table12[Column2],"LowCost",IF(T2646=Table12[Column2],"AverageCost")))</f>
        <v>LowCost</v>
      </c>
      <c r="V2646" s="23">
        <f t="shared" si="581"/>
        <v>3.0408163265306123E-2</v>
      </c>
      <c r="W2646" t="s">
        <v>2661</v>
      </c>
      <c r="X2646" t="s">
        <v>2662</v>
      </c>
      <c r="Y2646" t="str">
        <f t="shared" si="582"/>
        <v>Phillip Breyer</v>
      </c>
      <c r="Z2646" t="s">
        <v>2102</v>
      </c>
      <c r="AA2646" t="str">
        <f>VLOOKUP(Z2646,Regional_Managers__1___1[],2,FALSE)</f>
        <v>Pat</v>
      </c>
      <c r="AB2646" t="s">
        <v>116</v>
      </c>
      <c r="AC2646" t="s">
        <v>94</v>
      </c>
      <c r="AD2646" t="s">
        <v>109</v>
      </c>
      <c r="AE2646" t="s">
        <v>736</v>
      </c>
      <c r="AF2646" t="s">
        <v>111</v>
      </c>
      <c r="AG2646">
        <v>0.38</v>
      </c>
      <c r="AH2646">
        <v>17</v>
      </c>
      <c r="AI2646">
        <v>10</v>
      </c>
      <c r="AJ2646">
        <v>2012</v>
      </c>
      <c r="AK2646" s="19">
        <f t="shared" si="583"/>
        <v>41199</v>
      </c>
      <c r="AL2646">
        <v>2</v>
      </c>
      <c r="AM2646">
        <v>4</v>
      </c>
      <c r="AN2646">
        <v>1974</v>
      </c>
      <c r="AO2646">
        <f t="shared" si="587"/>
        <v>27121</v>
      </c>
      <c r="AP2646">
        <f t="shared" ca="1" si="584"/>
        <v>18539</v>
      </c>
      <c r="AQ2646" s="22">
        <f t="shared" ca="1" si="585"/>
        <v>50.653005464480877</v>
      </c>
      <c r="AR2646" s="22">
        <f t="shared" ca="1" si="586"/>
        <v>50.653005464480877</v>
      </c>
      <c r="AS2646" t="str">
        <f ca="1">IFERROR(VLOOKUP(AR2646,Table8[],2,TRUE),"NA")</f>
        <v>50-59</v>
      </c>
    </row>
    <row r="2647" spans="1:45" x14ac:dyDescent="0.25">
      <c r="A2647">
        <v>5082</v>
      </c>
      <c r="B2647">
        <v>36229</v>
      </c>
      <c r="C2647" t="str">
        <f>IFERROR(VLOOKUP(B2647,Returned_Items__1___1[],2,FALSE),"Delivered")</f>
        <v>Delivered</v>
      </c>
      <c r="D2647" t="s">
        <v>1610</v>
      </c>
      <c r="E2647" s="19">
        <f t="shared" si="574"/>
        <v>41173</v>
      </c>
      <c r="F2647">
        <f t="shared" si="575"/>
        <v>3</v>
      </c>
      <c r="G2647" s="19" t="str">
        <f t="shared" si="576"/>
        <v>Friday</v>
      </c>
      <c r="H2647" s="19" t="str">
        <f t="shared" si="577"/>
        <v>September</v>
      </c>
      <c r="I2647">
        <f t="shared" si="578"/>
        <v>2012</v>
      </c>
      <c r="J2647" t="str">
        <f t="shared" si="579"/>
        <v>September 2012</v>
      </c>
      <c r="K2647" t="s">
        <v>121</v>
      </c>
      <c r="L2647">
        <f>VLOOKUP(K2647,Table5[],2,FALSE)</f>
        <v>1</v>
      </c>
      <c r="M2647" s="19" t="s">
        <v>133</v>
      </c>
      <c r="N2647">
        <f t="shared" si="580"/>
        <v>12</v>
      </c>
      <c r="O2647">
        <v>1465.29</v>
      </c>
      <c r="P2647">
        <v>0.02</v>
      </c>
      <c r="Q2647" s="28" t="s">
        <v>89</v>
      </c>
      <c r="R2647">
        <v>373.5</v>
      </c>
      <c r="S2647">
        <v>120.97</v>
      </c>
      <c r="T2647">
        <v>7.11</v>
      </c>
      <c r="U2647" t="str" cm="1">
        <f t="array" ref="U2647">IF(T2647&gt;Table12[Column2],"HighCost",IF(T2647&lt;Table12[Column2],"LowCost",IF(T2647=Table12[Column2],"AverageCost")))</f>
        <v>LowCost</v>
      </c>
      <c r="V2647" s="23">
        <f t="shared" si="581"/>
        <v>0.59250000000000003</v>
      </c>
      <c r="W2647" t="s">
        <v>1675</v>
      </c>
      <c r="X2647" t="s">
        <v>1487</v>
      </c>
      <c r="Y2647" t="str">
        <f t="shared" si="582"/>
        <v>Patrick O'Donnell</v>
      </c>
      <c r="Z2647" t="s">
        <v>2102</v>
      </c>
      <c r="AA2647" t="str">
        <f>VLOOKUP(Z2647,Regional_Managers__1___1[],2,FALSE)</f>
        <v>Pat</v>
      </c>
      <c r="AB2647" t="s">
        <v>148</v>
      </c>
      <c r="AC2647" t="s">
        <v>117</v>
      </c>
      <c r="AD2647" t="s">
        <v>435</v>
      </c>
      <c r="AE2647" t="s">
        <v>436</v>
      </c>
      <c r="AF2647" t="s">
        <v>126</v>
      </c>
      <c r="AG2647">
        <v>0.36</v>
      </c>
      <c r="AH2647">
        <v>24</v>
      </c>
      <c r="AI2647">
        <v>9</v>
      </c>
      <c r="AJ2647">
        <v>2012</v>
      </c>
      <c r="AK2647" s="19">
        <f t="shared" si="583"/>
        <v>41176</v>
      </c>
      <c r="AL2647">
        <v>16</v>
      </c>
      <c r="AM2647">
        <v>9</v>
      </c>
      <c r="AN2647">
        <v>1974</v>
      </c>
      <c r="AO2647">
        <f t="shared" si="587"/>
        <v>27288</v>
      </c>
      <c r="AP2647">
        <f t="shared" ca="1" si="584"/>
        <v>18372</v>
      </c>
      <c r="AQ2647" s="22">
        <f t="shared" ca="1" si="585"/>
        <v>50.196721311475407</v>
      </c>
      <c r="AR2647" s="22">
        <f t="shared" ca="1" si="586"/>
        <v>50.196721311475407</v>
      </c>
      <c r="AS2647" t="str">
        <f ca="1">IFERROR(VLOOKUP(AR2647,Table8[],2,TRUE),"NA")</f>
        <v>50-59</v>
      </c>
    </row>
    <row r="2648" spans="1:45" x14ac:dyDescent="0.25">
      <c r="A2648">
        <v>5083</v>
      </c>
      <c r="B2648">
        <v>36229</v>
      </c>
      <c r="C2648" t="str">
        <f>IFERROR(VLOOKUP(B2648,Returned_Items__1___1[],2,FALSE),"Delivered")</f>
        <v>Delivered</v>
      </c>
      <c r="D2648" t="s">
        <v>1610</v>
      </c>
      <c r="E2648" s="19">
        <f t="shared" si="574"/>
        <v>41173</v>
      </c>
      <c r="F2648">
        <f t="shared" si="575"/>
        <v>2</v>
      </c>
      <c r="G2648" s="19" t="str">
        <f t="shared" si="576"/>
        <v>Friday</v>
      </c>
      <c r="H2648" s="19" t="str">
        <f t="shared" si="577"/>
        <v>September</v>
      </c>
      <c r="I2648">
        <f t="shared" si="578"/>
        <v>2012</v>
      </c>
      <c r="J2648" t="str">
        <f t="shared" si="579"/>
        <v>September 2012</v>
      </c>
      <c r="K2648" t="s">
        <v>121</v>
      </c>
      <c r="L2648">
        <f>VLOOKUP(K2648,Table5[],2,FALSE)</f>
        <v>1</v>
      </c>
      <c r="M2648" s="19" t="s">
        <v>236</v>
      </c>
      <c r="N2648">
        <f t="shared" si="580"/>
        <v>24</v>
      </c>
      <c r="O2648">
        <v>3590.33</v>
      </c>
      <c r="P2648">
        <v>0.01</v>
      </c>
      <c r="Q2648" s="29" t="s">
        <v>101</v>
      </c>
      <c r="R2648">
        <v>-31.73</v>
      </c>
      <c r="S2648">
        <v>146.34</v>
      </c>
      <c r="T2648">
        <v>43.75</v>
      </c>
      <c r="U2648" t="str" cm="1">
        <f t="array" ref="U2648">IF(T2648&gt;Table12[Column2],"HighCost",IF(T2648&lt;Table12[Column2],"LowCost",IF(T2648=Table12[Column2],"AverageCost")))</f>
        <v>HighCost</v>
      </c>
      <c r="V2648" s="23">
        <f t="shared" si="581"/>
        <v>1.8229166666666667</v>
      </c>
      <c r="W2648" t="s">
        <v>1675</v>
      </c>
      <c r="X2648" t="s">
        <v>1487</v>
      </c>
      <c r="Y2648" t="str">
        <f t="shared" si="582"/>
        <v>Patrick O'Donnell</v>
      </c>
      <c r="Z2648" t="s">
        <v>2102</v>
      </c>
      <c r="AA2648" t="str">
        <f>VLOOKUP(Z2648,Regional_Managers__1___1[],2,FALSE)</f>
        <v>Pat</v>
      </c>
      <c r="AB2648" t="s">
        <v>148</v>
      </c>
      <c r="AC2648" t="s">
        <v>128</v>
      </c>
      <c r="AD2648" t="s">
        <v>188</v>
      </c>
      <c r="AE2648" t="s">
        <v>424</v>
      </c>
      <c r="AF2648" t="s">
        <v>186</v>
      </c>
      <c r="AG2648">
        <v>0.65</v>
      </c>
      <c r="AH2648">
        <v>23</v>
      </c>
      <c r="AI2648">
        <v>9</v>
      </c>
      <c r="AJ2648">
        <v>2012</v>
      </c>
      <c r="AK2648" s="19">
        <f t="shared" si="583"/>
        <v>41175</v>
      </c>
      <c r="AL2648">
        <v>9</v>
      </c>
      <c r="AM2648">
        <v>10</v>
      </c>
      <c r="AN2648">
        <v>1974</v>
      </c>
      <c r="AO2648">
        <f t="shared" si="587"/>
        <v>27311</v>
      </c>
      <c r="AP2648">
        <f t="shared" ca="1" si="584"/>
        <v>18349</v>
      </c>
      <c r="AQ2648" s="22">
        <f t="shared" ca="1" si="585"/>
        <v>50.133879781420767</v>
      </c>
      <c r="AR2648" s="22">
        <f t="shared" ca="1" si="586"/>
        <v>50.133879781420767</v>
      </c>
      <c r="AS2648" t="str">
        <f ca="1">IFERROR(VLOOKUP(AR2648,Table8[],2,TRUE),"NA")</f>
        <v>50-59</v>
      </c>
    </row>
    <row r="2649" spans="1:45" x14ac:dyDescent="0.25">
      <c r="A2649">
        <v>5199</v>
      </c>
      <c r="B2649">
        <v>36933</v>
      </c>
      <c r="C2649" t="str">
        <f>IFERROR(VLOOKUP(B2649,Returned_Items__1___1[],2,FALSE),"Delivered")</f>
        <v>Delivered</v>
      </c>
      <c r="D2649" t="s">
        <v>2705</v>
      </c>
      <c r="E2649" s="19">
        <f t="shared" si="574"/>
        <v>40736</v>
      </c>
      <c r="F2649">
        <f t="shared" si="575"/>
        <v>1</v>
      </c>
      <c r="G2649" s="19" t="str">
        <f t="shared" si="576"/>
        <v>Tuesday</v>
      </c>
      <c r="H2649" s="19" t="str">
        <f t="shared" si="577"/>
        <v>July</v>
      </c>
      <c r="I2649">
        <f t="shared" si="578"/>
        <v>2011</v>
      </c>
      <c r="J2649" t="str">
        <f t="shared" si="579"/>
        <v>July 2011</v>
      </c>
      <c r="K2649" t="s">
        <v>99</v>
      </c>
      <c r="L2649">
        <f>VLOOKUP(K2649,Table5[],2,FALSE)</f>
        <v>4</v>
      </c>
      <c r="M2649" s="19" t="s">
        <v>157</v>
      </c>
      <c r="N2649">
        <f t="shared" si="580"/>
        <v>32</v>
      </c>
      <c r="O2649">
        <v>115.81</v>
      </c>
      <c r="P2649">
        <v>7.0000000000000007E-2</v>
      </c>
      <c r="Q2649" s="28" t="s">
        <v>89</v>
      </c>
      <c r="R2649">
        <v>47.56</v>
      </c>
      <c r="S2649">
        <v>3.69</v>
      </c>
      <c r="T2649">
        <v>0.5</v>
      </c>
      <c r="U2649" t="str" cm="1">
        <f t="array" ref="U2649">IF(T2649&gt;Table12[Column2],"HighCost",IF(T2649&lt;Table12[Column2],"LowCost",IF(T2649=Table12[Column2],"AverageCost")))</f>
        <v>LowCost</v>
      </c>
      <c r="V2649" s="23">
        <f t="shared" si="581"/>
        <v>1.5625E-2</v>
      </c>
      <c r="W2649" t="s">
        <v>2658</v>
      </c>
      <c r="X2649" t="s">
        <v>2659</v>
      </c>
      <c r="Y2649" t="str">
        <f t="shared" si="582"/>
        <v>Todd Boyes</v>
      </c>
      <c r="Z2649" t="s">
        <v>2102</v>
      </c>
      <c r="AA2649" t="str">
        <f>VLOOKUP(Z2649,Regional_Managers__1___1[],2,FALSE)</f>
        <v>Pat</v>
      </c>
      <c r="AB2649" t="s">
        <v>93</v>
      </c>
      <c r="AC2649" t="s">
        <v>94</v>
      </c>
      <c r="AD2649" t="s">
        <v>198</v>
      </c>
      <c r="AE2649" t="s">
        <v>2706</v>
      </c>
      <c r="AF2649" t="s">
        <v>111</v>
      </c>
      <c r="AG2649">
        <v>0.38</v>
      </c>
      <c r="AH2649">
        <v>13</v>
      </c>
      <c r="AI2649">
        <v>7</v>
      </c>
      <c r="AJ2649">
        <v>2011</v>
      </c>
      <c r="AK2649" s="19">
        <f t="shared" si="583"/>
        <v>40737</v>
      </c>
      <c r="AL2649">
        <v>13</v>
      </c>
      <c r="AM2649">
        <v>6</v>
      </c>
      <c r="AN2649">
        <v>1974</v>
      </c>
      <c r="AO2649">
        <f t="shared" si="587"/>
        <v>27193</v>
      </c>
      <c r="AP2649">
        <f t="shared" ca="1" si="584"/>
        <v>18467</v>
      </c>
      <c r="AQ2649" s="22">
        <f t="shared" ca="1" si="585"/>
        <v>50.456284153005463</v>
      </c>
      <c r="AR2649" s="22">
        <f t="shared" ca="1" si="586"/>
        <v>50.456284153005463</v>
      </c>
      <c r="AS2649" t="str">
        <f ca="1">IFERROR(VLOOKUP(AR2649,Table8[],2,TRUE),"NA")</f>
        <v>50-59</v>
      </c>
    </row>
    <row r="2650" spans="1:45" x14ac:dyDescent="0.25">
      <c r="A2650">
        <v>5219</v>
      </c>
      <c r="B2650">
        <v>37152</v>
      </c>
      <c r="C2650" t="str">
        <f>IFERROR(VLOOKUP(B2650,Returned_Items__1___1[],2,FALSE),"Delivered")</f>
        <v>Delivered</v>
      </c>
      <c r="D2650" t="s">
        <v>1228</v>
      </c>
      <c r="E2650" s="19">
        <f t="shared" si="574"/>
        <v>40685</v>
      </c>
      <c r="F2650">
        <f t="shared" si="575"/>
        <v>2</v>
      </c>
      <c r="G2650" s="19" t="str">
        <f t="shared" si="576"/>
        <v>Sunday</v>
      </c>
      <c r="H2650" s="19" t="str">
        <f t="shared" si="577"/>
        <v>May</v>
      </c>
      <c r="I2650">
        <f t="shared" si="578"/>
        <v>2011</v>
      </c>
      <c r="J2650" t="str">
        <f t="shared" si="579"/>
        <v>May 2011</v>
      </c>
      <c r="K2650" t="s">
        <v>152</v>
      </c>
      <c r="L2650">
        <f>VLOOKUP(K2650,Table5[],2,FALSE)</f>
        <v>3</v>
      </c>
      <c r="M2650" s="19" t="s">
        <v>232</v>
      </c>
      <c r="N2650">
        <f t="shared" si="580"/>
        <v>39</v>
      </c>
      <c r="O2650">
        <v>4647.6899999999996</v>
      </c>
      <c r="P2650">
        <v>0.02</v>
      </c>
      <c r="Q2650" s="29" t="s">
        <v>101</v>
      </c>
      <c r="R2650">
        <v>182.53</v>
      </c>
      <c r="S2650">
        <v>113.98</v>
      </c>
      <c r="T2650">
        <v>30</v>
      </c>
      <c r="U2650" t="str" cm="1">
        <f t="array" ref="U2650">IF(T2650&gt;Table12[Column2],"HighCost",IF(T2650&lt;Table12[Column2],"LowCost",IF(T2650=Table12[Column2],"AverageCost")))</f>
        <v>HighCost</v>
      </c>
      <c r="V2650" s="23">
        <f t="shared" si="581"/>
        <v>0.76923076923076927</v>
      </c>
      <c r="W2650" t="s">
        <v>486</v>
      </c>
      <c r="X2650" t="s">
        <v>2652</v>
      </c>
      <c r="Y2650" t="str">
        <f t="shared" si="582"/>
        <v>Thomas Boland</v>
      </c>
      <c r="Z2650" t="s">
        <v>2102</v>
      </c>
      <c r="AA2650" t="str">
        <f>VLOOKUP(Z2650,Regional_Managers__1___1[],2,FALSE)</f>
        <v>Pat</v>
      </c>
      <c r="AB2650" t="s">
        <v>116</v>
      </c>
      <c r="AC2650" t="s">
        <v>128</v>
      </c>
      <c r="AD2650" t="s">
        <v>245</v>
      </c>
      <c r="AE2650" t="s">
        <v>1575</v>
      </c>
      <c r="AF2650" t="s">
        <v>107</v>
      </c>
      <c r="AG2650">
        <v>0.69</v>
      </c>
      <c r="AH2650">
        <v>24</v>
      </c>
      <c r="AI2650">
        <v>5</v>
      </c>
      <c r="AJ2650">
        <v>2011</v>
      </c>
      <c r="AK2650" s="19">
        <f t="shared" si="583"/>
        <v>40687</v>
      </c>
      <c r="AL2650">
        <v>9</v>
      </c>
      <c r="AM2650">
        <v>10</v>
      </c>
      <c r="AN2650">
        <v>1974</v>
      </c>
      <c r="AO2650">
        <f t="shared" si="587"/>
        <v>27311</v>
      </c>
      <c r="AP2650">
        <f t="shared" ca="1" si="584"/>
        <v>18349</v>
      </c>
      <c r="AQ2650" s="22">
        <f t="shared" ca="1" si="585"/>
        <v>50.133879781420767</v>
      </c>
      <c r="AR2650" s="22">
        <f t="shared" ca="1" si="586"/>
        <v>50.133879781420767</v>
      </c>
      <c r="AS2650" t="str">
        <f ca="1">IFERROR(VLOOKUP(AR2650,Table8[],2,TRUE),"NA")</f>
        <v>50-59</v>
      </c>
    </row>
    <row r="2651" spans="1:45" x14ac:dyDescent="0.25">
      <c r="A2651">
        <v>5220</v>
      </c>
      <c r="B2651">
        <v>37152</v>
      </c>
      <c r="C2651" t="str">
        <f>IFERROR(VLOOKUP(B2651,Returned_Items__1___1[],2,FALSE),"Delivered")</f>
        <v>Delivered</v>
      </c>
      <c r="D2651" t="s">
        <v>1228</v>
      </c>
      <c r="E2651" s="19">
        <f t="shared" si="574"/>
        <v>40685</v>
      </c>
      <c r="F2651">
        <f t="shared" si="575"/>
        <v>2</v>
      </c>
      <c r="G2651" s="19" t="str">
        <f t="shared" si="576"/>
        <v>Sunday</v>
      </c>
      <c r="H2651" s="19" t="str">
        <f t="shared" si="577"/>
        <v>May</v>
      </c>
      <c r="I2651">
        <f t="shared" si="578"/>
        <v>2011</v>
      </c>
      <c r="J2651" t="str">
        <f t="shared" si="579"/>
        <v>May 2011</v>
      </c>
      <c r="K2651" t="s">
        <v>152</v>
      </c>
      <c r="L2651">
        <f>VLOOKUP(K2651,Table5[],2,FALSE)</f>
        <v>3</v>
      </c>
      <c r="M2651" s="19" t="s">
        <v>153</v>
      </c>
      <c r="N2651">
        <f t="shared" si="580"/>
        <v>45</v>
      </c>
      <c r="O2651">
        <v>2503.3265000000001</v>
      </c>
      <c r="P2651">
        <v>0.04</v>
      </c>
      <c r="Q2651" s="28" t="s">
        <v>89</v>
      </c>
      <c r="R2651">
        <v>447.12</v>
      </c>
      <c r="S2651">
        <v>65.989999999999995</v>
      </c>
      <c r="T2651">
        <v>8.8000000000000007</v>
      </c>
      <c r="U2651" t="str" cm="1">
        <f t="array" ref="U2651">IF(T2651&gt;Table12[Column2],"HighCost",IF(T2651&lt;Table12[Column2],"LowCost",IF(T2651=Table12[Column2],"AverageCost")))</f>
        <v>LowCost</v>
      </c>
      <c r="V2651" s="23">
        <f t="shared" si="581"/>
        <v>0.19555555555555557</v>
      </c>
      <c r="W2651" t="s">
        <v>486</v>
      </c>
      <c r="X2651" t="s">
        <v>2652</v>
      </c>
      <c r="Y2651" t="str">
        <f t="shared" si="582"/>
        <v>Thomas Boland</v>
      </c>
      <c r="Z2651" t="s">
        <v>2102</v>
      </c>
      <c r="AA2651" t="str">
        <f>VLOOKUP(Z2651,Regional_Managers__1___1[],2,FALSE)</f>
        <v>Pat</v>
      </c>
      <c r="AB2651" t="s">
        <v>116</v>
      </c>
      <c r="AC2651" t="s">
        <v>117</v>
      </c>
      <c r="AD2651" t="s">
        <v>118</v>
      </c>
      <c r="AE2651" t="s">
        <v>2121</v>
      </c>
      <c r="AF2651" t="s">
        <v>111</v>
      </c>
      <c r="AG2651">
        <v>0.57999999999999996</v>
      </c>
      <c r="AH2651">
        <v>24</v>
      </c>
      <c r="AI2651">
        <v>5</v>
      </c>
      <c r="AJ2651">
        <v>2011</v>
      </c>
      <c r="AK2651" s="19">
        <f t="shared" si="583"/>
        <v>40687</v>
      </c>
      <c r="AL2651">
        <v>8</v>
      </c>
      <c r="AM2651">
        <v>5</v>
      </c>
      <c r="AN2651">
        <v>1975</v>
      </c>
      <c r="AO2651">
        <f t="shared" si="587"/>
        <v>27522</v>
      </c>
      <c r="AP2651">
        <f t="shared" ca="1" si="584"/>
        <v>18138</v>
      </c>
      <c r="AQ2651" s="22">
        <f t="shared" ca="1" si="585"/>
        <v>49.557377049180324</v>
      </c>
      <c r="AR2651" s="22">
        <f t="shared" ca="1" si="586"/>
        <v>49.557377049180324</v>
      </c>
      <c r="AS2651" t="str">
        <f ca="1">IFERROR(VLOOKUP(AR2651,Table8[],2,TRUE),"NA")</f>
        <v>40-49</v>
      </c>
    </row>
    <row r="2652" spans="1:45" x14ac:dyDescent="0.25">
      <c r="A2652">
        <v>5228</v>
      </c>
      <c r="B2652">
        <v>37223</v>
      </c>
      <c r="C2652" t="str">
        <f>IFERROR(VLOOKUP(B2652,Returned_Items__1___1[],2,FALSE),"Delivered")</f>
        <v>Delivered</v>
      </c>
      <c r="D2652" t="s">
        <v>698</v>
      </c>
      <c r="E2652" s="19">
        <f t="shared" si="574"/>
        <v>40857</v>
      </c>
      <c r="F2652">
        <f t="shared" si="575"/>
        <v>4</v>
      </c>
      <c r="G2652" s="19" t="str">
        <f t="shared" si="576"/>
        <v>Thursday</v>
      </c>
      <c r="H2652" s="19" t="str">
        <f t="shared" si="577"/>
        <v>November</v>
      </c>
      <c r="I2652">
        <f t="shared" si="578"/>
        <v>2011</v>
      </c>
      <c r="J2652" t="str">
        <f t="shared" si="579"/>
        <v>November 2011</v>
      </c>
      <c r="K2652" t="s">
        <v>87</v>
      </c>
      <c r="L2652">
        <f>VLOOKUP(K2652,Table5[],2,FALSE)</f>
        <v>2</v>
      </c>
      <c r="M2652" s="19" t="s">
        <v>127</v>
      </c>
      <c r="N2652">
        <f t="shared" si="580"/>
        <v>21</v>
      </c>
      <c r="O2652">
        <v>2731.73</v>
      </c>
      <c r="P2652">
        <v>7.0000000000000007E-2</v>
      </c>
      <c r="Q2652" s="29" t="s">
        <v>140</v>
      </c>
      <c r="R2652">
        <v>310.58999999999997</v>
      </c>
      <c r="S2652">
        <v>155.99</v>
      </c>
      <c r="T2652">
        <v>8.99</v>
      </c>
      <c r="U2652" t="str" cm="1">
        <f t="array" ref="U2652">IF(T2652&gt;Table12[Column2],"HighCost",IF(T2652&lt;Table12[Column2],"LowCost",IF(T2652=Table12[Column2],"AverageCost")))</f>
        <v>LowCost</v>
      </c>
      <c r="V2652" s="23">
        <f t="shared" si="581"/>
        <v>0.42809523809523808</v>
      </c>
      <c r="W2652" t="s">
        <v>2702</v>
      </c>
      <c r="X2652" t="s">
        <v>2243</v>
      </c>
      <c r="Y2652" t="str">
        <f t="shared" si="582"/>
        <v>Victoria Wilson</v>
      </c>
      <c r="Z2652" t="s">
        <v>2102</v>
      </c>
      <c r="AA2652" t="str">
        <f>VLOOKUP(Z2652,Regional_Managers__1___1[],2,FALSE)</f>
        <v>Pat</v>
      </c>
      <c r="AB2652" t="s">
        <v>148</v>
      </c>
      <c r="AC2652" t="s">
        <v>117</v>
      </c>
      <c r="AD2652" t="s">
        <v>118</v>
      </c>
      <c r="AE2652" t="s">
        <v>195</v>
      </c>
      <c r="AF2652" t="s">
        <v>111</v>
      </c>
      <c r="AG2652">
        <v>0.57999999999999996</v>
      </c>
      <c r="AH2652">
        <v>14</v>
      </c>
      <c r="AI2652">
        <v>11</v>
      </c>
      <c r="AJ2652">
        <v>2011</v>
      </c>
      <c r="AK2652" s="19">
        <f t="shared" si="583"/>
        <v>40861</v>
      </c>
      <c r="AL2652">
        <v>8</v>
      </c>
      <c r="AM2652">
        <v>1</v>
      </c>
      <c r="AN2652">
        <v>1975</v>
      </c>
      <c r="AO2652">
        <f t="shared" si="587"/>
        <v>27402</v>
      </c>
      <c r="AP2652">
        <f t="shared" ca="1" si="584"/>
        <v>18258</v>
      </c>
      <c r="AQ2652" s="22">
        <f t="shared" ca="1" si="585"/>
        <v>49.885245901639344</v>
      </c>
      <c r="AR2652" s="22">
        <f t="shared" ca="1" si="586"/>
        <v>49.885245901639344</v>
      </c>
      <c r="AS2652" t="str">
        <f ca="1">IFERROR(VLOOKUP(AR2652,Table8[],2,TRUE),"NA")</f>
        <v>40-49</v>
      </c>
    </row>
    <row r="2653" spans="1:45" x14ac:dyDescent="0.25">
      <c r="A2653">
        <v>5229</v>
      </c>
      <c r="B2653">
        <v>37223</v>
      </c>
      <c r="C2653" t="str">
        <f>IFERROR(VLOOKUP(B2653,Returned_Items__1___1[],2,FALSE),"Delivered")</f>
        <v>Delivered</v>
      </c>
      <c r="D2653" t="s">
        <v>698</v>
      </c>
      <c r="E2653" s="19">
        <f t="shared" si="574"/>
        <v>40857</v>
      </c>
      <c r="F2653">
        <f t="shared" si="575"/>
        <v>7</v>
      </c>
      <c r="G2653" s="19" t="str">
        <f t="shared" si="576"/>
        <v>Thursday</v>
      </c>
      <c r="H2653" s="19" t="str">
        <f t="shared" si="577"/>
        <v>November</v>
      </c>
      <c r="I2653">
        <f t="shared" si="578"/>
        <v>2011</v>
      </c>
      <c r="J2653" t="str">
        <f t="shared" si="579"/>
        <v>November 2011</v>
      </c>
      <c r="K2653" t="s">
        <v>87</v>
      </c>
      <c r="L2653">
        <f>VLOOKUP(K2653,Table5[],2,FALSE)</f>
        <v>2</v>
      </c>
      <c r="M2653" s="19" t="s">
        <v>323</v>
      </c>
      <c r="N2653">
        <f t="shared" si="580"/>
        <v>40</v>
      </c>
      <c r="O2653">
        <v>679.52</v>
      </c>
      <c r="P2653">
        <v>0.09</v>
      </c>
      <c r="Q2653" s="28" t="s">
        <v>89</v>
      </c>
      <c r="R2653">
        <v>-152.4</v>
      </c>
      <c r="S2653">
        <v>17.7</v>
      </c>
      <c r="T2653">
        <v>9.4700000000000006</v>
      </c>
      <c r="U2653" t="str" cm="1">
        <f t="array" ref="U2653">IF(T2653&gt;Table12[Column2],"HighCost",IF(T2653&lt;Table12[Column2],"LowCost",IF(T2653=Table12[Column2],"AverageCost")))</f>
        <v>LowCost</v>
      </c>
      <c r="V2653" s="23">
        <f t="shared" si="581"/>
        <v>0.23675000000000002</v>
      </c>
      <c r="W2653" t="s">
        <v>2702</v>
      </c>
      <c r="X2653" t="s">
        <v>2243</v>
      </c>
      <c r="Y2653" t="str">
        <f t="shared" si="582"/>
        <v>Victoria Wilson</v>
      </c>
      <c r="Z2653" t="s">
        <v>2102</v>
      </c>
      <c r="AA2653" t="str">
        <f>VLOOKUP(Z2653,Regional_Managers__1___1[],2,FALSE)</f>
        <v>Pat</v>
      </c>
      <c r="AB2653" t="s">
        <v>148</v>
      </c>
      <c r="AC2653" t="s">
        <v>94</v>
      </c>
      <c r="AD2653" t="s">
        <v>95</v>
      </c>
      <c r="AE2653" t="s">
        <v>2707</v>
      </c>
      <c r="AF2653" t="s">
        <v>111</v>
      </c>
      <c r="AG2653">
        <v>0.59</v>
      </c>
      <c r="AH2653">
        <v>17</v>
      </c>
      <c r="AI2653">
        <v>11</v>
      </c>
      <c r="AJ2653">
        <v>2011</v>
      </c>
      <c r="AK2653" s="19">
        <f t="shared" si="583"/>
        <v>40864</v>
      </c>
      <c r="AL2653">
        <v>6</v>
      </c>
      <c r="AM2653">
        <v>9</v>
      </c>
      <c r="AN2653">
        <v>1975</v>
      </c>
      <c r="AO2653">
        <f t="shared" si="587"/>
        <v>27643</v>
      </c>
      <c r="AP2653">
        <f t="shared" ca="1" si="584"/>
        <v>18017</v>
      </c>
      <c r="AQ2653" s="22">
        <f t="shared" ca="1" si="585"/>
        <v>49.22677595628415</v>
      </c>
      <c r="AR2653" s="22">
        <f t="shared" ca="1" si="586"/>
        <v>49.22677595628415</v>
      </c>
      <c r="AS2653" t="str">
        <f ca="1">IFERROR(VLOOKUP(AR2653,Table8[],2,TRUE),"NA")</f>
        <v>40-49</v>
      </c>
    </row>
    <row r="2654" spans="1:45" x14ac:dyDescent="0.25">
      <c r="A2654">
        <v>5230</v>
      </c>
      <c r="B2654">
        <v>37223</v>
      </c>
      <c r="C2654" t="str">
        <f>IFERROR(VLOOKUP(B2654,Returned_Items__1___1[],2,FALSE),"Delivered")</f>
        <v>Delivered</v>
      </c>
      <c r="D2654" t="s">
        <v>698</v>
      </c>
      <c r="E2654" s="19">
        <f t="shared" si="574"/>
        <v>40857</v>
      </c>
      <c r="F2654">
        <f t="shared" si="575"/>
        <v>5</v>
      </c>
      <c r="G2654" s="19" t="str">
        <f t="shared" si="576"/>
        <v>Thursday</v>
      </c>
      <c r="H2654" s="19" t="str">
        <f t="shared" si="577"/>
        <v>November</v>
      </c>
      <c r="I2654">
        <f t="shared" si="578"/>
        <v>2011</v>
      </c>
      <c r="J2654" t="str">
        <f t="shared" si="579"/>
        <v>November 2011</v>
      </c>
      <c r="K2654" t="s">
        <v>87</v>
      </c>
      <c r="L2654">
        <f>VLOOKUP(K2654,Table5[],2,FALSE)</f>
        <v>2</v>
      </c>
      <c r="M2654" s="19" t="s">
        <v>205</v>
      </c>
      <c r="N2654">
        <f t="shared" si="580"/>
        <v>38</v>
      </c>
      <c r="O2654">
        <v>5176.2700000000004</v>
      </c>
      <c r="P2654">
        <v>0.01</v>
      </c>
      <c r="Q2654" s="29" t="s">
        <v>89</v>
      </c>
      <c r="R2654">
        <v>-743.45</v>
      </c>
      <c r="S2654">
        <v>135.31</v>
      </c>
      <c r="T2654">
        <v>35</v>
      </c>
      <c r="U2654" t="str" cm="1">
        <f t="array" ref="U2654">IF(T2654&gt;Table12[Column2],"HighCost",IF(T2654&lt;Table12[Column2],"LowCost",IF(T2654=Table12[Column2],"AverageCost")))</f>
        <v>HighCost</v>
      </c>
      <c r="V2654" s="23">
        <f t="shared" si="581"/>
        <v>0.92105263157894735</v>
      </c>
      <c r="W2654" t="s">
        <v>2702</v>
      </c>
      <c r="X2654" t="s">
        <v>2243</v>
      </c>
      <c r="Y2654" t="str">
        <f t="shared" si="582"/>
        <v>Victoria Wilson</v>
      </c>
      <c r="Z2654" t="s">
        <v>2102</v>
      </c>
      <c r="AA2654" t="str">
        <f>VLOOKUP(Z2654,Regional_Managers__1___1[],2,FALSE)</f>
        <v>Pat</v>
      </c>
      <c r="AB2654" t="s">
        <v>148</v>
      </c>
      <c r="AC2654" t="s">
        <v>94</v>
      </c>
      <c r="AD2654" t="s">
        <v>95</v>
      </c>
      <c r="AE2654" t="s">
        <v>2708</v>
      </c>
      <c r="AF2654" t="s">
        <v>97</v>
      </c>
      <c r="AG2654">
        <v>0.84</v>
      </c>
      <c r="AH2654">
        <v>15</v>
      </c>
      <c r="AI2654">
        <v>11</v>
      </c>
      <c r="AJ2654">
        <v>2011</v>
      </c>
      <c r="AK2654" s="19">
        <f t="shared" si="583"/>
        <v>40862</v>
      </c>
      <c r="AL2654">
        <v>25</v>
      </c>
      <c r="AM2654">
        <v>8</v>
      </c>
      <c r="AN2654">
        <v>1945</v>
      </c>
      <c r="AO2654">
        <f t="shared" si="587"/>
        <v>16674</v>
      </c>
      <c r="AP2654">
        <f t="shared" ca="1" si="584"/>
        <v>28986</v>
      </c>
      <c r="AQ2654" s="22">
        <f t="shared" ca="1" si="585"/>
        <v>79.196721311475414</v>
      </c>
      <c r="AR2654" s="22">
        <f t="shared" ca="1" si="586"/>
        <v>79.196721311475414</v>
      </c>
      <c r="AS2654" t="str">
        <f ca="1">IFERROR(VLOOKUP(AR2654,Table8[],2,TRUE),"NA")</f>
        <v>70-79</v>
      </c>
    </row>
    <row r="2655" spans="1:45" x14ac:dyDescent="0.25">
      <c r="A2655">
        <v>5237</v>
      </c>
      <c r="B2655">
        <v>37254</v>
      </c>
      <c r="C2655" t="str">
        <f>IFERROR(VLOOKUP(B2655,Returned_Items__1___1[],2,FALSE),"Delivered")</f>
        <v>Delivered</v>
      </c>
      <c r="D2655" t="s">
        <v>2480</v>
      </c>
      <c r="E2655" s="19">
        <f t="shared" si="574"/>
        <v>40074</v>
      </c>
      <c r="F2655">
        <f t="shared" si="575"/>
        <v>1</v>
      </c>
      <c r="G2655" s="19" t="str">
        <f t="shared" si="576"/>
        <v>Friday</v>
      </c>
      <c r="H2655" s="19" t="str">
        <f t="shared" si="577"/>
        <v>September</v>
      </c>
      <c r="I2655">
        <f t="shared" si="578"/>
        <v>2009</v>
      </c>
      <c r="J2655" t="str">
        <f t="shared" si="579"/>
        <v>September 2009</v>
      </c>
      <c r="K2655" t="s">
        <v>99</v>
      </c>
      <c r="L2655">
        <f>VLOOKUP(K2655,Table5[],2,FALSE)</f>
        <v>4</v>
      </c>
      <c r="M2655" s="19" t="s">
        <v>221</v>
      </c>
      <c r="N2655">
        <f t="shared" si="580"/>
        <v>28</v>
      </c>
      <c r="O2655">
        <v>739.94</v>
      </c>
      <c r="P2655">
        <v>0.01</v>
      </c>
      <c r="Q2655" s="28" t="s">
        <v>89</v>
      </c>
      <c r="R2655">
        <v>370.23</v>
      </c>
      <c r="S2655">
        <v>26.17</v>
      </c>
      <c r="T2655">
        <v>1.39</v>
      </c>
      <c r="U2655" t="str" cm="1">
        <f t="array" ref="U2655">IF(T2655&gt;Table12[Column2],"HighCost",IF(T2655&lt;Table12[Column2],"LowCost",IF(T2655=Table12[Column2],"AverageCost")))</f>
        <v>LowCost</v>
      </c>
      <c r="V2655" s="23">
        <f t="shared" si="581"/>
        <v>4.9642857142857141E-2</v>
      </c>
      <c r="W2655" t="s">
        <v>2092</v>
      </c>
      <c r="X2655" t="s">
        <v>2093</v>
      </c>
      <c r="Y2655" t="str">
        <f t="shared" si="582"/>
        <v>Katrina Bavinger</v>
      </c>
      <c r="Z2655" t="s">
        <v>2102</v>
      </c>
      <c r="AA2655" t="str">
        <f>VLOOKUP(Z2655,Regional_Managers__1___1[],2,FALSE)</f>
        <v>Pat</v>
      </c>
      <c r="AB2655" t="s">
        <v>104</v>
      </c>
      <c r="AC2655" t="s">
        <v>94</v>
      </c>
      <c r="AD2655" t="s">
        <v>178</v>
      </c>
      <c r="AE2655" t="s">
        <v>2709</v>
      </c>
      <c r="AF2655" t="s">
        <v>111</v>
      </c>
      <c r="AG2655">
        <v>0.38</v>
      </c>
      <c r="AH2655">
        <v>19</v>
      </c>
      <c r="AI2655">
        <v>9</v>
      </c>
      <c r="AJ2655">
        <v>2009</v>
      </c>
      <c r="AK2655" s="19">
        <f t="shared" si="583"/>
        <v>40075</v>
      </c>
      <c r="AL2655">
        <v>25</v>
      </c>
      <c r="AM2655">
        <v>3</v>
      </c>
      <c r="AN2655">
        <v>1945</v>
      </c>
      <c r="AO2655">
        <f t="shared" si="587"/>
        <v>16521</v>
      </c>
      <c r="AP2655">
        <f t="shared" ca="1" si="584"/>
        <v>29139</v>
      </c>
      <c r="AQ2655" s="22">
        <f t="shared" ca="1" si="585"/>
        <v>79.614754098360649</v>
      </c>
      <c r="AR2655" s="22">
        <f t="shared" ca="1" si="586"/>
        <v>79.614754098360649</v>
      </c>
      <c r="AS2655" t="str">
        <f ca="1">IFERROR(VLOOKUP(AR2655,Table8[],2,TRUE),"NA")</f>
        <v>70-79</v>
      </c>
    </row>
    <row r="2656" spans="1:45" x14ac:dyDescent="0.25">
      <c r="A2656">
        <v>5260</v>
      </c>
      <c r="B2656">
        <v>37441</v>
      </c>
      <c r="C2656" t="str">
        <f>IFERROR(VLOOKUP(B2656,Returned_Items__1___1[],2,FALSE),"Delivered")</f>
        <v>Delivered</v>
      </c>
      <c r="D2656" t="s">
        <v>2710</v>
      </c>
      <c r="E2656" s="19">
        <f t="shared" si="574"/>
        <v>39868</v>
      </c>
      <c r="F2656">
        <f t="shared" si="575"/>
        <v>1</v>
      </c>
      <c r="G2656" s="19" t="str">
        <f t="shared" si="576"/>
        <v>Tuesday</v>
      </c>
      <c r="H2656" s="19" t="str">
        <f t="shared" si="577"/>
        <v>February</v>
      </c>
      <c r="I2656">
        <f t="shared" si="578"/>
        <v>2009</v>
      </c>
      <c r="J2656" t="str">
        <f t="shared" si="579"/>
        <v>February 2009</v>
      </c>
      <c r="K2656" t="s">
        <v>181</v>
      </c>
      <c r="L2656">
        <f>VLOOKUP(K2656,Table5[],2,FALSE)</f>
        <v>5</v>
      </c>
      <c r="M2656" s="19" t="s">
        <v>172</v>
      </c>
      <c r="N2656">
        <f t="shared" si="580"/>
        <v>46</v>
      </c>
      <c r="O2656">
        <v>14740.51</v>
      </c>
      <c r="P2656">
        <v>0</v>
      </c>
      <c r="Q2656" s="29" t="s">
        <v>101</v>
      </c>
      <c r="R2656">
        <v>3407.73</v>
      </c>
      <c r="S2656">
        <v>300.98</v>
      </c>
      <c r="T2656">
        <v>164.73</v>
      </c>
      <c r="U2656" t="str" cm="1">
        <f t="array" ref="U2656">IF(T2656&gt;Table12[Column2],"HighCost",IF(T2656&lt;Table12[Column2],"LowCost",IF(T2656=Table12[Column2],"AverageCost")))</f>
        <v>HighCost</v>
      </c>
      <c r="V2656" s="23">
        <f t="shared" si="581"/>
        <v>3.5810869565217387</v>
      </c>
      <c r="W2656" t="s">
        <v>2092</v>
      </c>
      <c r="X2656" t="s">
        <v>2093</v>
      </c>
      <c r="Y2656" t="str">
        <f t="shared" si="582"/>
        <v>Katrina Bavinger</v>
      </c>
      <c r="Z2656" t="s">
        <v>2102</v>
      </c>
      <c r="AA2656" t="str">
        <f>VLOOKUP(Z2656,Regional_Managers__1___1[],2,FALSE)</f>
        <v>Pat</v>
      </c>
      <c r="AB2656" t="s">
        <v>148</v>
      </c>
      <c r="AC2656" t="s">
        <v>128</v>
      </c>
      <c r="AD2656" t="s">
        <v>245</v>
      </c>
      <c r="AE2656" t="s">
        <v>355</v>
      </c>
      <c r="AF2656" t="s">
        <v>107</v>
      </c>
      <c r="AG2656">
        <v>0.56000000000000005</v>
      </c>
      <c r="AH2656">
        <v>25</v>
      </c>
      <c r="AI2656">
        <v>2</v>
      </c>
      <c r="AJ2656">
        <v>2009</v>
      </c>
      <c r="AK2656" s="19">
        <f t="shared" si="583"/>
        <v>39869</v>
      </c>
      <c r="AL2656">
        <v>5</v>
      </c>
      <c r="AM2656">
        <v>2</v>
      </c>
      <c r="AN2656">
        <v>1945</v>
      </c>
      <c r="AO2656">
        <f t="shared" si="587"/>
        <v>16473</v>
      </c>
      <c r="AP2656">
        <f t="shared" ca="1" si="584"/>
        <v>29187</v>
      </c>
      <c r="AQ2656" s="22">
        <f t="shared" ca="1" si="585"/>
        <v>79.745901639344268</v>
      </c>
      <c r="AR2656" s="22">
        <f t="shared" ca="1" si="586"/>
        <v>79.745901639344268</v>
      </c>
      <c r="AS2656" t="str">
        <f ca="1">IFERROR(VLOOKUP(AR2656,Table8[],2,TRUE),"NA")</f>
        <v>70-79</v>
      </c>
    </row>
    <row r="2657" spans="1:45" x14ac:dyDescent="0.25">
      <c r="A2657">
        <v>5261</v>
      </c>
      <c r="B2657">
        <v>37441</v>
      </c>
      <c r="C2657" t="str">
        <f>IFERROR(VLOOKUP(B2657,Returned_Items__1___1[],2,FALSE),"Delivered")</f>
        <v>Delivered</v>
      </c>
      <c r="D2657" t="s">
        <v>2710</v>
      </c>
      <c r="E2657" s="19">
        <f t="shared" si="574"/>
        <v>39868</v>
      </c>
      <c r="F2657">
        <f t="shared" si="575"/>
        <v>2</v>
      </c>
      <c r="G2657" s="19" t="str">
        <f t="shared" si="576"/>
        <v>Tuesday</v>
      </c>
      <c r="H2657" s="19" t="str">
        <f t="shared" si="577"/>
        <v>February</v>
      </c>
      <c r="I2657">
        <f t="shared" si="578"/>
        <v>2009</v>
      </c>
      <c r="J2657" t="str">
        <f t="shared" si="579"/>
        <v>February 2009</v>
      </c>
      <c r="K2657" t="s">
        <v>181</v>
      </c>
      <c r="L2657">
        <f>VLOOKUP(K2657,Table5[],2,FALSE)</f>
        <v>5</v>
      </c>
      <c r="M2657" s="19" t="s">
        <v>387</v>
      </c>
      <c r="N2657">
        <f t="shared" si="580"/>
        <v>1</v>
      </c>
      <c r="O2657">
        <v>3.77</v>
      </c>
      <c r="P2657">
        <v>0.09</v>
      </c>
      <c r="Q2657" s="28" t="s">
        <v>89</v>
      </c>
      <c r="R2657">
        <v>-1.84</v>
      </c>
      <c r="S2657">
        <v>2.94</v>
      </c>
      <c r="T2657">
        <v>0.96</v>
      </c>
      <c r="U2657" t="str" cm="1">
        <f t="array" ref="U2657">IF(T2657&gt;Table12[Column2],"HighCost",IF(T2657&lt;Table12[Column2],"LowCost",IF(T2657=Table12[Column2],"AverageCost")))</f>
        <v>LowCost</v>
      </c>
      <c r="V2657" s="23">
        <f t="shared" si="581"/>
        <v>0.96</v>
      </c>
      <c r="W2657" t="s">
        <v>2092</v>
      </c>
      <c r="X2657" t="s">
        <v>2093</v>
      </c>
      <c r="Y2657" t="str">
        <f t="shared" si="582"/>
        <v>Katrina Bavinger</v>
      </c>
      <c r="Z2657" t="s">
        <v>2102</v>
      </c>
      <c r="AA2657" t="str">
        <f>VLOOKUP(Z2657,Regional_Managers__1___1[],2,FALSE)</f>
        <v>Pat</v>
      </c>
      <c r="AB2657" t="s">
        <v>148</v>
      </c>
      <c r="AC2657" t="s">
        <v>94</v>
      </c>
      <c r="AD2657" t="s">
        <v>209</v>
      </c>
      <c r="AE2657" t="s">
        <v>925</v>
      </c>
      <c r="AF2657" t="s">
        <v>160</v>
      </c>
      <c r="AG2657">
        <v>0.57999999999999996</v>
      </c>
      <c r="AH2657">
        <v>26</v>
      </c>
      <c r="AI2657">
        <v>2</v>
      </c>
      <c r="AJ2657">
        <v>2009</v>
      </c>
      <c r="AK2657" s="19">
        <f t="shared" si="583"/>
        <v>39870</v>
      </c>
      <c r="AL2657">
        <v>3</v>
      </c>
      <c r="AM2657">
        <v>1</v>
      </c>
      <c r="AN2657">
        <v>1945</v>
      </c>
      <c r="AO2657">
        <f t="shared" si="587"/>
        <v>16440</v>
      </c>
      <c r="AP2657">
        <f t="shared" ca="1" si="584"/>
        <v>29220</v>
      </c>
      <c r="AQ2657" s="22">
        <f t="shared" ca="1" si="585"/>
        <v>79.836065573770497</v>
      </c>
      <c r="AR2657" s="22">
        <f t="shared" ca="1" si="586"/>
        <v>79.836065573770497</v>
      </c>
      <c r="AS2657" t="str">
        <f ca="1">IFERROR(VLOOKUP(AR2657,Table8[],2,TRUE),"NA")</f>
        <v>70-79</v>
      </c>
    </row>
    <row r="2658" spans="1:45" x14ac:dyDescent="0.25">
      <c r="A2658">
        <v>5359</v>
      </c>
      <c r="B2658">
        <v>38084</v>
      </c>
      <c r="C2658" t="str">
        <f>IFERROR(VLOOKUP(B2658,Returned_Items__1___1[],2,FALSE),"Delivered")</f>
        <v>Delivered</v>
      </c>
      <c r="D2658" t="s">
        <v>318</v>
      </c>
      <c r="E2658" s="19">
        <f t="shared" si="574"/>
        <v>39892</v>
      </c>
      <c r="F2658">
        <f t="shared" si="575"/>
        <v>2</v>
      </c>
      <c r="G2658" s="19" t="str">
        <f t="shared" si="576"/>
        <v>Friday</v>
      </c>
      <c r="H2658" s="19" t="str">
        <f t="shared" si="577"/>
        <v>March</v>
      </c>
      <c r="I2658">
        <f t="shared" si="578"/>
        <v>2009</v>
      </c>
      <c r="J2658" t="str">
        <f t="shared" si="579"/>
        <v>March 2009</v>
      </c>
      <c r="K2658" t="s">
        <v>121</v>
      </c>
      <c r="L2658">
        <f>VLOOKUP(K2658,Table5[],2,FALSE)</f>
        <v>1</v>
      </c>
      <c r="M2658" s="19" t="s">
        <v>187</v>
      </c>
      <c r="N2658">
        <f t="shared" si="580"/>
        <v>11</v>
      </c>
      <c r="O2658">
        <v>100.36</v>
      </c>
      <c r="P2658">
        <v>0.02</v>
      </c>
      <c r="Q2658" s="29" t="s">
        <v>89</v>
      </c>
      <c r="R2658">
        <v>18.41</v>
      </c>
      <c r="S2658">
        <v>9.11</v>
      </c>
      <c r="T2658">
        <v>2.15</v>
      </c>
      <c r="U2658" t="str" cm="1">
        <f t="array" ref="U2658">IF(T2658&gt;Table12[Column2],"HighCost",IF(T2658&lt;Table12[Column2],"LowCost",IF(T2658=Table12[Column2],"AverageCost")))</f>
        <v>LowCost</v>
      </c>
      <c r="V2658" s="23">
        <f t="shared" si="581"/>
        <v>0.19545454545454544</v>
      </c>
      <c r="W2658" t="s">
        <v>2702</v>
      </c>
      <c r="X2658" t="s">
        <v>2243</v>
      </c>
      <c r="Y2658" t="str">
        <f t="shared" si="582"/>
        <v>Victoria Wilson</v>
      </c>
      <c r="Z2658" t="s">
        <v>2102</v>
      </c>
      <c r="AA2658" t="str">
        <f>VLOOKUP(Z2658,Regional_Managers__1___1[],2,FALSE)</f>
        <v>Pat</v>
      </c>
      <c r="AB2658" t="s">
        <v>148</v>
      </c>
      <c r="AC2658" t="s">
        <v>94</v>
      </c>
      <c r="AD2658" t="s">
        <v>149</v>
      </c>
      <c r="AE2658" t="s">
        <v>2633</v>
      </c>
      <c r="AF2658" t="s">
        <v>160</v>
      </c>
      <c r="AG2658">
        <v>0.4</v>
      </c>
      <c r="AH2658">
        <v>22</v>
      </c>
      <c r="AI2658">
        <v>3</v>
      </c>
      <c r="AJ2658">
        <v>2009</v>
      </c>
      <c r="AK2658" s="19">
        <f t="shared" si="583"/>
        <v>39894</v>
      </c>
      <c r="AL2658">
        <v>25</v>
      </c>
      <c r="AM2658">
        <v>4</v>
      </c>
      <c r="AN2658">
        <v>1945</v>
      </c>
      <c r="AO2658">
        <f t="shared" si="587"/>
        <v>16552</v>
      </c>
      <c r="AP2658">
        <f t="shared" ca="1" si="584"/>
        <v>29108</v>
      </c>
      <c r="AQ2658" s="22">
        <f t="shared" ca="1" si="585"/>
        <v>79.530054644808743</v>
      </c>
      <c r="AR2658" s="22">
        <f t="shared" ca="1" si="586"/>
        <v>79.530054644808743</v>
      </c>
      <c r="AS2658" t="str">
        <f ca="1">IFERROR(VLOOKUP(AR2658,Table8[],2,TRUE),"NA")</f>
        <v>70-79</v>
      </c>
    </row>
    <row r="2659" spans="1:45" x14ac:dyDescent="0.25">
      <c r="A2659">
        <v>5360</v>
      </c>
      <c r="B2659">
        <v>38084</v>
      </c>
      <c r="C2659" t="str">
        <f>IFERROR(VLOOKUP(B2659,Returned_Items__1___1[],2,FALSE),"Delivered")</f>
        <v>Delivered</v>
      </c>
      <c r="D2659" t="s">
        <v>318</v>
      </c>
      <c r="E2659" s="19">
        <f t="shared" si="574"/>
        <v>39892</v>
      </c>
      <c r="F2659">
        <f t="shared" si="575"/>
        <v>2</v>
      </c>
      <c r="G2659" s="19" t="str">
        <f t="shared" si="576"/>
        <v>Friday</v>
      </c>
      <c r="H2659" s="19" t="str">
        <f t="shared" si="577"/>
        <v>March</v>
      </c>
      <c r="I2659">
        <f t="shared" si="578"/>
        <v>2009</v>
      </c>
      <c r="J2659" t="str">
        <f t="shared" si="579"/>
        <v>March 2009</v>
      </c>
      <c r="K2659" t="s">
        <v>121</v>
      </c>
      <c r="L2659">
        <f>VLOOKUP(K2659,Table5[],2,FALSE)</f>
        <v>1</v>
      </c>
      <c r="M2659" s="19" t="s">
        <v>202</v>
      </c>
      <c r="N2659">
        <f t="shared" si="580"/>
        <v>33</v>
      </c>
      <c r="O2659">
        <v>404.91</v>
      </c>
      <c r="P2659">
        <v>0.06</v>
      </c>
      <c r="Q2659" s="28" t="s">
        <v>89</v>
      </c>
      <c r="R2659">
        <v>65.63</v>
      </c>
      <c r="S2659">
        <v>12.64</v>
      </c>
      <c r="T2659">
        <v>4.9800000000000004</v>
      </c>
      <c r="U2659" t="str" cm="1">
        <f t="array" ref="U2659">IF(T2659&gt;Table12[Column2],"HighCost",IF(T2659&lt;Table12[Column2],"LowCost",IF(T2659=Table12[Column2],"AverageCost")))</f>
        <v>LowCost</v>
      </c>
      <c r="V2659" s="23">
        <f t="shared" si="581"/>
        <v>0.15090909090909091</v>
      </c>
      <c r="W2659" t="s">
        <v>2702</v>
      </c>
      <c r="X2659" t="s">
        <v>2243</v>
      </c>
      <c r="Y2659" t="str">
        <f t="shared" si="582"/>
        <v>Victoria Wilson</v>
      </c>
      <c r="Z2659" t="s">
        <v>2102</v>
      </c>
      <c r="AA2659" t="str">
        <f>VLOOKUP(Z2659,Regional_Managers__1___1[],2,FALSE)</f>
        <v>Pat</v>
      </c>
      <c r="AB2659" t="s">
        <v>148</v>
      </c>
      <c r="AC2659" t="s">
        <v>128</v>
      </c>
      <c r="AD2659" t="s">
        <v>129</v>
      </c>
      <c r="AE2659" t="s">
        <v>1873</v>
      </c>
      <c r="AF2659" t="s">
        <v>131</v>
      </c>
      <c r="AG2659">
        <v>0.48</v>
      </c>
      <c r="AH2659">
        <v>22</v>
      </c>
      <c r="AI2659">
        <v>3</v>
      </c>
      <c r="AJ2659">
        <v>2009</v>
      </c>
      <c r="AK2659" s="19">
        <f t="shared" si="583"/>
        <v>39894</v>
      </c>
      <c r="AL2659">
        <v>15</v>
      </c>
      <c r="AM2659">
        <v>3</v>
      </c>
      <c r="AN2659">
        <v>1945</v>
      </c>
      <c r="AO2659">
        <f t="shared" si="587"/>
        <v>16511</v>
      </c>
      <c r="AP2659">
        <f t="shared" ca="1" si="584"/>
        <v>29149</v>
      </c>
      <c r="AQ2659" s="22">
        <f t="shared" ca="1" si="585"/>
        <v>79.642076502732237</v>
      </c>
      <c r="AR2659" s="22">
        <f t="shared" ca="1" si="586"/>
        <v>79.642076502732237</v>
      </c>
      <c r="AS2659" t="str">
        <f ca="1">IFERROR(VLOOKUP(AR2659,Table8[],2,TRUE),"NA")</f>
        <v>70-79</v>
      </c>
    </row>
    <row r="2660" spans="1:45" x14ac:dyDescent="0.25">
      <c r="A2660">
        <v>5527</v>
      </c>
      <c r="B2660">
        <v>39168</v>
      </c>
      <c r="C2660" t="str">
        <f>IFERROR(VLOOKUP(B2660,Returned_Items__1___1[],2,FALSE),"Delivered")</f>
        <v>Delivered</v>
      </c>
      <c r="D2660" t="s">
        <v>1314</v>
      </c>
      <c r="E2660" s="19">
        <f t="shared" si="574"/>
        <v>41046</v>
      </c>
      <c r="F2660">
        <f t="shared" si="575"/>
        <v>3</v>
      </c>
      <c r="G2660" s="19" t="str">
        <f t="shared" si="576"/>
        <v>Thursday</v>
      </c>
      <c r="H2660" s="19" t="str">
        <f t="shared" si="577"/>
        <v>May</v>
      </c>
      <c r="I2660">
        <f t="shared" si="578"/>
        <v>2012</v>
      </c>
      <c r="J2660" t="str">
        <f t="shared" si="579"/>
        <v>May 2012</v>
      </c>
      <c r="K2660" t="s">
        <v>99</v>
      </c>
      <c r="L2660">
        <f>VLOOKUP(K2660,Table5[],2,FALSE)</f>
        <v>4</v>
      </c>
      <c r="M2660" s="19" t="s">
        <v>137</v>
      </c>
      <c r="N2660">
        <f t="shared" si="580"/>
        <v>22</v>
      </c>
      <c r="O2660">
        <v>809.91</v>
      </c>
      <c r="P2660">
        <v>7.0000000000000007E-2</v>
      </c>
      <c r="Q2660" s="29" t="s">
        <v>89</v>
      </c>
      <c r="R2660">
        <v>321.67</v>
      </c>
      <c r="S2660">
        <v>37.700000000000003</v>
      </c>
      <c r="T2660">
        <v>2.99</v>
      </c>
      <c r="U2660" t="str" cm="1">
        <f t="array" ref="U2660">IF(T2660&gt;Table12[Column2],"HighCost",IF(T2660&lt;Table12[Column2],"LowCost",IF(T2660=Table12[Column2],"AverageCost")))</f>
        <v>LowCost</v>
      </c>
      <c r="V2660" s="23">
        <f t="shared" si="581"/>
        <v>0.13590909090909092</v>
      </c>
      <c r="W2660" t="s">
        <v>2673</v>
      </c>
      <c r="X2660" t="s">
        <v>2674</v>
      </c>
      <c r="Y2660" t="str">
        <f t="shared" si="582"/>
        <v>Natalie Fritzler</v>
      </c>
      <c r="Z2660" t="s">
        <v>2102</v>
      </c>
      <c r="AA2660" t="str">
        <f>VLOOKUP(Z2660,Regional_Managers__1___1[],2,FALSE)</f>
        <v>Pat</v>
      </c>
      <c r="AB2660" t="s">
        <v>148</v>
      </c>
      <c r="AC2660" t="s">
        <v>94</v>
      </c>
      <c r="AD2660" t="s">
        <v>109</v>
      </c>
      <c r="AE2660" t="s">
        <v>1780</v>
      </c>
      <c r="AF2660" t="s">
        <v>111</v>
      </c>
      <c r="AG2660">
        <v>0.35</v>
      </c>
      <c r="AH2660">
        <v>20</v>
      </c>
      <c r="AI2660">
        <v>5</v>
      </c>
      <c r="AJ2660">
        <v>2012</v>
      </c>
      <c r="AK2660" s="19">
        <f t="shared" si="583"/>
        <v>41049</v>
      </c>
      <c r="AL2660">
        <v>13</v>
      </c>
      <c r="AM2660">
        <v>3</v>
      </c>
      <c r="AN2660">
        <v>1945</v>
      </c>
      <c r="AO2660">
        <f t="shared" si="587"/>
        <v>16509</v>
      </c>
      <c r="AP2660">
        <f t="shared" ca="1" si="584"/>
        <v>29151</v>
      </c>
      <c r="AQ2660" s="22">
        <f t="shared" ca="1" si="585"/>
        <v>79.647540983606561</v>
      </c>
      <c r="AR2660" s="22">
        <f t="shared" ca="1" si="586"/>
        <v>79.647540983606561</v>
      </c>
      <c r="AS2660" t="str">
        <f ca="1">IFERROR(VLOOKUP(AR2660,Table8[],2,TRUE),"NA")</f>
        <v>70-79</v>
      </c>
    </row>
    <row r="2661" spans="1:45" x14ac:dyDescent="0.25">
      <c r="A2661">
        <v>5528</v>
      </c>
      <c r="B2661">
        <v>39168</v>
      </c>
      <c r="C2661" t="str">
        <f>IFERROR(VLOOKUP(B2661,Returned_Items__1___1[],2,FALSE),"Delivered")</f>
        <v>Delivered</v>
      </c>
      <c r="D2661" t="s">
        <v>1314</v>
      </c>
      <c r="E2661" s="19">
        <f t="shared" si="574"/>
        <v>41046</v>
      </c>
      <c r="F2661">
        <f t="shared" si="575"/>
        <v>2</v>
      </c>
      <c r="G2661" s="19" t="str">
        <f t="shared" si="576"/>
        <v>Thursday</v>
      </c>
      <c r="H2661" s="19" t="str">
        <f t="shared" si="577"/>
        <v>May</v>
      </c>
      <c r="I2661">
        <f t="shared" si="578"/>
        <v>2012</v>
      </c>
      <c r="J2661" t="str">
        <f t="shared" si="579"/>
        <v>May 2012</v>
      </c>
      <c r="K2661" t="s">
        <v>99</v>
      </c>
      <c r="L2661">
        <f>VLOOKUP(K2661,Table5[],2,FALSE)</f>
        <v>4</v>
      </c>
      <c r="M2661" s="19" t="s">
        <v>280</v>
      </c>
      <c r="N2661">
        <f t="shared" si="580"/>
        <v>50</v>
      </c>
      <c r="O2661">
        <v>1027.6600000000001</v>
      </c>
      <c r="P2661">
        <v>0</v>
      </c>
      <c r="Q2661" s="28" t="s">
        <v>89</v>
      </c>
      <c r="R2661">
        <v>184.07</v>
      </c>
      <c r="S2661">
        <v>19.98</v>
      </c>
      <c r="T2661">
        <v>8.68</v>
      </c>
      <c r="U2661" t="str" cm="1">
        <f t="array" ref="U2661">IF(T2661&gt;Table12[Column2],"HighCost",IF(T2661&lt;Table12[Column2],"LowCost",IF(T2661=Table12[Column2],"AverageCost")))</f>
        <v>LowCost</v>
      </c>
      <c r="V2661" s="23">
        <f t="shared" si="581"/>
        <v>0.1736</v>
      </c>
      <c r="W2661" t="s">
        <v>2673</v>
      </c>
      <c r="X2661" t="s">
        <v>2674</v>
      </c>
      <c r="Y2661" t="str">
        <f t="shared" si="582"/>
        <v>Natalie Fritzler</v>
      </c>
      <c r="Z2661" t="s">
        <v>2102</v>
      </c>
      <c r="AA2661" t="str">
        <f>VLOOKUP(Z2661,Regional_Managers__1___1[],2,FALSE)</f>
        <v>Pat</v>
      </c>
      <c r="AB2661" t="s">
        <v>148</v>
      </c>
      <c r="AC2661" t="s">
        <v>94</v>
      </c>
      <c r="AD2661" t="s">
        <v>149</v>
      </c>
      <c r="AE2661" t="s">
        <v>1156</v>
      </c>
      <c r="AF2661" t="s">
        <v>111</v>
      </c>
      <c r="AG2661">
        <v>0.37</v>
      </c>
      <c r="AH2661">
        <v>19</v>
      </c>
      <c r="AI2661">
        <v>5</v>
      </c>
      <c r="AJ2661">
        <v>2012</v>
      </c>
      <c r="AK2661" s="19">
        <f t="shared" si="583"/>
        <v>41048</v>
      </c>
      <c r="AL2661">
        <v>18</v>
      </c>
      <c r="AM2661">
        <v>10</v>
      </c>
      <c r="AN2661">
        <v>1945</v>
      </c>
      <c r="AO2661">
        <f t="shared" si="587"/>
        <v>16728</v>
      </c>
      <c r="AP2661">
        <f t="shared" ca="1" si="584"/>
        <v>28932</v>
      </c>
      <c r="AQ2661" s="22">
        <f t="shared" ca="1" si="585"/>
        <v>79.049180327868854</v>
      </c>
      <c r="AR2661" s="22">
        <f t="shared" ca="1" si="586"/>
        <v>79.049180327868854</v>
      </c>
      <c r="AS2661" t="str">
        <f ca="1">IFERROR(VLOOKUP(AR2661,Table8[],2,TRUE),"NA")</f>
        <v>70-79</v>
      </c>
    </row>
    <row r="2662" spans="1:45" x14ac:dyDescent="0.25">
      <c r="A2662">
        <v>5529</v>
      </c>
      <c r="B2662">
        <v>39168</v>
      </c>
      <c r="C2662" t="str">
        <f>IFERROR(VLOOKUP(B2662,Returned_Items__1___1[],2,FALSE),"Delivered")</f>
        <v>Delivered</v>
      </c>
      <c r="D2662" t="s">
        <v>1314</v>
      </c>
      <c r="E2662" s="19">
        <f t="shared" si="574"/>
        <v>41046</v>
      </c>
      <c r="F2662">
        <f t="shared" si="575"/>
        <v>2</v>
      </c>
      <c r="G2662" s="19" t="str">
        <f t="shared" si="576"/>
        <v>Thursday</v>
      </c>
      <c r="H2662" s="19" t="str">
        <f t="shared" si="577"/>
        <v>May</v>
      </c>
      <c r="I2662">
        <f t="shared" si="578"/>
        <v>2012</v>
      </c>
      <c r="J2662" t="str">
        <f t="shared" si="579"/>
        <v>May 2012</v>
      </c>
      <c r="K2662" t="s">
        <v>99</v>
      </c>
      <c r="L2662">
        <f>VLOOKUP(K2662,Table5[],2,FALSE)</f>
        <v>4</v>
      </c>
      <c r="M2662" s="19" t="s">
        <v>113</v>
      </c>
      <c r="N2662">
        <f t="shared" si="580"/>
        <v>30</v>
      </c>
      <c r="O2662">
        <v>301.38</v>
      </c>
      <c r="P2662">
        <v>0.06</v>
      </c>
      <c r="Q2662" s="29" t="s">
        <v>89</v>
      </c>
      <c r="R2662">
        <v>5.08</v>
      </c>
      <c r="S2662">
        <v>10.48</v>
      </c>
      <c r="T2662">
        <v>2.89</v>
      </c>
      <c r="U2662" t="str" cm="1">
        <f t="array" ref="U2662">IF(T2662&gt;Table12[Column2],"HighCost",IF(T2662&lt;Table12[Column2],"LowCost",IF(T2662=Table12[Column2],"AverageCost")))</f>
        <v>LowCost</v>
      </c>
      <c r="V2662" s="23">
        <f t="shared" si="581"/>
        <v>9.633333333333334E-2</v>
      </c>
      <c r="W2662" t="s">
        <v>2673</v>
      </c>
      <c r="X2662" t="s">
        <v>2674</v>
      </c>
      <c r="Y2662" t="str">
        <f t="shared" si="582"/>
        <v>Natalie Fritzler</v>
      </c>
      <c r="Z2662" t="s">
        <v>2102</v>
      </c>
      <c r="AA2662" t="str">
        <f>VLOOKUP(Z2662,Regional_Managers__1___1[],2,FALSE)</f>
        <v>Pat</v>
      </c>
      <c r="AB2662" t="s">
        <v>148</v>
      </c>
      <c r="AC2662" t="s">
        <v>94</v>
      </c>
      <c r="AD2662" t="s">
        <v>209</v>
      </c>
      <c r="AE2662" t="s">
        <v>948</v>
      </c>
      <c r="AF2662" t="s">
        <v>131</v>
      </c>
      <c r="AG2662">
        <v>0.6</v>
      </c>
      <c r="AH2662">
        <v>19</v>
      </c>
      <c r="AI2662">
        <v>5</v>
      </c>
      <c r="AJ2662">
        <v>2012</v>
      </c>
      <c r="AK2662" s="19">
        <f t="shared" si="583"/>
        <v>41048</v>
      </c>
      <c r="AL2662">
        <v>9</v>
      </c>
      <c r="AM2662">
        <v>3</v>
      </c>
      <c r="AN2662">
        <v>1946</v>
      </c>
      <c r="AO2662">
        <f t="shared" si="587"/>
        <v>16870</v>
      </c>
      <c r="AP2662">
        <f t="shared" ca="1" si="584"/>
        <v>28790</v>
      </c>
      <c r="AQ2662" s="22">
        <f t="shared" ca="1" si="585"/>
        <v>78.661202185792348</v>
      </c>
      <c r="AR2662" s="22">
        <f t="shared" ca="1" si="586"/>
        <v>78.661202185792348</v>
      </c>
      <c r="AS2662" t="str">
        <f ca="1">IFERROR(VLOOKUP(AR2662,Table8[],2,TRUE),"NA")</f>
        <v>70-79</v>
      </c>
    </row>
    <row r="2663" spans="1:45" x14ac:dyDescent="0.25">
      <c r="A2663">
        <v>5555</v>
      </c>
      <c r="B2663">
        <v>39333</v>
      </c>
      <c r="C2663" t="str">
        <f>IFERROR(VLOOKUP(B2663,Returned_Items__1___1[],2,FALSE),"Delivered")</f>
        <v>Returned</v>
      </c>
      <c r="D2663" t="s">
        <v>1855</v>
      </c>
      <c r="E2663" s="19">
        <f t="shared" si="574"/>
        <v>40226</v>
      </c>
      <c r="F2663">
        <f t="shared" si="575"/>
        <v>2</v>
      </c>
      <c r="G2663" s="19" t="str">
        <f t="shared" si="576"/>
        <v>Wednesday</v>
      </c>
      <c r="H2663" s="19" t="str">
        <f t="shared" si="577"/>
        <v>February</v>
      </c>
      <c r="I2663">
        <f t="shared" si="578"/>
        <v>2010</v>
      </c>
      <c r="J2663" t="str">
        <f t="shared" si="579"/>
        <v>February 2010</v>
      </c>
      <c r="K2663" t="s">
        <v>181</v>
      </c>
      <c r="L2663">
        <f>VLOOKUP(K2663,Table5[],2,FALSE)</f>
        <v>5</v>
      </c>
      <c r="M2663" s="19" t="s">
        <v>163</v>
      </c>
      <c r="N2663">
        <f t="shared" si="580"/>
        <v>31</v>
      </c>
      <c r="O2663">
        <v>8955.34</v>
      </c>
      <c r="P2663">
        <v>0.1</v>
      </c>
      <c r="Q2663" s="28" t="s">
        <v>89</v>
      </c>
      <c r="R2663">
        <v>2081.48</v>
      </c>
      <c r="S2663">
        <v>320.98</v>
      </c>
      <c r="T2663">
        <v>24.49</v>
      </c>
      <c r="U2663" t="str" cm="1">
        <f t="array" ref="U2663">IF(T2663&gt;Table12[Column2],"HighCost",IF(T2663&lt;Table12[Column2],"LowCost",IF(T2663=Table12[Column2],"AverageCost")))</f>
        <v>HighCost</v>
      </c>
      <c r="V2663" s="23">
        <f t="shared" si="581"/>
        <v>0.78999999999999992</v>
      </c>
      <c r="W2663" t="s">
        <v>301</v>
      </c>
      <c r="X2663" t="s">
        <v>2360</v>
      </c>
      <c r="Y2663" t="str">
        <f t="shared" si="582"/>
        <v>Michelle Ellison</v>
      </c>
      <c r="Z2663" t="s">
        <v>2102</v>
      </c>
      <c r="AA2663" t="str">
        <f>VLOOKUP(Z2663,Regional_Managers__1___1[],2,FALSE)</f>
        <v>Pat</v>
      </c>
      <c r="AB2663" t="s">
        <v>104</v>
      </c>
      <c r="AC2663" t="s">
        <v>128</v>
      </c>
      <c r="AD2663" t="s">
        <v>245</v>
      </c>
      <c r="AE2663" t="s">
        <v>2234</v>
      </c>
      <c r="AF2663" t="s">
        <v>97</v>
      </c>
      <c r="AG2663">
        <v>0.55000000000000004</v>
      </c>
      <c r="AH2663">
        <v>19</v>
      </c>
      <c r="AI2663">
        <v>2</v>
      </c>
      <c r="AJ2663">
        <v>2010</v>
      </c>
      <c r="AK2663" s="19">
        <f t="shared" si="583"/>
        <v>40228</v>
      </c>
      <c r="AL2663">
        <v>7</v>
      </c>
      <c r="AM2663">
        <v>11</v>
      </c>
      <c r="AN2663">
        <v>1979</v>
      </c>
      <c r="AO2663">
        <f t="shared" si="587"/>
        <v>29166</v>
      </c>
      <c r="AP2663">
        <f t="shared" ca="1" si="584"/>
        <v>16494</v>
      </c>
      <c r="AQ2663" s="22">
        <f t="shared" ca="1" si="585"/>
        <v>45.065573770491802</v>
      </c>
      <c r="AR2663" s="22">
        <f t="shared" ca="1" si="586"/>
        <v>45.065573770491802</v>
      </c>
      <c r="AS2663" t="str">
        <f ca="1">IFERROR(VLOOKUP(AR2663,Table8[],2,TRUE),"NA")</f>
        <v>40-49</v>
      </c>
    </row>
    <row r="2664" spans="1:45" x14ac:dyDescent="0.25">
      <c r="A2664">
        <v>5556</v>
      </c>
      <c r="B2664">
        <v>39333</v>
      </c>
      <c r="C2664" t="str">
        <f>IFERROR(VLOOKUP(B2664,Returned_Items__1___1[],2,FALSE),"Delivered")</f>
        <v>Returned</v>
      </c>
      <c r="D2664" t="s">
        <v>1855</v>
      </c>
      <c r="E2664" s="19">
        <f t="shared" si="574"/>
        <v>40226</v>
      </c>
      <c r="F2664">
        <f t="shared" si="575"/>
        <v>0</v>
      </c>
      <c r="G2664" s="19" t="str">
        <f t="shared" si="576"/>
        <v>Wednesday</v>
      </c>
      <c r="H2664" s="19" t="str">
        <f t="shared" si="577"/>
        <v>February</v>
      </c>
      <c r="I2664">
        <f t="shared" si="578"/>
        <v>2010</v>
      </c>
      <c r="J2664" t="str">
        <f t="shared" si="579"/>
        <v>February 2010</v>
      </c>
      <c r="K2664" t="s">
        <v>181</v>
      </c>
      <c r="L2664">
        <f>VLOOKUP(K2664,Table5[],2,FALSE)</f>
        <v>5</v>
      </c>
      <c r="M2664" s="19" t="s">
        <v>194</v>
      </c>
      <c r="N2664">
        <f t="shared" si="580"/>
        <v>18</v>
      </c>
      <c r="O2664">
        <v>95.22</v>
      </c>
      <c r="P2664">
        <v>0.01</v>
      </c>
      <c r="Q2664" s="29" t="s">
        <v>89</v>
      </c>
      <c r="R2664">
        <v>-33.4</v>
      </c>
      <c r="S2664">
        <v>4.9800000000000004</v>
      </c>
      <c r="T2664">
        <v>4.7</v>
      </c>
      <c r="U2664" t="str" cm="1">
        <f t="array" ref="U2664">IF(T2664&gt;Table12[Column2],"HighCost",IF(T2664&lt;Table12[Column2],"LowCost",IF(T2664=Table12[Column2],"AverageCost")))</f>
        <v>LowCost</v>
      </c>
      <c r="V2664" s="23">
        <f t="shared" si="581"/>
        <v>0.26111111111111113</v>
      </c>
      <c r="W2664" t="s">
        <v>301</v>
      </c>
      <c r="X2664" t="s">
        <v>2360</v>
      </c>
      <c r="Y2664" t="str">
        <f t="shared" si="582"/>
        <v>Michelle Ellison</v>
      </c>
      <c r="Z2664" t="s">
        <v>2102</v>
      </c>
      <c r="AA2664" t="str">
        <f>VLOOKUP(Z2664,Regional_Managers__1___1[],2,FALSE)</f>
        <v>Pat</v>
      </c>
      <c r="AB2664" t="s">
        <v>104</v>
      </c>
      <c r="AC2664" t="s">
        <v>94</v>
      </c>
      <c r="AD2664" t="s">
        <v>149</v>
      </c>
      <c r="AE2664" t="s">
        <v>1753</v>
      </c>
      <c r="AF2664" t="s">
        <v>111</v>
      </c>
      <c r="AG2664">
        <v>0.38</v>
      </c>
      <c r="AH2664">
        <v>17</v>
      </c>
      <c r="AI2664">
        <v>2</v>
      </c>
      <c r="AJ2664">
        <v>2010</v>
      </c>
      <c r="AK2664" s="19">
        <f t="shared" si="583"/>
        <v>40226</v>
      </c>
      <c r="AL2664">
        <v>24</v>
      </c>
      <c r="AM2664">
        <v>11</v>
      </c>
      <c r="AN2664">
        <v>1978</v>
      </c>
      <c r="AO2664">
        <f t="shared" si="587"/>
        <v>28818</v>
      </c>
      <c r="AP2664">
        <f t="shared" ca="1" si="584"/>
        <v>16842</v>
      </c>
      <c r="AQ2664" s="22">
        <f t="shared" ca="1" si="585"/>
        <v>46.016393442622949</v>
      </c>
      <c r="AR2664" s="22">
        <f t="shared" ca="1" si="586"/>
        <v>46.016393442622949</v>
      </c>
      <c r="AS2664" t="str">
        <f ca="1">IFERROR(VLOOKUP(AR2664,Table8[],2,TRUE),"NA")</f>
        <v>40-49</v>
      </c>
    </row>
    <row r="2665" spans="1:45" x14ac:dyDescent="0.25">
      <c r="A2665">
        <v>5583</v>
      </c>
      <c r="B2665">
        <v>39589</v>
      </c>
      <c r="C2665" t="str">
        <f>IFERROR(VLOOKUP(B2665,Returned_Items__1___1[],2,FALSE),"Delivered")</f>
        <v>Delivered</v>
      </c>
      <c r="D2665" t="s">
        <v>608</v>
      </c>
      <c r="E2665" s="19">
        <f t="shared" si="574"/>
        <v>40027</v>
      </c>
      <c r="F2665">
        <f t="shared" si="575"/>
        <v>1</v>
      </c>
      <c r="G2665" s="19" t="str">
        <f t="shared" si="576"/>
        <v>Sunday</v>
      </c>
      <c r="H2665" s="19" t="str">
        <f t="shared" si="577"/>
        <v>August</v>
      </c>
      <c r="I2665">
        <f t="shared" si="578"/>
        <v>2009</v>
      </c>
      <c r="J2665" t="str">
        <f t="shared" si="579"/>
        <v>August 2009</v>
      </c>
      <c r="K2665" t="s">
        <v>181</v>
      </c>
      <c r="L2665">
        <f>VLOOKUP(K2665,Table5[],2,FALSE)</f>
        <v>5</v>
      </c>
      <c r="M2665" s="19" t="s">
        <v>287</v>
      </c>
      <c r="N2665">
        <f t="shared" si="580"/>
        <v>42</v>
      </c>
      <c r="O2665">
        <v>577.41999999999996</v>
      </c>
      <c r="P2665">
        <v>0</v>
      </c>
      <c r="Q2665" s="28" t="s">
        <v>89</v>
      </c>
      <c r="R2665">
        <v>253.5</v>
      </c>
      <c r="S2665">
        <v>12.97</v>
      </c>
      <c r="T2665">
        <v>1.49</v>
      </c>
      <c r="U2665" t="str" cm="1">
        <f t="array" ref="U2665">IF(T2665&gt;Table12[Column2],"HighCost",IF(T2665&lt;Table12[Column2],"LowCost",IF(T2665=Table12[Column2],"AverageCost")))</f>
        <v>LowCost</v>
      </c>
      <c r="V2665" s="23">
        <f t="shared" si="581"/>
        <v>3.5476190476190474E-2</v>
      </c>
      <c r="W2665" t="s">
        <v>2653</v>
      </c>
      <c r="X2665" t="s">
        <v>2654</v>
      </c>
      <c r="Y2665" t="str">
        <f t="shared" si="582"/>
        <v>Olvera Toch</v>
      </c>
      <c r="Z2665" t="s">
        <v>2102</v>
      </c>
      <c r="AA2665" t="str">
        <f>VLOOKUP(Z2665,Regional_Managers__1___1[],2,FALSE)</f>
        <v>Pat</v>
      </c>
      <c r="AB2665" t="s">
        <v>148</v>
      </c>
      <c r="AC2665" t="s">
        <v>94</v>
      </c>
      <c r="AD2665" t="s">
        <v>109</v>
      </c>
      <c r="AE2665" t="s">
        <v>2383</v>
      </c>
      <c r="AF2665" t="s">
        <v>111</v>
      </c>
      <c r="AG2665">
        <v>0.35</v>
      </c>
      <c r="AH2665">
        <v>3</v>
      </c>
      <c r="AI2665">
        <v>8</v>
      </c>
      <c r="AJ2665">
        <v>2009</v>
      </c>
      <c r="AK2665" s="19">
        <f t="shared" si="583"/>
        <v>40028</v>
      </c>
      <c r="AL2665">
        <v>6</v>
      </c>
      <c r="AM2665">
        <v>8</v>
      </c>
      <c r="AN2665">
        <v>1977</v>
      </c>
      <c r="AO2665">
        <f t="shared" si="587"/>
        <v>28343</v>
      </c>
      <c r="AP2665">
        <f t="shared" ca="1" si="584"/>
        <v>17317</v>
      </c>
      <c r="AQ2665" s="22">
        <f t="shared" ca="1" si="585"/>
        <v>47.314207650273225</v>
      </c>
      <c r="AR2665" s="22">
        <f t="shared" ca="1" si="586"/>
        <v>47.314207650273225</v>
      </c>
      <c r="AS2665" t="str">
        <f ca="1">IFERROR(VLOOKUP(AR2665,Table8[],2,TRUE),"NA")</f>
        <v>40-49</v>
      </c>
    </row>
    <row r="2666" spans="1:45" x14ac:dyDescent="0.25">
      <c r="A2666">
        <v>5584</v>
      </c>
      <c r="B2666">
        <v>39589</v>
      </c>
      <c r="C2666" t="str">
        <f>IFERROR(VLOOKUP(B2666,Returned_Items__1___1[],2,FALSE),"Delivered")</f>
        <v>Delivered</v>
      </c>
      <c r="D2666" t="s">
        <v>608</v>
      </c>
      <c r="E2666" s="19">
        <f t="shared" si="574"/>
        <v>40027</v>
      </c>
      <c r="F2666">
        <f t="shared" si="575"/>
        <v>0</v>
      </c>
      <c r="G2666" s="19" t="str">
        <f t="shared" si="576"/>
        <v>Sunday</v>
      </c>
      <c r="H2666" s="19" t="str">
        <f t="shared" si="577"/>
        <v>August</v>
      </c>
      <c r="I2666">
        <f t="shared" si="578"/>
        <v>2009</v>
      </c>
      <c r="J2666" t="str">
        <f t="shared" si="579"/>
        <v>August 2009</v>
      </c>
      <c r="K2666" t="s">
        <v>181</v>
      </c>
      <c r="L2666">
        <f>VLOOKUP(K2666,Table5[],2,FALSE)</f>
        <v>5</v>
      </c>
      <c r="M2666" s="19" t="s">
        <v>405</v>
      </c>
      <c r="N2666">
        <f t="shared" si="580"/>
        <v>20</v>
      </c>
      <c r="O2666">
        <v>95.08</v>
      </c>
      <c r="P2666">
        <v>0.06</v>
      </c>
      <c r="Q2666" s="29" t="s">
        <v>89</v>
      </c>
      <c r="R2666">
        <v>39.909999999999997</v>
      </c>
      <c r="S2666">
        <v>4.91</v>
      </c>
      <c r="T2666">
        <v>0.5</v>
      </c>
      <c r="U2666" t="str" cm="1">
        <f t="array" ref="U2666">IF(T2666&gt;Table12[Column2],"HighCost",IF(T2666&lt;Table12[Column2],"LowCost",IF(T2666=Table12[Column2],"AverageCost")))</f>
        <v>LowCost</v>
      </c>
      <c r="V2666" s="23">
        <f t="shared" si="581"/>
        <v>2.5000000000000001E-2</v>
      </c>
      <c r="W2666" t="s">
        <v>2653</v>
      </c>
      <c r="X2666" t="s">
        <v>2654</v>
      </c>
      <c r="Y2666" t="str">
        <f t="shared" si="582"/>
        <v>Olvera Toch</v>
      </c>
      <c r="Z2666" t="s">
        <v>2102</v>
      </c>
      <c r="AA2666" t="str">
        <f>VLOOKUP(Z2666,Regional_Managers__1___1[],2,FALSE)</f>
        <v>Pat</v>
      </c>
      <c r="AB2666" t="s">
        <v>148</v>
      </c>
      <c r="AC2666" t="s">
        <v>94</v>
      </c>
      <c r="AD2666" t="s">
        <v>198</v>
      </c>
      <c r="AE2666" t="s">
        <v>2567</v>
      </c>
      <c r="AF2666" t="s">
        <v>111</v>
      </c>
      <c r="AG2666">
        <v>0.36</v>
      </c>
      <c r="AH2666">
        <v>2</v>
      </c>
      <c r="AI2666">
        <v>8</v>
      </c>
      <c r="AJ2666">
        <v>2009</v>
      </c>
      <c r="AK2666" s="19">
        <f t="shared" si="583"/>
        <v>40027</v>
      </c>
      <c r="AL2666">
        <v>10</v>
      </c>
      <c r="AM2666">
        <v>2</v>
      </c>
      <c r="AN2666">
        <v>1977</v>
      </c>
      <c r="AO2666">
        <f t="shared" si="587"/>
        <v>28166</v>
      </c>
      <c r="AP2666">
        <f t="shared" ca="1" si="584"/>
        <v>17494</v>
      </c>
      <c r="AQ2666" s="22">
        <f t="shared" ca="1" si="585"/>
        <v>47.797814207650276</v>
      </c>
      <c r="AR2666" s="22">
        <f t="shared" ca="1" si="586"/>
        <v>47.797814207650276</v>
      </c>
      <c r="AS2666" t="str">
        <f ca="1">IFERROR(VLOOKUP(AR2666,Table8[],2,TRUE),"NA")</f>
        <v>40-49</v>
      </c>
    </row>
    <row r="2667" spans="1:45" x14ac:dyDescent="0.25">
      <c r="A2667">
        <v>5640</v>
      </c>
      <c r="B2667">
        <v>39906</v>
      </c>
      <c r="C2667" t="str">
        <f>IFERROR(VLOOKUP(B2667,Returned_Items__1___1[],2,FALSE),"Delivered")</f>
        <v>Delivered</v>
      </c>
      <c r="D2667" t="s">
        <v>2711</v>
      </c>
      <c r="E2667" s="19">
        <f t="shared" si="574"/>
        <v>39889</v>
      </c>
      <c r="F2667">
        <f t="shared" si="575"/>
        <v>2</v>
      </c>
      <c r="G2667" s="19" t="str">
        <f t="shared" si="576"/>
        <v>Tuesday</v>
      </c>
      <c r="H2667" s="19" t="str">
        <f t="shared" si="577"/>
        <v>March</v>
      </c>
      <c r="I2667">
        <f t="shared" si="578"/>
        <v>2009</v>
      </c>
      <c r="J2667" t="str">
        <f t="shared" si="579"/>
        <v>March 2009</v>
      </c>
      <c r="K2667" t="s">
        <v>152</v>
      </c>
      <c r="L2667">
        <f>VLOOKUP(K2667,Table5[],2,FALSE)</f>
        <v>3</v>
      </c>
      <c r="M2667" s="19" t="s">
        <v>217</v>
      </c>
      <c r="N2667">
        <f t="shared" si="580"/>
        <v>25</v>
      </c>
      <c r="O2667">
        <v>82.21</v>
      </c>
      <c r="P2667">
        <v>0.04</v>
      </c>
      <c r="Q2667" s="28" t="s">
        <v>89</v>
      </c>
      <c r="R2667">
        <v>15.25</v>
      </c>
      <c r="S2667">
        <v>3.38</v>
      </c>
      <c r="T2667">
        <v>1.0900000000000001</v>
      </c>
      <c r="U2667" t="str" cm="1">
        <f t="array" ref="U2667">IF(T2667&gt;Table12[Column2],"HighCost",IF(T2667&lt;Table12[Column2],"LowCost",IF(T2667=Table12[Column2],"AverageCost")))</f>
        <v>LowCost</v>
      </c>
      <c r="V2667" s="23">
        <f t="shared" si="581"/>
        <v>4.36E-2</v>
      </c>
      <c r="W2667" t="s">
        <v>1897</v>
      </c>
      <c r="X2667" t="s">
        <v>2657</v>
      </c>
      <c r="Y2667" t="str">
        <f t="shared" si="582"/>
        <v>Sean Christensen</v>
      </c>
      <c r="Z2667" t="s">
        <v>2102</v>
      </c>
      <c r="AA2667" t="str">
        <f>VLOOKUP(Z2667,Regional_Managers__1___1[],2,FALSE)</f>
        <v>Pat</v>
      </c>
      <c r="AB2667" t="s">
        <v>148</v>
      </c>
      <c r="AC2667" t="s">
        <v>94</v>
      </c>
      <c r="AD2667" t="s">
        <v>149</v>
      </c>
      <c r="AE2667" t="s">
        <v>2697</v>
      </c>
      <c r="AF2667" t="s">
        <v>160</v>
      </c>
      <c r="AG2667">
        <v>0.39</v>
      </c>
      <c r="AH2667">
        <v>19</v>
      </c>
      <c r="AI2667">
        <v>3</v>
      </c>
      <c r="AJ2667">
        <v>2009</v>
      </c>
      <c r="AK2667" s="19">
        <f t="shared" si="583"/>
        <v>39891</v>
      </c>
      <c r="AL2667">
        <v>18</v>
      </c>
      <c r="AM2667">
        <v>2</v>
      </c>
      <c r="AN2667">
        <v>1977</v>
      </c>
      <c r="AO2667">
        <f t="shared" si="587"/>
        <v>28174</v>
      </c>
      <c r="AP2667">
        <f t="shared" ca="1" si="584"/>
        <v>17486</v>
      </c>
      <c r="AQ2667" s="22">
        <f t="shared" ca="1" si="585"/>
        <v>47.775956284153004</v>
      </c>
      <c r="AR2667" s="22">
        <f t="shared" ca="1" si="586"/>
        <v>47.775956284153004</v>
      </c>
      <c r="AS2667" t="str">
        <f ca="1">IFERROR(VLOOKUP(AR2667,Table8[],2,TRUE),"NA")</f>
        <v>40-49</v>
      </c>
    </row>
    <row r="2668" spans="1:45" x14ac:dyDescent="0.25">
      <c r="A2668">
        <v>5666</v>
      </c>
      <c r="B2668">
        <v>40097</v>
      </c>
      <c r="C2668" t="str">
        <f>IFERROR(VLOOKUP(B2668,Returned_Items__1___1[],2,FALSE),"Delivered")</f>
        <v>Returned</v>
      </c>
      <c r="D2668" t="s">
        <v>2285</v>
      </c>
      <c r="E2668" s="19">
        <f t="shared" si="574"/>
        <v>39822</v>
      </c>
      <c r="F2668">
        <f t="shared" si="575"/>
        <v>5</v>
      </c>
      <c r="G2668" s="19" t="str">
        <f t="shared" si="576"/>
        <v>Friday</v>
      </c>
      <c r="H2668" s="19" t="str">
        <f t="shared" si="577"/>
        <v>January</v>
      </c>
      <c r="I2668">
        <f t="shared" si="578"/>
        <v>2009</v>
      </c>
      <c r="J2668" t="str">
        <f t="shared" si="579"/>
        <v>January 2009</v>
      </c>
      <c r="K2668" t="s">
        <v>87</v>
      </c>
      <c r="L2668">
        <f>VLOOKUP(K2668,Table5[],2,FALSE)</f>
        <v>2</v>
      </c>
      <c r="M2668" s="19" t="s">
        <v>248</v>
      </c>
      <c r="N2668">
        <f t="shared" si="580"/>
        <v>47</v>
      </c>
      <c r="O2668">
        <v>117.88</v>
      </c>
      <c r="P2668">
        <v>0.1</v>
      </c>
      <c r="Q2668" s="29" t="s">
        <v>89</v>
      </c>
      <c r="R2668">
        <v>-71</v>
      </c>
      <c r="S2668">
        <v>2.6</v>
      </c>
      <c r="T2668">
        <v>2.4</v>
      </c>
      <c r="U2668" t="str" cm="1">
        <f t="array" ref="U2668">IF(T2668&gt;Table12[Column2],"HighCost",IF(T2668&lt;Table12[Column2],"LowCost",IF(T2668=Table12[Column2],"AverageCost")))</f>
        <v>LowCost</v>
      </c>
      <c r="V2668" s="23">
        <f t="shared" si="581"/>
        <v>5.106382978723404E-2</v>
      </c>
      <c r="W2668" t="s">
        <v>2653</v>
      </c>
      <c r="X2668" t="s">
        <v>2654</v>
      </c>
      <c r="Y2668" t="str">
        <f t="shared" si="582"/>
        <v>Olvera Toch</v>
      </c>
      <c r="Z2668" t="s">
        <v>2102</v>
      </c>
      <c r="AA2668" t="str">
        <f>VLOOKUP(Z2668,Regional_Managers__1___1[],2,FALSE)</f>
        <v>Pat</v>
      </c>
      <c r="AB2668" t="s">
        <v>148</v>
      </c>
      <c r="AC2668" t="s">
        <v>94</v>
      </c>
      <c r="AD2668" t="s">
        <v>209</v>
      </c>
      <c r="AE2668" t="s">
        <v>759</v>
      </c>
      <c r="AF2668" t="s">
        <v>160</v>
      </c>
      <c r="AG2668">
        <v>0.57999999999999996</v>
      </c>
      <c r="AH2668">
        <v>14</v>
      </c>
      <c r="AI2668">
        <v>1</v>
      </c>
      <c r="AJ2668">
        <v>2009</v>
      </c>
      <c r="AK2668" s="19">
        <f t="shared" si="583"/>
        <v>39827</v>
      </c>
      <c r="AL2668">
        <v>17</v>
      </c>
      <c r="AM2668">
        <v>7</v>
      </c>
      <c r="AN2668">
        <v>1977</v>
      </c>
      <c r="AO2668">
        <f t="shared" si="587"/>
        <v>28323</v>
      </c>
      <c r="AP2668">
        <f t="shared" ca="1" si="584"/>
        <v>17337</v>
      </c>
      <c r="AQ2668" s="22">
        <f t="shared" ca="1" si="585"/>
        <v>47.368852459016395</v>
      </c>
      <c r="AR2668" s="22">
        <f t="shared" ca="1" si="586"/>
        <v>47.368852459016395</v>
      </c>
      <c r="AS2668" t="str">
        <f ca="1">IFERROR(VLOOKUP(AR2668,Table8[],2,TRUE),"NA")</f>
        <v>40-49</v>
      </c>
    </row>
    <row r="2669" spans="1:45" x14ac:dyDescent="0.25">
      <c r="A2669">
        <v>5685</v>
      </c>
      <c r="B2669">
        <v>40193</v>
      </c>
      <c r="C2669" t="str">
        <f>IFERROR(VLOOKUP(B2669,Returned_Items__1___1[],2,FALSE),"Delivered")</f>
        <v>Delivered</v>
      </c>
      <c r="D2669" t="s">
        <v>2190</v>
      </c>
      <c r="E2669" s="19">
        <f t="shared" si="574"/>
        <v>41154</v>
      </c>
      <c r="F2669">
        <f t="shared" si="575"/>
        <v>0</v>
      </c>
      <c r="G2669" s="19" t="str">
        <f t="shared" si="576"/>
        <v>Sunday</v>
      </c>
      <c r="H2669" s="19" t="str">
        <f t="shared" si="577"/>
        <v>September</v>
      </c>
      <c r="I2669">
        <f t="shared" si="578"/>
        <v>2012</v>
      </c>
      <c r="J2669" t="str">
        <f t="shared" si="579"/>
        <v>September 2012</v>
      </c>
      <c r="K2669" t="s">
        <v>99</v>
      </c>
      <c r="L2669">
        <f>VLOOKUP(K2669,Table5[],2,FALSE)</f>
        <v>4</v>
      </c>
      <c r="M2669" s="19" t="s">
        <v>384</v>
      </c>
      <c r="N2669">
        <f t="shared" si="580"/>
        <v>34</v>
      </c>
      <c r="O2669">
        <v>3130.2015000000001</v>
      </c>
      <c r="P2669">
        <v>7.0000000000000007E-2</v>
      </c>
      <c r="Q2669" s="28" t="s">
        <v>140</v>
      </c>
      <c r="R2669">
        <v>692.78</v>
      </c>
      <c r="S2669">
        <v>115.99</v>
      </c>
      <c r="T2669">
        <v>2.5</v>
      </c>
      <c r="U2669" t="str" cm="1">
        <f t="array" ref="U2669">IF(T2669&gt;Table12[Column2],"HighCost",IF(T2669&lt;Table12[Column2],"LowCost",IF(T2669=Table12[Column2],"AverageCost")))</f>
        <v>LowCost</v>
      </c>
      <c r="V2669" s="23">
        <f t="shared" si="581"/>
        <v>7.3529411764705885E-2</v>
      </c>
      <c r="W2669" t="s">
        <v>2075</v>
      </c>
      <c r="X2669" t="s">
        <v>2683</v>
      </c>
      <c r="Y2669" t="str">
        <f t="shared" si="582"/>
        <v>Maria Zettner</v>
      </c>
      <c r="Z2669" t="s">
        <v>2102</v>
      </c>
      <c r="AA2669" t="str">
        <f>VLOOKUP(Z2669,Regional_Managers__1___1[],2,FALSE)</f>
        <v>Pat</v>
      </c>
      <c r="AB2669" t="s">
        <v>116</v>
      </c>
      <c r="AC2669" t="s">
        <v>117</v>
      </c>
      <c r="AD2669" t="s">
        <v>118</v>
      </c>
      <c r="AE2669" t="s">
        <v>2618</v>
      </c>
      <c r="AF2669" t="s">
        <v>111</v>
      </c>
      <c r="AG2669">
        <v>0.56999999999999995</v>
      </c>
      <c r="AH2669">
        <v>2</v>
      </c>
      <c r="AI2669">
        <v>9</v>
      </c>
      <c r="AJ2669">
        <v>2012</v>
      </c>
      <c r="AK2669" s="19">
        <f t="shared" si="583"/>
        <v>41154</v>
      </c>
      <c r="AL2669">
        <v>11</v>
      </c>
      <c r="AM2669">
        <v>5</v>
      </c>
      <c r="AN2669">
        <v>1977</v>
      </c>
      <c r="AO2669">
        <f t="shared" si="587"/>
        <v>28256</v>
      </c>
      <c r="AP2669">
        <f t="shared" ca="1" si="584"/>
        <v>17404</v>
      </c>
      <c r="AQ2669" s="22">
        <f t="shared" ca="1" si="585"/>
        <v>47.551912568306008</v>
      </c>
      <c r="AR2669" s="22">
        <f t="shared" ca="1" si="586"/>
        <v>47.551912568306008</v>
      </c>
      <c r="AS2669" t="str">
        <f ca="1">IFERROR(VLOOKUP(AR2669,Table8[],2,TRUE),"NA")</f>
        <v>40-49</v>
      </c>
    </row>
    <row r="2670" spans="1:45" x14ac:dyDescent="0.25">
      <c r="A2670">
        <v>5693</v>
      </c>
      <c r="B2670">
        <v>40258</v>
      </c>
      <c r="C2670" t="str">
        <f>IFERROR(VLOOKUP(B2670,Returned_Items__1___1[],2,FALSE),"Delivered")</f>
        <v>Delivered</v>
      </c>
      <c r="D2670" t="s">
        <v>2579</v>
      </c>
      <c r="E2670" s="19">
        <f t="shared" si="574"/>
        <v>39912</v>
      </c>
      <c r="F2670">
        <f t="shared" si="575"/>
        <v>2</v>
      </c>
      <c r="G2670" s="19" t="str">
        <f t="shared" si="576"/>
        <v>Thursday</v>
      </c>
      <c r="H2670" s="19" t="str">
        <f t="shared" si="577"/>
        <v>April</v>
      </c>
      <c r="I2670">
        <f t="shared" si="578"/>
        <v>2009</v>
      </c>
      <c r="J2670" t="str">
        <f t="shared" si="579"/>
        <v>April 2009</v>
      </c>
      <c r="K2670" t="s">
        <v>121</v>
      </c>
      <c r="L2670">
        <f>VLOOKUP(K2670,Table5[],2,FALSE)</f>
        <v>1</v>
      </c>
      <c r="M2670" s="19" t="s">
        <v>163</v>
      </c>
      <c r="N2670">
        <f t="shared" si="580"/>
        <v>31</v>
      </c>
      <c r="O2670">
        <v>449.47</v>
      </c>
      <c r="P2670">
        <v>0.05</v>
      </c>
      <c r="Q2670" s="29" t="s">
        <v>89</v>
      </c>
      <c r="R2670">
        <v>-190.49</v>
      </c>
      <c r="S2670">
        <v>14.81</v>
      </c>
      <c r="T2670">
        <v>13.32</v>
      </c>
      <c r="U2670" t="str" cm="1">
        <f t="array" ref="U2670">IF(T2670&gt;Table12[Column2],"HighCost",IF(T2670&lt;Table12[Column2],"LowCost",IF(T2670=Table12[Column2],"AverageCost")))</f>
        <v>HighCost</v>
      </c>
      <c r="V2670" s="23">
        <f t="shared" si="581"/>
        <v>0.42967741935483872</v>
      </c>
      <c r="W2670" t="s">
        <v>301</v>
      </c>
      <c r="X2670" t="s">
        <v>2360</v>
      </c>
      <c r="Y2670" t="str">
        <f t="shared" si="582"/>
        <v>Michelle Ellison</v>
      </c>
      <c r="Z2670" t="s">
        <v>2102</v>
      </c>
      <c r="AA2670" t="str">
        <f>VLOOKUP(Z2670,Regional_Managers__1___1[],2,FALSE)</f>
        <v>Pat</v>
      </c>
      <c r="AB2670" t="s">
        <v>93</v>
      </c>
      <c r="AC2670" t="s">
        <v>94</v>
      </c>
      <c r="AD2670" t="s">
        <v>105</v>
      </c>
      <c r="AE2670" t="s">
        <v>1275</v>
      </c>
      <c r="AF2670" t="s">
        <v>111</v>
      </c>
      <c r="AG2670">
        <v>0.43</v>
      </c>
      <c r="AH2670">
        <v>11</v>
      </c>
      <c r="AI2670">
        <v>4</v>
      </c>
      <c r="AJ2670">
        <v>2009</v>
      </c>
      <c r="AK2670" s="19">
        <f t="shared" si="583"/>
        <v>39914</v>
      </c>
      <c r="AL2670">
        <v>7</v>
      </c>
      <c r="AM2670">
        <v>10</v>
      </c>
      <c r="AN2670">
        <v>1967</v>
      </c>
      <c r="AO2670">
        <f t="shared" si="587"/>
        <v>24752</v>
      </c>
      <c r="AP2670">
        <f t="shared" ca="1" si="584"/>
        <v>20908</v>
      </c>
      <c r="AQ2670" s="22">
        <f t="shared" ca="1" si="585"/>
        <v>57.125683060109289</v>
      </c>
      <c r="AR2670" s="22">
        <f t="shared" ca="1" si="586"/>
        <v>57.125683060109289</v>
      </c>
      <c r="AS2670" t="str">
        <f ca="1">IFERROR(VLOOKUP(AR2670,Table8[],2,TRUE),"NA")</f>
        <v>50-59</v>
      </c>
    </row>
    <row r="2671" spans="1:45" x14ac:dyDescent="0.25">
      <c r="A2671">
        <v>5694</v>
      </c>
      <c r="B2671">
        <v>40258</v>
      </c>
      <c r="C2671" t="str">
        <f>IFERROR(VLOOKUP(B2671,Returned_Items__1___1[],2,FALSE),"Delivered")</f>
        <v>Delivered</v>
      </c>
      <c r="D2671" t="s">
        <v>2579</v>
      </c>
      <c r="E2671" s="19">
        <f t="shared" si="574"/>
        <v>39912</v>
      </c>
      <c r="F2671">
        <f t="shared" si="575"/>
        <v>1</v>
      </c>
      <c r="G2671" s="19" t="str">
        <f t="shared" si="576"/>
        <v>Thursday</v>
      </c>
      <c r="H2671" s="19" t="str">
        <f t="shared" si="577"/>
        <v>April</v>
      </c>
      <c r="I2671">
        <f t="shared" si="578"/>
        <v>2009</v>
      </c>
      <c r="J2671" t="str">
        <f t="shared" si="579"/>
        <v>April 2009</v>
      </c>
      <c r="K2671" t="s">
        <v>121</v>
      </c>
      <c r="L2671">
        <f>VLOOKUP(K2671,Table5[],2,FALSE)</f>
        <v>1</v>
      </c>
      <c r="M2671" s="19" t="s">
        <v>393</v>
      </c>
      <c r="N2671">
        <f t="shared" si="580"/>
        <v>29</v>
      </c>
      <c r="O2671">
        <v>80.61</v>
      </c>
      <c r="P2671">
        <v>0.08</v>
      </c>
      <c r="Q2671" s="28" t="s">
        <v>89</v>
      </c>
      <c r="R2671">
        <v>-8.77</v>
      </c>
      <c r="S2671">
        <v>2.78</v>
      </c>
      <c r="T2671">
        <v>1.25</v>
      </c>
      <c r="U2671" t="str" cm="1">
        <f t="array" ref="U2671">IF(T2671&gt;Table12[Column2],"HighCost",IF(T2671&lt;Table12[Column2],"LowCost",IF(T2671=Table12[Column2],"AverageCost")))</f>
        <v>LowCost</v>
      </c>
      <c r="V2671" s="23">
        <f t="shared" si="581"/>
        <v>4.3103448275862072E-2</v>
      </c>
      <c r="W2671" t="s">
        <v>301</v>
      </c>
      <c r="X2671" t="s">
        <v>2360</v>
      </c>
      <c r="Y2671" t="str">
        <f t="shared" si="582"/>
        <v>Michelle Ellison</v>
      </c>
      <c r="Z2671" t="s">
        <v>2102</v>
      </c>
      <c r="AA2671" t="str">
        <f>VLOOKUP(Z2671,Regional_Managers__1___1[],2,FALSE)</f>
        <v>Pat</v>
      </c>
      <c r="AB2671" t="s">
        <v>93</v>
      </c>
      <c r="AC2671" t="s">
        <v>94</v>
      </c>
      <c r="AD2671" t="s">
        <v>209</v>
      </c>
      <c r="AE2671" t="s">
        <v>933</v>
      </c>
      <c r="AF2671" t="s">
        <v>160</v>
      </c>
      <c r="AG2671">
        <v>0.59</v>
      </c>
      <c r="AH2671">
        <v>10</v>
      </c>
      <c r="AI2671">
        <v>4</v>
      </c>
      <c r="AJ2671">
        <v>2009</v>
      </c>
      <c r="AK2671" s="19">
        <f t="shared" si="583"/>
        <v>39913</v>
      </c>
      <c r="AL2671">
        <v>3</v>
      </c>
      <c r="AM2671">
        <v>3</v>
      </c>
      <c r="AN2671">
        <v>1967</v>
      </c>
      <c r="AO2671">
        <f t="shared" si="587"/>
        <v>24534</v>
      </c>
      <c r="AP2671">
        <f t="shared" ca="1" si="584"/>
        <v>21126</v>
      </c>
      <c r="AQ2671" s="22">
        <f t="shared" ca="1" si="585"/>
        <v>57.721311475409834</v>
      </c>
      <c r="AR2671" s="22">
        <f t="shared" ca="1" si="586"/>
        <v>57.721311475409834</v>
      </c>
      <c r="AS2671" t="str">
        <f ca="1">IFERROR(VLOOKUP(AR2671,Table8[],2,TRUE),"NA")</f>
        <v>50-59</v>
      </c>
    </row>
    <row r="2672" spans="1:45" x14ac:dyDescent="0.25">
      <c r="A2672">
        <v>5721</v>
      </c>
      <c r="B2672">
        <v>40544</v>
      </c>
      <c r="C2672" t="str">
        <f>IFERROR(VLOOKUP(B2672,Returned_Items__1___1[],2,FALSE),"Delivered")</f>
        <v>Delivered</v>
      </c>
      <c r="D2672" t="s">
        <v>1049</v>
      </c>
      <c r="E2672" s="19">
        <f t="shared" si="574"/>
        <v>39909</v>
      </c>
      <c r="F2672">
        <f t="shared" si="575"/>
        <v>2</v>
      </c>
      <c r="G2672" s="19" t="str">
        <f t="shared" si="576"/>
        <v>Monday</v>
      </c>
      <c r="H2672" s="19" t="str">
        <f t="shared" si="577"/>
        <v>April</v>
      </c>
      <c r="I2672">
        <f t="shared" si="578"/>
        <v>2009</v>
      </c>
      <c r="J2672" t="str">
        <f t="shared" si="579"/>
        <v>April 2009</v>
      </c>
      <c r="K2672" t="s">
        <v>87</v>
      </c>
      <c r="L2672">
        <f>VLOOKUP(K2672,Table5[],2,FALSE)</f>
        <v>2</v>
      </c>
      <c r="M2672" s="19" t="s">
        <v>232</v>
      </c>
      <c r="N2672">
        <f t="shared" si="580"/>
        <v>39</v>
      </c>
      <c r="O2672">
        <v>2413.5300000000002</v>
      </c>
      <c r="P2672">
        <v>0.06</v>
      </c>
      <c r="Q2672" s="29" t="s">
        <v>89</v>
      </c>
      <c r="R2672">
        <v>544.04</v>
      </c>
      <c r="S2672">
        <v>60.65</v>
      </c>
      <c r="T2672">
        <v>12.23</v>
      </c>
      <c r="U2672" t="str" cm="1">
        <f t="array" ref="U2672">IF(T2672&gt;Table12[Column2],"HighCost",IF(T2672&lt;Table12[Column2],"LowCost",IF(T2672=Table12[Column2],"AverageCost")))</f>
        <v>LowCost</v>
      </c>
      <c r="V2672" s="23">
        <f t="shared" si="581"/>
        <v>0.31358974358974362</v>
      </c>
      <c r="W2672" t="s">
        <v>301</v>
      </c>
      <c r="X2672" t="s">
        <v>2360</v>
      </c>
      <c r="Y2672" t="str">
        <f t="shared" si="582"/>
        <v>Michelle Ellison</v>
      </c>
      <c r="Z2672" t="s">
        <v>2102</v>
      </c>
      <c r="AA2672" t="str">
        <f>VLOOKUP(Z2672,Regional_Managers__1___1[],2,FALSE)</f>
        <v>Pat</v>
      </c>
      <c r="AB2672" t="s">
        <v>104</v>
      </c>
      <c r="AC2672" t="s">
        <v>128</v>
      </c>
      <c r="AD2672" t="s">
        <v>129</v>
      </c>
      <c r="AE2672" t="s">
        <v>2282</v>
      </c>
      <c r="AF2672" t="s">
        <v>126</v>
      </c>
      <c r="AG2672">
        <v>0.64</v>
      </c>
      <c r="AH2672">
        <v>8</v>
      </c>
      <c r="AI2672">
        <v>4</v>
      </c>
      <c r="AJ2672">
        <v>2009</v>
      </c>
      <c r="AK2672" s="19">
        <f t="shared" si="583"/>
        <v>39911</v>
      </c>
      <c r="AL2672">
        <v>27</v>
      </c>
      <c r="AM2672">
        <v>9</v>
      </c>
      <c r="AN2672">
        <v>1967</v>
      </c>
      <c r="AO2672">
        <f t="shared" si="587"/>
        <v>24742</v>
      </c>
      <c r="AP2672">
        <f t="shared" ca="1" si="584"/>
        <v>20918</v>
      </c>
      <c r="AQ2672" s="22">
        <f t="shared" ca="1" si="585"/>
        <v>57.153005464480877</v>
      </c>
      <c r="AR2672" s="22">
        <f t="shared" ca="1" si="586"/>
        <v>57.153005464480877</v>
      </c>
      <c r="AS2672" t="str">
        <f ca="1">IFERROR(VLOOKUP(AR2672,Table8[],2,TRUE),"NA")</f>
        <v>50-59</v>
      </c>
    </row>
    <row r="2673" spans="1:45" x14ac:dyDescent="0.25">
      <c r="A2673">
        <v>5887</v>
      </c>
      <c r="B2673">
        <v>41765</v>
      </c>
      <c r="C2673" t="str">
        <f>IFERROR(VLOOKUP(B2673,Returned_Items__1___1[],2,FALSE),"Delivered")</f>
        <v>Delivered</v>
      </c>
      <c r="D2673" t="s">
        <v>912</v>
      </c>
      <c r="E2673" s="19">
        <f t="shared" si="574"/>
        <v>40156</v>
      </c>
      <c r="F2673">
        <f t="shared" si="575"/>
        <v>2</v>
      </c>
      <c r="G2673" s="19" t="str">
        <f t="shared" si="576"/>
        <v>Wednesday</v>
      </c>
      <c r="H2673" s="19" t="str">
        <f t="shared" si="577"/>
        <v>December</v>
      </c>
      <c r="I2673">
        <f t="shared" si="578"/>
        <v>2009</v>
      </c>
      <c r="J2673" t="str">
        <f t="shared" si="579"/>
        <v>December 2009</v>
      </c>
      <c r="K2673" t="s">
        <v>152</v>
      </c>
      <c r="L2673">
        <f>VLOOKUP(K2673,Table5[],2,FALSE)</f>
        <v>3</v>
      </c>
      <c r="M2673" s="19" t="s">
        <v>331</v>
      </c>
      <c r="N2673">
        <f t="shared" si="580"/>
        <v>41</v>
      </c>
      <c r="O2673">
        <v>204.99</v>
      </c>
      <c r="P2673">
        <v>0.03</v>
      </c>
      <c r="Q2673" s="28" t="s">
        <v>89</v>
      </c>
      <c r="R2673">
        <v>-95.99</v>
      </c>
      <c r="S2673">
        <v>4.9800000000000004</v>
      </c>
      <c r="T2673">
        <v>4.95</v>
      </c>
      <c r="U2673" t="str" cm="1">
        <f t="array" ref="U2673">IF(T2673&gt;Table12[Column2],"HighCost",IF(T2673&lt;Table12[Column2],"LowCost",IF(T2673=Table12[Column2],"AverageCost")))</f>
        <v>LowCost</v>
      </c>
      <c r="V2673" s="23">
        <f t="shared" si="581"/>
        <v>0.12073170731707318</v>
      </c>
      <c r="W2673" t="s">
        <v>2702</v>
      </c>
      <c r="X2673" t="s">
        <v>2243</v>
      </c>
      <c r="Y2673" t="str">
        <f t="shared" si="582"/>
        <v>Victoria Wilson</v>
      </c>
      <c r="Z2673" t="s">
        <v>2102</v>
      </c>
      <c r="AA2673" t="str">
        <f>VLOOKUP(Z2673,Regional_Managers__1___1[],2,FALSE)</f>
        <v>Pat</v>
      </c>
      <c r="AB2673" t="s">
        <v>148</v>
      </c>
      <c r="AC2673" t="s">
        <v>94</v>
      </c>
      <c r="AD2673" t="s">
        <v>109</v>
      </c>
      <c r="AE2673" t="s">
        <v>1287</v>
      </c>
      <c r="AF2673" t="s">
        <v>111</v>
      </c>
      <c r="AG2673">
        <v>0.37</v>
      </c>
      <c r="AH2673">
        <v>11</v>
      </c>
      <c r="AI2673">
        <v>12</v>
      </c>
      <c r="AJ2673">
        <v>2009</v>
      </c>
      <c r="AK2673" s="19">
        <f t="shared" si="583"/>
        <v>40158</v>
      </c>
      <c r="AL2673">
        <v>7</v>
      </c>
      <c r="AM2673">
        <v>2</v>
      </c>
      <c r="AN2673">
        <v>1978</v>
      </c>
      <c r="AO2673">
        <f t="shared" si="587"/>
        <v>28528</v>
      </c>
      <c r="AP2673">
        <f t="shared" ca="1" si="584"/>
        <v>17132</v>
      </c>
      <c r="AQ2673" s="22">
        <f t="shared" ca="1" si="585"/>
        <v>46.808743169398909</v>
      </c>
      <c r="AR2673" s="22">
        <f t="shared" ca="1" si="586"/>
        <v>46.808743169398909</v>
      </c>
      <c r="AS2673" t="str">
        <f ca="1">IFERROR(VLOOKUP(AR2673,Table8[],2,TRUE),"NA")</f>
        <v>40-49</v>
      </c>
    </row>
    <row r="2674" spans="1:45" x14ac:dyDescent="0.25">
      <c r="A2674">
        <v>5949</v>
      </c>
      <c r="B2674">
        <v>42242</v>
      </c>
      <c r="C2674" t="str">
        <f>IFERROR(VLOOKUP(B2674,Returned_Items__1___1[],2,FALSE),"Delivered")</f>
        <v>Delivered</v>
      </c>
      <c r="D2674" t="s">
        <v>2712</v>
      </c>
      <c r="E2674" s="19">
        <f t="shared" si="574"/>
        <v>39904</v>
      </c>
      <c r="F2674">
        <f t="shared" si="575"/>
        <v>1</v>
      </c>
      <c r="G2674" s="19" t="str">
        <f t="shared" si="576"/>
        <v>Wednesday</v>
      </c>
      <c r="H2674" s="19" t="str">
        <f t="shared" si="577"/>
        <v>April</v>
      </c>
      <c r="I2674">
        <f t="shared" si="578"/>
        <v>2009</v>
      </c>
      <c r="J2674" t="str">
        <f t="shared" si="579"/>
        <v>April 2009</v>
      </c>
      <c r="K2674" t="s">
        <v>121</v>
      </c>
      <c r="L2674">
        <f>VLOOKUP(K2674,Table5[],2,FALSE)</f>
        <v>1</v>
      </c>
      <c r="M2674" s="19" t="s">
        <v>212</v>
      </c>
      <c r="N2674">
        <f t="shared" si="580"/>
        <v>23</v>
      </c>
      <c r="O2674">
        <v>265.31</v>
      </c>
      <c r="P2674">
        <v>0.09</v>
      </c>
      <c r="Q2674" s="29" t="s">
        <v>140</v>
      </c>
      <c r="R2674">
        <v>-33.19</v>
      </c>
      <c r="S2674">
        <v>11.5</v>
      </c>
      <c r="T2674">
        <v>7.19</v>
      </c>
      <c r="U2674" t="str" cm="1">
        <f t="array" ref="U2674">IF(T2674&gt;Table12[Column2],"HighCost",IF(T2674&lt;Table12[Column2],"LowCost",IF(T2674=Table12[Column2],"AverageCost")))</f>
        <v>LowCost</v>
      </c>
      <c r="V2674" s="23">
        <f t="shared" si="581"/>
        <v>0.31260869565217392</v>
      </c>
      <c r="W2674" t="s">
        <v>486</v>
      </c>
      <c r="X2674" t="s">
        <v>2652</v>
      </c>
      <c r="Y2674" t="str">
        <f t="shared" si="582"/>
        <v>Thomas Boland</v>
      </c>
      <c r="Z2674" t="s">
        <v>2102</v>
      </c>
      <c r="AA2674" t="str">
        <f>VLOOKUP(Z2674,Regional_Managers__1___1[],2,FALSE)</f>
        <v>Pat</v>
      </c>
      <c r="AB2674" t="s">
        <v>116</v>
      </c>
      <c r="AC2674" t="s">
        <v>94</v>
      </c>
      <c r="AD2674" t="s">
        <v>109</v>
      </c>
      <c r="AE2674" t="s">
        <v>767</v>
      </c>
      <c r="AF2674" t="s">
        <v>111</v>
      </c>
      <c r="AG2674">
        <v>0.4</v>
      </c>
      <c r="AH2674">
        <v>2</v>
      </c>
      <c r="AI2674">
        <v>4</v>
      </c>
      <c r="AJ2674">
        <v>2009</v>
      </c>
      <c r="AK2674" s="19">
        <f t="shared" si="583"/>
        <v>39905</v>
      </c>
      <c r="AL2674">
        <v>7</v>
      </c>
      <c r="AM2674">
        <v>6</v>
      </c>
      <c r="AN2674">
        <v>1984</v>
      </c>
      <c r="AO2674">
        <f t="shared" si="587"/>
        <v>30840</v>
      </c>
      <c r="AP2674">
        <f t="shared" ca="1" si="584"/>
        <v>14820</v>
      </c>
      <c r="AQ2674" s="22">
        <f t="shared" ca="1" si="585"/>
        <v>40.491803278688522</v>
      </c>
      <c r="AR2674" s="22">
        <f t="shared" ca="1" si="586"/>
        <v>40.491803278688522</v>
      </c>
      <c r="AS2674" t="str">
        <f ca="1">IFERROR(VLOOKUP(AR2674,Table8[],2,TRUE),"NA")</f>
        <v>40-49</v>
      </c>
    </row>
    <row r="2675" spans="1:45" x14ac:dyDescent="0.25">
      <c r="A2675">
        <v>5950</v>
      </c>
      <c r="B2675">
        <v>42242</v>
      </c>
      <c r="C2675" t="str">
        <f>IFERROR(VLOOKUP(B2675,Returned_Items__1___1[],2,FALSE),"Delivered")</f>
        <v>Delivered</v>
      </c>
      <c r="D2675" t="s">
        <v>2712</v>
      </c>
      <c r="E2675" s="19">
        <f t="shared" si="574"/>
        <v>39904</v>
      </c>
      <c r="F2675">
        <f t="shared" si="575"/>
        <v>1</v>
      </c>
      <c r="G2675" s="19" t="str">
        <f t="shared" si="576"/>
        <v>Wednesday</v>
      </c>
      <c r="H2675" s="19" t="str">
        <f t="shared" si="577"/>
        <v>April</v>
      </c>
      <c r="I2675">
        <f t="shared" si="578"/>
        <v>2009</v>
      </c>
      <c r="J2675" t="str">
        <f t="shared" si="579"/>
        <v>April 2009</v>
      </c>
      <c r="K2675" t="s">
        <v>121</v>
      </c>
      <c r="L2675">
        <f>VLOOKUP(K2675,Table5[],2,FALSE)</f>
        <v>1</v>
      </c>
      <c r="M2675" s="19" t="s">
        <v>167</v>
      </c>
      <c r="N2675">
        <f t="shared" si="580"/>
        <v>15</v>
      </c>
      <c r="O2675">
        <v>1444.88</v>
      </c>
      <c r="P2675">
        <v>0.1</v>
      </c>
      <c r="Q2675" s="28" t="s">
        <v>89</v>
      </c>
      <c r="R2675">
        <v>236.61</v>
      </c>
      <c r="S2675">
        <v>100.97</v>
      </c>
      <c r="T2675">
        <v>7.18</v>
      </c>
      <c r="U2675" t="str" cm="1">
        <f t="array" ref="U2675">IF(T2675&gt;Table12[Column2],"HighCost",IF(T2675&lt;Table12[Column2],"LowCost",IF(T2675=Table12[Column2],"AverageCost")))</f>
        <v>LowCost</v>
      </c>
      <c r="V2675" s="23">
        <f t="shared" si="581"/>
        <v>0.47866666666666663</v>
      </c>
      <c r="W2675" t="s">
        <v>486</v>
      </c>
      <c r="X2675" t="s">
        <v>2652</v>
      </c>
      <c r="Y2675" t="str">
        <f t="shared" si="582"/>
        <v>Thomas Boland</v>
      </c>
      <c r="Z2675" t="s">
        <v>2102</v>
      </c>
      <c r="AA2675" t="str">
        <f>VLOOKUP(Z2675,Regional_Managers__1___1[],2,FALSE)</f>
        <v>Pat</v>
      </c>
      <c r="AB2675" t="s">
        <v>116</v>
      </c>
      <c r="AC2675" t="s">
        <v>117</v>
      </c>
      <c r="AD2675" t="s">
        <v>164</v>
      </c>
      <c r="AE2675" t="s">
        <v>2030</v>
      </c>
      <c r="AF2675" t="s">
        <v>111</v>
      </c>
      <c r="AG2675">
        <v>0.46</v>
      </c>
      <c r="AH2675">
        <v>2</v>
      </c>
      <c r="AI2675">
        <v>4</v>
      </c>
      <c r="AJ2675">
        <v>2009</v>
      </c>
      <c r="AK2675" s="19">
        <f t="shared" si="583"/>
        <v>39905</v>
      </c>
      <c r="AL2675">
        <v>13</v>
      </c>
      <c r="AM2675">
        <v>11</v>
      </c>
      <c r="AN2675">
        <v>1984</v>
      </c>
      <c r="AO2675">
        <f t="shared" si="587"/>
        <v>30999</v>
      </c>
      <c r="AP2675">
        <f t="shared" ca="1" si="584"/>
        <v>14661</v>
      </c>
      <c r="AQ2675" s="22">
        <f t="shared" ca="1" si="585"/>
        <v>40.057377049180324</v>
      </c>
      <c r="AR2675" s="22">
        <f t="shared" ca="1" si="586"/>
        <v>40.057377049180324</v>
      </c>
      <c r="AS2675" t="str">
        <f ca="1">IFERROR(VLOOKUP(AR2675,Table8[],2,TRUE),"NA")</f>
        <v>40-49</v>
      </c>
    </row>
    <row r="2676" spans="1:45" x14ac:dyDescent="0.25">
      <c r="A2676">
        <v>5951</v>
      </c>
      <c r="B2676">
        <v>42242</v>
      </c>
      <c r="C2676" t="str">
        <f>IFERROR(VLOOKUP(B2676,Returned_Items__1___1[],2,FALSE),"Delivered")</f>
        <v>Delivered</v>
      </c>
      <c r="D2676" t="s">
        <v>2712</v>
      </c>
      <c r="E2676" s="19">
        <f t="shared" si="574"/>
        <v>39904</v>
      </c>
      <c r="F2676">
        <f t="shared" si="575"/>
        <v>1</v>
      </c>
      <c r="G2676" s="19" t="str">
        <f t="shared" si="576"/>
        <v>Wednesday</v>
      </c>
      <c r="H2676" s="19" t="str">
        <f t="shared" si="577"/>
        <v>April</v>
      </c>
      <c r="I2676">
        <f t="shared" si="578"/>
        <v>2009</v>
      </c>
      <c r="J2676" t="str">
        <f t="shared" si="579"/>
        <v>April 2009</v>
      </c>
      <c r="K2676" t="s">
        <v>121</v>
      </c>
      <c r="L2676">
        <f>VLOOKUP(K2676,Table5[],2,FALSE)</f>
        <v>1</v>
      </c>
      <c r="M2676" s="19" t="s">
        <v>212</v>
      </c>
      <c r="N2676">
        <f t="shared" si="580"/>
        <v>23</v>
      </c>
      <c r="O2676">
        <v>2287.1</v>
      </c>
      <c r="P2676">
        <v>7.0000000000000007E-2</v>
      </c>
      <c r="Q2676" s="29" t="s">
        <v>89</v>
      </c>
      <c r="R2676">
        <v>231.49</v>
      </c>
      <c r="S2676">
        <v>99.99</v>
      </c>
      <c r="T2676">
        <v>19.989999999999998</v>
      </c>
      <c r="U2676" t="str" cm="1">
        <f t="array" ref="U2676">IF(T2676&gt;Table12[Column2],"HighCost",IF(T2676&lt;Table12[Column2],"LowCost",IF(T2676=Table12[Column2],"AverageCost")))</f>
        <v>HighCost</v>
      </c>
      <c r="V2676" s="23">
        <f t="shared" si="581"/>
        <v>0.86913043478260865</v>
      </c>
      <c r="W2676" t="s">
        <v>486</v>
      </c>
      <c r="X2676" t="s">
        <v>2652</v>
      </c>
      <c r="Y2676" t="str">
        <f t="shared" si="582"/>
        <v>Thomas Boland</v>
      </c>
      <c r="Z2676" t="s">
        <v>2102</v>
      </c>
      <c r="AA2676" t="str">
        <f>VLOOKUP(Z2676,Regional_Managers__1___1[],2,FALSE)</f>
        <v>Pat</v>
      </c>
      <c r="AB2676" t="s">
        <v>116</v>
      </c>
      <c r="AC2676" t="s">
        <v>117</v>
      </c>
      <c r="AD2676" t="s">
        <v>435</v>
      </c>
      <c r="AE2676" t="s">
        <v>784</v>
      </c>
      <c r="AF2676" t="s">
        <v>111</v>
      </c>
      <c r="AG2676">
        <v>0.52</v>
      </c>
      <c r="AH2676">
        <v>2</v>
      </c>
      <c r="AI2676">
        <v>4</v>
      </c>
      <c r="AJ2676">
        <v>2009</v>
      </c>
      <c r="AK2676" s="19">
        <f t="shared" si="583"/>
        <v>39905</v>
      </c>
      <c r="AL2676">
        <v>13</v>
      </c>
      <c r="AM2676">
        <v>1</v>
      </c>
      <c r="AN2676">
        <v>1984</v>
      </c>
      <c r="AO2676">
        <f t="shared" si="587"/>
        <v>30694</v>
      </c>
      <c r="AP2676">
        <f t="shared" ca="1" si="584"/>
        <v>14966</v>
      </c>
      <c r="AQ2676" s="22">
        <f t="shared" ca="1" si="585"/>
        <v>40.89071038251366</v>
      </c>
      <c r="AR2676" s="22">
        <f t="shared" ca="1" si="586"/>
        <v>40.89071038251366</v>
      </c>
      <c r="AS2676" t="str">
        <f ca="1">IFERROR(VLOOKUP(AR2676,Table8[],2,TRUE),"NA")</f>
        <v>40-49</v>
      </c>
    </row>
    <row r="2677" spans="1:45" x14ac:dyDescent="0.25">
      <c r="A2677">
        <v>5974</v>
      </c>
      <c r="B2677">
        <v>42369</v>
      </c>
      <c r="C2677" t="str">
        <f>IFERROR(VLOOKUP(B2677,Returned_Items__1___1[],2,FALSE),"Delivered")</f>
        <v>Delivered</v>
      </c>
      <c r="D2677" t="s">
        <v>2169</v>
      </c>
      <c r="E2677" s="19">
        <f t="shared" si="574"/>
        <v>40395</v>
      </c>
      <c r="F2677">
        <f t="shared" si="575"/>
        <v>1</v>
      </c>
      <c r="G2677" s="19" t="str">
        <f t="shared" si="576"/>
        <v>Thursday</v>
      </c>
      <c r="H2677" s="19" t="str">
        <f t="shared" si="577"/>
        <v>August</v>
      </c>
      <c r="I2677">
        <f t="shared" si="578"/>
        <v>2010</v>
      </c>
      <c r="J2677" t="str">
        <f t="shared" si="579"/>
        <v>August 2010</v>
      </c>
      <c r="K2677" t="s">
        <v>181</v>
      </c>
      <c r="L2677">
        <f>VLOOKUP(K2677,Table5[],2,FALSE)</f>
        <v>5</v>
      </c>
      <c r="M2677" s="19" t="s">
        <v>145</v>
      </c>
      <c r="N2677">
        <f t="shared" si="580"/>
        <v>44</v>
      </c>
      <c r="O2677">
        <v>786.26</v>
      </c>
      <c r="P2677">
        <v>0.01</v>
      </c>
      <c r="Q2677" s="28" t="s">
        <v>89</v>
      </c>
      <c r="R2677">
        <v>274.98</v>
      </c>
      <c r="S2677">
        <v>17.48</v>
      </c>
      <c r="T2677">
        <v>1.99</v>
      </c>
      <c r="U2677" t="str" cm="1">
        <f t="array" ref="U2677">IF(T2677&gt;Table12[Column2],"HighCost",IF(T2677&lt;Table12[Column2],"LowCost",IF(T2677=Table12[Column2],"AverageCost")))</f>
        <v>LowCost</v>
      </c>
      <c r="V2677" s="23">
        <f t="shared" si="581"/>
        <v>4.5227272727272727E-2</v>
      </c>
      <c r="W2677" t="s">
        <v>2680</v>
      </c>
      <c r="X2677" t="s">
        <v>2681</v>
      </c>
      <c r="Y2677" t="str">
        <f t="shared" si="582"/>
        <v>Patricia Hirasaki</v>
      </c>
      <c r="Z2677" t="s">
        <v>2102</v>
      </c>
      <c r="AA2677" t="str">
        <f>VLOOKUP(Z2677,Regional_Managers__1___1[],2,FALSE)</f>
        <v>Pat</v>
      </c>
      <c r="AB2677" t="s">
        <v>148</v>
      </c>
      <c r="AC2677" t="s">
        <v>117</v>
      </c>
      <c r="AD2677" t="s">
        <v>164</v>
      </c>
      <c r="AE2677" t="s">
        <v>2713</v>
      </c>
      <c r="AF2677" t="s">
        <v>131</v>
      </c>
      <c r="AG2677">
        <v>0.46</v>
      </c>
      <c r="AH2677">
        <v>6</v>
      </c>
      <c r="AI2677">
        <v>8</v>
      </c>
      <c r="AJ2677">
        <v>2010</v>
      </c>
      <c r="AK2677" s="19">
        <f t="shared" si="583"/>
        <v>40396</v>
      </c>
      <c r="AL2677">
        <v>9</v>
      </c>
      <c r="AM2677">
        <v>4</v>
      </c>
      <c r="AN2677">
        <v>1984</v>
      </c>
      <c r="AO2677">
        <f t="shared" si="587"/>
        <v>30781</v>
      </c>
      <c r="AP2677">
        <f t="shared" ca="1" si="584"/>
        <v>14879</v>
      </c>
      <c r="AQ2677" s="22">
        <f t="shared" ca="1" si="585"/>
        <v>40.653005464480877</v>
      </c>
      <c r="AR2677" s="22">
        <f t="shared" ca="1" si="586"/>
        <v>40.653005464480877</v>
      </c>
      <c r="AS2677" t="str">
        <f ca="1">IFERROR(VLOOKUP(AR2677,Table8[],2,TRUE),"NA")</f>
        <v>40-49</v>
      </c>
    </row>
    <row r="2678" spans="1:45" x14ac:dyDescent="0.25">
      <c r="A2678">
        <v>6022</v>
      </c>
      <c r="B2678">
        <v>42690</v>
      </c>
      <c r="C2678" t="str">
        <f>IFERROR(VLOOKUP(B2678,Returned_Items__1___1[],2,FALSE),"Delivered")</f>
        <v>Delivered</v>
      </c>
      <c r="D2678" t="s">
        <v>2376</v>
      </c>
      <c r="E2678" s="19">
        <f t="shared" si="574"/>
        <v>40449</v>
      </c>
      <c r="F2678">
        <f t="shared" si="575"/>
        <v>4</v>
      </c>
      <c r="G2678" s="19" t="str">
        <f t="shared" si="576"/>
        <v>Tuesday</v>
      </c>
      <c r="H2678" s="19" t="str">
        <f t="shared" si="577"/>
        <v>September</v>
      </c>
      <c r="I2678">
        <f t="shared" si="578"/>
        <v>2010</v>
      </c>
      <c r="J2678" t="str">
        <f t="shared" si="579"/>
        <v>September 2010</v>
      </c>
      <c r="K2678" t="s">
        <v>87</v>
      </c>
      <c r="L2678">
        <f>VLOOKUP(K2678,Table5[],2,FALSE)</f>
        <v>2</v>
      </c>
      <c r="M2678" s="19" t="s">
        <v>145</v>
      </c>
      <c r="N2678">
        <f t="shared" si="580"/>
        <v>44</v>
      </c>
      <c r="O2678">
        <v>18697.240000000002</v>
      </c>
      <c r="P2678">
        <v>0.02</v>
      </c>
      <c r="Q2678" s="29" t="s">
        <v>89</v>
      </c>
      <c r="R2678">
        <v>8918.74</v>
      </c>
      <c r="S2678">
        <v>420.98</v>
      </c>
      <c r="T2678">
        <v>19.989999999999998</v>
      </c>
      <c r="U2678" t="str" cm="1">
        <f t="array" ref="U2678">IF(T2678&gt;Table12[Column2],"HighCost",IF(T2678&lt;Table12[Column2],"LowCost",IF(T2678=Table12[Column2],"AverageCost")))</f>
        <v>HighCost</v>
      </c>
      <c r="V2678" s="23">
        <f t="shared" si="581"/>
        <v>0.45431818181818179</v>
      </c>
      <c r="W2678" t="s">
        <v>2653</v>
      </c>
      <c r="X2678" t="s">
        <v>2654</v>
      </c>
      <c r="Y2678" t="str">
        <f t="shared" si="582"/>
        <v>Olvera Toch</v>
      </c>
      <c r="Z2678" t="s">
        <v>2102</v>
      </c>
      <c r="AA2678" t="str">
        <f>VLOOKUP(Z2678,Regional_Managers__1___1[],2,FALSE)</f>
        <v>Pat</v>
      </c>
      <c r="AB2678" t="s">
        <v>148</v>
      </c>
      <c r="AC2678" t="s">
        <v>94</v>
      </c>
      <c r="AD2678" t="s">
        <v>109</v>
      </c>
      <c r="AE2678" t="s">
        <v>1141</v>
      </c>
      <c r="AF2678" t="s">
        <v>111</v>
      </c>
      <c r="AG2678">
        <v>0.35</v>
      </c>
      <c r="AH2678">
        <v>2</v>
      </c>
      <c r="AI2678">
        <v>10</v>
      </c>
      <c r="AJ2678">
        <v>2010</v>
      </c>
      <c r="AK2678" s="19">
        <f t="shared" si="583"/>
        <v>40453</v>
      </c>
      <c r="AL2678">
        <v>17</v>
      </c>
      <c r="AM2678">
        <v>7</v>
      </c>
      <c r="AN2678">
        <v>1984</v>
      </c>
      <c r="AO2678">
        <f t="shared" si="587"/>
        <v>30880</v>
      </c>
      <c r="AP2678">
        <f t="shared" ca="1" si="584"/>
        <v>14780</v>
      </c>
      <c r="AQ2678" s="22">
        <f t="shared" ca="1" si="585"/>
        <v>40.382513661202189</v>
      </c>
      <c r="AR2678" s="22">
        <f t="shared" ca="1" si="586"/>
        <v>40.382513661202189</v>
      </c>
      <c r="AS2678" t="str">
        <f ca="1">IFERROR(VLOOKUP(AR2678,Table8[],2,TRUE),"NA")</f>
        <v>40-49</v>
      </c>
    </row>
    <row r="2679" spans="1:45" x14ac:dyDescent="0.25">
      <c r="A2679">
        <v>6023</v>
      </c>
      <c r="B2679">
        <v>42690</v>
      </c>
      <c r="C2679" t="str">
        <f>IFERROR(VLOOKUP(B2679,Returned_Items__1___1[],2,FALSE),"Delivered")</f>
        <v>Delivered</v>
      </c>
      <c r="D2679" t="s">
        <v>2376</v>
      </c>
      <c r="E2679" s="19">
        <f t="shared" si="574"/>
        <v>40449</v>
      </c>
      <c r="F2679">
        <f t="shared" si="575"/>
        <v>4</v>
      </c>
      <c r="G2679" s="19" t="str">
        <f t="shared" si="576"/>
        <v>Tuesday</v>
      </c>
      <c r="H2679" s="19" t="str">
        <f t="shared" si="577"/>
        <v>September</v>
      </c>
      <c r="I2679">
        <f t="shared" si="578"/>
        <v>2010</v>
      </c>
      <c r="J2679" t="str">
        <f t="shared" si="579"/>
        <v>September 2010</v>
      </c>
      <c r="K2679" t="s">
        <v>87</v>
      </c>
      <c r="L2679">
        <f>VLOOKUP(K2679,Table5[],2,FALSE)</f>
        <v>2</v>
      </c>
      <c r="M2679" s="19" t="s">
        <v>413</v>
      </c>
      <c r="N2679">
        <f t="shared" si="580"/>
        <v>48</v>
      </c>
      <c r="O2679">
        <v>786.13</v>
      </c>
      <c r="P2679">
        <v>0.04</v>
      </c>
      <c r="Q2679" s="28" t="s">
        <v>89</v>
      </c>
      <c r="R2679">
        <v>-236.12</v>
      </c>
      <c r="S2679">
        <v>16.739999999999998</v>
      </c>
      <c r="T2679">
        <v>7.04</v>
      </c>
      <c r="U2679" t="str" cm="1">
        <f t="array" ref="U2679">IF(T2679&gt;Table12[Column2],"HighCost",IF(T2679&lt;Table12[Column2],"LowCost",IF(T2679=Table12[Column2],"AverageCost")))</f>
        <v>LowCost</v>
      </c>
      <c r="V2679" s="23">
        <f t="shared" si="581"/>
        <v>0.14666666666666667</v>
      </c>
      <c r="W2679" t="s">
        <v>2653</v>
      </c>
      <c r="X2679" t="s">
        <v>2654</v>
      </c>
      <c r="Y2679" t="str">
        <f t="shared" si="582"/>
        <v>Olvera Toch</v>
      </c>
      <c r="Z2679" t="s">
        <v>2102</v>
      </c>
      <c r="AA2679" t="str">
        <f>VLOOKUP(Z2679,Regional_Managers__1___1[],2,FALSE)</f>
        <v>Pat</v>
      </c>
      <c r="AB2679" t="s">
        <v>148</v>
      </c>
      <c r="AC2679" t="s">
        <v>94</v>
      </c>
      <c r="AD2679" t="s">
        <v>95</v>
      </c>
      <c r="AE2679" t="s">
        <v>2699</v>
      </c>
      <c r="AF2679" t="s">
        <v>111</v>
      </c>
      <c r="AG2679">
        <v>0.81</v>
      </c>
      <c r="AH2679">
        <v>2</v>
      </c>
      <c r="AI2679">
        <v>10</v>
      </c>
      <c r="AJ2679">
        <v>2010</v>
      </c>
      <c r="AK2679" s="19">
        <f t="shared" si="583"/>
        <v>40453</v>
      </c>
      <c r="AL2679">
        <v>28</v>
      </c>
      <c r="AM2679">
        <v>3</v>
      </c>
      <c r="AN2679">
        <v>1982</v>
      </c>
      <c r="AO2679">
        <f t="shared" si="587"/>
        <v>30038</v>
      </c>
      <c r="AP2679">
        <f t="shared" ca="1" si="584"/>
        <v>15622</v>
      </c>
      <c r="AQ2679" s="22">
        <f t="shared" ca="1" si="585"/>
        <v>42.68306010928962</v>
      </c>
      <c r="AR2679" s="22">
        <f t="shared" ca="1" si="586"/>
        <v>42.68306010928962</v>
      </c>
      <c r="AS2679" t="str">
        <f ca="1">IFERROR(VLOOKUP(AR2679,Table8[],2,TRUE),"NA")</f>
        <v>40-49</v>
      </c>
    </row>
    <row r="2680" spans="1:45" x14ac:dyDescent="0.25">
      <c r="A2680">
        <v>6369</v>
      </c>
      <c r="B2680">
        <v>45184</v>
      </c>
      <c r="C2680" t="str">
        <f>IFERROR(VLOOKUP(B2680,Returned_Items__1___1[],2,FALSE),"Delivered")</f>
        <v>Delivered</v>
      </c>
      <c r="D2680" t="s">
        <v>1023</v>
      </c>
      <c r="E2680" s="19">
        <f t="shared" si="574"/>
        <v>40346</v>
      </c>
      <c r="F2680">
        <f t="shared" si="575"/>
        <v>9</v>
      </c>
      <c r="G2680" s="19" t="str">
        <f t="shared" si="576"/>
        <v>Thursday</v>
      </c>
      <c r="H2680" s="19" t="str">
        <f t="shared" si="577"/>
        <v>June</v>
      </c>
      <c r="I2680">
        <f t="shared" si="578"/>
        <v>2010</v>
      </c>
      <c r="J2680" t="str">
        <f t="shared" si="579"/>
        <v>June 2010</v>
      </c>
      <c r="K2680" t="s">
        <v>87</v>
      </c>
      <c r="L2680">
        <f>VLOOKUP(K2680,Table5[],2,FALSE)</f>
        <v>2</v>
      </c>
      <c r="M2680" s="19" t="s">
        <v>217</v>
      </c>
      <c r="N2680">
        <f t="shared" si="580"/>
        <v>25</v>
      </c>
      <c r="O2680">
        <v>14647.26</v>
      </c>
      <c r="P2680">
        <v>7.0000000000000007E-2</v>
      </c>
      <c r="Q2680" s="29" t="s">
        <v>89</v>
      </c>
      <c r="R2680">
        <v>5485.15</v>
      </c>
      <c r="S2680">
        <v>599.99</v>
      </c>
      <c r="T2680">
        <v>24.49</v>
      </c>
      <c r="U2680" t="str" cm="1">
        <f t="array" ref="U2680">IF(T2680&gt;Table12[Column2],"HighCost",IF(T2680&lt;Table12[Column2],"LowCost",IF(T2680=Table12[Column2],"AverageCost")))</f>
        <v>HighCost</v>
      </c>
      <c r="V2680" s="23">
        <f t="shared" si="581"/>
        <v>0.97959999999999992</v>
      </c>
      <c r="W2680" t="s">
        <v>2702</v>
      </c>
      <c r="X2680" t="s">
        <v>2243</v>
      </c>
      <c r="Y2680" t="str">
        <f t="shared" si="582"/>
        <v>Victoria Wilson</v>
      </c>
      <c r="Z2680" t="s">
        <v>2102</v>
      </c>
      <c r="AA2680" t="str">
        <f>VLOOKUP(Z2680,Regional_Managers__1___1[],2,FALSE)</f>
        <v>Pat</v>
      </c>
      <c r="AB2680" t="s">
        <v>148</v>
      </c>
      <c r="AC2680" t="s">
        <v>117</v>
      </c>
      <c r="AD2680" t="s">
        <v>218</v>
      </c>
      <c r="AE2680" t="s">
        <v>1886</v>
      </c>
      <c r="AF2680" t="s">
        <v>97</v>
      </c>
      <c r="AG2680">
        <v>0.37</v>
      </c>
      <c r="AH2680">
        <v>26</v>
      </c>
      <c r="AI2680">
        <v>6</v>
      </c>
      <c r="AJ2680">
        <v>2010</v>
      </c>
      <c r="AK2680" s="19">
        <f t="shared" si="583"/>
        <v>40355</v>
      </c>
      <c r="AL2680">
        <v>25</v>
      </c>
      <c r="AM2680">
        <v>6</v>
      </c>
      <c r="AN2680">
        <v>1978</v>
      </c>
      <c r="AO2680">
        <f t="shared" si="587"/>
        <v>28666</v>
      </c>
      <c r="AP2680">
        <f t="shared" ca="1" si="584"/>
        <v>16994</v>
      </c>
      <c r="AQ2680" s="22">
        <f t="shared" ca="1" si="585"/>
        <v>46.431693989071036</v>
      </c>
      <c r="AR2680" s="22">
        <f t="shared" ca="1" si="586"/>
        <v>46.431693989071036</v>
      </c>
      <c r="AS2680" t="str">
        <f ca="1">IFERROR(VLOOKUP(AR2680,Table8[],2,TRUE),"NA")</f>
        <v>40-49</v>
      </c>
    </row>
    <row r="2681" spans="1:45" x14ac:dyDescent="0.25">
      <c r="A2681">
        <v>6370</v>
      </c>
      <c r="B2681">
        <v>45184</v>
      </c>
      <c r="C2681" t="str">
        <f>IFERROR(VLOOKUP(B2681,Returned_Items__1___1[],2,FALSE),"Delivered")</f>
        <v>Delivered</v>
      </c>
      <c r="D2681" t="s">
        <v>1023</v>
      </c>
      <c r="E2681" s="19">
        <f t="shared" si="574"/>
        <v>40346</v>
      </c>
      <c r="F2681">
        <f t="shared" si="575"/>
        <v>7</v>
      </c>
      <c r="G2681" s="19" t="str">
        <f t="shared" si="576"/>
        <v>Thursday</v>
      </c>
      <c r="H2681" s="19" t="str">
        <f t="shared" si="577"/>
        <v>June</v>
      </c>
      <c r="I2681">
        <f t="shared" si="578"/>
        <v>2010</v>
      </c>
      <c r="J2681" t="str">
        <f t="shared" si="579"/>
        <v>June 2010</v>
      </c>
      <c r="K2681" t="s">
        <v>87</v>
      </c>
      <c r="L2681">
        <f>VLOOKUP(K2681,Table5[],2,FALSE)</f>
        <v>2</v>
      </c>
      <c r="M2681" s="19" t="s">
        <v>228</v>
      </c>
      <c r="N2681">
        <f t="shared" si="580"/>
        <v>10</v>
      </c>
      <c r="O2681">
        <v>26.11</v>
      </c>
      <c r="P2681">
        <v>0.08</v>
      </c>
      <c r="Q2681" s="28" t="s">
        <v>89</v>
      </c>
      <c r="R2681">
        <v>2.65</v>
      </c>
      <c r="S2681">
        <v>2.62</v>
      </c>
      <c r="T2681">
        <v>0.8</v>
      </c>
      <c r="U2681" t="str" cm="1">
        <f t="array" ref="U2681">IF(T2681&gt;Table12[Column2],"HighCost",IF(T2681&lt;Table12[Column2],"LowCost",IF(T2681=Table12[Column2],"AverageCost")))</f>
        <v>LowCost</v>
      </c>
      <c r="V2681" s="23">
        <f t="shared" si="581"/>
        <v>0.08</v>
      </c>
      <c r="W2681" t="s">
        <v>2702</v>
      </c>
      <c r="X2681" t="s">
        <v>2243</v>
      </c>
      <c r="Y2681" t="str">
        <f t="shared" si="582"/>
        <v>Victoria Wilson</v>
      </c>
      <c r="Z2681" t="s">
        <v>2102</v>
      </c>
      <c r="AA2681" t="str">
        <f>VLOOKUP(Z2681,Regional_Managers__1___1[],2,FALSE)</f>
        <v>Pat</v>
      </c>
      <c r="AB2681" t="s">
        <v>148</v>
      </c>
      <c r="AC2681" t="s">
        <v>94</v>
      </c>
      <c r="AD2681" t="s">
        <v>158</v>
      </c>
      <c r="AE2681" t="s">
        <v>1616</v>
      </c>
      <c r="AF2681" t="s">
        <v>160</v>
      </c>
      <c r="AG2681">
        <v>0.39</v>
      </c>
      <c r="AH2681">
        <v>24</v>
      </c>
      <c r="AI2681">
        <v>6</v>
      </c>
      <c r="AJ2681">
        <v>2010</v>
      </c>
      <c r="AK2681" s="19">
        <f t="shared" si="583"/>
        <v>40353</v>
      </c>
      <c r="AL2681">
        <v>3</v>
      </c>
      <c r="AM2681">
        <v>2</v>
      </c>
      <c r="AN2681">
        <v>1978</v>
      </c>
      <c r="AO2681">
        <f t="shared" si="587"/>
        <v>28524</v>
      </c>
      <c r="AP2681">
        <f t="shared" ca="1" si="584"/>
        <v>17136</v>
      </c>
      <c r="AQ2681" s="22">
        <f t="shared" ca="1" si="585"/>
        <v>46.819672131147541</v>
      </c>
      <c r="AR2681" s="22">
        <f t="shared" ca="1" si="586"/>
        <v>46.819672131147541</v>
      </c>
      <c r="AS2681" t="str">
        <f ca="1">IFERROR(VLOOKUP(AR2681,Table8[],2,TRUE),"NA")</f>
        <v>40-49</v>
      </c>
    </row>
    <row r="2682" spans="1:45" x14ac:dyDescent="0.25">
      <c r="A2682">
        <v>6421</v>
      </c>
      <c r="B2682">
        <v>45632</v>
      </c>
      <c r="C2682" t="str">
        <f>IFERROR(VLOOKUP(B2682,Returned_Items__1___1[],2,FALSE),"Delivered")</f>
        <v>Returned</v>
      </c>
      <c r="D2682" t="s">
        <v>2192</v>
      </c>
      <c r="E2682" s="19">
        <f t="shared" si="574"/>
        <v>40308</v>
      </c>
      <c r="F2682">
        <f t="shared" si="575"/>
        <v>1</v>
      </c>
      <c r="G2682" s="19" t="str">
        <f t="shared" si="576"/>
        <v>Monday</v>
      </c>
      <c r="H2682" s="19" t="str">
        <f t="shared" si="577"/>
        <v>May</v>
      </c>
      <c r="I2682">
        <f t="shared" si="578"/>
        <v>2010</v>
      </c>
      <c r="J2682" t="str">
        <f t="shared" si="579"/>
        <v>May 2010</v>
      </c>
      <c r="K2682" t="s">
        <v>121</v>
      </c>
      <c r="L2682">
        <f>VLOOKUP(K2682,Table5[],2,FALSE)</f>
        <v>1</v>
      </c>
      <c r="M2682" s="19" t="s">
        <v>280</v>
      </c>
      <c r="N2682">
        <f t="shared" si="580"/>
        <v>50</v>
      </c>
      <c r="O2682">
        <v>442.31</v>
      </c>
      <c r="P2682">
        <v>0.02</v>
      </c>
      <c r="Q2682" s="29" t="s">
        <v>89</v>
      </c>
      <c r="R2682">
        <v>231.68</v>
      </c>
      <c r="S2682">
        <v>8.34</v>
      </c>
      <c r="T2682">
        <v>0.96</v>
      </c>
      <c r="U2682" t="str" cm="1">
        <f t="array" ref="U2682">IF(T2682&gt;Table12[Column2],"HighCost",IF(T2682&lt;Table12[Column2],"LowCost",IF(T2682=Table12[Column2],"AverageCost")))</f>
        <v>LowCost</v>
      </c>
      <c r="V2682" s="23">
        <f t="shared" si="581"/>
        <v>1.9199999999999998E-2</v>
      </c>
      <c r="W2682" t="s">
        <v>301</v>
      </c>
      <c r="X2682" t="s">
        <v>2360</v>
      </c>
      <c r="Y2682" t="str">
        <f t="shared" si="582"/>
        <v>Michelle Ellison</v>
      </c>
      <c r="Z2682" t="s">
        <v>2102</v>
      </c>
      <c r="AA2682" t="str">
        <f>VLOOKUP(Z2682,Regional_Managers__1___1[],2,FALSE)</f>
        <v>Pat</v>
      </c>
      <c r="AB2682" t="s">
        <v>93</v>
      </c>
      <c r="AC2682" t="s">
        <v>128</v>
      </c>
      <c r="AD2682" t="s">
        <v>129</v>
      </c>
      <c r="AE2682" t="s">
        <v>2447</v>
      </c>
      <c r="AF2682" t="s">
        <v>160</v>
      </c>
      <c r="AG2682">
        <v>0.43</v>
      </c>
      <c r="AH2682">
        <v>11</v>
      </c>
      <c r="AI2682">
        <v>5</v>
      </c>
      <c r="AJ2682">
        <v>2010</v>
      </c>
      <c r="AK2682" s="19">
        <f t="shared" si="583"/>
        <v>40309</v>
      </c>
      <c r="AL2682">
        <v>17</v>
      </c>
      <c r="AM2682">
        <v>11</v>
      </c>
      <c r="AN2682">
        <v>1978</v>
      </c>
      <c r="AO2682">
        <f t="shared" si="587"/>
        <v>28811</v>
      </c>
      <c r="AP2682">
        <f t="shared" ca="1" si="584"/>
        <v>16849</v>
      </c>
      <c r="AQ2682" s="22">
        <f t="shared" ca="1" si="585"/>
        <v>46.035519125683059</v>
      </c>
      <c r="AR2682" s="22">
        <f t="shared" ca="1" si="586"/>
        <v>46.035519125683059</v>
      </c>
      <c r="AS2682" t="str">
        <f ca="1">IFERROR(VLOOKUP(AR2682,Table8[],2,TRUE),"NA")</f>
        <v>40-49</v>
      </c>
    </row>
    <row r="2683" spans="1:45" x14ac:dyDescent="0.25">
      <c r="A2683">
        <v>6499</v>
      </c>
      <c r="B2683">
        <v>46276</v>
      </c>
      <c r="C2683" t="str">
        <f>IFERROR(VLOOKUP(B2683,Returned_Items__1___1[],2,FALSE),"Delivered")</f>
        <v>Returned</v>
      </c>
      <c r="D2683" t="s">
        <v>1577</v>
      </c>
      <c r="E2683" s="19">
        <f t="shared" si="574"/>
        <v>41252</v>
      </c>
      <c r="F2683">
        <f t="shared" si="575"/>
        <v>1</v>
      </c>
      <c r="G2683" s="19" t="str">
        <f t="shared" si="576"/>
        <v>Sunday</v>
      </c>
      <c r="H2683" s="19" t="str">
        <f t="shared" si="577"/>
        <v>December</v>
      </c>
      <c r="I2683">
        <f t="shared" si="578"/>
        <v>2012</v>
      </c>
      <c r="J2683" t="str">
        <f t="shared" si="579"/>
        <v>December 2012</v>
      </c>
      <c r="K2683" t="s">
        <v>181</v>
      </c>
      <c r="L2683">
        <f>VLOOKUP(K2683,Table5[],2,FALSE)</f>
        <v>5</v>
      </c>
      <c r="M2683" s="19" t="s">
        <v>354</v>
      </c>
      <c r="N2683">
        <f t="shared" si="580"/>
        <v>4</v>
      </c>
      <c r="O2683">
        <v>114.83</v>
      </c>
      <c r="P2683">
        <v>0.04</v>
      </c>
      <c r="Q2683" s="28" t="s">
        <v>89</v>
      </c>
      <c r="R2683">
        <v>-52.62</v>
      </c>
      <c r="S2683">
        <v>28.48</v>
      </c>
      <c r="T2683">
        <v>1.99</v>
      </c>
      <c r="U2683" t="str" cm="1">
        <f t="array" ref="U2683">IF(T2683&gt;Table12[Column2],"HighCost",IF(T2683&lt;Table12[Column2],"LowCost",IF(T2683=Table12[Column2],"AverageCost")))</f>
        <v>LowCost</v>
      </c>
      <c r="V2683" s="23">
        <f t="shared" si="581"/>
        <v>0.4975</v>
      </c>
      <c r="W2683" t="s">
        <v>1897</v>
      </c>
      <c r="X2683" t="s">
        <v>208</v>
      </c>
      <c r="Y2683" t="str">
        <f t="shared" si="582"/>
        <v>Sean Miller</v>
      </c>
      <c r="Z2683" t="s">
        <v>2102</v>
      </c>
      <c r="AA2683" t="str">
        <f>VLOOKUP(Z2683,Regional_Managers__1___1[],2,FALSE)</f>
        <v>Pat</v>
      </c>
      <c r="AB2683" t="s">
        <v>93</v>
      </c>
      <c r="AC2683" t="s">
        <v>117</v>
      </c>
      <c r="AD2683" t="s">
        <v>164</v>
      </c>
      <c r="AE2683" t="s">
        <v>988</v>
      </c>
      <c r="AF2683" t="s">
        <v>131</v>
      </c>
      <c r="AG2683">
        <v>0.4</v>
      </c>
      <c r="AH2683">
        <v>10</v>
      </c>
      <c r="AI2683">
        <v>12</v>
      </c>
      <c r="AJ2683">
        <v>2012</v>
      </c>
      <c r="AK2683" s="19">
        <f t="shared" si="583"/>
        <v>41253</v>
      </c>
      <c r="AL2683">
        <v>18</v>
      </c>
      <c r="AM2683">
        <v>11</v>
      </c>
      <c r="AN2683">
        <v>1977</v>
      </c>
      <c r="AO2683">
        <f t="shared" si="587"/>
        <v>28447</v>
      </c>
      <c r="AP2683">
        <f t="shared" ca="1" si="584"/>
        <v>17213</v>
      </c>
      <c r="AQ2683" s="22">
        <f t="shared" ca="1" si="585"/>
        <v>47.030054644808743</v>
      </c>
      <c r="AR2683" s="22">
        <f t="shared" ca="1" si="586"/>
        <v>47.030054644808743</v>
      </c>
      <c r="AS2683" t="str">
        <f ca="1">IFERROR(VLOOKUP(AR2683,Table8[],2,TRUE),"NA")</f>
        <v>40-49</v>
      </c>
    </row>
    <row r="2684" spans="1:45" x14ac:dyDescent="0.25">
      <c r="A2684">
        <v>6500</v>
      </c>
      <c r="B2684">
        <v>46276</v>
      </c>
      <c r="C2684" t="str">
        <f>IFERROR(VLOOKUP(B2684,Returned_Items__1___1[],2,FALSE),"Delivered")</f>
        <v>Returned</v>
      </c>
      <c r="D2684" t="s">
        <v>1577</v>
      </c>
      <c r="E2684" s="19">
        <f t="shared" si="574"/>
        <v>41252</v>
      </c>
      <c r="F2684">
        <f t="shared" si="575"/>
        <v>2</v>
      </c>
      <c r="G2684" s="19" t="str">
        <f t="shared" si="576"/>
        <v>Sunday</v>
      </c>
      <c r="H2684" s="19" t="str">
        <f t="shared" si="577"/>
        <v>December</v>
      </c>
      <c r="I2684">
        <f t="shared" si="578"/>
        <v>2012</v>
      </c>
      <c r="J2684" t="str">
        <f t="shared" si="579"/>
        <v>December 2012</v>
      </c>
      <c r="K2684" t="s">
        <v>181</v>
      </c>
      <c r="L2684">
        <f>VLOOKUP(K2684,Table5[],2,FALSE)</f>
        <v>5</v>
      </c>
      <c r="M2684" s="19" t="s">
        <v>212</v>
      </c>
      <c r="N2684">
        <f t="shared" si="580"/>
        <v>23</v>
      </c>
      <c r="O2684">
        <v>16743.759999999998</v>
      </c>
      <c r="P2684">
        <v>0</v>
      </c>
      <c r="Q2684" s="29" t="s">
        <v>89</v>
      </c>
      <c r="R2684">
        <v>6079.63</v>
      </c>
      <c r="S2684">
        <v>699.99</v>
      </c>
      <c r="T2684">
        <v>24.49</v>
      </c>
      <c r="U2684" t="str" cm="1">
        <f t="array" ref="U2684">IF(T2684&gt;Table12[Column2],"HighCost",IF(T2684&lt;Table12[Column2],"LowCost",IF(T2684=Table12[Column2],"AverageCost")))</f>
        <v>HighCost</v>
      </c>
      <c r="V2684" s="23">
        <f t="shared" si="581"/>
        <v>1.064782608695652</v>
      </c>
      <c r="W2684" t="s">
        <v>1897</v>
      </c>
      <c r="X2684" t="s">
        <v>208</v>
      </c>
      <c r="Y2684" t="str">
        <f t="shared" si="582"/>
        <v>Sean Miller</v>
      </c>
      <c r="Z2684" t="s">
        <v>2102</v>
      </c>
      <c r="AA2684" t="str">
        <f>VLOOKUP(Z2684,Regional_Managers__1___1[],2,FALSE)</f>
        <v>Pat</v>
      </c>
      <c r="AB2684" t="s">
        <v>93</v>
      </c>
      <c r="AC2684" t="s">
        <v>117</v>
      </c>
      <c r="AD2684" t="s">
        <v>218</v>
      </c>
      <c r="AE2684" t="s">
        <v>787</v>
      </c>
      <c r="AF2684" t="s">
        <v>97</v>
      </c>
      <c r="AG2684">
        <v>0.41</v>
      </c>
      <c r="AH2684">
        <v>11</v>
      </c>
      <c r="AI2684">
        <v>12</v>
      </c>
      <c r="AJ2684">
        <v>2012</v>
      </c>
      <c r="AK2684" s="19">
        <f t="shared" si="583"/>
        <v>41254</v>
      </c>
      <c r="AL2684">
        <v>25</v>
      </c>
      <c r="AM2684">
        <v>4</v>
      </c>
      <c r="AN2684">
        <v>1977</v>
      </c>
      <c r="AO2684">
        <f t="shared" si="587"/>
        <v>28240</v>
      </c>
      <c r="AP2684">
        <f t="shared" ca="1" si="584"/>
        <v>17420</v>
      </c>
      <c r="AQ2684" s="22">
        <f t="shared" ca="1" si="585"/>
        <v>47.595628415300546</v>
      </c>
      <c r="AR2684" s="22">
        <f t="shared" ca="1" si="586"/>
        <v>47.595628415300546</v>
      </c>
      <c r="AS2684" t="str">
        <f ca="1">IFERROR(VLOOKUP(AR2684,Table8[],2,TRUE),"NA")</f>
        <v>40-49</v>
      </c>
    </row>
    <row r="2685" spans="1:45" x14ac:dyDescent="0.25">
      <c r="A2685">
        <v>6551</v>
      </c>
      <c r="B2685">
        <v>46566</v>
      </c>
      <c r="C2685" t="str">
        <f>IFERROR(VLOOKUP(B2685,Returned_Items__1___1[],2,FALSE),"Delivered")</f>
        <v>Delivered</v>
      </c>
      <c r="D2685" t="s">
        <v>497</v>
      </c>
      <c r="E2685" s="19">
        <f t="shared" si="574"/>
        <v>41008</v>
      </c>
      <c r="F2685">
        <f t="shared" si="575"/>
        <v>1</v>
      </c>
      <c r="G2685" s="19" t="str">
        <f t="shared" si="576"/>
        <v>Monday</v>
      </c>
      <c r="H2685" s="19" t="str">
        <f t="shared" si="577"/>
        <v>April</v>
      </c>
      <c r="I2685">
        <f t="shared" si="578"/>
        <v>2012</v>
      </c>
      <c r="J2685" t="str">
        <f t="shared" si="579"/>
        <v>April 2012</v>
      </c>
      <c r="K2685" t="s">
        <v>152</v>
      </c>
      <c r="L2685">
        <f>VLOOKUP(K2685,Table5[],2,FALSE)</f>
        <v>3</v>
      </c>
      <c r="M2685" s="19" t="s">
        <v>100</v>
      </c>
      <c r="N2685">
        <f t="shared" si="580"/>
        <v>49</v>
      </c>
      <c r="O2685">
        <v>1534.7</v>
      </c>
      <c r="P2685">
        <v>7.0000000000000007E-2</v>
      </c>
      <c r="Q2685" s="28" t="s">
        <v>89</v>
      </c>
      <c r="R2685">
        <v>258.25</v>
      </c>
      <c r="S2685">
        <v>31.11</v>
      </c>
      <c r="T2685">
        <v>3.6</v>
      </c>
      <c r="U2685" t="str" cm="1">
        <f t="array" ref="U2685">IF(T2685&gt;Table12[Column2],"HighCost",IF(T2685&lt;Table12[Column2],"LowCost",IF(T2685=Table12[Column2],"AverageCost")))</f>
        <v>LowCost</v>
      </c>
      <c r="V2685" s="23">
        <f t="shared" si="581"/>
        <v>7.3469387755102047E-2</v>
      </c>
      <c r="W2685" t="s">
        <v>1675</v>
      </c>
      <c r="X2685" t="s">
        <v>1487</v>
      </c>
      <c r="Y2685" t="str">
        <f t="shared" si="582"/>
        <v>Patrick O'Donnell</v>
      </c>
      <c r="Z2685" t="s">
        <v>2102</v>
      </c>
      <c r="AA2685" t="str">
        <f>VLOOKUP(Z2685,Regional_Managers__1___1[],2,FALSE)</f>
        <v>Pat</v>
      </c>
      <c r="AB2685" t="s">
        <v>148</v>
      </c>
      <c r="AC2685" t="s">
        <v>117</v>
      </c>
      <c r="AD2685" t="s">
        <v>164</v>
      </c>
      <c r="AE2685" t="s">
        <v>1668</v>
      </c>
      <c r="AF2685" t="s">
        <v>131</v>
      </c>
      <c r="AG2685">
        <v>0.64</v>
      </c>
      <c r="AH2685">
        <v>10</v>
      </c>
      <c r="AI2685">
        <v>4</v>
      </c>
      <c r="AJ2685">
        <v>2012</v>
      </c>
      <c r="AK2685" s="19">
        <f t="shared" si="583"/>
        <v>41009</v>
      </c>
      <c r="AL2685">
        <v>3</v>
      </c>
      <c r="AM2685">
        <v>12</v>
      </c>
      <c r="AN2685">
        <v>1977</v>
      </c>
      <c r="AO2685">
        <f t="shared" si="587"/>
        <v>28462</v>
      </c>
      <c r="AP2685">
        <f t="shared" ca="1" si="584"/>
        <v>17198</v>
      </c>
      <c r="AQ2685" s="22">
        <f t="shared" ca="1" si="585"/>
        <v>46.989071038251367</v>
      </c>
      <c r="AR2685" s="22">
        <f t="shared" ca="1" si="586"/>
        <v>46.989071038251367</v>
      </c>
      <c r="AS2685" t="str">
        <f ca="1">IFERROR(VLOOKUP(AR2685,Table8[],2,TRUE),"NA")</f>
        <v>40-49</v>
      </c>
    </row>
    <row r="2686" spans="1:45" x14ac:dyDescent="0.25">
      <c r="A2686">
        <v>6770</v>
      </c>
      <c r="B2686">
        <v>48198</v>
      </c>
      <c r="C2686" t="str">
        <f>IFERROR(VLOOKUP(B2686,Returned_Items__1___1[],2,FALSE),"Delivered")</f>
        <v>Delivered</v>
      </c>
      <c r="D2686" t="s">
        <v>1815</v>
      </c>
      <c r="E2686" s="19">
        <f t="shared" si="574"/>
        <v>40137</v>
      </c>
      <c r="F2686">
        <f t="shared" si="575"/>
        <v>1</v>
      </c>
      <c r="G2686" s="19" t="str">
        <f t="shared" si="576"/>
        <v>Friday</v>
      </c>
      <c r="H2686" s="19" t="str">
        <f t="shared" si="577"/>
        <v>November</v>
      </c>
      <c r="I2686">
        <f t="shared" si="578"/>
        <v>2009</v>
      </c>
      <c r="J2686" t="str">
        <f t="shared" si="579"/>
        <v>November 2009</v>
      </c>
      <c r="K2686" t="s">
        <v>181</v>
      </c>
      <c r="L2686">
        <f>VLOOKUP(K2686,Table5[],2,FALSE)</f>
        <v>5</v>
      </c>
      <c r="M2686" s="19" t="s">
        <v>285</v>
      </c>
      <c r="N2686">
        <f t="shared" si="580"/>
        <v>7</v>
      </c>
      <c r="O2686">
        <v>2813.34</v>
      </c>
      <c r="P2686">
        <v>0.1</v>
      </c>
      <c r="Q2686" s="29" t="s">
        <v>101</v>
      </c>
      <c r="R2686">
        <v>-688.44</v>
      </c>
      <c r="S2686">
        <v>442.14</v>
      </c>
      <c r="T2686">
        <v>14.7</v>
      </c>
      <c r="U2686" t="str" cm="1">
        <f t="array" ref="U2686">IF(T2686&gt;Table12[Column2],"HighCost",IF(T2686&lt;Table12[Column2],"LowCost",IF(T2686=Table12[Column2],"AverageCost")))</f>
        <v>HighCost</v>
      </c>
      <c r="V2686" s="23">
        <f t="shared" si="581"/>
        <v>2.1</v>
      </c>
      <c r="W2686" t="s">
        <v>1897</v>
      </c>
      <c r="X2686" t="s">
        <v>2657</v>
      </c>
      <c r="Y2686" t="str">
        <f t="shared" si="582"/>
        <v>Sean Christensen</v>
      </c>
      <c r="Z2686" t="s">
        <v>2102</v>
      </c>
      <c r="AA2686" t="str">
        <f>VLOOKUP(Z2686,Regional_Managers__1___1[],2,FALSE)</f>
        <v>Pat</v>
      </c>
      <c r="AB2686" t="s">
        <v>148</v>
      </c>
      <c r="AC2686" t="s">
        <v>117</v>
      </c>
      <c r="AD2686" t="s">
        <v>435</v>
      </c>
      <c r="AE2686" t="s">
        <v>868</v>
      </c>
      <c r="AF2686" t="s">
        <v>107</v>
      </c>
      <c r="AG2686">
        <v>0.56000000000000005</v>
      </c>
      <c r="AH2686">
        <v>21</v>
      </c>
      <c r="AI2686">
        <v>11</v>
      </c>
      <c r="AJ2686">
        <v>2009</v>
      </c>
      <c r="AK2686" s="19">
        <f t="shared" si="583"/>
        <v>40138</v>
      </c>
      <c r="AL2686">
        <v>14</v>
      </c>
      <c r="AM2686">
        <v>5</v>
      </c>
      <c r="AN2686">
        <v>1976</v>
      </c>
      <c r="AO2686">
        <f t="shared" si="587"/>
        <v>27894</v>
      </c>
      <c r="AP2686">
        <f t="shared" ca="1" si="584"/>
        <v>17766</v>
      </c>
      <c r="AQ2686" s="22">
        <f t="shared" ca="1" si="585"/>
        <v>48.540983606557376</v>
      </c>
      <c r="AR2686" s="22">
        <f t="shared" ca="1" si="586"/>
        <v>48.540983606557376</v>
      </c>
      <c r="AS2686" t="str">
        <f ca="1">IFERROR(VLOOKUP(AR2686,Table8[],2,TRUE),"NA")</f>
        <v>40-49</v>
      </c>
    </row>
    <row r="2687" spans="1:45" x14ac:dyDescent="0.25">
      <c r="A2687">
        <v>6771</v>
      </c>
      <c r="B2687">
        <v>48198</v>
      </c>
      <c r="C2687" t="str">
        <f>IFERROR(VLOOKUP(B2687,Returned_Items__1___1[],2,FALSE),"Delivered")</f>
        <v>Delivered</v>
      </c>
      <c r="D2687" t="s">
        <v>1815</v>
      </c>
      <c r="E2687" s="19">
        <f t="shared" si="574"/>
        <v>40137</v>
      </c>
      <c r="F2687">
        <f t="shared" si="575"/>
        <v>2</v>
      </c>
      <c r="G2687" s="19" t="str">
        <f t="shared" si="576"/>
        <v>Friday</v>
      </c>
      <c r="H2687" s="19" t="str">
        <f t="shared" si="577"/>
        <v>November</v>
      </c>
      <c r="I2687">
        <f t="shared" si="578"/>
        <v>2009</v>
      </c>
      <c r="J2687" t="str">
        <f t="shared" si="579"/>
        <v>November 2009</v>
      </c>
      <c r="K2687" t="s">
        <v>181</v>
      </c>
      <c r="L2687">
        <f>VLOOKUP(K2687,Table5[],2,FALSE)</f>
        <v>5</v>
      </c>
      <c r="M2687" s="19" t="s">
        <v>153</v>
      </c>
      <c r="N2687">
        <f t="shared" si="580"/>
        <v>45</v>
      </c>
      <c r="O2687">
        <v>2682.8</v>
      </c>
      <c r="P2687">
        <v>0.01</v>
      </c>
      <c r="Q2687" s="28" t="s">
        <v>89</v>
      </c>
      <c r="R2687">
        <v>860.22</v>
      </c>
      <c r="S2687">
        <v>60.22</v>
      </c>
      <c r="T2687">
        <v>3.5</v>
      </c>
      <c r="U2687" t="str" cm="1">
        <f t="array" ref="U2687">IF(T2687&gt;Table12[Column2],"HighCost",IF(T2687&lt;Table12[Column2],"LowCost",IF(T2687=Table12[Column2],"AverageCost")))</f>
        <v>LowCost</v>
      </c>
      <c r="V2687" s="23">
        <f t="shared" si="581"/>
        <v>7.7777777777777779E-2</v>
      </c>
      <c r="W2687" t="s">
        <v>1897</v>
      </c>
      <c r="X2687" t="s">
        <v>2657</v>
      </c>
      <c r="Y2687" t="str">
        <f t="shared" si="582"/>
        <v>Sean Christensen</v>
      </c>
      <c r="Z2687" t="s">
        <v>2102</v>
      </c>
      <c r="AA2687" t="str">
        <f>VLOOKUP(Z2687,Regional_Managers__1___1[],2,FALSE)</f>
        <v>Pat</v>
      </c>
      <c r="AB2687" t="s">
        <v>148</v>
      </c>
      <c r="AC2687" t="s">
        <v>94</v>
      </c>
      <c r="AD2687" t="s">
        <v>105</v>
      </c>
      <c r="AE2687" t="s">
        <v>1171</v>
      </c>
      <c r="AF2687" t="s">
        <v>111</v>
      </c>
      <c r="AG2687">
        <v>0.56999999999999995</v>
      </c>
      <c r="AH2687">
        <v>22</v>
      </c>
      <c r="AI2687">
        <v>11</v>
      </c>
      <c r="AJ2687">
        <v>2009</v>
      </c>
      <c r="AK2687" s="19">
        <f t="shared" si="583"/>
        <v>40139</v>
      </c>
      <c r="AL2687">
        <v>16</v>
      </c>
      <c r="AM2687">
        <v>2</v>
      </c>
      <c r="AN2687">
        <v>1977</v>
      </c>
      <c r="AO2687">
        <f t="shared" si="587"/>
        <v>28172</v>
      </c>
      <c r="AP2687">
        <f t="shared" ca="1" si="584"/>
        <v>17488</v>
      </c>
      <c r="AQ2687" s="22">
        <f t="shared" ca="1" si="585"/>
        <v>47.78142076502732</v>
      </c>
      <c r="AR2687" s="22">
        <f t="shared" ca="1" si="586"/>
        <v>47.78142076502732</v>
      </c>
      <c r="AS2687" t="str">
        <f ca="1">IFERROR(VLOOKUP(AR2687,Table8[],2,TRUE),"NA")</f>
        <v>40-49</v>
      </c>
    </row>
    <row r="2688" spans="1:45" x14ac:dyDescent="0.25">
      <c r="A2688">
        <v>6802</v>
      </c>
      <c r="B2688">
        <v>48453</v>
      </c>
      <c r="C2688" t="str">
        <f>IFERROR(VLOOKUP(B2688,Returned_Items__1___1[],2,FALSE),"Delivered")</f>
        <v>Delivered</v>
      </c>
      <c r="D2688" t="s">
        <v>1372</v>
      </c>
      <c r="E2688" s="19">
        <f t="shared" si="574"/>
        <v>40020</v>
      </c>
      <c r="F2688">
        <f t="shared" si="575"/>
        <v>0</v>
      </c>
      <c r="G2688" s="19" t="str">
        <f t="shared" si="576"/>
        <v>Sunday</v>
      </c>
      <c r="H2688" s="19" t="str">
        <f t="shared" si="577"/>
        <v>July</v>
      </c>
      <c r="I2688">
        <f t="shared" si="578"/>
        <v>2009</v>
      </c>
      <c r="J2688" t="str">
        <f t="shared" si="579"/>
        <v>July 2009</v>
      </c>
      <c r="K2688" t="s">
        <v>152</v>
      </c>
      <c r="L2688">
        <f>VLOOKUP(K2688,Table5[],2,FALSE)</f>
        <v>3</v>
      </c>
      <c r="M2688" s="19" t="s">
        <v>280</v>
      </c>
      <c r="N2688">
        <f t="shared" si="580"/>
        <v>50</v>
      </c>
      <c r="O2688">
        <v>387.03</v>
      </c>
      <c r="P2688">
        <v>0.04</v>
      </c>
      <c r="Q2688" s="29" t="s">
        <v>89</v>
      </c>
      <c r="R2688">
        <v>-7.73</v>
      </c>
      <c r="S2688">
        <v>7.96</v>
      </c>
      <c r="T2688">
        <v>4.95</v>
      </c>
      <c r="U2688" t="str" cm="1">
        <f t="array" ref="U2688">IF(T2688&gt;Table12[Column2],"HighCost",IF(T2688&lt;Table12[Column2],"LowCost",IF(T2688=Table12[Column2],"AverageCost")))</f>
        <v>LowCost</v>
      </c>
      <c r="V2688" s="23">
        <f t="shared" si="581"/>
        <v>9.9000000000000005E-2</v>
      </c>
      <c r="W2688" t="s">
        <v>2702</v>
      </c>
      <c r="X2688" t="s">
        <v>2243</v>
      </c>
      <c r="Y2688" t="str">
        <f t="shared" si="582"/>
        <v>Victoria Wilson</v>
      </c>
      <c r="Z2688" t="s">
        <v>2102</v>
      </c>
      <c r="AA2688" t="str">
        <f>VLOOKUP(Z2688,Regional_Managers__1___1[],2,FALSE)</f>
        <v>Pat</v>
      </c>
      <c r="AB2688" t="s">
        <v>148</v>
      </c>
      <c r="AC2688" t="s">
        <v>128</v>
      </c>
      <c r="AD2688" t="s">
        <v>129</v>
      </c>
      <c r="AE2688" t="s">
        <v>1778</v>
      </c>
      <c r="AF2688" t="s">
        <v>111</v>
      </c>
      <c r="AG2688">
        <v>0.41</v>
      </c>
      <c r="AH2688">
        <v>26</v>
      </c>
      <c r="AI2688">
        <v>7</v>
      </c>
      <c r="AJ2688">
        <v>2009</v>
      </c>
      <c r="AK2688" s="19">
        <f t="shared" si="583"/>
        <v>40020</v>
      </c>
      <c r="AL2688">
        <v>14</v>
      </c>
      <c r="AM2688">
        <v>10</v>
      </c>
      <c r="AN2688">
        <v>1977</v>
      </c>
      <c r="AO2688">
        <f t="shared" si="587"/>
        <v>28412</v>
      </c>
      <c r="AP2688">
        <f t="shared" ca="1" si="584"/>
        <v>17248</v>
      </c>
      <c r="AQ2688" s="22">
        <f t="shared" ca="1" si="585"/>
        <v>47.125683060109289</v>
      </c>
      <c r="AR2688" s="22">
        <f t="shared" ca="1" si="586"/>
        <v>47.125683060109289</v>
      </c>
      <c r="AS2688" t="str">
        <f ca="1">IFERROR(VLOOKUP(AR2688,Table8[],2,TRUE),"NA")</f>
        <v>40-49</v>
      </c>
    </row>
    <row r="2689" spans="1:45" x14ac:dyDescent="0.25">
      <c r="A2689">
        <v>6817</v>
      </c>
      <c r="B2689">
        <v>48518</v>
      </c>
      <c r="C2689" t="str">
        <f>IFERROR(VLOOKUP(B2689,Returned_Items__1___1[],2,FALSE),"Delivered")</f>
        <v>Delivered</v>
      </c>
      <c r="D2689" t="s">
        <v>2634</v>
      </c>
      <c r="E2689" s="19">
        <f t="shared" si="574"/>
        <v>39905</v>
      </c>
      <c r="F2689">
        <f t="shared" si="575"/>
        <v>2</v>
      </c>
      <c r="G2689" s="19" t="str">
        <f t="shared" si="576"/>
        <v>Thursday</v>
      </c>
      <c r="H2689" s="19" t="str">
        <f t="shared" si="577"/>
        <v>April</v>
      </c>
      <c r="I2689">
        <f t="shared" si="578"/>
        <v>2009</v>
      </c>
      <c r="J2689" t="str">
        <f t="shared" si="579"/>
        <v>April 2009</v>
      </c>
      <c r="K2689" t="s">
        <v>152</v>
      </c>
      <c r="L2689">
        <f>VLOOKUP(K2689,Table5[],2,FALSE)</f>
        <v>3</v>
      </c>
      <c r="M2689" s="19" t="s">
        <v>493</v>
      </c>
      <c r="N2689">
        <f t="shared" si="580"/>
        <v>17</v>
      </c>
      <c r="O2689">
        <v>585.47</v>
      </c>
      <c r="P2689">
        <v>0.1</v>
      </c>
      <c r="Q2689" s="28" t="s">
        <v>140</v>
      </c>
      <c r="R2689">
        <v>178.14</v>
      </c>
      <c r="S2689">
        <v>37.94</v>
      </c>
      <c r="T2689">
        <v>5.08</v>
      </c>
      <c r="U2689" t="str" cm="1">
        <f t="array" ref="U2689">IF(T2689&gt;Table12[Column2],"HighCost",IF(T2689&lt;Table12[Column2],"LowCost",IF(T2689=Table12[Column2],"AverageCost")))</f>
        <v>LowCost</v>
      </c>
      <c r="V2689" s="23">
        <f t="shared" si="581"/>
        <v>0.29882352941176471</v>
      </c>
      <c r="W2689" t="s">
        <v>2671</v>
      </c>
      <c r="X2689" t="s">
        <v>2672</v>
      </c>
      <c r="Y2689" t="str">
        <f t="shared" si="582"/>
        <v>Scot Coram</v>
      </c>
      <c r="Z2689" t="s">
        <v>2102</v>
      </c>
      <c r="AA2689" t="str">
        <f>VLOOKUP(Z2689,Regional_Managers__1___1[],2,FALSE)</f>
        <v>Pat</v>
      </c>
      <c r="AB2689" t="s">
        <v>116</v>
      </c>
      <c r="AC2689" t="s">
        <v>94</v>
      </c>
      <c r="AD2689" t="s">
        <v>149</v>
      </c>
      <c r="AE2689" t="s">
        <v>1277</v>
      </c>
      <c r="AF2689" t="s">
        <v>160</v>
      </c>
      <c r="AG2689">
        <v>0.38</v>
      </c>
      <c r="AH2689">
        <v>4</v>
      </c>
      <c r="AI2689">
        <v>4</v>
      </c>
      <c r="AJ2689">
        <v>2009</v>
      </c>
      <c r="AK2689" s="19">
        <f t="shared" si="583"/>
        <v>39907</v>
      </c>
      <c r="AL2689">
        <v>18</v>
      </c>
      <c r="AM2689">
        <v>8</v>
      </c>
      <c r="AN2689">
        <v>1977</v>
      </c>
      <c r="AO2689">
        <f t="shared" si="587"/>
        <v>28355</v>
      </c>
      <c r="AP2689">
        <f t="shared" ca="1" si="584"/>
        <v>17305</v>
      </c>
      <c r="AQ2689" s="22">
        <f t="shared" ca="1" si="585"/>
        <v>47.28142076502732</v>
      </c>
      <c r="AR2689" s="22">
        <f t="shared" ca="1" si="586"/>
        <v>47.28142076502732</v>
      </c>
      <c r="AS2689" t="str">
        <f ca="1">IFERROR(VLOOKUP(AR2689,Table8[],2,TRUE),"NA")</f>
        <v>40-49</v>
      </c>
    </row>
    <row r="2690" spans="1:45" x14ac:dyDescent="0.25">
      <c r="A2690">
        <v>6919</v>
      </c>
      <c r="B2690">
        <v>49349</v>
      </c>
      <c r="C2690" t="str">
        <f>IFERROR(VLOOKUP(B2690,Returned_Items__1___1[],2,FALSE),"Delivered")</f>
        <v>Returned</v>
      </c>
      <c r="D2690" t="s">
        <v>2714</v>
      </c>
      <c r="E2690" s="19">
        <f t="shared" ref="E2690:E2753" si="588">SUBSTITUTE(SUBSTITUTE(D2690, "~", ""), "%", "")*1</f>
        <v>40695</v>
      </c>
      <c r="F2690">
        <f t="shared" ref="F2690:F2753" si="589">AK2690-E2690</f>
        <v>0</v>
      </c>
      <c r="G2690" s="19" t="str">
        <f t="shared" ref="G2690:G2753" si="590">TEXT(E2690,"dddd")</f>
        <v>Wednesday</v>
      </c>
      <c r="H2690" s="19" t="str">
        <f t="shared" ref="H2690:H2753" si="591">TEXT(E2690,"mmmm")</f>
        <v>June</v>
      </c>
      <c r="I2690">
        <f t="shared" ref="I2690:I2753" si="592">TEXT(E2690,"yyyy")*1</f>
        <v>2011</v>
      </c>
      <c r="J2690" t="str">
        <f t="shared" ref="J2690:J2753" si="593">CONCATENATE(H2690," ",I2690)</f>
        <v>June 2011</v>
      </c>
      <c r="K2690" t="s">
        <v>99</v>
      </c>
      <c r="L2690">
        <f>VLOOKUP(K2690,Table5[],2,FALSE)</f>
        <v>4</v>
      </c>
      <c r="M2690" s="19" t="s">
        <v>187</v>
      </c>
      <c r="N2690">
        <f t="shared" ref="N2690:N2753" si="594">M2690*1</f>
        <v>11</v>
      </c>
      <c r="O2690">
        <v>123.34</v>
      </c>
      <c r="P2690">
        <v>7.0000000000000007E-2</v>
      </c>
      <c r="Q2690" s="29" t="s">
        <v>89</v>
      </c>
      <c r="R2690">
        <v>0.64</v>
      </c>
      <c r="S2690">
        <v>11.34</v>
      </c>
      <c r="T2690">
        <v>5.01</v>
      </c>
      <c r="U2690" t="str" cm="1">
        <f t="array" ref="U2690">IF(T2690&gt;Table12[Column2],"HighCost",IF(T2690&lt;Table12[Column2],"LowCost",IF(T2690=Table12[Column2],"AverageCost")))</f>
        <v>LowCost</v>
      </c>
      <c r="V2690" s="23">
        <f t="shared" ref="V2690:V2753" si="595">T2690/N2690</f>
        <v>0.45545454545454545</v>
      </c>
      <c r="W2690" t="s">
        <v>2653</v>
      </c>
      <c r="X2690" t="s">
        <v>2654</v>
      </c>
      <c r="Y2690" t="str">
        <f t="shared" ref="Y2690:Y2753" si="596">CONCATENATE(W2690," ",X2690)</f>
        <v>Olvera Toch</v>
      </c>
      <c r="Z2690" t="s">
        <v>2102</v>
      </c>
      <c r="AA2690" t="str">
        <f>VLOOKUP(Z2690,Regional_Managers__1___1[],2,FALSE)</f>
        <v>Pat</v>
      </c>
      <c r="AB2690" t="s">
        <v>148</v>
      </c>
      <c r="AC2690" t="s">
        <v>94</v>
      </c>
      <c r="AD2690" t="s">
        <v>149</v>
      </c>
      <c r="AE2690" t="s">
        <v>464</v>
      </c>
      <c r="AF2690" t="s">
        <v>111</v>
      </c>
      <c r="AG2690">
        <v>0.36</v>
      </c>
      <c r="AH2690">
        <v>1</v>
      </c>
      <c r="AI2690">
        <v>6</v>
      </c>
      <c r="AJ2690">
        <v>2011</v>
      </c>
      <c r="AK2690" s="19">
        <f t="shared" ref="AK2690:AK2753" si="597">CONCATENATE(AH2690,"/",AI2690,"/",AJ2690)*1</f>
        <v>40695</v>
      </c>
      <c r="AL2690">
        <v>19</v>
      </c>
      <c r="AM2690">
        <v>6</v>
      </c>
      <c r="AN2690">
        <v>1977</v>
      </c>
      <c r="AO2690">
        <f t="shared" si="587"/>
        <v>28295</v>
      </c>
      <c r="AP2690">
        <f t="shared" ref="AP2690:AP2753" ca="1" si="598">TODAY()-AO2690</f>
        <v>17365</v>
      </c>
      <c r="AQ2690" s="22">
        <f t="shared" ref="AQ2690:AQ2753" ca="1" si="599">AP2690/366</f>
        <v>47.44535519125683</v>
      </c>
      <c r="AR2690" s="22">
        <f t="shared" ref="AR2690:AR2753" ca="1" si="600">IFERROR(AQ2690,"NA")</f>
        <v>47.44535519125683</v>
      </c>
      <c r="AS2690" t="str">
        <f ca="1">IFERROR(VLOOKUP(AR2690,Table8[],2,TRUE),"NA")</f>
        <v>40-49</v>
      </c>
    </row>
    <row r="2691" spans="1:45" x14ac:dyDescent="0.25">
      <c r="A2691">
        <v>6920</v>
      </c>
      <c r="B2691">
        <v>49349</v>
      </c>
      <c r="C2691" t="str">
        <f>IFERROR(VLOOKUP(B2691,Returned_Items__1___1[],2,FALSE),"Delivered")</f>
        <v>Returned</v>
      </c>
      <c r="D2691" t="s">
        <v>2714</v>
      </c>
      <c r="E2691" s="19">
        <f t="shared" si="588"/>
        <v>40695</v>
      </c>
      <c r="F2691">
        <f t="shared" si="589"/>
        <v>2</v>
      </c>
      <c r="G2691" s="19" t="str">
        <f t="shared" si="590"/>
        <v>Wednesday</v>
      </c>
      <c r="H2691" s="19" t="str">
        <f t="shared" si="591"/>
        <v>June</v>
      </c>
      <c r="I2691">
        <f t="shared" si="592"/>
        <v>2011</v>
      </c>
      <c r="J2691" t="str">
        <f t="shared" si="593"/>
        <v>June 2011</v>
      </c>
      <c r="K2691" t="s">
        <v>99</v>
      </c>
      <c r="L2691">
        <f>VLOOKUP(K2691,Table5[],2,FALSE)</f>
        <v>4</v>
      </c>
      <c r="M2691" s="19" t="s">
        <v>212</v>
      </c>
      <c r="N2691">
        <f t="shared" si="594"/>
        <v>23</v>
      </c>
      <c r="O2691">
        <v>1642.47</v>
      </c>
      <c r="P2691">
        <v>0.01</v>
      </c>
      <c r="Q2691" s="28" t="s">
        <v>101</v>
      </c>
      <c r="R2691">
        <v>-524.03</v>
      </c>
      <c r="S2691">
        <v>68.81</v>
      </c>
      <c r="T2691">
        <v>60</v>
      </c>
      <c r="U2691" t="str" cm="1">
        <f t="array" ref="U2691">IF(T2691&gt;Table12[Column2],"HighCost",IF(T2691&lt;Table12[Column2],"LowCost",IF(T2691=Table12[Column2],"AverageCost")))</f>
        <v>HighCost</v>
      </c>
      <c r="V2691" s="23">
        <f t="shared" si="595"/>
        <v>2.6086956521739131</v>
      </c>
      <c r="W2691" t="s">
        <v>2653</v>
      </c>
      <c r="X2691" t="s">
        <v>2654</v>
      </c>
      <c r="Y2691" t="str">
        <f t="shared" si="596"/>
        <v>Olvera Toch</v>
      </c>
      <c r="Z2691" t="s">
        <v>2102</v>
      </c>
      <c r="AA2691" t="str">
        <f>VLOOKUP(Z2691,Regional_Managers__1___1[],2,FALSE)</f>
        <v>Pat</v>
      </c>
      <c r="AB2691" t="s">
        <v>148</v>
      </c>
      <c r="AC2691" t="s">
        <v>94</v>
      </c>
      <c r="AD2691" t="s">
        <v>105</v>
      </c>
      <c r="AE2691" t="s">
        <v>1137</v>
      </c>
      <c r="AF2691" t="s">
        <v>107</v>
      </c>
      <c r="AG2691">
        <v>0.41</v>
      </c>
      <c r="AH2691">
        <v>3</v>
      </c>
      <c r="AI2691">
        <v>6</v>
      </c>
      <c r="AJ2691">
        <v>2011</v>
      </c>
      <c r="AK2691" s="19">
        <f t="shared" si="597"/>
        <v>40697</v>
      </c>
      <c r="AL2691">
        <v>21</v>
      </c>
      <c r="AM2691">
        <v>4</v>
      </c>
      <c r="AN2691">
        <v>1977</v>
      </c>
      <c r="AO2691">
        <f t="shared" ref="AO2691:AO2754" si="601">CONCATENATE(AL2691,"/",AM2691,"/",AN2691)*1</f>
        <v>28236</v>
      </c>
      <c r="AP2691">
        <f t="shared" ca="1" si="598"/>
        <v>17424</v>
      </c>
      <c r="AQ2691" s="22">
        <f t="shared" ca="1" si="599"/>
        <v>47.606557377049178</v>
      </c>
      <c r="AR2691" s="22">
        <f t="shared" ca="1" si="600"/>
        <v>47.606557377049178</v>
      </c>
      <c r="AS2691" t="str">
        <f ca="1">IFERROR(VLOOKUP(AR2691,Table8[],2,TRUE),"NA")</f>
        <v>40-49</v>
      </c>
    </row>
    <row r="2692" spans="1:45" x14ac:dyDescent="0.25">
      <c r="A2692">
        <v>6952</v>
      </c>
      <c r="B2692">
        <v>49668</v>
      </c>
      <c r="C2692" t="str">
        <f>IFERROR(VLOOKUP(B2692,Returned_Items__1___1[],2,FALSE),"Delivered")</f>
        <v>Returned</v>
      </c>
      <c r="D2692" t="s">
        <v>1003</v>
      </c>
      <c r="E2692" s="19">
        <f t="shared" si="588"/>
        <v>40149</v>
      </c>
      <c r="F2692">
        <f t="shared" si="589"/>
        <v>7</v>
      </c>
      <c r="G2692" s="19" t="str">
        <f t="shared" si="590"/>
        <v>Wednesday</v>
      </c>
      <c r="H2692" s="19" t="str">
        <f t="shared" si="591"/>
        <v>December</v>
      </c>
      <c r="I2692">
        <f t="shared" si="592"/>
        <v>2009</v>
      </c>
      <c r="J2692" t="str">
        <f t="shared" si="593"/>
        <v>December 2009</v>
      </c>
      <c r="K2692" t="s">
        <v>87</v>
      </c>
      <c r="L2692">
        <f>VLOOKUP(K2692,Table5[],2,FALSE)</f>
        <v>2</v>
      </c>
      <c r="M2692" s="19" t="s">
        <v>217</v>
      </c>
      <c r="N2692">
        <f t="shared" si="594"/>
        <v>25</v>
      </c>
      <c r="O2692">
        <v>93.22</v>
      </c>
      <c r="P2692">
        <v>0.06</v>
      </c>
      <c r="Q2692" s="29" t="s">
        <v>89</v>
      </c>
      <c r="R2692">
        <v>-15.37</v>
      </c>
      <c r="S2692">
        <v>3.74</v>
      </c>
      <c r="T2692">
        <v>0.94</v>
      </c>
      <c r="U2692" t="str" cm="1">
        <f t="array" ref="U2692">IF(T2692&gt;Table12[Column2],"HighCost",IF(T2692&lt;Table12[Column2],"LowCost",IF(T2692=Table12[Column2],"AverageCost")))</f>
        <v>LowCost</v>
      </c>
      <c r="V2692" s="23">
        <f t="shared" si="595"/>
        <v>3.7599999999999995E-2</v>
      </c>
      <c r="W2692" t="s">
        <v>301</v>
      </c>
      <c r="X2692" t="s">
        <v>2360</v>
      </c>
      <c r="Y2692" t="str">
        <f t="shared" si="596"/>
        <v>Michelle Ellison</v>
      </c>
      <c r="Z2692" t="s">
        <v>2102</v>
      </c>
      <c r="AA2692" t="str">
        <f>VLOOKUP(Z2692,Regional_Managers__1___1[],2,FALSE)</f>
        <v>Pat</v>
      </c>
      <c r="AB2692" t="s">
        <v>148</v>
      </c>
      <c r="AC2692" t="s">
        <v>94</v>
      </c>
      <c r="AD2692" t="s">
        <v>158</v>
      </c>
      <c r="AE2692" t="s">
        <v>2715</v>
      </c>
      <c r="AF2692" t="s">
        <v>160</v>
      </c>
      <c r="AG2692">
        <v>0.83</v>
      </c>
      <c r="AH2692">
        <v>9</v>
      </c>
      <c r="AI2692">
        <v>12</v>
      </c>
      <c r="AJ2692">
        <v>2009</v>
      </c>
      <c r="AK2692" s="19">
        <f t="shared" si="597"/>
        <v>40156</v>
      </c>
      <c r="AL2692">
        <v>17</v>
      </c>
      <c r="AM2692">
        <v>2</v>
      </c>
      <c r="AN2692">
        <v>1976</v>
      </c>
      <c r="AO2692">
        <f t="shared" si="601"/>
        <v>27807</v>
      </c>
      <c r="AP2692">
        <f t="shared" ca="1" si="598"/>
        <v>17853</v>
      </c>
      <c r="AQ2692" s="22">
        <f t="shared" ca="1" si="599"/>
        <v>48.778688524590166</v>
      </c>
      <c r="AR2692" s="22">
        <f t="shared" ca="1" si="600"/>
        <v>48.778688524590166</v>
      </c>
      <c r="AS2692" t="str">
        <f ca="1">IFERROR(VLOOKUP(AR2692,Table8[],2,TRUE),"NA")</f>
        <v>40-49</v>
      </c>
    </row>
    <row r="2693" spans="1:45" x14ac:dyDescent="0.25">
      <c r="A2693">
        <v>7050</v>
      </c>
      <c r="B2693">
        <v>50309</v>
      </c>
      <c r="C2693" t="str">
        <f>IFERROR(VLOOKUP(B2693,Returned_Items__1___1[],2,FALSE),"Delivered")</f>
        <v>Delivered</v>
      </c>
      <c r="D2693" t="s">
        <v>1541</v>
      </c>
      <c r="E2693" s="19">
        <f t="shared" si="588"/>
        <v>40617</v>
      </c>
      <c r="F2693">
        <f t="shared" si="589"/>
        <v>7</v>
      </c>
      <c r="G2693" s="19" t="str">
        <f t="shared" si="590"/>
        <v>Tuesday</v>
      </c>
      <c r="H2693" s="19" t="str">
        <f t="shared" si="591"/>
        <v>March</v>
      </c>
      <c r="I2693">
        <f t="shared" si="592"/>
        <v>2011</v>
      </c>
      <c r="J2693" t="str">
        <f t="shared" si="593"/>
        <v>March 2011</v>
      </c>
      <c r="K2693" t="s">
        <v>87</v>
      </c>
      <c r="L2693">
        <f>VLOOKUP(K2693,Table5[],2,FALSE)</f>
        <v>2</v>
      </c>
      <c r="M2693" s="19" t="s">
        <v>375</v>
      </c>
      <c r="N2693">
        <f t="shared" si="594"/>
        <v>36</v>
      </c>
      <c r="O2693">
        <v>243.18</v>
      </c>
      <c r="P2693">
        <v>0.08</v>
      </c>
      <c r="Q2693" s="28" t="s">
        <v>89</v>
      </c>
      <c r="R2693">
        <v>-314.22000000000003</v>
      </c>
      <c r="S2693">
        <v>6.98</v>
      </c>
      <c r="T2693">
        <v>9.69</v>
      </c>
      <c r="U2693" t="str" cm="1">
        <f t="array" ref="U2693">IF(T2693&gt;Table12[Column2],"HighCost",IF(T2693&lt;Table12[Column2],"LowCost",IF(T2693=Table12[Column2],"AverageCost")))</f>
        <v>LowCost</v>
      </c>
      <c r="V2693" s="23">
        <f t="shared" si="595"/>
        <v>0.26916666666666667</v>
      </c>
      <c r="W2693" t="s">
        <v>1889</v>
      </c>
      <c r="X2693" t="s">
        <v>2324</v>
      </c>
      <c r="Y2693" t="str">
        <f t="shared" si="596"/>
        <v>Michael Nguyen</v>
      </c>
      <c r="Z2693" t="s">
        <v>2102</v>
      </c>
      <c r="AA2693" t="str">
        <f>VLOOKUP(Z2693,Regional_Managers__1___1[],2,FALSE)</f>
        <v>Pat</v>
      </c>
      <c r="AB2693" t="s">
        <v>93</v>
      </c>
      <c r="AC2693" t="s">
        <v>94</v>
      </c>
      <c r="AD2693" t="s">
        <v>95</v>
      </c>
      <c r="AE2693" t="s">
        <v>2462</v>
      </c>
      <c r="AF2693" t="s">
        <v>111</v>
      </c>
      <c r="AG2693">
        <v>0.83</v>
      </c>
      <c r="AH2693">
        <v>22</v>
      </c>
      <c r="AI2693">
        <v>3</v>
      </c>
      <c r="AJ2693">
        <v>2011</v>
      </c>
      <c r="AK2693" s="19">
        <f t="shared" si="597"/>
        <v>40624</v>
      </c>
      <c r="AL2693">
        <v>22</v>
      </c>
      <c r="AM2693">
        <v>10</v>
      </c>
      <c r="AN2693">
        <v>1976</v>
      </c>
      <c r="AO2693">
        <f t="shared" si="601"/>
        <v>28055</v>
      </c>
      <c r="AP2693">
        <f t="shared" ca="1" si="598"/>
        <v>17605</v>
      </c>
      <c r="AQ2693" s="22">
        <f t="shared" ca="1" si="599"/>
        <v>48.101092896174862</v>
      </c>
      <c r="AR2693" s="22">
        <f t="shared" ca="1" si="600"/>
        <v>48.101092896174862</v>
      </c>
      <c r="AS2693" t="str">
        <f ca="1">IFERROR(VLOOKUP(AR2693,Table8[],2,TRUE),"NA")</f>
        <v>40-49</v>
      </c>
    </row>
    <row r="2694" spans="1:45" x14ac:dyDescent="0.25">
      <c r="A2694">
        <v>7349</v>
      </c>
      <c r="B2694">
        <v>52327</v>
      </c>
      <c r="C2694" t="str">
        <f>IFERROR(VLOOKUP(B2694,Returned_Items__1___1[],2,FALSE),"Delivered")</f>
        <v>Returned</v>
      </c>
      <c r="D2694" t="s">
        <v>2007</v>
      </c>
      <c r="E2694" s="19">
        <f t="shared" si="588"/>
        <v>40897</v>
      </c>
      <c r="F2694">
        <f t="shared" si="589"/>
        <v>1</v>
      </c>
      <c r="G2694" s="19" t="str">
        <f t="shared" si="590"/>
        <v>Tuesday</v>
      </c>
      <c r="H2694" s="19" t="str">
        <f t="shared" si="591"/>
        <v>December</v>
      </c>
      <c r="I2694">
        <f t="shared" si="592"/>
        <v>2011</v>
      </c>
      <c r="J2694" t="str">
        <f t="shared" si="593"/>
        <v>December 2011</v>
      </c>
      <c r="K2694" t="s">
        <v>152</v>
      </c>
      <c r="L2694">
        <f>VLOOKUP(K2694,Table5[],2,FALSE)</f>
        <v>3</v>
      </c>
      <c r="M2694" s="19" t="s">
        <v>108</v>
      </c>
      <c r="N2694">
        <f t="shared" si="594"/>
        <v>27</v>
      </c>
      <c r="O2694">
        <v>3853.47</v>
      </c>
      <c r="P2694">
        <v>0.1</v>
      </c>
      <c r="Q2694" s="29" t="s">
        <v>89</v>
      </c>
      <c r="R2694">
        <v>21.5</v>
      </c>
      <c r="S2694">
        <v>152.47999999999999</v>
      </c>
      <c r="T2694">
        <v>6.5</v>
      </c>
      <c r="U2694" t="str" cm="1">
        <f t="array" ref="U2694">IF(T2694&gt;Table12[Column2],"HighCost",IF(T2694&lt;Table12[Column2],"LowCost",IF(T2694=Table12[Column2],"AverageCost")))</f>
        <v>LowCost</v>
      </c>
      <c r="V2694" s="23">
        <f t="shared" si="595"/>
        <v>0.24074074074074073</v>
      </c>
      <c r="W2694" t="s">
        <v>1675</v>
      </c>
      <c r="X2694" t="s">
        <v>1487</v>
      </c>
      <c r="Y2694" t="str">
        <f t="shared" si="596"/>
        <v>Patrick O'Donnell</v>
      </c>
      <c r="Z2694" t="s">
        <v>2102</v>
      </c>
      <c r="AA2694" t="str">
        <f>VLOOKUP(Z2694,Regional_Managers__1___1[],2,FALSE)</f>
        <v>Pat</v>
      </c>
      <c r="AB2694" t="s">
        <v>148</v>
      </c>
      <c r="AC2694" t="s">
        <v>117</v>
      </c>
      <c r="AD2694" t="s">
        <v>164</v>
      </c>
      <c r="AE2694" t="s">
        <v>1584</v>
      </c>
      <c r="AF2694" t="s">
        <v>111</v>
      </c>
      <c r="AG2694">
        <v>0.74</v>
      </c>
      <c r="AH2694">
        <v>21</v>
      </c>
      <c r="AI2694">
        <v>12</v>
      </c>
      <c r="AJ2694">
        <v>2011</v>
      </c>
      <c r="AK2694" s="19">
        <f t="shared" si="597"/>
        <v>40898</v>
      </c>
      <c r="AL2694">
        <v>21</v>
      </c>
      <c r="AM2694">
        <v>10</v>
      </c>
      <c r="AN2694">
        <v>1976</v>
      </c>
      <c r="AO2694">
        <f t="shared" si="601"/>
        <v>28054</v>
      </c>
      <c r="AP2694">
        <f t="shared" ca="1" si="598"/>
        <v>17606</v>
      </c>
      <c r="AQ2694" s="22">
        <f t="shared" ca="1" si="599"/>
        <v>48.103825136612024</v>
      </c>
      <c r="AR2694" s="22">
        <f t="shared" ca="1" si="600"/>
        <v>48.103825136612024</v>
      </c>
      <c r="AS2694" t="str">
        <f ca="1">IFERROR(VLOOKUP(AR2694,Table8[],2,TRUE),"NA")</f>
        <v>40-49</v>
      </c>
    </row>
    <row r="2695" spans="1:45" x14ac:dyDescent="0.25">
      <c r="A2695">
        <v>7350</v>
      </c>
      <c r="B2695">
        <v>52327</v>
      </c>
      <c r="C2695" t="str">
        <f>IFERROR(VLOOKUP(B2695,Returned_Items__1___1[],2,FALSE),"Delivered")</f>
        <v>Returned</v>
      </c>
      <c r="D2695" t="s">
        <v>2007</v>
      </c>
      <c r="E2695" s="19">
        <f t="shared" si="588"/>
        <v>40897</v>
      </c>
      <c r="F2695">
        <f t="shared" si="589"/>
        <v>2</v>
      </c>
      <c r="G2695" s="19" t="str">
        <f t="shared" si="590"/>
        <v>Tuesday</v>
      </c>
      <c r="H2695" s="19" t="str">
        <f t="shared" si="591"/>
        <v>December</v>
      </c>
      <c r="I2695">
        <f t="shared" si="592"/>
        <v>2011</v>
      </c>
      <c r="J2695" t="str">
        <f t="shared" si="593"/>
        <v>December 2011</v>
      </c>
      <c r="K2695" t="s">
        <v>152</v>
      </c>
      <c r="L2695">
        <f>VLOOKUP(K2695,Table5[],2,FALSE)</f>
        <v>3</v>
      </c>
      <c r="M2695" s="19" t="s">
        <v>259</v>
      </c>
      <c r="N2695">
        <f t="shared" si="594"/>
        <v>5</v>
      </c>
      <c r="O2695">
        <v>28.23</v>
      </c>
      <c r="P2695">
        <v>0.1</v>
      </c>
      <c r="Q2695" s="28" t="s">
        <v>89</v>
      </c>
      <c r="R2695">
        <v>-14.69</v>
      </c>
      <c r="S2695">
        <v>4.9800000000000004</v>
      </c>
      <c r="T2695">
        <v>4.7</v>
      </c>
      <c r="U2695" t="str" cm="1">
        <f t="array" ref="U2695">IF(T2695&gt;Table12[Column2],"HighCost",IF(T2695&lt;Table12[Column2],"LowCost",IF(T2695=Table12[Column2],"AverageCost")))</f>
        <v>LowCost</v>
      </c>
      <c r="V2695" s="23">
        <f t="shared" si="595"/>
        <v>0.94000000000000006</v>
      </c>
      <c r="W2695" t="s">
        <v>1675</v>
      </c>
      <c r="X2695" t="s">
        <v>1487</v>
      </c>
      <c r="Y2695" t="str">
        <f t="shared" si="596"/>
        <v>Patrick O'Donnell</v>
      </c>
      <c r="Z2695" t="s">
        <v>2102</v>
      </c>
      <c r="AA2695" t="str">
        <f>VLOOKUP(Z2695,Regional_Managers__1___1[],2,FALSE)</f>
        <v>Pat</v>
      </c>
      <c r="AB2695" t="s">
        <v>148</v>
      </c>
      <c r="AC2695" t="s">
        <v>94</v>
      </c>
      <c r="AD2695" t="s">
        <v>149</v>
      </c>
      <c r="AE2695" t="s">
        <v>1753</v>
      </c>
      <c r="AF2695" t="s">
        <v>111</v>
      </c>
      <c r="AG2695">
        <v>0.38</v>
      </c>
      <c r="AH2695">
        <v>22</v>
      </c>
      <c r="AI2695">
        <v>12</v>
      </c>
      <c r="AJ2695">
        <v>2011</v>
      </c>
      <c r="AK2695" s="19">
        <f t="shared" si="597"/>
        <v>40899</v>
      </c>
      <c r="AL2695">
        <v>6</v>
      </c>
      <c r="AM2695">
        <v>2</v>
      </c>
      <c r="AN2695">
        <v>1975</v>
      </c>
      <c r="AO2695">
        <f t="shared" si="601"/>
        <v>27431</v>
      </c>
      <c r="AP2695">
        <f t="shared" ca="1" si="598"/>
        <v>18229</v>
      </c>
      <c r="AQ2695" s="22">
        <f t="shared" ca="1" si="599"/>
        <v>49.806010928961747</v>
      </c>
      <c r="AR2695" s="22">
        <f t="shared" ca="1" si="600"/>
        <v>49.806010928961747</v>
      </c>
      <c r="AS2695" t="str">
        <f ca="1">IFERROR(VLOOKUP(AR2695,Table8[],2,TRUE),"NA")</f>
        <v>40-49</v>
      </c>
    </row>
    <row r="2696" spans="1:45" x14ac:dyDescent="0.25">
      <c r="A2696">
        <v>7369</v>
      </c>
      <c r="B2696">
        <v>52516</v>
      </c>
      <c r="C2696" t="str">
        <f>IFERROR(VLOOKUP(B2696,Returned_Items__1___1[],2,FALSE),"Delivered")</f>
        <v>Delivered</v>
      </c>
      <c r="D2696" t="s">
        <v>1515</v>
      </c>
      <c r="E2696" s="19">
        <f t="shared" si="588"/>
        <v>40913</v>
      </c>
      <c r="F2696">
        <f t="shared" si="589"/>
        <v>0</v>
      </c>
      <c r="G2696" s="19" t="str">
        <f t="shared" si="590"/>
        <v>Thursday</v>
      </c>
      <c r="H2696" s="19" t="str">
        <f t="shared" si="591"/>
        <v>January</v>
      </c>
      <c r="I2696">
        <f t="shared" si="592"/>
        <v>2012</v>
      </c>
      <c r="J2696" t="str">
        <f t="shared" si="593"/>
        <v>January 2012</v>
      </c>
      <c r="K2696" t="s">
        <v>99</v>
      </c>
      <c r="L2696">
        <f>VLOOKUP(K2696,Table5[],2,FALSE)</f>
        <v>4</v>
      </c>
      <c r="M2696" s="19" t="s">
        <v>280</v>
      </c>
      <c r="N2696">
        <f t="shared" si="594"/>
        <v>50</v>
      </c>
      <c r="O2696">
        <v>4962.05</v>
      </c>
      <c r="P2696">
        <v>0.08</v>
      </c>
      <c r="Q2696" s="29" t="s">
        <v>101</v>
      </c>
      <c r="R2696">
        <v>335.29</v>
      </c>
      <c r="S2696">
        <v>119.99</v>
      </c>
      <c r="T2696">
        <v>56.14</v>
      </c>
      <c r="U2696" t="str" cm="1">
        <f t="array" ref="U2696">IF(T2696&gt;Table12[Column2],"HighCost",IF(T2696&lt;Table12[Column2],"LowCost",IF(T2696=Table12[Column2],"AverageCost")))</f>
        <v>HighCost</v>
      </c>
      <c r="V2696" s="23">
        <f t="shared" si="595"/>
        <v>1.1228</v>
      </c>
      <c r="W2696" t="s">
        <v>2671</v>
      </c>
      <c r="X2696" t="s">
        <v>2672</v>
      </c>
      <c r="Y2696" t="str">
        <f t="shared" si="596"/>
        <v>Scot Coram</v>
      </c>
      <c r="Z2696" t="s">
        <v>2102</v>
      </c>
      <c r="AA2696" t="str">
        <f>VLOOKUP(Z2696,Regional_Managers__1___1[],2,FALSE)</f>
        <v>Pat</v>
      </c>
      <c r="AB2696" t="s">
        <v>116</v>
      </c>
      <c r="AC2696" t="s">
        <v>117</v>
      </c>
      <c r="AD2696" t="s">
        <v>435</v>
      </c>
      <c r="AE2696" t="s">
        <v>1776</v>
      </c>
      <c r="AF2696" t="s">
        <v>186</v>
      </c>
      <c r="AG2696">
        <v>0.39</v>
      </c>
      <c r="AH2696">
        <v>5</v>
      </c>
      <c r="AI2696">
        <v>1</v>
      </c>
      <c r="AJ2696">
        <v>2012</v>
      </c>
      <c r="AK2696" s="19">
        <f t="shared" si="597"/>
        <v>40913</v>
      </c>
      <c r="AL2696">
        <v>14</v>
      </c>
      <c r="AM2696">
        <v>12</v>
      </c>
      <c r="AN2696">
        <v>1975</v>
      </c>
      <c r="AO2696">
        <f t="shared" si="601"/>
        <v>27742</v>
      </c>
      <c r="AP2696">
        <f t="shared" ca="1" si="598"/>
        <v>17918</v>
      </c>
      <c r="AQ2696" s="22">
        <f t="shared" ca="1" si="599"/>
        <v>48.956284153005463</v>
      </c>
      <c r="AR2696" s="22">
        <f t="shared" ca="1" si="600"/>
        <v>48.956284153005463</v>
      </c>
      <c r="AS2696" t="str">
        <f ca="1">IFERROR(VLOOKUP(AR2696,Table8[],2,TRUE),"NA")</f>
        <v>40-49</v>
      </c>
    </row>
    <row r="2697" spans="1:45" x14ac:dyDescent="0.25">
      <c r="A2697">
        <v>7370</v>
      </c>
      <c r="B2697">
        <v>52516</v>
      </c>
      <c r="C2697" t="str">
        <f>IFERROR(VLOOKUP(B2697,Returned_Items__1___1[],2,FALSE),"Delivered")</f>
        <v>Delivered</v>
      </c>
      <c r="D2697" t="s">
        <v>1515</v>
      </c>
      <c r="E2697" s="19">
        <f t="shared" si="588"/>
        <v>40913</v>
      </c>
      <c r="F2697">
        <f t="shared" si="589"/>
        <v>3</v>
      </c>
      <c r="G2697" s="19" t="str">
        <f t="shared" si="590"/>
        <v>Thursday</v>
      </c>
      <c r="H2697" s="19" t="str">
        <f t="shared" si="591"/>
        <v>January</v>
      </c>
      <c r="I2697">
        <f t="shared" si="592"/>
        <v>2012</v>
      </c>
      <c r="J2697" t="str">
        <f t="shared" si="593"/>
        <v>January 2012</v>
      </c>
      <c r="K2697" t="s">
        <v>99</v>
      </c>
      <c r="L2697">
        <f>VLOOKUP(K2697,Table5[],2,FALSE)</f>
        <v>4</v>
      </c>
      <c r="M2697" s="19" t="s">
        <v>122</v>
      </c>
      <c r="N2697">
        <f t="shared" si="594"/>
        <v>19</v>
      </c>
      <c r="O2697">
        <v>192.39</v>
      </c>
      <c r="P2697">
        <v>0.08</v>
      </c>
      <c r="Q2697" s="28" t="s">
        <v>140</v>
      </c>
      <c r="R2697">
        <v>-31.67</v>
      </c>
      <c r="S2697">
        <v>10.23</v>
      </c>
      <c r="T2697">
        <v>4.68</v>
      </c>
      <c r="U2697" t="str" cm="1">
        <f t="array" ref="U2697">IF(T2697&gt;Table12[Column2],"HighCost",IF(T2697&lt;Table12[Column2],"LowCost",IF(T2697=Table12[Column2],"AverageCost")))</f>
        <v>LowCost</v>
      </c>
      <c r="V2697" s="23">
        <f t="shared" si="595"/>
        <v>0.24631578947368418</v>
      </c>
      <c r="W2697" t="s">
        <v>2671</v>
      </c>
      <c r="X2697" t="s">
        <v>2672</v>
      </c>
      <c r="Y2697" t="str">
        <f t="shared" si="596"/>
        <v>Scot Coram</v>
      </c>
      <c r="Z2697" t="s">
        <v>2102</v>
      </c>
      <c r="AA2697" t="str">
        <f>VLOOKUP(Z2697,Regional_Managers__1___1[],2,FALSE)</f>
        <v>Pat</v>
      </c>
      <c r="AB2697" t="s">
        <v>116</v>
      </c>
      <c r="AC2697" t="s">
        <v>94</v>
      </c>
      <c r="AD2697" t="s">
        <v>320</v>
      </c>
      <c r="AE2697" t="s">
        <v>1982</v>
      </c>
      <c r="AF2697" t="s">
        <v>131</v>
      </c>
      <c r="AG2697">
        <v>0.59</v>
      </c>
      <c r="AH2697">
        <v>8</v>
      </c>
      <c r="AI2697">
        <v>1</v>
      </c>
      <c r="AJ2697">
        <v>2012</v>
      </c>
      <c r="AK2697" s="19">
        <f t="shared" si="597"/>
        <v>40916</v>
      </c>
      <c r="AL2697">
        <v>23</v>
      </c>
      <c r="AM2697">
        <v>4</v>
      </c>
      <c r="AN2697">
        <v>1975</v>
      </c>
      <c r="AO2697">
        <f t="shared" si="601"/>
        <v>27507</v>
      </c>
      <c r="AP2697">
        <f t="shared" ca="1" si="598"/>
        <v>18153</v>
      </c>
      <c r="AQ2697" s="22">
        <f t="shared" ca="1" si="599"/>
        <v>49.598360655737707</v>
      </c>
      <c r="AR2697" s="22">
        <f t="shared" ca="1" si="600"/>
        <v>49.598360655737707</v>
      </c>
      <c r="AS2697" t="str">
        <f ca="1">IFERROR(VLOOKUP(AR2697,Table8[],2,TRUE),"NA")</f>
        <v>40-49</v>
      </c>
    </row>
    <row r="2698" spans="1:45" x14ac:dyDescent="0.25">
      <c r="A2698">
        <v>7402</v>
      </c>
      <c r="B2698">
        <v>52800</v>
      </c>
      <c r="C2698" t="str">
        <f>IFERROR(VLOOKUP(B2698,Returned_Items__1___1[],2,FALSE),"Delivered")</f>
        <v>Delivered</v>
      </c>
      <c r="D2698" t="s">
        <v>882</v>
      </c>
      <c r="E2698" s="19">
        <f t="shared" si="588"/>
        <v>40461</v>
      </c>
      <c r="F2698">
        <f t="shared" si="589"/>
        <v>1</v>
      </c>
      <c r="G2698" s="19" t="str">
        <f t="shared" si="590"/>
        <v>Sunday</v>
      </c>
      <c r="H2698" s="19" t="str">
        <f t="shared" si="591"/>
        <v>October</v>
      </c>
      <c r="I2698">
        <f t="shared" si="592"/>
        <v>2010</v>
      </c>
      <c r="J2698" t="str">
        <f t="shared" si="593"/>
        <v>October 2010</v>
      </c>
      <c r="K2698" t="s">
        <v>121</v>
      </c>
      <c r="L2698">
        <f>VLOOKUP(K2698,Table5[],2,FALSE)</f>
        <v>1</v>
      </c>
      <c r="M2698" s="19" t="s">
        <v>197</v>
      </c>
      <c r="N2698">
        <f t="shared" si="594"/>
        <v>13</v>
      </c>
      <c r="O2698">
        <v>26.08</v>
      </c>
      <c r="P2698">
        <v>0.1</v>
      </c>
      <c r="Q2698" s="29" t="s">
        <v>89</v>
      </c>
      <c r="R2698">
        <v>-27.29</v>
      </c>
      <c r="S2698">
        <v>1.86</v>
      </c>
      <c r="T2698">
        <v>2.58</v>
      </c>
      <c r="U2698" t="str" cm="1">
        <f t="array" ref="U2698">IF(T2698&gt;Table12[Column2],"HighCost",IF(T2698&lt;Table12[Column2],"LowCost",IF(T2698=Table12[Column2],"AverageCost")))</f>
        <v>LowCost</v>
      </c>
      <c r="V2698" s="23">
        <f t="shared" si="595"/>
        <v>0.19846153846153847</v>
      </c>
      <c r="W2698" t="s">
        <v>2658</v>
      </c>
      <c r="X2698" t="s">
        <v>2659</v>
      </c>
      <c r="Y2698" t="str">
        <f t="shared" si="596"/>
        <v>Todd Boyes</v>
      </c>
      <c r="Z2698" t="s">
        <v>2102</v>
      </c>
      <c r="AA2698" t="str">
        <f>VLOOKUP(Z2698,Regional_Managers__1___1[],2,FALSE)</f>
        <v>Pat</v>
      </c>
      <c r="AB2698" t="s">
        <v>93</v>
      </c>
      <c r="AC2698" t="s">
        <v>94</v>
      </c>
      <c r="AD2698" t="s">
        <v>158</v>
      </c>
      <c r="AE2698" t="s">
        <v>1462</v>
      </c>
      <c r="AF2698" t="s">
        <v>160</v>
      </c>
      <c r="AG2698">
        <v>0.82</v>
      </c>
      <c r="AH2698">
        <v>11</v>
      </c>
      <c r="AI2698">
        <v>10</v>
      </c>
      <c r="AJ2698">
        <v>2010</v>
      </c>
      <c r="AK2698" s="19">
        <f t="shared" si="597"/>
        <v>40462</v>
      </c>
      <c r="AL2698">
        <v>15</v>
      </c>
      <c r="AM2698">
        <v>11</v>
      </c>
      <c r="AN2698">
        <v>1975</v>
      </c>
      <c r="AO2698">
        <f t="shared" si="601"/>
        <v>27713</v>
      </c>
      <c r="AP2698">
        <f t="shared" ca="1" si="598"/>
        <v>17947</v>
      </c>
      <c r="AQ2698" s="22">
        <f t="shared" ca="1" si="599"/>
        <v>49.035519125683059</v>
      </c>
      <c r="AR2698" s="22">
        <f t="shared" ca="1" si="600"/>
        <v>49.035519125683059</v>
      </c>
      <c r="AS2698" t="str">
        <f ca="1">IFERROR(VLOOKUP(AR2698,Table8[],2,TRUE),"NA")</f>
        <v>40-49</v>
      </c>
    </row>
    <row r="2699" spans="1:45" x14ac:dyDescent="0.25">
      <c r="A2699">
        <v>7508</v>
      </c>
      <c r="B2699">
        <v>53574</v>
      </c>
      <c r="C2699" t="str">
        <f>IFERROR(VLOOKUP(B2699,Returned_Items__1___1[],2,FALSE),"Delivered")</f>
        <v>Delivered</v>
      </c>
      <c r="D2699" t="s">
        <v>497</v>
      </c>
      <c r="E2699" s="19">
        <f t="shared" si="588"/>
        <v>41008</v>
      </c>
      <c r="F2699">
        <f t="shared" si="589"/>
        <v>1</v>
      </c>
      <c r="G2699" s="19" t="str">
        <f t="shared" si="590"/>
        <v>Monday</v>
      </c>
      <c r="H2699" s="19" t="str">
        <f t="shared" si="591"/>
        <v>April</v>
      </c>
      <c r="I2699">
        <f t="shared" si="592"/>
        <v>2012</v>
      </c>
      <c r="J2699" t="str">
        <f t="shared" si="593"/>
        <v>April 2012</v>
      </c>
      <c r="K2699" t="s">
        <v>152</v>
      </c>
      <c r="L2699">
        <f>VLOOKUP(K2699,Table5[],2,FALSE)</f>
        <v>3</v>
      </c>
      <c r="M2699" s="19" t="s">
        <v>268</v>
      </c>
      <c r="N2699">
        <f t="shared" si="594"/>
        <v>8</v>
      </c>
      <c r="O2699">
        <v>669.69</v>
      </c>
      <c r="P2699">
        <v>0.03</v>
      </c>
      <c r="Q2699" s="28" t="s">
        <v>89</v>
      </c>
      <c r="R2699">
        <v>-297.02</v>
      </c>
      <c r="S2699">
        <v>80.98</v>
      </c>
      <c r="T2699">
        <v>35</v>
      </c>
      <c r="U2699" t="str" cm="1">
        <f t="array" ref="U2699">IF(T2699&gt;Table12[Column2],"HighCost",IF(T2699&lt;Table12[Column2],"LowCost",IF(T2699=Table12[Column2],"AverageCost")))</f>
        <v>HighCost</v>
      </c>
      <c r="V2699" s="23">
        <f t="shared" si="595"/>
        <v>4.375</v>
      </c>
      <c r="W2699" t="s">
        <v>2671</v>
      </c>
      <c r="X2699" t="s">
        <v>2672</v>
      </c>
      <c r="Y2699" t="str">
        <f t="shared" si="596"/>
        <v>Scot Coram</v>
      </c>
      <c r="Z2699" t="s">
        <v>2102</v>
      </c>
      <c r="AA2699" t="str">
        <f>VLOOKUP(Z2699,Regional_Managers__1___1[],2,FALSE)</f>
        <v>Pat</v>
      </c>
      <c r="AB2699" t="s">
        <v>116</v>
      </c>
      <c r="AC2699" t="s">
        <v>94</v>
      </c>
      <c r="AD2699" t="s">
        <v>95</v>
      </c>
      <c r="AE2699" t="s">
        <v>360</v>
      </c>
      <c r="AF2699" t="s">
        <v>97</v>
      </c>
      <c r="AG2699">
        <v>0.81</v>
      </c>
      <c r="AH2699">
        <v>10</v>
      </c>
      <c r="AI2699">
        <v>4</v>
      </c>
      <c r="AJ2699">
        <v>2012</v>
      </c>
      <c r="AK2699" s="19">
        <f t="shared" si="597"/>
        <v>41009</v>
      </c>
      <c r="AL2699">
        <v>24</v>
      </c>
      <c r="AM2699">
        <v>6</v>
      </c>
      <c r="AN2699">
        <v>1975</v>
      </c>
      <c r="AO2699">
        <f t="shared" si="601"/>
        <v>27569</v>
      </c>
      <c r="AP2699">
        <f t="shared" ca="1" si="598"/>
        <v>18091</v>
      </c>
      <c r="AQ2699" s="22">
        <f t="shared" ca="1" si="599"/>
        <v>49.428961748633881</v>
      </c>
      <c r="AR2699" s="22">
        <f t="shared" ca="1" si="600"/>
        <v>49.428961748633881</v>
      </c>
      <c r="AS2699" t="str">
        <f ca="1">IFERROR(VLOOKUP(AR2699,Table8[],2,TRUE),"NA")</f>
        <v>40-49</v>
      </c>
    </row>
    <row r="2700" spans="1:45" x14ac:dyDescent="0.25">
      <c r="A2700">
        <v>7552</v>
      </c>
      <c r="B2700">
        <v>54023</v>
      </c>
      <c r="C2700" t="str">
        <f>IFERROR(VLOOKUP(B2700,Returned_Items__1___1[],2,FALSE),"Delivered")</f>
        <v>Delivered</v>
      </c>
      <c r="D2700" t="s">
        <v>2716</v>
      </c>
      <c r="E2700" s="19">
        <f t="shared" si="588"/>
        <v>41112</v>
      </c>
      <c r="F2700">
        <f t="shared" si="589"/>
        <v>1</v>
      </c>
      <c r="G2700" s="19" t="str">
        <f t="shared" si="590"/>
        <v>Sunday</v>
      </c>
      <c r="H2700" s="19" t="str">
        <f t="shared" si="591"/>
        <v>July</v>
      </c>
      <c r="I2700">
        <f t="shared" si="592"/>
        <v>2012</v>
      </c>
      <c r="J2700" t="str">
        <f t="shared" si="593"/>
        <v>July 2012</v>
      </c>
      <c r="K2700" t="s">
        <v>121</v>
      </c>
      <c r="L2700">
        <f>VLOOKUP(K2700,Table5[],2,FALSE)</f>
        <v>1</v>
      </c>
      <c r="M2700" s="19" t="s">
        <v>153</v>
      </c>
      <c r="N2700">
        <f t="shared" si="594"/>
        <v>45</v>
      </c>
      <c r="O2700">
        <v>405.6</v>
      </c>
      <c r="P2700">
        <v>7.0000000000000007E-2</v>
      </c>
      <c r="Q2700" s="29" t="s">
        <v>89</v>
      </c>
      <c r="R2700">
        <v>-8.59</v>
      </c>
      <c r="S2700">
        <v>8.85</v>
      </c>
      <c r="T2700">
        <v>5.6</v>
      </c>
      <c r="U2700" t="str" cm="1">
        <f t="array" ref="U2700">IF(T2700&gt;Table12[Column2],"HighCost",IF(T2700&lt;Table12[Column2],"LowCost",IF(T2700=Table12[Column2],"AverageCost")))</f>
        <v>LowCost</v>
      </c>
      <c r="V2700" s="23">
        <f t="shared" si="595"/>
        <v>0.12444444444444444</v>
      </c>
      <c r="W2700" t="s">
        <v>1897</v>
      </c>
      <c r="X2700" t="s">
        <v>208</v>
      </c>
      <c r="Y2700" t="str">
        <f t="shared" si="596"/>
        <v>Sean Miller</v>
      </c>
      <c r="Z2700" t="s">
        <v>2102</v>
      </c>
      <c r="AA2700" t="str">
        <f>VLOOKUP(Z2700,Regional_Managers__1___1[],2,FALSE)</f>
        <v>Pat</v>
      </c>
      <c r="AB2700" t="s">
        <v>93</v>
      </c>
      <c r="AC2700" t="s">
        <v>94</v>
      </c>
      <c r="AD2700" t="s">
        <v>109</v>
      </c>
      <c r="AE2700" t="s">
        <v>589</v>
      </c>
      <c r="AF2700" t="s">
        <v>111</v>
      </c>
      <c r="AG2700">
        <v>0.36</v>
      </c>
      <c r="AH2700">
        <v>23</v>
      </c>
      <c r="AI2700">
        <v>7</v>
      </c>
      <c r="AJ2700">
        <v>2012</v>
      </c>
      <c r="AK2700" s="19">
        <f t="shared" si="597"/>
        <v>41113</v>
      </c>
      <c r="AL2700">
        <v>2</v>
      </c>
      <c r="AM2700">
        <v>10</v>
      </c>
      <c r="AN2700">
        <v>1974</v>
      </c>
      <c r="AO2700">
        <f t="shared" si="601"/>
        <v>27304</v>
      </c>
      <c r="AP2700">
        <f t="shared" ca="1" si="598"/>
        <v>18356</v>
      </c>
      <c r="AQ2700" s="22">
        <f t="shared" ca="1" si="599"/>
        <v>50.153005464480877</v>
      </c>
      <c r="AR2700" s="22">
        <f t="shared" ca="1" si="600"/>
        <v>50.153005464480877</v>
      </c>
      <c r="AS2700" t="str">
        <f ca="1">IFERROR(VLOOKUP(AR2700,Table8[],2,TRUE),"NA")</f>
        <v>50-59</v>
      </c>
    </row>
    <row r="2701" spans="1:45" x14ac:dyDescent="0.25">
      <c r="A2701">
        <v>7709</v>
      </c>
      <c r="B2701">
        <v>55265</v>
      </c>
      <c r="C2701" t="str">
        <f>IFERROR(VLOOKUP(B2701,Returned_Items__1___1[],2,FALSE),"Delivered")</f>
        <v>Delivered</v>
      </c>
      <c r="D2701" t="s">
        <v>1838</v>
      </c>
      <c r="E2701" s="19">
        <f t="shared" si="588"/>
        <v>40079</v>
      </c>
      <c r="F2701">
        <f t="shared" si="589"/>
        <v>5</v>
      </c>
      <c r="G2701" s="19" t="str">
        <f t="shared" si="590"/>
        <v>Wednesday</v>
      </c>
      <c r="H2701" s="19" t="str">
        <f t="shared" si="591"/>
        <v>September</v>
      </c>
      <c r="I2701">
        <f t="shared" si="592"/>
        <v>2009</v>
      </c>
      <c r="J2701" t="str">
        <f t="shared" si="593"/>
        <v>September 2009</v>
      </c>
      <c r="K2701" t="s">
        <v>87</v>
      </c>
      <c r="L2701">
        <f>VLOOKUP(K2701,Table5[],2,FALSE)</f>
        <v>2</v>
      </c>
      <c r="M2701" s="19" t="s">
        <v>232</v>
      </c>
      <c r="N2701">
        <f t="shared" si="594"/>
        <v>39</v>
      </c>
      <c r="O2701">
        <v>706.39250000000004</v>
      </c>
      <c r="P2701">
        <v>0.06</v>
      </c>
      <c r="Q2701" s="28" t="s">
        <v>89</v>
      </c>
      <c r="R2701">
        <v>346.14</v>
      </c>
      <c r="S2701">
        <v>20.99</v>
      </c>
      <c r="T2701">
        <v>0.99</v>
      </c>
      <c r="U2701" t="str" cm="1">
        <f t="array" ref="U2701">IF(T2701&gt;Table12[Column2],"HighCost",IF(T2701&lt;Table12[Column2],"LowCost",IF(T2701=Table12[Column2],"AverageCost")))</f>
        <v>LowCost</v>
      </c>
      <c r="V2701" s="23">
        <f t="shared" si="595"/>
        <v>2.5384615384615384E-2</v>
      </c>
      <c r="W2701" t="s">
        <v>2671</v>
      </c>
      <c r="X2701" t="s">
        <v>2672</v>
      </c>
      <c r="Y2701" t="str">
        <f t="shared" si="596"/>
        <v>Scot Coram</v>
      </c>
      <c r="Z2701" t="s">
        <v>2102</v>
      </c>
      <c r="AA2701" t="str">
        <f>VLOOKUP(Z2701,Regional_Managers__1___1[],2,FALSE)</f>
        <v>Pat</v>
      </c>
      <c r="AB2701" t="s">
        <v>116</v>
      </c>
      <c r="AC2701" t="s">
        <v>117</v>
      </c>
      <c r="AD2701" t="s">
        <v>118</v>
      </c>
      <c r="AE2701" t="s">
        <v>539</v>
      </c>
      <c r="AF2701" t="s">
        <v>160</v>
      </c>
      <c r="AG2701">
        <v>0.37</v>
      </c>
      <c r="AH2701">
        <v>28</v>
      </c>
      <c r="AI2701">
        <v>9</v>
      </c>
      <c r="AJ2701">
        <v>2009</v>
      </c>
      <c r="AK2701" s="19">
        <f t="shared" si="597"/>
        <v>40084</v>
      </c>
      <c r="AL2701">
        <v>22</v>
      </c>
      <c r="AM2701">
        <v>1</v>
      </c>
      <c r="AN2701">
        <v>1979</v>
      </c>
      <c r="AO2701">
        <f t="shared" si="601"/>
        <v>28877</v>
      </c>
      <c r="AP2701">
        <f t="shared" ca="1" si="598"/>
        <v>16783</v>
      </c>
      <c r="AQ2701" s="22">
        <f t="shared" ca="1" si="599"/>
        <v>45.855191256830601</v>
      </c>
      <c r="AR2701" s="22">
        <f t="shared" ca="1" si="600"/>
        <v>45.855191256830601</v>
      </c>
      <c r="AS2701" t="str">
        <f ca="1">IFERROR(VLOOKUP(AR2701,Table8[],2,TRUE),"NA")</f>
        <v>40-49</v>
      </c>
    </row>
    <row r="2702" spans="1:45" x14ac:dyDescent="0.25">
      <c r="A2702">
        <v>7737</v>
      </c>
      <c r="B2702">
        <v>55398</v>
      </c>
      <c r="C2702" t="str">
        <f>IFERROR(VLOOKUP(B2702,Returned_Items__1___1[],2,FALSE),"Delivered")</f>
        <v>Delivered</v>
      </c>
      <c r="D2702" t="s">
        <v>1771</v>
      </c>
      <c r="E2702" s="19">
        <f t="shared" si="588"/>
        <v>40198</v>
      </c>
      <c r="F2702">
        <f t="shared" si="589"/>
        <v>2</v>
      </c>
      <c r="G2702" s="19" t="str">
        <f t="shared" si="590"/>
        <v>Wednesday</v>
      </c>
      <c r="H2702" s="19" t="str">
        <f t="shared" si="591"/>
        <v>January</v>
      </c>
      <c r="I2702">
        <f t="shared" si="592"/>
        <v>2010</v>
      </c>
      <c r="J2702" t="str">
        <f t="shared" si="593"/>
        <v>January 2010</v>
      </c>
      <c r="K2702" t="s">
        <v>152</v>
      </c>
      <c r="L2702">
        <f>VLOOKUP(K2702,Table5[],2,FALSE)</f>
        <v>3</v>
      </c>
      <c r="M2702" s="19" t="s">
        <v>236</v>
      </c>
      <c r="N2702">
        <f t="shared" si="594"/>
        <v>24</v>
      </c>
      <c r="O2702">
        <v>154.99</v>
      </c>
      <c r="P2702">
        <v>7.0000000000000007E-2</v>
      </c>
      <c r="Q2702" s="29" t="s">
        <v>89</v>
      </c>
      <c r="R2702">
        <v>-1085.52</v>
      </c>
      <c r="S2702">
        <v>4.4800000000000004</v>
      </c>
      <c r="T2702">
        <v>49</v>
      </c>
      <c r="U2702" t="str" cm="1">
        <f t="array" ref="U2702">IF(T2702&gt;Table12[Column2],"HighCost",IF(T2702&lt;Table12[Column2],"LowCost",IF(T2702=Table12[Column2],"AverageCost")))</f>
        <v>HighCost</v>
      </c>
      <c r="V2702" s="23">
        <f t="shared" si="595"/>
        <v>2.0416666666666665</v>
      </c>
      <c r="W2702" t="s">
        <v>1351</v>
      </c>
      <c r="X2702" t="s">
        <v>192</v>
      </c>
      <c r="Y2702" t="str">
        <f t="shared" si="596"/>
        <v>Lena Radford</v>
      </c>
      <c r="Z2702" t="s">
        <v>2102</v>
      </c>
      <c r="AA2702" t="str">
        <f>VLOOKUP(Z2702,Regional_Managers__1___1[],2,FALSE)</f>
        <v>Pat</v>
      </c>
      <c r="AB2702" t="s">
        <v>93</v>
      </c>
      <c r="AC2702" t="s">
        <v>94</v>
      </c>
      <c r="AD2702" t="s">
        <v>105</v>
      </c>
      <c r="AE2702" t="s">
        <v>277</v>
      </c>
      <c r="AF2702" t="s">
        <v>97</v>
      </c>
      <c r="AG2702">
        <v>0.6</v>
      </c>
      <c r="AH2702">
        <v>22</v>
      </c>
      <c r="AI2702">
        <v>1</v>
      </c>
      <c r="AJ2702">
        <v>2010</v>
      </c>
      <c r="AK2702" s="19">
        <f t="shared" si="597"/>
        <v>40200</v>
      </c>
      <c r="AL2702">
        <v>3</v>
      </c>
      <c r="AM2702">
        <v>3</v>
      </c>
      <c r="AN2702">
        <v>1979</v>
      </c>
      <c r="AO2702">
        <f t="shared" si="601"/>
        <v>28917</v>
      </c>
      <c r="AP2702">
        <f t="shared" ca="1" si="598"/>
        <v>16743</v>
      </c>
      <c r="AQ2702" s="22">
        <f t="shared" ca="1" si="599"/>
        <v>45.745901639344261</v>
      </c>
      <c r="AR2702" s="22">
        <f t="shared" ca="1" si="600"/>
        <v>45.745901639344261</v>
      </c>
      <c r="AS2702" t="str">
        <f ca="1">IFERROR(VLOOKUP(AR2702,Table8[],2,TRUE),"NA")</f>
        <v>40-49</v>
      </c>
    </row>
    <row r="2703" spans="1:45" x14ac:dyDescent="0.25">
      <c r="A2703">
        <v>7745</v>
      </c>
      <c r="B2703">
        <v>55458</v>
      </c>
      <c r="C2703" t="str">
        <f>IFERROR(VLOOKUP(B2703,Returned_Items__1___1[],2,FALSE),"Delivered")</f>
        <v>Delivered</v>
      </c>
      <c r="D2703" t="s">
        <v>2472</v>
      </c>
      <c r="E2703" s="19">
        <f t="shared" si="588"/>
        <v>40984</v>
      </c>
      <c r="F2703">
        <f t="shared" si="589"/>
        <v>2</v>
      </c>
      <c r="G2703" s="19" t="str">
        <f t="shared" si="590"/>
        <v>Friday</v>
      </c>
      <c r="H2703" s="19" t="str">
        <f t="shared" si="591"/>
        <v>March</v>
      </c>
      <c r="I2703">
        <f t="shared" si="592"/>
        <v>2012</v>
      </c>
      <c r="J2703" t="str">
        <f t="shared" si="593"/>
        <v>March 2012</v>
      </c>
      <c r="K2703" t="s">
        <v>99</v>
      </c>
      <c r="L2703">
        <f>VLOOKUP(K2703,Table5[],2,FALSE)</f>
        <v>4</v>
      </c>
      <c r="M2703" s="19" t="s">
        <v>157</v>
      </c>
      <c r="N2703">
        <f t="shared" si="594"/>
        <v>32</v>
      </c>
      <c r="O2703">
        <v>115.78</v>
      </c>
      <c r="P2703">
        <v>7.0000000000000007E-2</v>
      </c>
      <c r="Q2703" s="28" t="s">
        <v>89</v>
      </c>
      <c r="R2703">
        <v>-167.42</v>
      </c>
      <c r="S2703">
        <v>3.52</v>
      </c>
      <c r="T2703">
        <v>6.83</v>
      </c>
      <c r="U2703" t="str" cm="1">
        <f t="array" ref="U2703">IF(T2703&gt;Table12[Column2],"HighCost",IF(T2703&lt;Table12[Column2],"LowCost",IF(T2703=Table12[Column2],"AverageCost")))</f>
        <v>LowCost</v>
      </c>
      <c r="V2703" s="23">
        <f t="shared" si="595"/>
        <v>0.2134375</v>
      </c>
      <c r="W2703" t="s">
        <v>1634</v>
      </c>
      <c r="X2703" t="s">
        <v>2619</v>
      </c>
      <c r="Y2703" t="str">
        <f t="shared" si="596"/>
        <v>Shahid Collister</v>
      </c>
      <c r="Z2703" t="s">
        <v>2102</v>
      </c>
      <c r="AA2703" t="str">
        <f>VLOOKUP(Z2703,Regional_Managers__1___1[],2,FALSE)</f>
        <v>Pat</v>
      </c>
      <c r="AB2703" t="s">
        <v>148</v>
      </c>
      <c r="AC2703" t="s">
        <v>94</v>
      </c>
      <c r="AD2703" t="s">
        <v>109</v>
      </c>
      <c r="AE2703" t="s">
        <v>1191</v>
      </c>
      <c r="AF2703" t="s">
        <v>111</v>
      </c>
      <c r="AG2703">
        <v>0.38</v>
      </c>
      <c r="AH2703">
        <v>18</v>
      </c>
      <c r="AI2703">
        <v>3</v>
      </c>
      <c r="AJ2703">
        <v>2012</v>
      </c>
      <c r="AK2703" s="19">
        <f t="shared" si="597"/>
        <v>40986</v>
      </c>
      <c r="AL2703">
        <v>23</v>
      </c>
      <c r="AM2703">
        <v>11</v>
      </c>
      <c r="AN2703">
        <v>1978</v>
      </c>
      <c r="AO2703">
        <f t="shared" si="601"/>
        <v>28817</v>
      </c>
      <c r="AP2703">
        <f t="shared" ca="1" si="598"/>
        <v>16843</v>
      </c>
      <c r="AQ2703" s="22">
        <f t="shared" ca="1" si="599"/>
        <v>46.019125683060111</v>
      </c>
      <c r="AR2703" s="22">
        <f t="shared" ca="1" si="600"/>
        <v>46.019125683060111</v>
      </c>
      <c r="AS2703" t="str">
        <f ca="1">IFERROR(VLOOKUP(AR2703,Table8[],2,TRUE),"NA")</f>
        <v>40-49</v>
      </c>
    </row>
    <row r="2704" spans="1:45" x14ac:dyDescent="0.25">
      <c r="A2704">
        <v>7746</v>
      </c>
      <c r="B2704">
        <v>55458</v>
      </c>
      <c r="C2704" t="str">
        <f>IFERROR(VLOOKUP(B2704,Returned_Items__1___1[],2,FALSE),"Delivered")</f>
        <v>Delivered</v>
      </c>
      <c r="D2704" t="s">
        <v>2472</v>
      </c>
      <c r="E2704" s="19">
        <f t="shared" si="588"/>
        <v>40984</v>
      </c>
      <c r="F2704">
        <f t="shared" si="589"/>
        <v>2</v>
      </c>
      <c r="G2704" s="19" t="str">
        <f t="shared" si="590"/>
        <v>Friday</v>
      </c>
      <c r="H2704" s="19" t="str">
        <f t="shared" si="591"/>
        <v>March</v>
      </c>
      <c r="I2704">
        <f t="shared" si="592"/>
        <v>2012</v>
      </c>
      <c r="J2704" t="str">
        <f t="shared" si="593"/>
        <v>March 2012</v>
      </c>
      <c r="K2704" t="s">
        <v>99</v>
      </c>
      <c r="L2704">
        <f>VLOOKUP(K2704,Table5[],2,FALSE)</f>
        <v>4</v>
      </c>
      <c r="M2704" s="19" t="s">
        <v>197</v>
      </c>
      <c r="N2704">
        <f t="shared" si="594"/>
        <v>13</v>
      </c>
      <c r="O2704">
        <v>210.22</v>
      </c>
      <c r="P2704">
        <v>0</v>
      </c>
      <c r="Q2704" s="29" t="s">
        <v>89</v>
      </c>
      <c r="R2704">
        <v>-30.71</v>
      </c>
      <c r="S2704">
        <v>14.98</v>
      </c>
      <c r="T2704">
        <v>7.69</v>
      </c>
      <c r="U2704" t="str" cm="1">
        <f t="array" ref="U2704">IF(T2704&gt;Table12[Column2],"HighCost",IF(T2704&lt;Table12[Column2],"LowCost",IF(T2704=Table12[Column2],"AverageCost")))</f>
        <v>LowCost</v>
      </c>
      <c r="V2704" s="23">
        <f t="shared" si="595"/>
        <v>0.59153846153846157</v>
      </c>
      <c r="W2704" t="s">
        <v>1634</v>
      </c>
      <c r="X2704" t="s">
        <v>2619</v>
      </c>
      <c r="Y2704" t="str">
        <f t="shared" si="596"/>
        <v>Shahid Collister</v>
      </c>
      <c r="Z2704" t="s">
        <v>2102</v>
      </c>
      <c r="AA2704" t="str">
        <f>VLOOKUP(Z2704,Regional_Managers__1___1[],2,FALSE)</f>
        <v>Pat</v>
      </c>
      <c r="AB2704" t="s">
        <v>148</v>
      </c>
      <c r="AC2704" t="s">
        <v>94</v>
      </c>
      <c r="AD2704" t="s">
        <v>95</v>
      </c>
      <c r="AE2704" t="s">
        <v>2333</v>
      </c>
      <c r="AF2704" t="s">
        <v>111</v>
      </c>
      <c r="AG2704">
        <v>0.56999999999999995</v>
      </c>
      <c r="AH2704">
        <v>18</v>
      </c>
      <c r="AI2704">
        <v>3</v>
      </c>
      <c r="AJ2704">
        <v>2012</v>
      </c>
      <c r="AK2704" s="19">
        <f t="shared" si="597"/>
        <v>40986</v>
      </c>
      <c r="AL2704">
        <v>16</v>
      </c>
      <c r="AM2704">
        <v>6</v>
      </c>
      <c r="AN2704">
        <v>1978</v>
      </c>
      <c r="AO2704">
        <f t="shared" si="601"/>
        <v>28657</v>
      </c>
      <c r="AP2704">
        <f t="shared" ca="1" si="598"/>
        <v>17003</v>
      </c>
      <c r="AQ2704" s="22">
        <f t="shared" ca="1" si="599"/>
        <v>46.456284153005463</v>
      </c>
      <c r="AR2704" s="22">
        <f t="shared" ca="1" si="600"/>
        <v>46.456284153005463</v>
      </c>
      <c r="AS2704" t="str">
        <f ca="1">IFERROR(VLOOKUP(AR2704,Table8[],2,TRUE),"NA")</f>
        <v>40-49</v>
      </c>
    </row>
    <row r="2705" spans="1:45" x14ac:dyDescent="0.25">
      <c r="A2705">
        <v>7801</v>
      </c>
      <c r="B2705">
        <v>55809</v>
      </c>
      <c r="C2705" t="str">
        <f>IFERROR(VLOOKUP(B2705,Returned_Items__1___1[],2,FALSE),"Delivered")</f>
        <v>Delivered</v>
      </c>
      <c r="D2705" t="s">
        <v>461</v>
      </c>
      <c r="E2705" s="19">
        <f t="shared" si="588"/>
        <v>40796</v>
      </c>
      <c r="F2705">
        <f t="shared" si="589"/>
        <v>2</v>
      </c>
      <c r="G2705" s="19" t="str">
        <f t="shared" si="590"/>
        <v>Saturday</v>
      </c>
      <c r="H2705" s="19" t="str">
        <f t="shared" si="591"/>
        <v>September</v>
      </c>
      <c r="I2705">
        <f t="shared" si="592"/>
        <v>2011</v>
      </c>
      <c r="J2705" t="str">
        <f t="shared" si="593"/>
        <v>September 2011</v>
      </c>
      <c r="K2705" t="s">
        <v>181</v>
      </c>
      <c r="L2705">
        <f>VLOOKUP(K2705,Table5[],2,FALSE)</f>
        <v>5</v>
      </c>
      <c r="M2705" s="19" t="s">
        <v>549</v>
      </c>
      <c r="N2705">
        <f t="shared" si="594"/>
        <v>2</v>
      </c>
      <c r="O2705">
        <v>250.7</v>
      </c>
      <c r="P2705">
        <v>0.03</v>
      </c>
      <c r="Q2705" s="28" t="s">
        <v>101</v>
      </c>
      <c r="R2705">
        <v>-180.61</v>
      </c>
      <c r="S2705">
        <v>100.98</v>
      </c>
      <c r="T2705">
        <v>45</v>
      </c>
      <c r="U2705" t="str" cm="1">
        <f t="array" ref="U2705">IF(T2705&gt;Table12[Column2],"HighCost",IF(T2705&lt;Table12[Column2],"LowCost",IF(T2705=Table12[Column2],"AverageCost")))</f>
        <v>HighCost</v>
      </c>
      <c r="V2705" s="23">
        <f t="shared" si="595"/>
        <v>22.5</v>
      </c>
      <c r="W2705" t="s">
        <v>301</v>
      </c>
      <c r="X2705" t="s">
        <v>2360</v>
      </c>
      <c r="Y2705" t="str">
        <f t="shared" si="596"/>
        <v>Michelle Ellison</v>
      </c>
      <c r="Z2705" t="s">
        <v>2102</v>
      </c>
      <c r="AA2705" t="str">
        <f>VLOOKUP(Z2705,Regional_Managers__1___1[],2,FALSE)</f>
        <v>Pat</v>
      </c>
      <c r="AB2705" t="s">
        <v>104</v>
      </c>
      <c r="AC2705" t="s">
        <v>128</v>
      </c>
      <c r="AD2705" t="s">
        <v>245</v>
      </c>
      <c r="AE2705" t="s">
        <v>2717</v>
      </c>
      <c r="AF2705" t="s">
        <v>107</v>
      </c>
      <c r="AG2705">
        <v>0.69</v>
      </c>
      <c r="AH2705">
        <v>12</v>
      </c>
      <c r="AI2705">
        <v>9</v>
      </c>
      <c r="AJ2705">
        <v>2011</v>
      </c>
      <c r="AK2705" s="19">
        <f t="shared" si="597"/>
        <v>40798</v>
      </c>
      <c r="AL2705">
        <v>4</v>
      </c>
      <c r="AM2705">
        <v>6</v>
      </c>
      <c r="AN2705">
        <v>1978</v>
      </c>
      <c r="AO2705">
        <f t="shared" si="601"/>
        <v>28645</v>
      </c>
      <c r="AP2705">
        <f t="shared" ca="1" si="598"/>
        <v>17015</v>
      </c>
      <c r="AQ2705" s="22">
        <f t="shared" ca="1" si="599"/>
        <v>46.489071038251367</v>
      </c>
      <c r="AR2705" s="22">
        <f t="shared" ca="1" si="600"/>
        <v>46.489071038251367</v>
      </c>
      <c r="AS2705" t="str">
        <f ca="1">IFERROR(VLOOKUP(AR2705,Table8[],2,TRUE),"NA")</f>
        <v>40-49</v>
      </c>
    </row>
    <row r="2706" spans="1:45" x14ac:dyDescent="0.25">
      <c r="A2706">
        <v>7969</v>
      </c>
      <c r="B2706">
        <v>56992</v>
      </c>
      <c r="C2706" t="str">
        <f>IFERROR(VLOOKUP(B2706,Returned_Items__1___1[],2,FALSE),"Delivered")</f>
        <v>Delivered</v>
      </c>
      <c r="D2706" t="s">
        <v>2718</v>
      </c>
      <c r="E2706" s="19">
        <f t="shared" si="588"/>
        <v>40286</v>
      </c>
      <c r="F2706">
        <f t="shared" si="589"/>
        <v>0</v>
      </c>
      <c r="G2706" s="19" t="str">
        <f t="shared" si="590"/>
        <v>Sunday</v>
      </c>
      <c r="H2706" s="19" t="str">
        <f t="shared" si="591"/>
        <v>April</v>
      </c>
      <c r="I2706">
        <f t="shared" si="592"/>
        <v>2010</v>
      </c>
      <c r="J2706" t="str">
        <f t="shared" si="593"/>
        <v>April 2010</v>
      </c>
      <c r="K2706" t="s">
        <v>121</v>
      </c>
      <c r="L2706">
        <f>VLOOKUP(K2706,Table5[],2,FALSE)</f>
        <v>1</v>
      </c>
      <c r="M2706" s="19" t="s">
        <v>228</v>
      </c>
      <c r="N2706">
        <f t="shared" si="594"/>
        <v>10</v>
      </c>
      <c r="O2706">
        <v>315.42</v>
      </c>
      <c r="P2706">
        <v>0.1</v>
      </c>
      <c r="Q2706" s="29" t="s">
        <v>89</v>
      </c>
      <c r="R2706">
        <v>-41.26</v>
      </c>
      <c r="S2706">
        <v>30.98</v>
      </c>
      <c r="T2706">
        <v>17.079999999999998</v>
      </c>
      <c r="U2706" t="str" cm="1">
        <f t="array" ref="U2706">IF(T2706&gt;Table12[Column2],"HighCost",IF(T2706&lt;Table12[Column2],"LowCost",IF(T2706=Table12[Column2],"AverageCost")))</f>
        <v>HighCost</v>
      </c>
      <c r="V2706" s="23">
        <f t="shared" si="595"/>
        <v>1.7079999999999997</v>
      </c>
      <c r="W2706" t="s">
        <v>2075</v>
      </c>
      <c r="X2706" t="s">
        <v>2683</v>
      </c>
      <c r="Y2706" t="str">
        <f t="shared" si="596"/>
        <v>Maria Zettner</v>
      </c>
      <c r="Z2706" t="s">
        <v>2102</v>
      </c>
      <c r="AA2706" t="str">
        <f>VLOOKUP(Z2706,Regional_Managers__1___1[],2,FALSE)</f>
        <v>Pat</v>
      </c>
      <c r="AB2706" t="s">
        <v>116</v>
      </c>
      <c r="AC2706" t="s">
        <v>94</v>
      </c>
      <c r="AD2706" t="s">
        <v>149</v>
      </c>
      <c r="AE2706" t="s">
        <v>970</v>
      </c>
      <c r="AF2706" t="s">
        <v>111</v>
      </c>
      <c r="AG2706">
        <v>0.4</v>
      </c>
      <c r="AH2706">
        <v>18</v>
      </c>
      <c r="AI2706">
        <v>4</v>
      </c>
      <c r="AJ2706">
        <v>2010</v>
      </c>
      <c r="AK2706" s="19">
        <f t="shared" si="597"/>
        <v>40286</v>
      </c>
      <c r="AL2706">
        <v>10</v>
      </c>
      <c r="AM2706">
        <v>9</v>
      </c>
      <c r="AN2706">
        <v>1978</v>
      </c>
      <c r="AO2706">
        <f t="shared" si="601"/>
        <v>28743</v>
      </c>
      <c r="AP2706">
        <f t="shared" ca="1" si="598"/>
        <v>16917</v>
      </c>
      <c r="AQ2706" s="22">
        <f t="shared" ca="1" si="599"/>
        <v>46.221311475409834</v>
      </c>
      <c r="AR2706" s="22">
        <f t="shared" ca="1" si="600"/>
        <v>46.221311475409834</v>
      </c>
      <c r="AS2706" t="str">
        <f ca="1">IFERROR(VLOOKUP(AR2706,Table8[],2,TRUE),"NA")</f>
        <v>40-49</v>
      </c>
    </row>
    <row r="2707" spans="1:45" x14ac:dyDescent="0.25">
      <c r="A2707">
        <v>8142</v>
      </c>
      <c r="B2707">
        <v>58210</v>
      </c>
      <c r="C2707" t="str">
        <f>IFERROR(VLOOKUP(B2707,Returned_Items__1___1[],2,FALSE),"Delivered")</f>
        <v>Delivered</v>
      </c>
      <c r="D2707" t="s">
        <v>2719</v>
      </c>
      <c r="E2707" s="19">
        <f t="shared" si="588"/>
        <v>41249</v>
      </c>
      <c r="F2707">
        <f t="shared" si="589"/>
        <v>1</v>
      </c>
      <c r="G2707" s="19" t="str">
        <f t="shared" si="590"/>
        <v>Thursday</v>
      </c>
      <c r="H2707" s="19" t="str">
        <f t="shared" si="591"/>
        <v>December</v>
      </c>
      <c r="I2707">
        <f t="shared" si="592"/>
        <v>2012</v>
      </c>
      <c r="J2707" t="str">
        <f t="shared" si="593"/>
        <v>December 2012</v>
      </c>
      <c r="K2707" t="s">
        <v>152</v>
      </c>
      <c r="L2707">
        <f>VLOOKUP(K2707,Table5[],2,FALSE)</f>
        <v>3</v>
      </c>
      <c r="M2707" s="19" t="s">
        <v>205</v>
      </c>
      <c r="N2707">
        <f t="shared" si="594"/>
        <v>38</v>
      </c>
      <c r="O2707">
        <v>144.03</v>
      </c>
      <c r="P2707">
        <v>0.03</v>
      </c>
      <c r="Q2707" s="28" t="s">
        <v>89</v>
      </c>
      <c r="R2707">
        <v>-139.52000000000001</v>
      </c>
      <c r="S2707">
        <v>3.58</v>
      </c>
      <c r="T2707">
        <v>5.47</v>
      </c>
      <c r="U2707" t="str" cm="1">
        <f t="array" ref="U2707">IF(T2707&gt;Table12[Column2],"HighCost",IF(T2707&lt;Table12[Column2],"LowCost",IF(T2707=Table12[Column2],"AverageCost")))</f>
        <v>LowCost</v>
      </c>
      <c r="V2707" s="23">
        <f t="shared" si="595"/>
        <v>0.14394736842105263</v>
      </c>
      <c r="W2707" t="s">
        <v>1675</v>
      </c>
      <c r="X2707" t="s">
        <v>1487</v>
      </c>
      <c r="Y2707" t="str">
        <f t="shared" si="596"/>
        <v>Patrick O'Donnell</v>
      </c>
      <c r="Z2707" t="s">
        <v>2102</v>
      </c>
      <c r="AA2707" t="str">
        <f>VLOOKUP(Z2707,Regional_Managers__1___1[],2,FALSE)</f>
        <v>Pat</v>
      </c>
      <c r="AB2707" t="s">
        <v>148</v>
      </c>
      <c r="AC2707" t="s">
        <v>94</v>
      </c>
      <c r="AD2707" t="s">
        <v>109</v>
      </c>
      <c r="AE2707" t="s">
        <v>883</v>
      </c>
      <c r="AF2707" t="s">
        <v>111</v>
      </c>
      <c r="AG2707">
        <v>0.37</v>
      </c>
      <c r="AH2707">
        <v>7</v>
      </c>
      <c r="AI2707">
        <v>12</v>
      </c>
      <c r="AJ2707">
        <v>2012</v>
      </c>
      <c r="AK2707" s="19">
        <f t="shared" si="597"/>
        <v>41250</v>
      </c>
      <c r="AL2707">
        <v>12</v>
      </c>
      <c r="AM2707">
        <v>8</v>
      </c>
      <c r="AN2707">
        <v>1978</v>
      </c>
      <c r="AO2707">
        <f t="shared" si="601"/>
        <v>28714</v>
      </c>
      <c r="AP2707">
        <f t="shared" ca="1" si="598"/>
        <v>16946</v>
      </c>
      <c r="AQ2707" s="22">
        <f t="shared" ca="1" si="599"/>
        <v>46.300546448087431</v>
      </c>
      <c r="AR2707" s="22">
        <f t="shared" ca="1" si="600"/>
        <v>46.300546448087431</v>
      </c>
      <c r="AS2707" t="str">
        <f ca="1">IFERROR(VLOOKUP(AR2707,Table8[],2,TRUE),"NA")</f>
        <v>40-49</v>
      </c>
    </row>
    <row r="2708" spans="1:45" x14ac:dyDescent="0.25">
      <c r="A2708">
        <v>8148</v>
      </c>
      <c r="B2708">
        <v>58277</v>
      </c>
      <c r="C2708" t="str">
        <f>IFERROR(VLOOKUP(B2708,Returned_Items__1___1[],2,FALSE),"Delivered")</f>
        <v>Delivered</v>
      </c>
      <c r="D2708" t="s">
        <v>1158</v>
      </c>
      <c r="E2708" s="19">
        <f t="shared" si="588"/>
        <v>39837</v>
      </c>
      <c r="F2708">
        <f t="shared" si="589"/>
        <v>2</v>
      </c>
      <c r="G2708" s="19" t="str">
        <f t="shared" si="590"/>
        <v>Saturday</v>
      </c>
      <c r="H2708" s="19" t="str">
        <f t="shared" si="591"/>
        <v>January</v>
      </c>
      <c r="I2708">
        <f t="shared" si="592"/>
        <v>2009</v>
      </c>
      <c r="J2708" t="str">
        <f t="shared" si="593"/>
        <v>January 2009</v>
      </c>
      <c r="K2708" t="s">
        <v>152</v>
      </c>
      <c r="L2708">
        <f>VLOOKUP(K2708,Table5[],2,FALSE)</f>
        <v>3</v>
      </c>
      <c r="M2708" s="19" t="s">
        <v>212</v>
      </c>
      <c r="N2708">
        <f t="shared" si="594"/>
        <v>23</v>
      </c>
      <c r="O2708">
        <v>294.68</v>
      </c>
      <c r="P2708">
        <v>0.01</v>
      </c>
      <c r="Q2708" s="29" t="s">
        <v>89</v>
      </c>
      <c r="R2708">
        <v>-23.35</v>
      </c>
      <c r="S2708">
        <v>11.7</v>
      </c>
      <c r="T2708">
        <v>6.96</v>
      </c>
      <c r="U2708" t="str" cm="1">
        <f t="array" ref="U2708">IF(T2708&gt;Table12[Column2],"HighCost",IF(T2708&lt;Table12[Column2],"LowCost",IF(T2708=Table12[Column2],"AverageCost")))</f>
        <v>LowCost</v>
      </c>
      <c r="V2708" s="23">
        <f t="shared" si="595"/>
        <v>0.30260869565217391</v>
      </c>
      <c r="W2708" t="s">
        <v>1889</v>
      </c>
      <c r="X2708" t="s">
        <v>2649</v>
      </c>
      <c r="Y2708" t="str">
        <f t="shared" si="596"/>
        <v>Michael Dominguez</v>
      </c>
      <c r="Z2708" t="s">
        <v>2102</v>
      </c>
      <c r="AA2708" t="str">
        <f>VLOOKUP(Z2708,Regional_Managers__1___1[],2,FALSE)</f>
        <v>Pat</v>
      </c>
      <c r="AB2708" t="s">
        <v>148</v>
      </c>
      <c r="AC2708" t="s">
        <v>94</v>
      </c>
      <c r="AD2708" t="s">
        <v>105</v>
      </c>
      <c r="AE2708" t="s">
        <v>2253</v>
      </c>
      <c r="AF2708" t="s">
        <v>126</v>
      </c>
      <c r="AG2708">
        <v>0.5</v>
      </c>
      <c r="AH2708">
        <v>26</v>
      </c>
      <c r="AI2708">
        <v>1</v>
      </c>
      <c r="AJ2708">
        <v>2009</v>
      </c>
      <c r="AK2708" s="19">
        <f t="shared" si="597"/>
        <v>39839</v>
      </c>
      <c r="AL2708">
        <v>16</v>
      </c>
      <c r="AM2708">
        <v>6</v>
      </c>
      <c r="AN2708">
        <v>1979</v>
      </c>
      <c r="AO2708">
        <f t="shared" si="601"/>
        <v>29022</v>
      </c>
      <c r="AP2708">
        <f t="shared" ca="1" si="598"/>
        <v>16638</v>
      </c>
      <c r="AQ2708" s="22">
        <f t="shared" ca="1" si="599"/>
        <v>45.459016393442624</v>
      </c>
      <c r="AR2708" s="22">
        <f t="shared" ca="1" si="600"/>
        <v>45.459016393442624</v>
      </c>
      <c r="AS2708" t="str">
        <f ca="1">IFERROR(VLOOKUP(AR2708,Table8[],2,TRUE),"NA")</f>
        <v>40-49</v>
      </c>
    </row>
    <row r="2709" spans="1:45" x14ac:dyDescent="0.25">
      <c r="A2709">
        <v>8211</v>
      </c>
      <c r="B2709">
        <v>58720</v>
      </c>
      <c r="C2709" t="str">
        <f>IFERROR(VLOOKUP(B2709,Returned_Items__1___1[],2,FALSE),"Delivered")</f>
        <v>Returned</v>
      </c>
      <c r="D2709" t="s">
        <v>855</v>
      </c>
      <c r="E2709" s="19">
        <f t="shared" si="588"/>
        <v>40244</v>
      </c>
      <c r="F2709">
        <f t="shared" si="589"/>
        <v>0</v>
      </c>
      <c r="G2709" s="19" t="str">
        <f t="shared" si="590"/>
        <v>Sunday</v>
      </c>
      <c r="H2709" s="19" t="str">
        <f t="shared" si="591"/>
        <v>March</v>
      </c>
      <c r="I2709">
        <f t="shared" si="592"/>
        <v>2010</v>
      </c>
      <c r="J2709" t="str">
        <f t="shared" si="593"/>
        <v>March 2010</v>
      </c>
      <c r="K2709" t="s">
        <v>121</v>
      </c>
      <c r="L2709">
        <f>VLOOKUP(K2709,Table5[],2,FALSE)</f>
        <v>1</v>
      </c>
      <c r="M2709" s="19" t="s">
        <v>606</v>
      </c>
      <c r="N2709">
        <f t="shared" si="594"/>
        <v>43</v>
      </c>
      <c r="O2709">
        <v>2378.8200000000002</v>
      </c>
      <c r="P2709">
        <v>0.02</v>
      </c>
      <c r="Q2709" s="28" t="s">
        <v>89</v>
      </c>
      <c r="R2709">
        <v>597.16</v>
      </c>
      <c r="S2709">
        <v>52.4</v>
      </c>
      <c r="T2709">
        <v>16.11</v>
      </c>
      <c r="U2709" t="str" cm="1">
        <f t="array" ref="U2709">IF(T2709&gt;Table12[Column2],"HighCost",IF(T2709&lt;Table12[Column2],"LowCost",IF(T2709=Table12[Column2],"AverageCost")))</f>
        <v>HighCost</v>
      </c>
      <c r="V2709" s="23">
        <f t="shared" si="595"/>
        <v>0.37465116279069766</v>
      </c>
      <c r="W2709" t="s">
        <v>1887</v>
      </c>
      <c r="X2709" t="s">
        <v>2676</v>
      </c>
      <c r="Y2709" t="str">
        <f t="shared" si="596"/>
        <v>Nathan Gelder</v>
      </c>
      <c r="Z2709" t="s">
        <v>2102</v>
      </c>
      <c r="AA2709" t="str">
        <f>VLOOKUP(Z2709,Regional_Managers__1___1[],2,FALSE)</f>
        <v>Pat</v>
      </c>
      <c r="AB2709" t="s">
        <v>148</v>
      </c>
      <c r="AC2709" t="s">
        <v>94</v>
      </c>
      <c r="AD2709" t="s">
        <v>109</v>
      </c>
      <c r="AE2709" t="s">
        <v>2082</v>
      </c>
      <c r="AF2709" t="s">
        <v>111</v>
      </c>
      <c r="AG2709">
        <v>0.39</v>
      </c>
      <c r="AH2709">
        <v>7</v>
      </c>
      <c r="AI2709">
        <v>3</v>
      </c>
      <c r="AJ2709">
        <v>2010</v>
      </c>
      <c r="AK2709" s="19">
        <f t="shared" si="597"/>
        <v>40244</v>
      </c>
      <c r="AL2709">
        <v>19</v>
      </c>
      <c r="AM2709">
        <v>11</v>
      </c>
      <c r="AN2709">
        <v>1979</v>
      </c>
      <c r="AO2709">
        <f t="shared" si="601"/>
        <v>29178</v>
      </c>
      <c r="AP2709">
        <f t="shared" ca="1" si="598"/>
        <v>16482</v>
      </c>
      <c r="AQ2709" s="22">
        <f t="shared" ca="1" si="599"/>
        <v>45.032786885245905</v>
      </c>
      <c r="AR2709" s="22">
        <f t="shared" ca="1" si="600"/>
        <v>45.032786885245905</v>
      </c>
      <c r="AS2709" t="str">
        <f ca="1">IFERROR(VLOOKUP(AR2709,Table8[],2,TRUE),"NA")</f>
        <v>40-49</v>
      </c>
    </row>
    <row r="2710" spans="1:45" x14ac:dyDescent="0.25">
      <c r="A2710">
        <v>8212</v>
      </c>
      <c r="B2710">
        <v>58720</v>
      </c>
      <c r="C2710" t="str">
        <f>IFERROR(VLOOKUP(B2710,Returned_Items__1___1[],2,FALSE),"Delivered")</f>
        <v>Returned</v>
      </c>
      <c r="D2710" t="s">
        <v>855</v>
      </c>
      <c r="E2710" s="19">
        <f t="shared" si="588"/>
        <v>40244</v>
      </c>
      <c r="F2710">
        <f t="shared" si="589"/>
        <v>1</v>
      </c>
      <c r="G2710" s="19" t="str">
        <f t="shared" si="590"/>
        <v>Sunday</v>
      </c>
      <c r="H2710" s="19" t="str">
        <f t="shared" si="591"/>
        <v>March</v>
      </c>
      <c r="I2710">
        <f t="shared" si="592"/>
        <v>2010</v>
      </c>
      <c r="J2710" t="str">
        <f t="shared" si="593"/>
        <v>March 2010</v>
      </c>
      <c r="K2710" t="s">
        <v>121</v>
      </c>
      <c r="L2710">
        <f>VLOOKUP(K2710,Table5[],2,FALSE)</f>
        <v>1</v>
      </c>
      <c r="M2710" s="19" t="s">
        <v>88</v>
      </c>
      <c r="N2710">
        <f t="shared" si="594"/>
        <v>6</v>
      </c>
      <c r="O2710">
        <v>202.62</v>
      </c>
      <c r="P2710">
        <v>0.02</v>
      </c>
      <c r="Q2710" s="29" t="s">
        <v>140</v>
      </c>
      <c r="R2710">
        <v>13.87</v>
      </c>
      <c r="S2710">
        <v>30.98</v>
      </c>
      <c r="T2710">
        <v>8.74</v>
      </c>
      <c r="U2710" t="str" cm="1">
        <f t="array" ref="U2710">IF(T2710&gt;Table12[Column2],"HighCost",IF(T2710&lt;Table12[Column2],"LowCost",IF(T2710=Table12[Column2],"AverageCost")))</f>
        <v>LowCost</v>
      </c>
      <c r="V2710" s="23">
        <f t="shared" si="595"/>
        <v>1.4566666666666668</v>
      </c>
      <c r="W2710" t="s">
        <v>1887</v>
      </c>
      <c r="X2710" t="s">
        <v>2676</v>
      </c>
      <c r="Y2710" t="str">
        <f t="shared" si="596"/>
        <v>Nathan Gelder</v>
      </c>
      <c r="Z2710" t="s">
        <v>2102</v>
      </c>
      <c r="AA2710" t="str">
        <f>VLOOKUP(Z2710,Regional_Managers__1___1[],2,FALSE)</f>
        <v>Pat</v>
      </c>
      <c r="AB2710" t="s">
        <v>148</v>
      </c>
      <c r="AC2710" t="s">
        <v>94</v>
      </c>
      <c r="AD2710" t="s">
        <v>149</v>
      </c>
      <c r="AE2710" t="s">
        <v>1745</v>
      </c>
      <c r="AF2710" t="s">
        <v>111</v>
      </c>
      <c r="AG2710">
        <v>0.4</v>
      </c>
      <c r="AH2710">
        <v>8</v>
      </c>
      <c r="AI2710">
        <v>3</v>
      </c>
      <c r="AJ2710">
        <v>2010</v>
      </c>
      <c r="AK2710" s="19">
        <f t="shared" si="597"/>
        <v>40245</v>
      </c>
      <c r="AL2710">
        <v>3</v>
      </c>
      <c r="AM2710">
        <v>4</v>
      </c>
      <c r="AN2710">
        <v>1970</v>
      </c>
      <c r="AO2710">
        <f t="shared" si="601"/>
        <v>25661</v>
      </c>
      <c r="AP2710">
        <f t="shared" ca="1" si="598"/>
        <v>19999</v>
      </c>
      <c r="AQ2710" s="22">
        <f t="shared" ca="1" si="599"/>
        <v>54.642076502732237</v>
      </c>
      <c r="AR2710" s="22">
        <f t="shared" ca="1" si="600"/>
        <v>54.642076502732237</v>
      </c>
      <c r="AS2710" t="str">
        <f ca="1">IFERROR(VLOOKUP(AR2710,Table8[],2,TRUE),"NA")</f>
        <v>50-59</v>
      </c>
    </row>
    <row r="2711" spans="1:45" x14ac:dyDescent="0.25">
      <c r="A2711">
        <v>8230</v>
      </c>
      <c r="B2711">
        <v>58820</v>
      </c>
      <c r="C2711" t="str">
        <f>IFERROR(VLOOKUP(B2711,Returned_Items__1___1[],2,FALSE),"Delivered")</f>
        <v>Delivered</v>
      </c>
      <c r="D2711" t="s">
        <v>774</v>
      </c>
      <c r="E2711" s="19">
        <f t="shared" si="588"/>
        <v>40236</v>
      </c>
      <c r="F2711">
        <f t="shared" si="589"/>
        <v>5</v>
      </c>
      <c r="G2711" s="19" t="str">
        <f t="shared" si="590"/>
        <v>Saturday</v>
      </c>
      <c r="H2711" s="19" t="str">
        <f t="shared" si="591"/>
        <v>February</v>
      </c>
      <c r="I2711">
        <f t="shared" si="592"/>
        <v>2010</v>
      </c>
      <c r="J2711" t="str">
        <f t="shared" si="593"/>
        <v>February 2010</v>
      </c>
      <c r="K2711" t="s">
        <v>87</v>
      </c>
      <c r="L2711">
        <f>VLOOKUP(K2711,Table5[],2,FALSE)</f>
        <v>2</v>
      </c>
      <c r="M2711" s="19" t="s">
        <v>236</v>
      </c>
      <c r="N2711">
        <f t="shared" si="594"/>
        <v>24</v>
      </c>
      <c r="O2711">
        <v>307.49</v>
      </c>
      <c r="P2711">
        <v>0.01</v>
      </c>
      <c r="Q2711" s="28" t="s">
        <v>89</v>
      </c>
      <c r="R2711">
        <v>61.51</v>
      </c>
      <c r="S2711">
        <v>12.2</v>
      </c>
      <c r="T2711">
        <v>6.02</v>
      </c>
      <c r="U2711" t="str" cm="1">
        <f t="array" ref="U2711">IF(T2711&gt;Table12[Column2],"HighCost",IF(T2711&lt;Table12[Column2],"LowCost",IF(T2711=Table12[Column2],"AverageCost")))</f>
        <v>LowCost</v>
      </c>
      <c r="V2711" s="23">
        <f t="shared" si="595"/>
        <v>0.2508333333333333</v>
      </c>
      <c r="W2711" t="s">
        <v>2680</v>
      </c>
      <c r="X2711" t="s">
        <v>2681</v>
      </c>
      <c r="Y2711" t="str">
        <f t="shared" si="596"/>
        <v>Patricia Hirasaki</v>
      </c>
      <c r="Z2711" t="s">
        <v>2102</v>
      </c>
      <c r="AA2711" t="str">
        <f>VLOOKUP(Z2711,Regional_Managers__1___1[],2,FALSE)</f>
        <v>Pat</v>
      </c>
      <c r="AB2711" t="s">
        <v>148</v>
      </c>
      <c r="AC2711" t="s">
        <v>128</v>
      </c>
      <c r="AD2711" t="s">
        <v>129</v>
      </c>
      <c r="AE2711" t="s">
        <v>2405</v>
      </c>
      <c r="AF2711" t="s">
        <v>131</v>
      </c>
      <c r="AG2711">
        <v>0.43</v>
      </c>
      <c r="AH2711">
        <v>4</v>
      </c>
      <c r="AI2711">
        <v>3</v>
      </c>
      <c r="AJ2711">
        <v>2010</v>
      </c>
      <c r="AK2711" s="19">
        <f t="shared" si="597"/>
        <v>40241</v>
      </c>
      <c r="AL2711">
        <v>14</v>
      </c>
      <c r="AM2711">
        <v>8</v>
      </c>
      <c r="AN2711">
        <v>1970</v>
      </c>
      <c r="AO2711">
        <f t="shared" si="601"/>
        <v>25794</v>
      </c>
      <c r="AP2711">
        <f t="shared" ca="1" si="598"/>
        <v>19866</v>
      </c>
      <c r="AQ2711" s="22">
        <f t="shared" ca="1" si="599"/>
        <v>54.278688524590166</v>
      </c>
      <c r="AR2711" s="22">
        <f t="shared" ca="1" si="600"/>
        <v>54.278688524590166</v>
      </c>
      <c r="AS2711" t="str">
        <f ca="1">IFERROR(VLOOKUP(AR2711,Table8[],2,TRUE),"NA")</f>
        <v>50-59</v>
      </c>
    </row>
    <row r="2712" spans="1:45" x14ac:dyDescent="0.25">
      <c r="A2712">
        <v>178</v>
      </c>
      <c r="B2712">
        <v>1154</v>
      </c>
      <c r="C2712" t="str">
        <f>IFERROR(VLOOKUP(B2712,Returned_Items__1___1[],2,FALSE),"Delivered")</f>
        <v>Delivered</v>
      </c>
      <c r="D2712" t="s">
        <v>180</v>
      </c>
      <c r="E2712" s="19">
        <f t="shared" si="588"/>
        <v>40953</v>
      </c>
      <c r="F2712">
        <f t="shared" si="589"/>
        <v>1</v>
      </c>
      <c r="G2712" s="19" t="str">
        <f t="shared" si="590"/>
        <v>Tuesday</v>
      </c>
      <c r="H2712" s="19" t="str">
        <f t="shared" si="591"/>
        <v>February</v>
      </c>
      <c r="I2712">
        <f t="shared" si="592"/>
        <v>2012</v>
      </c>
      <c r="J2712" t="str">
        <f t="shared" si="593"/>
        <v>February 2012</v>
      </c>
      <c r="K2712" t="s">
        <v>181</v>
      </c>
      <c r="L2712">
        <f>VLOOKUP(K2712,Table5[],2,FALSE)</f>
        <v>5</v>
      </c>
      <c r="M2712" s="19" t="s">
        <v>285</v>
      </c>
      <c r="N2712">
        <f t="shared" si="594"/>
        <v>7</v>
      </c>
      <c r="O2712">
        <v>516.65</v>
      </c>
      <c r="P2712">
        <v>0.01</v>
      </c>
      <c r="Q2712" s="29" t="s">
        <v>140</v>
      </c>
      <c r="R2712">
        <v>57.1</v>
      </c>
      <c r="S2712">
        <v>70.97</v>
      </c>
      <c r="T2712">
        <v>3.5</v>
      </c>
      <c r="U2712" t="str" cm="1">
        <f t="array" ref="U2712">IF(T2712&gt;Table12[Column2],"HighCost",IF(T2712&lt;Table12[Column2],"LowCost",IF(T2712=Table12[Column2],"AverageCost")))</f>
        <v>LowCost</v>
      </c>
      <c r="V2712" s="23">
        <f t="shared" si="595"/>
        <v>0.5</v>
      </c>
      <c r="W2712" t="s">
        <v>2720</v>
      </c>
      <c r="X2712" t="s">
        <v>2721</v>
      </c>
      <c r="Y2712" t="str">
        <f t="shared" si="596"/>
        <v>Thea Hendricks</v>
      </c>
      <c r="Z2712" t="s">
        <v>969</v>
      </c>
      <c r="AA2712" t="str">
        <f>VLOOKUP(Z2712,Regional_Managers__1___1[],2,FALSE)</f>
        <v>Sam</v>
      </c>
      <c r="AB2712" t="s">
        <v>148</v>
      </c>
      <c r="AC2712" t="s">
        <v>94</v>
      </c>
      <c r="AD2712" t="s">
        <v>105</v>
      </c>
      <c r="AE2712" t="s">
        <v>2631</v>
      </c>
      <c r="AF2712" t="s">
        <v>111</v>
      </c>
      <c r="AG2712">
        <v>0.59</v>
      </c>
      <c r="AH2712">
        <v>15</v>
      </c>
      <c r="AI2712">
        <v>2</v>
      </c>
      <c r="AJ2712">
        <v>2012</v>
      </c>
      <c r="AK2712" s="19">
        <f t="shared" si="597"/>
        <v>40954</v>
      </c>
      <c r="AL2712">
        <v>14</v>
      </c>
      <c r="AM2712">
        <v>7</v>
      </c>
      <c r="AN2712">
        <v>1970</v>
      </c>
      <c r="AO2712">
        <f t="shared" si="601"/>
        <v>25763</v>
      </c>
      <c r="AP2712">
        <f t="shared" ca="1" si="598"/>
        <v>19897</v>
      </c>
      <c r="AQ2712" s="22">
        <f t="shared" ca="1" si="599"/>
        <v>54.363387978142079</v>
      </c>
      <c r="AR2712" s="22">
        <f t="shared" ca="1" si="600"/>
        <v>54.363387978142079</v>
      </c>
      <c r="AS2712" t="str">
        <f ca="1">IFERROR(VLOOKUP(AR2712,Table8[],2,TRUE),"NA")</f>
        <v>50-59</v>
      </c>
    </row>
    <row r="2713" spans="1:45" x14ac:dyDescent="0.25">
      <c r="A2713">
        <v>207</v>
      </c>
      <c r="B2713">
        <v>1382</v>
      </c>
      <c r="C2713" t="str">
        <f>IFERROR(VLOOKUP(B2713,Returned_Items__1___1[],2,FALSE),"Delivered")</f>
        <v>Returned</v>
      </c>
      <c r="D2713" t="s">
        <v>2722</v>
      </c>
      <c r="E2713" s="19">
        <f t="shared" si="588"/>
        <v>40406</v>
      </c>
      <c r="F2713">
        <f t="shared" si="589"/>
        <v>4</v>
      </c>
      <c r="G2713" s="19" t="str">
        <f t="shared" si="590"/>
        <v>Monday</v>
      </c>
      <c r="H2713" s="19" t="str">
        <f t="shared" si="591"/>
        <v>August</v>
      </c>
      <c r="I2713">
        <f t="shared" si="592"/>
        <v>2010</v>
      </c>
      <c r="J2713" t="str">
        <f t="shared" si="593"/>
        <v>August 2010</v>
      </c>
      <c r="K2713" t="s">
        <v>87</v>
      </c>
      <c r="L2713">
        <f>VLOOKUP(K2713,Table5[],2,FALSE)</f>
        <v>2</v>
      </c>
      <c r="M2713" s="19" t="s">
        <v>259</v>
      </c>
      <c r="N2713">
        <f t="shared" si="594"/>
        <v>5</v>
      </c>
      <c r="O2713">
        <v>89.334999999999994</v>
      </c>
      <c r="P2713">
        <v>0.06</v>
      </c>
      <c r="Q2713" s="28" t="s">
        <v>89</v>
      </c>
      <c r="R2713">
        <v>-107.1</v>
      </c>
      <c r="S2713">
        <v>20.99</v>
      </c>
      <c r="T2713">
        <v>2.5</v>
      </c>
      <c r="U2713" t="str" cm="1">
        <f t="array" ref="U2713">IF(T2713&gt;Table12[Column2],"HighCost",IF(T2713&lt;Table12[Column2],"LowCost",IF(T2713=Table12[Column2],"AverageCost")))</f>
        <v>LowCost</v>
      </c>
      <c r="V2713" s="23">
        <f t="shared" si="595"/>
        <v>0.5</v>
      </c>
      <c r="W2713" t="s">
        <v>2723</v>
      </c>
      <c r="X2713" t="s">
        <v>2724</v>
      </c>
      <c r="Y2713" t="str">
        <f t="shared" si="596"/>
        <v>Corey Catlett</v>
      </c>
      <c r="Z2713" t="s">
        <v>969</v>
      </c>
      <c r="AA2713" t="str">
        <f>VLOOKUP(Z2713,Regional_Managers__1___1[],2,FALSE)</f>
        <v>Sam</v>
      </c>
      <c r="AB2713" t="s">
        <v>148</v>
      </c>
      <c r="AC2713" t="s">
        <v>117</v>
      </c>
      <c r="AD2713" t="s">
        <v>118</v>
      </c>
      <c r="AE2713" t="s">
        <v>237</v>
      </c>
      <c r="AF2713" t="s">
        <v>160</v>
      </c>
      <c r="AG2713">
        <v>0.81</v>
      </c>
      <c r="AH2713">
        <v>20</v>
      </c>
      <c r="AI2713">
        <v>8</v>
      </c>
      <c r="AJ2713">
        <v>2010</v>
      </c>
      <c r="AK2713" s="19">
        <f t="shared" si="597"/>
        <v>40410</v>
      </c>
      <c r="AL2713">
        <v>1</v>
      </c>
      <c r="AM2713">
        <v>8</v>
      </c>
      <c r="AN2713">
        <v>1970</v>
      </c>
      <c r="AO2713">
        <f t="shared" si="601"/>
        <v>25781</v>
      </c>
      <c r="AP2713">
        <f t="shared" ca="1" si="598"/>
        <v>19879</v>
      </c>
      <c r="AQ2713" s="22">
        <f t="shared" ca="1" si="599"/>
        <v>54.314207650273225</v>
      </c>
      <c r="AR2713" s="22">
        <f t="shared" ca="1" si="600"/>
        <v>54.314207650273225</v>
      </c>
      <c r="AS2713" t="str">
        <f ca="1">IFERROR(VLOOKUP(AR2713,Table8[],2,TRUE),"NA")</f>
        <v>50-59</v>
      </c>
    </row>
    <row r="2714" spans="1:45" x14ac:dyDescent="0.25">
      <c r="A2714">
        <v>208</v>
      </c>
      <c r="B2714">
        <v>1382</v>
      </c>
      <c r="C2714" t="str">
        <f>IFERROR(VLOOKUP(B2714,Returned_Items__1___1[],2,FALSE),"Delivered")</f>
        <v>Returned</v>
      </c>
      <c r="D2714" t="s">
        <v>2722</v>
      </c>
      <c r="E2714" s="19">
        <f t="shared" si="588"/>
        <v>40406</v>
      </c>
      <c r="F2714">
        <f t="shared" si="589"/>
        <v>7</v>
      </c>
      <c r="G2714" s="19" t="str">
        <f t="shared" si="590"/>
        <v>Monday</v>
      </c>
      <c r="H2714" s="19" t="str">
        <f t="shared" si="591"/>
        <v>August</v>
      </c>
      <c r="I2714">
        <f t="shared" si="592"/>
        <v>2010</v>
      </c>
      <c r="J2714" t="str">
        <f t="shared" si="593"/>
        <v>August 2010</v>
      </c>
      <c r="K2714" t="s">
        <v>87</v>
      </c>
      <c r="L2714">
        <f>VLOOKUP(K2714,Table5[],2,FALSE)</f>
        <v>2</v>
      </c>
      <c r="M2714" s="19" t="s">
        <v>232</v>
      </c>
      <c r="N2714">
        <f t="shared" si="594"/>
        <v>39</v>
      </c>
      <c r="O2714">
        <v>158.46</v>
      </c>
      <c r="P2714">
        <v>0.06</v>
      </c>
      <c r="Q2714" s="29" t="s">
        <v>89</v>
      </c>
      <c r="R2714">
        <v>-130.66</v>
      </c>
      <c r="S2714">
        <v>3.98</v>
      </c>
      <c r="T2714">
        <v>5.26</v>
      </c>
      <c r="U2714" t="str" cm="1">
        <f t="array" ref="U2714">IF(T2714&gt;Table12[Column2],"HighCost",IF(T2714&lt;Table12[Column2],"LowCost",IF(T2714=Table12[Column2],"AverageCost")))</f>
        <v>LowCost</v>
      </c>
      <c r="V2714" s="23">
        <f t="shared" si="595"/>
        <v>0.13487179487179488</v>
      </c>
      <c r="W2714" t="s">
        <v>2723</v>
      </c>
      <c r="X2714" t="s">
        <v>2724</v>
      </c>
      <c r="Y2714" t="str">
        <f t="shared" si="596"/>
        <v>Corey Catlett</v>
      </c>
      <c r="Z2714" t="s">
        <v>969</v>
      </c>
      <c r="AA2714" t="str">
        <f>VLOOKUP(Z2714,Regional_Managers__1___1[],2,FALSE)</f>
        <v>Sam</v>
      </c>
      <c r="AB2714" t="s">
        <v>148</v>
      </c>
      <c r="AC2714" t="s">
        <v>94</v>
      </c>
      <c r="AD2714" t="s">
        <v>109</v>
      </c>
      <c r="AE2714" t="s">
        <v>2520</v>
      </c>
      <c r="AF2714" t="s">
        <v>111</v>
      </c>
      <c r="AG2714">
        <v>0.38</v>
      </c>
      <c r="AH2714">
        <v>23</v>
      </c>
      <c r="AI2714">
        <v>8</v>
      </c>
      <c r="AJ2714">
        <v>2010</v>
      </c>
      <c r="AK2714" s="19">
        <f t="shared" si="597"/>
        <v>40413</v>
      </c>
      <c r="AL2714">
        <v>2</v>
      </c>
      <c r="AM2714">
        <v>7</v>
      </c>
      <c r="AN2714">
        <v>1970</v>
      </c>
      <c r="AO2714">
        <f t="shared" si="601"/>
        <v>25751</v>
      </c>
      <c r="AP2714">
        <f t="shared" ca="1" si="598"/>
        <v>19909</v>
      </c>
      <c r="AQ2714" s="22">
        <f t="shared" ca="1" si="599"/>
        <v>54.396174863387976</v>
      </c>
      <c r="AR2714" s="22">
        <f t="shared" ca="1" si="600"/>
        <v>54.396174863387976</v>
      </c>
      <c r="AS2714" t="str">
        <f ca="1">IFERROR(VLOOKUP(AR2714,Table8[],2,TRUE),"NA")</f>
        <v>50-59</v>
      </c>
    </row>
    <row r="2715" spans="1:45" x14ac:dyDescent="0.25">
      <c r="A2715">
        <v>209</v>
      </c>
      <c r="B2715">
        <v>1382</v>
      </c>
      <c r="C2715" t="str">
        <f>IFERROR(VLOOKUP(B2715,Returned_Items__1___1[],2,FALSE),"Delivered")</f>
        <v>Returned</v>
      </c>
      <c r="D2715" t="s">
        <v>2722</v>
      </c>
      <c r="E2715" s="19">
        <f t="shared" si="588"/>
        <v>40406</v>
      </c>
      <c r="F2715">
        <f t="shared" si="589"/>
        <v>7</v>
      </c>
      <c r="G2715" s="19" t="str">
        <f t="shared" si="590"/>
        <v>Monday</v>
      </c>
      <c r="H2715" s="19" t="str">
        <f t="shared" si="591"/>
        <v>August</v>
      </c>
      <c r="I2715">
        <f t="shared" si="592"/>
        <v>2010</v>
      </c>
      <c r="J2715" t="str">
        <f t="shared" si="593"/>
        <v>August 2010</v>
      </c>
      <c r="K2715" t="s">
        <v>87</v>
      </c>
      <c r="L2715">
        <f>VLOOKUP(K2715,Table5[],2,FALSE)</f>
        <v>2</v>
      </c>
      <c r="M2715" s="19" t="s">
        <v>163</v>
      </c>
      <c r="N2715">
        <f t="shared" si="594"/>
        <v>31</v>
      </c>
      <c r="O2715">
        <v>7180.83</v>
      </c>
      <c r="P2715">
        <v>0.02</v>
      </c>
      <c r="Q2715" s="28" t="s">
        <v>101</v>
      </c>
      <c r="R2715">
        <v>487.17</v>
      </c>
      <c r="S2715">
        <v>220.98</v>
      </c>
      <c r="T2715">
        <v>64.66</v>
      </c>
      <c r="U2715" t="str" cm="1">
        <f t="array" ref="U2715">IF(T2715&gt;Table12[Column2],"HighCost",IF(T2715&lt;Table12[Column2],"LowCost",IF(T2715=Table12[Column2],"AverageCost")))</f>
        <v>HighCost</v>
      </c>
      <c r="V2715" s="23">
        <f t="shared" si="595"/>
        <v>2.0858064516129029</v>
      </c>
      <c r="W2715" t="s">
        <v>2723</v>
      </c>
      <c r="X2715" t="s">
        <v>2724</v>
      </c>
      <c r="Y2715" t="str">
        <f t="shared" si="596"/>
        <v>Corey Catlett</v>
      </c>
      <c r="Z2715" t="s">
        <v>969</v>
      </c>
      <c r="AA2715" t="str">
        <f>VLOOKUP(Z2715,Regional_Managers__1___1[],2,FALSE)</f>
        <v>Sam</v>
      </c>
      <c r="AB2715" t="s">
        <v>148</v>
      </c>
      <c r="AC2715" t="s">
        <v>128</v>
      </c>
      <c r="AD2715" t="s">
        <v>184</v>
      </c>
      <c r="AE2715" t="s">
        <v>1899</v>
      </c>
      <c r="AF2715" t="s">
        <v>186</v>
      </c>
      <c r="AG2715">
        <v>0.62</v>
      </c>
      <c r="AH2715">
        <v>23</v>
      </c>
      <c r="AI2715">
        <v>8</v>
      </c>
      <c r="AJ2715">
        <v>2010</v>
      </c>
      <c r="AK2715" s="19">
        <f t="shared" si="597"/>
        <v>40413</v>
      </c>
      <c r="AL2715">
        <v>6</v>
      </c>
      <c r="AM2715">
        <v>2</v>
      </c>
      <c r="AN2715">
        <v>1970</v>
      </c>
      <c r="AO2715">
        <f t="shared" si="601"/>
        <v>25605</v>
      </c>
      <c r="AP2715">
        <f t="shared" ca="1" si="598"/>
        <v>20055</v>
      </c>
      <c r="AQ2715" s="22">
        <f t="shared" ca="1" si="599"/>
        <v>54.795081967213115</v>
      </c>
      <c r="AR2715" s="22">
        <f t="shared" ca="1" si="600"/>
        <v>54.795081967213115</v>
      </c>
      <c r="AS2715" t="str">
        <f ca="1">IFERROR(VLOOKUP(AR2715,Table8[],2,TRUE),"NA")</f>
        <v>50-59</v>
      </c>
    </row>
    <row r="2716" spans="1:45" x14ac:dyDescent="0.25">
      <c r="A2716">
        <v>211</v>
      </c>
      <c r="B2716">
        <v>1411</v>
      </c>
      <c r="C2716" t="str">
        <f>IFERROR(VLOOKUP(B2716,Returned_Items__1___1[],2,FALSE),"Delivered")</f>
        <v>Delivered</v>
      </c>
      <c r="D2716" t="s">
        <v>2415</v>
      </c>
      <c r="E2716" s="19">
        <f t="shared" si="588"/>
        <v>40167</v>
      </c>
      <c r="F2716">
        <f t="shared" si="589"/>
        <v>1</v>
      </c>
      <c r="G2716" s="19" t="str">
        <f t="shared" si="590"/>
        <v>Sunday</v>
      </c>
      <c r="H2716" s="19" t="str">
        <f t="shared" si="591"/>
        <v>December</v>
      </c>
      <c r="I2716">
        <f t="shared" si="592"/>
        <v>2009</v>
      </c>
      <c r="J2716" t="str">
        <f t="shared" si="593"/>
        <v>December 2009</v>
      </c>
      <c r="K2716" t="s">
        <v>99</v>
      </c>
      <c r="L2716">
        <f>VLOOKUP(K2716,Table5[],2,FALSE)</f>
        <v>4</v>
      </c>
      <c r="M2716" s="19" t="s">
        <v>232</v>
      </c>
      <c r="N2716">
        <f t="shared" si="594"/>
        <v>39</v>
      </c>
      <c r="O2716">
        <v>5748.2</v>
      </c>
      <c r="P2716">
        <v>0.09</v>
      </c>
      <c r="Q2716" s="29" t="s">
        <v>101</v>
      </c>
      <c r="R2716">
        <v>-459.86</v>
      </c>
      <c r="S2716">
        <v>160.97999999999999</v>
      </c>
      <c r="T2716">
        <v>35.020000000000003</v>
      </c>
      <c r="U2716" t="str" cm="1">
        <f t="array" ref="U2716">IF(T2716&gt;Table12[Column2],"HighCost",IF(T2716&lt;Table12[Column2],"LowCost",IF(T2716=Table12[Column2],"AverageCost")))</f>
        <v>HighCost</v>
      </c>
      <c r="V2716" s="23">
        <f t="shared" si="595"/>
        <v>0.897948717948718</v>
      </c>
      <c r="W2716" t="s">
        <v>2359</v>
      </c>
      <c r="X2716" t="s">
        <v>2308</v>
      </c>
      <c r="Y2716" t="str">
        <f t="shared" si="596"/>
        <v>Ed Jacobs</v>
      </c>
      <c r="Z2716" t="s">
        <v>969</v>
      </c>
      <c r="AA2716" t="str">
        <f>VLOOKUP(Z2716,Regional_Managers__1___1[],2,FALSE)</f>
        <v>Sam</v>
      </c>
      <c r="AB2716" t="s">
        <v>93</v>
      </c>
      <c r="AC2716" t="s">
        <v>128</v>
      </c>
      <c r="AD2716" t="s">
        <v>184</v>
      </c>
      <c r="AE2716" t="s">
        <v>711</v>
      </c>
      <c r="AF2716" t="s">
        <v>186</v>
      </c>
      <c r="AG2716">
        <v>0.72</v>
      </c>
      <c r="AH2716">
        <v>21</v>
      </c>
      <c r="AI2716">
        <v>12</v>
      </c>
      <c r="AJ2716">
        <v>2009</v>
      </c>
      <c r="AK2716" s="19">
        <f t="shared" si="597"/>
        <v>40168</v>
      </c>
      <c r="AL2716">
        <v>18</v>
      </c>
      <c r="AM2716">
        <v>7</v>
      </c>
      <c r="AN2716">
        <v>1957</v>
      </c>
      <c r="AO2716">
        <f t="shared" si="601"/>
        <v>21019</v>
      </c>
      <c r="AP2716">
        <f t="shared" ca="1" si="598"/>
        <v>24641</v>
      </c>
      <c r="AQ2716" s="22">
        <f t="shared" ca="1" si="599"/>
        <v>67.325136612021865</v>
      </c>
      <c r="AR2716" s="22">
        <f t="shared" ca="1" si="600"/>
        <v>67.325136612021865</v>
      </c>
      <c r="AS2716" t="str">
        <f ca="1">IFERROR(VLOOKUP(AR2716,Table8[],2,TRUE),"NA")</f>
        <v>60-69</v>
      </c>
    </row>
    <row r="2717" spans="1:45" x14ac:dyDescent="0.25">
      <c r="A2717">
        <v>219</v>
      </c>
      <c r="B2717">
        <v>1444</v>
      </c>
      <c r="C2717" t="str">
        <f>IFERROR(VLOOKUP(B2717,Returned_Items__1___1[],2,FALSE),"Delivered")</f>
        <v>Delivered</v>
      </c>
      <c r="D2717" t="s">
        <v>2084</v>
      </c>
      <c r="E2717" s="19">
        <f t="shared" si="588"/>
        <v>40152</v>
      </c>
      <c r="F2717">
        <f t="shared" si="589"/>
        <v>2</v>
      </c>
      <c r="G2717" s="19" t="str">
        <f t="shared" si="590"/>
        <v>Saturday</v>
      </c>
      <c r="H2717" s="19" t="str">
        <f t="shared" si="591"/>
        <v>December</v>
      </c>
      <c r="I2717">
        <f t="shared" si="592"/>
        <v>2009</v>
      </c>
      <c r="J2717" t="str">
        <f t="shared" si="593"/>
        <v>December 2009</v>
      </c>
      <c r="K2717" t="s">
        <v>152</v>
      </c>
      <c r="L2717">
        <f>VLOOKUP(K2717,Table5[],2,FALSE)</f>
        <v>3</v>
      </c>
      <c r="M2717" s="19" t="s">
        <v>549</v>
      </c>
      <c r="N2717">
        <f t="shared" si="594"/>
        <v>2</v>
      </c>
      <c r="O2717">
        <v>21.44</v>
      </c>
      <c r="P2717">
        <v>0.02</v>
      </c>
      <c r="Q2717" s="28" t="s">
        <v>89</v>
      </c>
      <c r="R2717">
        <v>-13.67</v>
      </c>
      <c r="S2717">
        <v>6.48</v>
      </c>
      <c r="T2717">
        <v>8.74</v>
      </c>
      <c r="U2717" t="str" cm="1">
        <f t="array" ref="U2717">IF(T2717&gt;Table12[Column2],"HighCost",IF(T2717&lt;Table12[Column2],"LowCost",IF(T2717=Table12[Column2],"AverageCost")))</f>
        <v>LowCost</v>
      </c>
      <c r="V2717" s="23">
        <f t="shared" si="595"/>
        <v>4.37</v>
      </c>
      <c r="W2717" t="s">
        <v>2595</v>
      </c>
      <c r="X2717" t="s">
        <v>2596</v>
      </c>
      <c r="Y2717" t="str">
        <f t="shared" si="596"/>
        <v>Noel Staavos</v>
      </c>
      <c r="Z2717" t="s">
        <v>969</v>
      </c>
      <c r="AA2717" t="str">
        <f>VLOOKUP(Z2717,Regional_Managers__1___1[],2,FALSE)</f>
        <v>Sam</v>
      </c>
      <c r="AB2717" t="s">
        <v>148</v>
      </c>
      <c r="AC2717" t="s">
        <v>94</v>
      </c>
      <c r="AD2717" t="s">
        <v>149</v>
      </c>
      <c r="AE2717" t="s">
        <v>2266</v>
      </c>
      <c r="AF2717" t="s">
        <v>111</v>
      </c>
      <c r="AG2717">
        <v>0.36</v>
      </c>
      <c r="AH2717">
        <v>7</v>
      </c>
      <c r="AI2717">
        <v>12</v>
      </c>
      <c r="AJ2717">
        <v>2009</v>
      </c>
      <c r="AK2717" s="19">
        <f t="shared" si="597"/>
        <v>40154</v>
      </c>
      <c r="AL2717">
        <v>25</v>
      </c>
      <c r="AM2717">
        <v>6</v>
      </c>
      <c r="AN2717">
        <v>1957</v>
      </c>
      <c r="AO2717">
        <f t="shared" si="601"/>
        <v>20996</v>
      </c>
      <c r="AP2717">
        <f t="shared" ca="1" si="598"/>
        <v>24664</v>
      </c>
      <c r="AQ2717" s="22">
        <f t="shared" ca="1" si="599"/>
        <v>67.387978142076506</v>
      </c>
      <c r="AR2717" s="22">
        <f t="shared" ca="1" si="600"/>
        <v>67.387978142076506</v>
      </c>
      <c r="AS2717" t="str">
        <f ca="1">IFERROR(VLOOKUP(AR2717,Table8[],2,TRUE),"NA")</f>
        <v>60-69</v>
      </c>
    </row>
    <row r="2718" spans="1:45" x14ac:dyDescent="0.25">
      <c r="A2718">
        <v>580</v>
      </c>
      <c r="B2718">
        <v>3942</v>
      </c>
      <c r="C2718" t="str">
        <f>IFERROR(VLOOKUP(B2718,Returned_Items__1___1[],2,FALSE),"Delivered")</f>
        <v>Delivered</v>
      </c>
      <c r="D2718" t="s">
        <v>634</v>
      </c>
      <c r="E2718" s="19">
        <f t="shared" si="588"/>
        <v>40356</v>
      </c>
      <c r="F2718">
        <f t="shared" si="589"/>
        <v>1</v>
      </c>
      <c r="G2718" s="19" t="str">
        <f t="shared" si="590"/>
        <v>Sunday</v>
      </c>
      <c r="H2718" s="19" t="str">
        <f t="shared" si="591"/>
        <v>June</v>
      </c>
      <c r="I2718">
        <f t="shared" si="592"/>
        <v>2010</v>
      </c>
      <c r="J2718" t="str">
        <f t="shared" si="593"/>
        <v>June 2010</v>
      </c>
      <c r="K2718" t="s">
        <v>121</v>
      </c>
      <c r="L2718">
        <f>VLOOKUP(K2718,Table5[],2,FALSE)</f>
        <v>1</v>
      </c>
      <c r="M2718" s="19" t="s">
        <v>137</v>
      </c>
      <c r="N2718">
        <f t="shared" si="594"/>
        <v>22</v>
      </c>
      <c r="O2718">
        <v>1559.7755</v>
      </c>
      <c r="P2718">
        <v>0.03</v>
      </c>
      <c r="Q2718" s="29" t="s">
        <v>89</v>
      </c>
      <c r="R2718">
        <v>-247.18</v>
      </c>
      <c r="S2718">
        <v>85.99</v>
      </c>
      <c r="T2718">
        <v>0.99</v>
      </c>
      <c r="U2718" t="str" cm="1">
        <f t="array" ref="U2718">IF(T2718&gt;Table12[Column2],"HighCost",IF(T2718&lt;Table12[Column2],"LowCost",IF(T2718=Table12[Column2],"AverageCost")))</f>
        <v>LowCost</v>
      </c>
      <c r="V2718" s="23">
        <f t="shared" si="595"/>
        <v>4.4999999999999998E-2</v>
      </c>
      <c r="W2718" t="s">
        <v>2725</v>
      </c>
      <c r="X2718" t="s">
        <v>2726</v>
      </c>
      <c r="Y2718" t="str">
        <f t="shared" si="596"/>
        <v>Keith Herrera</v>
      </c>
      <c r="Z2718" t="s">
        <v>969</v>
      </c>
      <c r="AA2718" t="str">
        <f>VLOOKUP(Z2718,Regional_Managers__1___1[],2,FALSE)</f>
        <v>Sam</v>
      </c>
      <c r="AB2718" t="s">
        <v>93</v>
      </c>
      <c r="AC2718" t="s">
        <v>117</v>
      </c>
      <c r="AD2718" t="s">
        <v>118</v>
      </c>
      <c r="AE2718" t="s">
        <v>313</v>
      </c>
      <c r="AF2718" t="s">
        <v>160</v>
      </c>
      <c r="AG2718">
        <v>0.85</v>
      </c>
      <c r="AH2718">
        <v>28</v>
      </c>
      <c r="AI2718">
        <v>6</v>
      </c>
      <c r="AJ2718">
        <v>2010</v>
      </c>
      <c r="AK2718" s="19">
        <f t="shared" si="597"/>
        <v>40357</v>
      </c>
      <c r="AL2718">
        <v>13</v>
      </c>
      <c r="AM2718">
        <v>6</v>
      </c>
      <c r="AN2718">
        <v>1957</v>
      </c>
      <c r="AO2718">
        <f t="shared" si="601"/>
        <v>20984</v>
      </c>
      <c r="AP2718">
        <f t="shared" ca="1" si="598"/>
        <v>24676</v>
      </c>
      <c r="AQ2718" s="22">
        <f t="shared" ca="1" si="599"/>
        <v>67.420765027322403</v>
      </c>
      <c r="AR2718" s="22">
        <f t="shared" ca="1" si="600"/>
        <v>67.420765027322403</v>
      </c>
      <c r="AS2718" t="str">
        <f ca="1">IFERROR(VLOOKUP(AR2718,Table8[],2,TRUE),"NA")</f>
        <v>60-69</v>
      </c>
    </row>
    <row r="2719" spans="1:45" x14ac:dyDescent="0.25">
      <c r="A2719">
        <v>664</v>
      </c>
      <c r="B2719">
        <v>4647</v>
      </c>
      <c r="C2719" t="str">
        <f>IFERROR(VLOOKUP(B2719,Returned_Items__1___1[],2,FALSE),"Delivered")</f>
        <v>Delivered</v>
      </c>
      <c r="D2719" t="s">
        <v>2727</v>
      </c>
      <c r="E2719" s="19">
        <f t="shared" si="588"/>
        <v>39946</v>
      </c>
      <c r="F2719">
        <f t="shared" si="589"/>
        <v>1</v>
      </c>
      <c r="G2719" s="19" t="str">
        <f t="shared" si="590"/>
        <v>Wednesday</v>
      </c>
      <c r="H2719" s="19" t="str">
        <f t="shared" si="591"/>
        <v>May</v>
      </c>
      <c r="I2719">
        <f t="shared" si="592"/>
        <v>2009</v>
      </c>
      <c r="J2719" t="str">
        <f t="shared" si="593"/>
        <v>May 2009</v>
      </c>
      <c r="K2719" t="s">
        <v>152</v>
      </c>
      <c r="L2719">
        <f>VLOOKUP(K2719,Table5[],2,FALSE)</f>
        <v>3</v>
      </c>
      <c r="M2719" s="19" t="s">
        <v>285</v>
      </c>
      <c r="N2719">
        <f t="shared" si="594"/>
        <v>7</v>
      </c>
      <c r="O2719">
        <v>1203.73</v>
      </c>
      <c r="P2719">
        <v>0.03</v>
      </c>
      <c r="Q2719" s="28" t="s">
        <v>89</v>
      </c>
      <c r="R2719">
        <v>293.14</v>
      </c>
      <c r="S2719">
        <v>162.93</v>
      </c>
      <c r="T2719">
        <v>19.989999999999998</v>
      </c>
      <c r="U2719" t="str" cm="1">
        <f t="array" ref="U2719">IF(T2719&gt;Table12[Column2],"HighCost",IF(T2719&lt;Table12[Column2],"LowCost",IF(T2719=Table12[Column2],"AverageCost")))</f>
        <v>HighCost</v>
      </c>
      <c r="V2719" s="23">
        <f t="shared" si="595"/>
        <v>2.8557142857142854</v>
      </c>
      <c r="W2719" t="s">
        <v>123</v>
      </c>
      <c r="X2719" t="s">
        <v>2728</v>
      </c>
      <c r="Y2719" t="str">
        <f t="shared" si="596"/>
        <v>Carlos Meador</v>
      </c>
      <c r="Z2719" t="s">
        <v>969</v>
      </c>
      <c r="AA2719" t="str">
        <f>VLOOKUP(Z2719,Regional_Managers__1___1[],2,FALSE)</f>
        <v>Sam</v>
      </c>
      <c r="AB2719" t="s">
        <v>116</v>
      </c>
      <c r="AC2719" t="s">
        <v>94</v>
      </c>
      <c r="AD2719" t="s">
        <v>178</v>
      </c>
      <c r="AE2719" t="s">
        <v>860</v>
      </c>
      <c r="AF2719" t="s">
        <v>111</v>
      </c>
      <c r="AG2719">
        <v>0.39</v>
      </c>
      <c r="AH2719">
        <v>14</v>
      </c>
      <c r="AI2719">
        <v>5</v>
      </c>
      <c r="AJ2719">
        <v>2009</v>
      </c>
      <c r="AK2719" s="19">
        <f t="shared" si="597"/>
        <v>39947</v>
      </c>
      <c r="AL2719">
        <v>13</v>
      </c>
      <c r="AM2719">
        <v>7</v>
      </c>
      <c r="AN2719">
        <v>1957</v>
      </c>
      <c r="AO2719">
        <f t="shared" si="601"/>
        <v>21014</v>
      </c>
      <c r="AP2719">
        <f t="shared" ca="1" si="598"/>
        <v>24646</v>
      </c>
      <c r="AQ2719" s="22">
        <f t="shared" ca="1" si="599"/>
        <v>67.338797814207652</v>
      </c>
      <c r="AR2719" s="22">
        <f t="shared" ca="1" si="600"/>
        <v>67.338797814207652</v>
      </c>
      <c r="AS2719" t="str">
        <f ca="1">IFERROR(VLOOKUP(AR2719,Table8[],2,TRUE),"NA")</f>
        <v>60-69</v>
      </c>
    </row>
    <row r="2720" spans="1:45" x14ac:dyDescent="0.25">
      <c r="A2720">
        <v>665</v>
      </c>
      <c r="B2720">
        <v>4647</v>
      </c>
      <c r="C2720" t="str">
        <f>IFERROR(VLOOKUP(B2720,Returned_Items__1___1[],2,FALSE),"Delivered")</f>
        <v>Delivered</v>
      </c>
      <c r="D2720" t="s">
        <v>2727</v>
      </c>
      <c r="E2720" s="19">
        <f t="shared" si="588"/>
        <v>39946</v>
      </c>
      <c r="F2720">
        <f t="shared" si="589"/>
        <v>2</v>
      </c>
      <c r="G2720" s="19" t="str">
        <f t="shared" si="590"/>
        <v>Wednesday</v>
      </c>
      <c r="H2720" s="19" t="str">
        <f t="shared" si="591"/>
        <v>May</v>
      </c>
      <c r="I2720">
        <f t="shared" si="592"/>
        <v>2009</v>
      </c>
      <c r="J2720" t="str">
        <f t="shared" si="593"/>
        <v>May 2009</v>
      </c>
      <c r="K2720" t="s">
        <v>152</v>
      </c>
      <c r="L2720">
        <f>VLOOKUP(K2720,Table5[],2,FALSE)</f>
        <v>3</v>
      </c>
      <c r="M2720" s="19" t="s">
        <v>88</v>
      </c>
      <c r="N2720">
        <f t="shared" si="594"/>
        <v>6</v>
      </c>
      <c r="O2720">
        <v>75.19</v>
      </c>
      <c r="P2720">
        <v>0.01</v>
      </c>
      <c r="Q2720" s="29" t="s">
        <v>89</v>
      </c>
      <c r="R2720">
        <v>-6.61</v>
      </c>
      <c r="S2720">
        <v>11.58</v>
      </c>
      <c r="T2720">
        <v>5.72</v>
      </c>
      <c r="U2720" t="str" cm="1">
        <f t="array" ref="U2720">IF(T2720&gt;Table12[Column2],"HighCost",IF(T2720&lt;Table12[Column2],"LowCost",IF(T2720=Table12[Column2],"AverageCost")))</f>
        <v>LowCost</v>
      </c>
      <c r="V2720" s="23">
        <f t="shared" si="595"/>
        <v>0.95333333333333325</v>
      </c>
      <c r="W2720" t="s">
        <v>123</v>
      </c>
      <c r="X2720" t="s">
        <v>2728</v>
      </c>
      <c r="Y2720" t="str">
        <f t="shared" si="596"/>
        <v>Carlos Meador</v>
      </c>
      <c r="Z2720" t="s">
        <v>969</v>
      </c>
      <c r="AA2720" t="str">
        <f>VLOOKUP(Z2720,Regional_Managers__1___1[],2,FALSE)</f>
        <v>Sam</v>
      </c>
      <c r="AB2720" t="s">
        <v>116</v>
      </c>
      <c r="AC2720" t="s">
        <v>94</v>
      </c>
      <c r="AD2720" t="s">
        <v>178</v>
      </c>
      <c r="AE2720" t="s">
        <v>599</v>
      </c>
      <c r="AF2720" t="s">
        <v>111</v>
      </c>
      <c r="AG2720">
        <v>0.35</v>
      </c>
      <c r="AH2720">
        <v>15</v>
      </c>
      <c r="AI2720">
        <v>5</v>
      </c>
      <c r="AJ2720">
        <v>2009</v>
      </c>
      <c r="AK2720" s="19">
        <f t="shared" si="597"/>
        <v>39948</v>
      </c>
      <c r="AL2720">
        <v>24</v>
      </c>
      <c r="AM2720">
        <v>8</v>
      </c>
      <c r="AN2720">
        <v>1957</v>
      </c>
      <c r="AO2720">
        <f t="shared" si="601"/>
        <v>21056</v>
      </c>
      <c r="AP2720">
        <f t="shared" ca="1" si="598"/>
        <v>24604</v>
      </c>
      <c r="AQ2720" s="22">
        <f t="shared" ca="1" si="599"/>
        <v>67.224043715846989</v>
      </c>
      <c r="AR2720" s="22">
        <f t="shared" ca="1" si="600"/>
        <v>67.224043715846989</v>
      </c>
      <c r="AS2720" t="str">
        <f ca="1">IFERROR(VLOOKUP(AR2720,Table8[],2,TRUE),"NA")</f>
        <v>60-69</v>
      </c>
    </row>
    <row r="2721" spans="1:45" x14ac:dyDescent="0.25">
      <c r="A2721">
        <v>707</v>
      </c>
      <c r="B2721">
        <v>4960</v>
      </c>
      <c r="C2721" t="str">
        <f>IFERROR(VLOOKUP(B2721,Returned_Items__1___1[],2,FALSE),"Delivered")</f>
        <v>Returned</v>
      </c>
      <c r="D2721" t="s">
        <v>2729</v>
      </c>
      <c r="E2721" s="19">
        <f t="shared" si="588"/>
        <v>40599</v>
      </c>
      <c r="F2721">
        <f t="shared" si="589"/>
        <v>4</v>
      </c>
      <c r="G2721" s="19" t="str">
        <f t="shared" si="590"/>
        <v>Friday</v>
      </c>
      <c r="H2721" s="19" t="str">
        <f t="shared" si="591"/>
        <v>February</v>
      </c>
      <c r="I2721">
        <f t="shared" si="592"/>
        <v>2011</v>
      </c>
      <c r="J2721" t="str">
        <f t="shared" si="593"/>
        <v>February 2011</v>
      </c>
      <c r="K2721" t="s">
        <v>87</v>
      </c>
      <c r="L2721">
        <f>VLOOKUP(K2721,Table5[],2,FALSE)</f>
        <v>2</v>
      </c>
      <c r="M2721" s="19" t="s">
        <v>113</v>
      </c>
      <c r="N2721">
        <f t="shared" si="594"/>
        <v>30</v>
      </c>
      <c r="O2721">
        <v>8363.65</v>
      </c>
      <c r="P2721">
        <v>0.09</v>
      </c>
      <c r="Q2721" s="28" t="s">
        <v>101</v>
      </c>
      <c r="R2721">
        <v>763.33</v>
      </c>
      <c r="S2721">
        <v>300.98</v>
      </c>
      <c r="T2721">
        <v>64.73</v>
      </c>
      <c r="U2721" t="str" cm="1">
        <f t="array" ref="U2721">IF(T2721&gt;Table12[Column2],"HighCost",IF(T2721&lt;Table12[Column2],"LowCost",IF(T2721=Table12[Column2],"AverageCost")))</f>
        <v>HighCost</v>
      </c>
      <c r="V2721" s="23">
        <f t="shared" si="595"/>
        <v>2.1576666666666666</v>
      </c>
      <c r="W2721" t="s">
        <v>2304</v>
      </c>
      <c r="X2721" t="s">
        <v>2305</v>
      </c>
      <c r="Y2721" t="str">
        <f t="shared" si="596"/>
        <v>Corinna Mitchell</v>
      </c>
      <c r="Z2721" t="s">
        <v>969</v>
      </c>
      <c r="AA2721" t="str">
        <f>VLOOKUP(Z2721,Regional_Managers__1___1[],2,FALSE)</f>
        <v>Sam</v>
      </c>
      <c r="AB2721" t="s">
        <v>116</v>
      </c>
      <c r="AC2721" t="s">
        <v>128</v>
      </c>
      <c r="AD2721" t="s">
        <v>245</v>
      </c>
      <c r="AE2721" t="s">
        <v>355</v>
      </c>
      <c r="AF2721" t="s">
        <v>107</v>
      </c>
      <c r="AG2721">
        <v>0.56000000000000005</v>
      </c>
      <c r="AH2721">
        <v>1</v>
      </c>
      <c r="AI2721">
        <v>3</v>
      </c>
      <c r="AJ2721">
        <v>2011</v>
      </c>
      <c r="AK2721" s="19">
        <f t="shared" si="597"/>
        <v>40603</v>
      </c>
      <c r="AL2721">
        <v>27</v>
      </c>
      <c r="AM2721">
        <v>11</v>
      </c>
      <c r="AN2721">
        <v>1958</v>
      </c>
      <c r="AO2721">
        <f t="shared" si="601"/>
        <v>21516</v>
      </c>
      <c r="AP2721">
        <f t="shared" ca="1" si="598"/>
        <v>24144</v>
      </c>
      <c r="AQ2721" s="22">
        <f t="shared" ca="1" si="599"/>
        <v>65.967213114754102</v>
      </c>
      <c r="AR2721" s="22">
        <f t="shared" ca="1" si="600"/>
        <v>65.967213114754102</v>
      </c>
      <c r="AS2721" t="str">
        <f ca="1">IFERROR(VLOOKUP(AR2721,Table8[],2,TRUE),"NA")</f>
        <v>60-69</v>
      </c>
    </row>
    <row r="2722" spans="1:45" x14ac:dyDescent="0.25">
      <c r="A2722">
        <v>1010</v>
      </c>
      <c r="B2722">
        <v>7367</v>
      </c>
      <c r="C2722" t="str">
        <f>IFERROR(VLOOKUP(B2722,Returned_Items__1___1[],2,FALSE),"Delivered")</f>
        <v>Delivered</v>
      </c>
      <c r="D2722" t="s">
        <v>2089</v>
      </c>
      <c r="E2722" s="19">
        <f t="shared" si="588"/>
        <v>40699</v>
      </c>
      <c r="F2722">
        <f t="shared" si="589"/>
        <v>7</v>
      </c>
      <c r="G2722" s="19" t="str">
        <f t="shared" si="590"/>
        <v>Sunday</v>
      </c>
      <c r="H2722" s="19" t="str">
        <f t="shared" si="591"/>
        <v>June</v>
      </c>
      <c r="I2722">
        <f t="shared" si="592"/>
        <v>2011</v>
      </c>
      <c r="J2722" t="str">
        <f t="shared" si="593"/>
        <v>June 2011</v>
      </c>
      <c r="K2722" t="s">
        <v>87</v>
      </c>
      <c r="L2722">
        <f>VLOOKUP(K2722,Table5[],2,FALSE)</f>
        <v>2</v>
      </c>
      <c r="M2722" s="19" t="s">
        <v>172</v>
      </c>
      <c r="N2722">
        <f t="shared" si="594"/>
        <v>46</v>
      </c>
      <c r="O2722">
        <v>303.62</v>
      </c>
      <c r="P2722">
        <v>0.02</v>
      </c>
      <c r="Q2722" s="29" t="s">
        <v>89</v>
      </c>
      <c r="R2722">
        <v>-59.98</v>
      </c>
      <c r="S2722">
        <v>6.48</v>
      </c>
      <c r="T2722">
        <v>2.74</v>
      </c>
      <c r="U2722" t="str" cm="1">
        <f t="array" ref="U2722">IF(T2722&gt;Table12[Column2],"HighCost",IF(T2722&lt;Table12[Column2],"LowCost",IF(T2722=Table12[Column2],"AverageCost")))</f>
        <v>LowCost</v>
      </c>
      <c r="V2722" s="23">
        <f t="shared" si="595"/>
        <v>5.9565217391304354E-2</v>
      </c>
      <c r="W2722" t="s">
        <v>2730</v>
      </c>
      <c r="X2722" t="s">
        <v>2731</v>
      </c>
      <c r="Y2722" t="str">
        <f t="shared" si="596"/>
        <v>Raymond Fair</v>
      </c>
      <c r="Z2722" t="s">
        <v>969</v>
      </c>
      <c r="AA2722" t="str">
        <f>VLOOKUP(Z2722,Regional_Managers__1___1[],2,FALSE)</f>
        <v>Sam</v>
      </c>
      <c r="AB2722" t="s">
        <v>93</v>
      </c>
      <c r="AC2722" t="s">
        <v>117</v>
      </c>
      <c r="AD2722" t="s">
        <v>164</v>
      </c>
      <c r="AE2722" t="s">
        <v>2135</v>
      </c>
      <c r="AF2722" t="s">
        <v>131</v>
      </c>
      <c r="AG2722">
        <v>0.71</v>
      </c>
      <c r="AH2722">
        <v>12</v>
      </c>
      <c r="AI2722">
        <v>6</v>
      </c>
      <c r="AJ2722">
        <v>2011</v>
      </c>
      <c r="AK2722" s="19">
        <f t="shared" si="597"/>
        <v>40706</v>
      </c>
      <c r="AL2722">
        <v>19</v>
      </c>
      <c r="AM2722">
        <v>9</v>
      </c>
      <c r="AN2722">
        <v>1958</v>
      </c>
      <c r="AO2722">
        <f t="shared" si="601"/>
        <v>21447</v>
      </c>
      <c r="AP2722">
        <f t="shared" ca="1" si="598"/>
        <v>24213</v>
      </c>
      <c r="AQ2722" s="22">
        <f t="shared" ca="1" si="599"/>
        <v>66.155737704918039</v>
      </c>
      <c r="AR2722" s="22">
        <f t="shared" ca="1" si="600"/>
        <v>66.155737704918039</v>
      </c>
      <c r="AS2722" t="str">
        <f ca="1">IFERROR(VLOOKUP(AR2722,Table8[],2,TRUE),"NA")</f>
        <v>60-69</v>
      </c>
    </row>
    <row r="2723" spans="1:45" x14ac:dyDescent="0.25">
      <c r="A2723">
        <v>1079</v>
      </c>
      <c r="B2723">
        <v>7938</v>
      </c>
      <c r="C2723" t="str">
        <f>IFERROR(VLOOKUP(B2723,Returned_Items__1___1[],2,FALSE),"Delivered")</f>
        <v>Delivered</v>
      </c>
      <c r="D2723" t="s">
        <v>1561</v>
      </c>
      <c r="E2723" s="19">
        <f t="shared" si="588"/>
        <v>40250</v>
      </c>
      <c r="F2723">
        <f t="shared" si="589"/>
        <v>1</v>
      </c>
      <c r="G2723" s="19" t="str">
        <f t="shared" si="590"/>
        <v>Saturday</v>
      </c>
      <c r="H2723" s="19" t="str">
        <f t="shared" si="591"/>
        <v>March</v>
      </c>
      <c r="I2723">
        <f t="shared" si="592"/>
        <v>2010</v>
      </c>
      <c r="J2723" t="str">
        <f t="shared" si="593"/>
        <v>March 2010</v>
      </c>
      <c r="K2723" t="s">
        <v>152</v>
      </c>
      <c r="L2723">
        <f>VLOOKUP(K2723,Table5[],2,FALSE)</f>
        <v>3</v>
      </c>
      <c r="M2723" s="19" t="s">
        <v>384</v>
      </c>
      <c r="N2723">
        <f t="shared" si="594"/>
        <v>34</v>
      </c>
      <c r="O2723">
        <v>334.66</v>
      </c>
      <c r="P2723">
        <v>0.05</v>
      </c>
      <c r="Q2723" s="28" t="s">
        <v>89</v>
      </c>
      <c r="R2723">
        <v>132.56</v>
      </c>
      <c r="S2723">
        <v>9.93</v>
      </c>
      <c r="T2723">
        <v>1.0900000000000001</v>
      </c>
      <c r="U2723" t="str" cm="1">
        <f t="array" ref="U2723">IF(T2723&gt;Table12[Column2],"HighCost",IF(T2723&lt;Table12[Column2],"LowCost",IF(T2723=Table12[Column2],"AverageCost")))</f>
        <v>LowCost</v>
      </c>
      <c r="V2723" s="23">
        <f t="shared" si="595"/>
        <v>3.2058823529411765E-2</v>
      </c>
      <c r="W2723" t="s">
        <v>123</v>
      </c>
      <c r="X2723" t="s">
        <v>2728</v>
      </c>
      <c r="Y2723" t="str">
        <f t="shared" si="596"/>
        <v>Carlos Meador</v>
      </c>
      <c r="Z2723" t="s">
        <v>969</v>
      </c>
      <c r="AA2723" t="str">
        <f>VLOOKUP(Z2723,Regional_Managers__1___1[],2,FALSE)</f>
        <v>Sam</v>
      </c>
      <c r="AB2723" t="s">
        <v>116</v>
      </c>
      <c r="AC2723" t="s">
        <v>94</v>
      </c>
      <c r="AD2723" t="s">
        <v>209</v>
      </c>
      <c r="AE2723" t="s">
        <v>1968</v>
      </c>
      <c r="AF2723" t="s">
        <v>160</v>
      </c>
      <c r="AG2723">
        <v>0.43</v>
      </c>
      <c r="AH2723">
        <v>14</v>
      </c>
      <c r="AI2723">
        <v>3</v>
      </c>
      <c r="AJ2723">
        <v>2010</v>
      </c>
      <c r="AK2723" s="19">
        <f t="shared" si="597"/>
        <v>40251</v>
      </c>
      <c r="AL2723">
        <v>12</v>
      </c>
      <c r="AM2723">
        <v>4</v>
      </c>
      <c r="AN2723">
        <v>1958</v>
      </c>
      <c r="AO2723">
        <f t="shared" si="601"/>
        <v>21287</v>
      </c>
      <c r="AP2723">
        <f t="shared" ca="1" si="598"/>
        <v>24373</v>
      </c>
      <c r="AQ2723" s="22">
        <f t="shared" ca="1" si="599"/>
        <v>66.592896174863384</v>
      </c>
      <c r="AR2723" s="22">
        <f t="shared" ca="1" si="600"/>
        <v>66.592896174863384</v>
      </c>
      <c r="AS2723" t="str">
        <f ca="1">IFERROR(VLOOKUP(AR2723,Table8[],2,TRUE),"NA")</f>
        <v>60-69</v>
      </c>
    </row>
    <row r="2724" spans="1:45" x14ac:dyDescent="0.25">
      <c r="A2724">
        <v>1142</v>
      </c>
      <c r="B2724">
        <v>8320</v>
      </c>
      <c r="C2724" t="str">
        <f>IFERROR(VLOOKUP(B2724,Returned_Items__1___1[],2,FALSE),"Delivered")</f>
        <v>Delivered</v>
      </c>
      <c r="D2724" t="s">
        <v>2636</v>
      </c>
      <c r="E2724" s="19">
        <f t="shared" si="588"/>
        <v>40075</v>
      </c>
      <c r="F2724">
        <f t="shared" si="589"/>
        <v>3</v>
      </c>
      <c r="G2724" s="19" t="str">
        <f t="shared" si="590"/>
        <v>Saturday</v>
      </c>
      <c r="H2724" s="19" t="str">
        <f t="shared" si="591"/>
        <v>September</v>
      </c>
      <c r="I2724">
        <f t="shared" si="592"/>
        <v>2009</v>
      </c>
      <c r="J2724" t="str">
        <f t="shared" si="593"/>
        <v>September 2009</v>
      </c>
      <c r="K2724" t="s">
        <v>121</v>
      </c>
      <c r="L2724">
        <f>VLOOKUP(K2724,Table5[],2,FALSE)</f>
        <v>1</v>
      </c>
      <c r="M2724" s="19" t="s">
        <v>365</v>
      </c>
      <c r="N2724">
        <f t="shared" si="594"/>
        <v>35</v>
      </c>
      <c r="O2724">
        <v>1142.3599999999999</v>
      </c>
      <c r="P2724">
        <v>0.02</v>
      </c>
      <c r="Q2724" s="29" t="s">
        <v>89</v>
      </c>
      <c r="R2724">
        <v>72.78</v>
      </c>
      <c r="S2724">
        <v>30.73</v>
      </c>
      <c r="T2724">
        <v>4</v>
      </c>
      <c r="U2724" t="str" cm="1">
        <f t="array" ref="U2724">IF(T2724&gt;Table12[Column2],"HighCost",IF(T2724&lt;Table12[Column2],"LowCost",IF(T2724=Table12[Column2],"AverageCost")))</f>
        <v>LowCost</v>
      </c>
      <c r="V2724" s="23">
        <f t="shared" si="595"/>
        <v>0.11428571428571428</v>
      </c>
      <c r="W2724" t="s">
        <v>2732</v>
      </c>
      <c r="X2724" t="s">
        <v>1167</v>
      </c>
      <c r="Y2724" t="str">
        <f t="shared" si="596"/>
        <v>Karl Brown</v>
      </c>
      <c r="Z2724" t="s">
        <v>969</v>
      </c>
      <c r="AA2724" t="str">
        <f>VLOOKUP(Z2724,Regional_Managers__1___1[],2,FALSE)</f>
        <v>Sam</v>
      </c>
      <c r="AB2724" t="s">
        <v>148</v>
      </c>
      <c r="AC2724" t="s">
        <v>117</v>
      </c>
      <c r="AD2724" t="s">
        <v>164</v>
      </c>
      <c r="AE2724" t="s">
        <v>536</v>
      </c>
      <c r="AF2724" t="s">
        <v>111</v>
      </c>
      <c r="AG2724">
        <v>0.75</v>
      </c>
      <c r="AH2724">
        <v>22</v>
      </c>
      <c r="AI2724">
        <v>9</v>
      </c>
      <c r="AJ2724">
        <v>2009</v>
      </c>
      <c r="AK2724" s="19">
        <f t="shared" si="597"/>
        <v>40078</v>
      </c>
      <c r="AL2724">
        <v>24</v>
      </c>
      <c r="AM2724">
        <v>12</v>
      </c>
      <c r="AN2724">
        <v>1958</v>
      </c>
      <c r="AO2724">
        <f t="shared" si="601"/>
        <v>21543</v>
      </c>
      <c r="AP2724">
        <f t="shared" ca="1" si="598"/>
        <v>24117</v>
      </c>
      <c r="AQ2724" s="22">
        <f t="shared" ca="1" si="599"/>
        <v>65.893442622950815</v>
      </c>
      <c r="AR2724" s="22">
        <f t="shared" ca="1" si="600"/>
        <v>65.893442622950815</v>
      </c>
      <c r="AS2724" t="str">
        <f ca="1">IFERROR(VLOOKUP(AR2724,Table8[],2,TRUE),"NA")</f>
        <v>60-69</v>
      </c>
    </row>
    <row r="2725" spans="1:45" x14ac:dyDescent="0.25">
      <c r="A2725">
        <v>1203</v>
      </c>
      <c r="B2725">
        <v>8807</v>
      </c>
      <c r="C2725" t="str">
        <f>IFERROR(VLOOKUP(B2725,Returned_Items__1___1[],2,FALSE),"Delivered")</f>
        <v>Delivered</v>
      </c>
      <c r="D2725" t="s">
        <v>2733</v>
      </c>
      <c r="E2725" s="19">
        <f t="shared" si="588"/>
        <v>40234</v>
      </c>
      <c r="F2725">
        <f t="shared" si="589"/>
        <v>7</v>
      </c>
      <c r="G2725" s="19" t="str">
        <f t="shared" si="590"/>
        <v>Thursday</v>
      </c>
      <c r="H2725" s="19" t="str">
        <f t="shared" si="591"/>
        <v>February</v>
      </c>
      <c r="I2725">
        <f t="shared" si="592"/>
        <v>2010</v>
      </c>
      <c r="J2725" t="str">
        <f t="shared" si="593"/>
        <v>February 2010</v>
      </c>
      <c r="K2725" t="s">
        <v>87</v>
      </c>
      <c r="L2725">
        <f>VLOOKUP(K2725,Table5[],2,FALSE)</f>
        <v>2</v>
      </c>
      <c r="M2725" s="19" t="s">
        <v>410</v>
      </c>
      <c r="N2725">
        <f t="shared" si="594"/>
        <v>14</v>
      </c>
      <c r="O2725">
        <v>1379.3375000000001</v>
      </c>
      <c r="P2725">
        <v>0.08</v>
      </c>
      <c r="Q2725" s="28" t="s">
        <v>89</v>
      </c>
      <c r="R2725">
        <v>-78.540000000000006</v>
      </c>
      <c r="S2725">
        <v>125.99</v>
      </c>
      <c r="T2725">
        <v>4.2</v>
      </c>
      <c r="U2725" t="str" cm="1">
        <f t="array" ref="U2725">IF(T2725&gt;Table12[Column2],"HighCost",IF(T2725&lt;Table12[Column2],"LowCost",IF(T2725=Table12[Column2],"AverageCost")))</f>
        <v>LowCost</v>
      </c>
      <c r="V2725" s="23">
        <f t="shared" si="595"/>
        <v>0.3</v>
      </c>
      <c r="W2725" t="s">
        <v>2673</v>
      </c>
      <c r="X2725" t="s">
        <v>2734</v>
      </c>
      <c r="Y2725" t="str">
        <f t="shared" si="596"/>
        <v>Natalie Webber</v>
      </c>
      <c r="Z2725" t="s">
        <v>969</v>
      </c>
      <c r="AA2725" t="str">
        <f>VLOOKUP(Z2725,Regional_Managers__1___1[],2,FALSE)</f>
        <v>Sam</v>
      </c>
      <c r="AB2725" t="s">
        <v>104</v>
      </c>
      <c r="AC2725" t="s">
        <v>117</v>
      </c>
      <c r="AD2725" t="s">
        <v>118</v>
      </c>
      <c r="AE2725" t="s">
        <v>2735</v>
      </c>
      <c r="AF2725" t="s">
        <v>111</v>
      </c>
      <c r="AG2725">
        <v>0.56999999999999995</v>
      </c>
      <c r="AH2725">
        <v>4</v>
      </c>
      <c r="AI2725">
        <v>3</v>
      </c>
      <c r="AJ2725">
        <v>2010</v>
      </c>
      <c r="AK2725" s="19">
        <f t="shared" si="597"/>
        <v>40241</v>
      </c>
      <c r="AL2725">
        <v>6</v>
      </c>
      <c r="AM2725">
        <v>8</v>
      </c>
      <c r="AN2725">
        <v>1958</v>
      </c>
      <c r="AO2725">
        <f t="shared" si="601"/>
        <v>21403</v>
      </c>
      <c r="AP2725">
        <f t="shared" ca="1" si="598"/>
        <v>24257</v>
      </c>
      <c r="AQ2725" s="22">
        <f t="shared" ca="1" si="599"/>
        <v>66.275956284153011</v>
      </c>
      <c r="AR2725" s="22">
        <f t="shared" ca="1" si="600"/>
        <v>66.275956284153011</v>
      </c>
      <c r="AS2725" t="str">
        <f ca="1">IFERROR(VLOOKUP(AR2725,Table8[],2,TRUE),"NA")</f>
        <v>60-69</v>
      </c>
    </row>
    <row r="2726" spans="1:45" x14ac:dyDescent="0.25">
      <c r="A2726">
        <v>1245</v>
      </c>
      <c r="B2726">
        <v>9062</v>
      </c>
      <c r="C2726" t="str">
        <f>IFERROR(VLOOKUP(B2726,Returned_Items__1___1[],2,FALSE),"Delivered")</f>
        <v>Delivered</v>
      </c>
      <c r="D2726" t="s">
        <v>2736</v>
      </c>
      <c r="E2726" s="19">
        <f t="shared" si="588"/>
        <v>40622</v>
      </c>
      <c r="F2726">
        <f t="shared" si="589"/>
        <v>3</v>
      </c>
      <c r="G2726" s="19" t="str">
        <f t="shared" si="590"/>
        <v>Sunday</v>
      </c>
      <c r="H2726" s="19" t="str">
        <f t="shared" si="591"/>
        <v>March</v>
      </c>
      <c r="I2726">
        <f t="shared" si="592"/>
        <v>2011</v>
      </c>
      <c r="J2726" t="str">
        <f t="shared" si="593"/>
        <v>March 2011</v>
      </c>
      <c r="K2726" t="s">
        <v>99</v>
      </c>
      <c r="L2726">
        <f>VLOOKUP(K2726,Table5[],2,FALSE)</f>
        <v>4</v>
      </c>
      <c r="M2726" s="19" t="s">
        <v>122</v>
      </c>
      <c r="N2726">
        <f t="shared" si="594"/>
        <v>19</v>
      </c>
      <c r="O2726">
        <v>1825.42</v>
      </c>
      <c r="P2726">
        <v>0.06</v>
      </c>
      <c r="Q2726" s="29" t="s">
        <v>89</v>
      </c>
      <c r="R2726">
        <v>1193.19</v>
      </c>
      <c r="S2726">
        <v>99.23</v>
      </c>
      <c r="T2726">
        <v>8.99</v>
      </c>
      <c r="U2726" t="str" cm="1">
        <f t="array" ref="U2726">IF(T2726&gt;Table12[Column2],"HighCost",IF(T2726&lt;Table12[Column2],"LowCost",IF(T2726=Table12[Column2],"AverageCost")))</f>
        <v>LowCost</v>
      </c>
      <c r="V2726" s="23">
        <f t="shared" si="595"/>
        <v>0.47315789473684211</v>
      </c>
      <c r="W2726" t="s">
        <v>2737</v>
      </c>
      <c r="X2726" t="s">
        <v>2738</v>
      </c>
      <c r="Y2726" t="str">
        <f t="shared" si="596"/>
        <v>Eric Barreto</v>
      </c>
      <c r="Z2726" t="s">
        <v>969</v>
      </c>
      <c r="AA2726" t="str">
        <f>VLOOKUP(Z2726,Regional_Managers__1___1[],2,FALSE)</f>
        <v>Sam</v>
      </c>
      <c r="AB2726" t="s">
        <v>104</v>
      </c>
      <c r="AC2726" t="s">
        <v>128</v>
      </c>
      <c r="AD2726" t="s">
        <v>129</v>
      </c>
      <c r="AE2726" t="s">
        <v>1307</v>
      </c>
      <c r="AF2726" t="s">
        <v>131</v>
      </c>
      <c r="AG2726">
        <v>0.35</v>
      </c>
      <c r="AH2726">
        <v>23</v>
      </c>
      <c r="AI2726">
        <v>3</v>
      </c>
      <c r="AJ2726">
        <v>2011</v>
      </c>
      <c r="AK2726" s="19">
        <f t="shared" si="597"/>
        <v>40625</v>
      </c>
      <c r="AL2726">
        <v>11</v>
      </c>
      <c r="AM2726">
        <v>2</v>
      </c>
      <c r="AN2726">
        <v>1958</v>
      </c>
      <c r="AO2726">
        <f t="shared" si="601"/>
        <v>21227</v>
      </c>
      <c r="AP2726">
        <f t="shared" ca="1" si="598"/>
        <v>24433</v>
      </c>
      <c r="AQ2726" s="22">
        <f t="shared" ca="1" si="599"/>
        <v>66.756830601092901</v>
      </c>
      <c r="AR2726" s="22">
        <f t="shared" ca="1" si="600"/>
        <v>66.756830601092901</v>
      </c>
      <c r="AS2726" t="str">
        <f ca="1">IFERROR(VLOOKUP(AR2726,Table8[],2,TRUE),"NA")</f>
        <v>60-69</v>
      </c>
    </row>
    <row r="2727" spans="1:45" x14ac:dyDescent="0.25">
      <c r="A2727">
        <v>1308</v>
      </c>
      <c r="B2727">
        <v>9602</v>
      </c>
      <c r="C2727" t="str">
        <f>IFERROR(VLOOKUP(B2727,Returned_Items__1___1[],2,FALSE),"Delivered")</f>
        <v>Delivered</v>
      </c>
      <c r="D2727" t="s">
        <v>1612</v>
      </c>
      <c r="E2727" s="19">
        <f t="shared" si="588"/>
        <v>41223</v>
      </c>
      <c r="F2727">
        <f t="shared" si="589"/>
        <v>2</v>
      </c>
      <c r="G2727" s="19" t="str">
        <f t="shared" si="590"/>
        <v>Saturday</v>
      </c>
      <c r="H2727" s="19" t="str">
        <f t="shared" si="591"/>
        <v>November</v>
      </c>
      <c r="I2727">
        <f t="shared" si="592"/>
        <v>2012</v>
      </c>
      <c r="J2727" t="str">
        <f t="shared" si="593"/>
        <v>November 2012</v>
      </c>
      <c r="K2727" t="s">
        <v>181</v>
      </c>
      <c r="L2727">
        <f>VLOOKUP(K2727,Table5[],2,FALSE)</f>
        <v>5</v>
      </c>
      <c r="M2727" s="19" t="s">
        <v>108</v>
      </c>
      <c r="N2727">
        <f t="shared" si="594"/>
        <v>27</v>
      </c>
      <c r="O2727">
        <v>2654.16</v>
      </c>
      <c r="P2727">
        <v>0.01</v>
      </c>
      <c r="Q2727" s="28" t="s">
        <v>101</v>
      </c>
      <c r="R2727">
        <v>600.92999999999995</v>
      </c>
      <c r="S2727">
        <v>90.97</v>
      </c>
      <c r="T2727">
        <v>28</v>
      </c>
      <c r="U2727" t="str" cm="1">
        <f t="array" ref="U2727">IF(T2727&gt;Table12[Column2],"HighCost",IF(T2727&lt;Table12[Column2],"LowCost",IF(T2727=Table12[Column2],"AverageCost")))</f>
        <v>HighCost</v>
      </c>
      <c r="V2727" s="23">
        <f t="shared" si="595"/>
        <v>1.037037037037037</v>
      </c>
      <c r="W2727" t="s">
        <v>438</v>
      </c>
      <c r="X2727" t="s">
        <v>1996</v>
      </c>
      <c r="Y2727" t="str">
        <f t="shared" si="596"/>
        <v>Hunter Lopez</v>
      </c>
      <c r="Z2727" t="s">
        <v>969</v>
      </c>
      <c r="AA2727" t="str">
        <f>VLOOKUP(Z2727,Regional_Managers__1___1[],2,FALSE)</f>
        <v>Sam</v>
      </c>
      <c r="AB2727" t="s">
        <v>104</v>
      </c>
      <c r="AC2727" t="s">
        <v>117</v>
      </c>
      <c r="AD2727" t="s">
        <v>435</v>
      </c>
      <c r="AE2727" t="s">
        <v>1164</v>
      </c>
      <c r="AF2727" t="s">
        <v>107</v>
      </c>
      <c r="AG2727">
        <v>0.38</v>
      </c>
      <c r="AH2727">
        <v>12</v>
      </c>
      <c r="AI2727">
        <v>11</v>
      </c>
      <c r="AJ2727">
        <v>2012</v>
      </c>
      <c r="AK2727" s="19">
        <f t="shared" si="597"/>
        <v>41225</v>
      </c>
      <c r="AL2727">
        <v>8</v>
      </c>
      <c r="AM2727">
        <v>10</v>
      </c>
      <c r="AN2727">
        <v>1958</v>
      </c>
      <c r="AO2727">
        <f t="shared" si="601"/>
        <v>21466</v>
      </c>
      <c r="AP2727">
        <f t="shared" ca="1" si="598"/>
        <v>24194</v>
      </c>
      <c r="AQ2727" s="22">
        <f t="shared" ca="1" si="599"/>
        <v>66.103825136612016</v>
      </c>
      <c r="AR2727" s="22">
        <f t="shared" ca="1" si="600"/>
        <v>66.103825136612016</v>
      </c>
      <c r="AS2727" t="str">
        <f ca="1">IFERROR(VLOOKUP(AR2727,Table8[],2,TRUE),"NA")</f>
        <v>60-69</v>
      </c>
    </row>
    <row r="2728" spans="1:45" x14ac:dyDescent="0.25">
      <c r="A2728">
        <v>1310</v>
      </c>
      <c r="B2728">
        <v>9602</v>
      </c>
      <c r="C2728" t="str">
        <f>IFERROR(VLOOKUP(B2728,Returned_Items__1___1[],2,FALSE),"Delivered")</f>
        <v>Delivered</v>
      </c>
      <c r="D2728" t="s">
        <v>1612</v>
      </c>
      <c r="E2728" s="19">
        <f t="shared" si="588"/>
        <v>41223</v>
      </c>
      <c r="F2728">
        <f t="shared" si="589"/>
        <v>1</v>
      </c>
      <c r="G2728" s="19" t="str">
        <f t="shared" si="590"/>
        <v>Saturday</v>
      </c>
      <c r="H2728" s="19" t="str">
        <f t="shared" si="591"/>
        <v>November</v>
      </c>
      <c r="I2728">
        <f t="shared" si="592"/>
        <v>2012</v>
      </c>
      <c r="J2728" t="str">
        <f t="shared" si="593"/>
        <v>November 2012</v>
      </c>
      <c r="K2728" t="s">
        <v>181</v>
      </c>
      <c r="L2728">
        <f>VLOOKUP(K2728,Table5[],2,FALSE)</f>
        <v>5</v>
      </c>
      <c r="M2728" s="19" t="s">
        <v>167</v>
      </c>
      <c r="N2728">
        <f t="shared" si="594"/>
        <v>15</v>
      </c>
      <c r="O2728">
        <v>1722.65</v>
      </c>
      <c r="P2728">
        <v>0.05</v>
      </c>
      <c r="Q2728" s="29" t="s">
        <v>101</v>
      </c>
      <c r="R2728">
        <v>-399.67</v>
      </c>
      <c r="S2728">
        <v>114.98</v>
      </c>
      <c r="T2728">
        <v>51.42</v>
      </c>
      <c r="U2728" t="str" cm="1">
        <f t="array" ref="U2728">IF(T2728&gt;Table12[Column2],"HighCost",IF(T2728&lt;Table12[Column2],"LowCost",IF(T2728=Table12[Column2],"AverageCost")))</f>
        <v>HighCost</v>
      </c>
      <c r="V2728" s="23">
        <f t="shared" si="595"/>
        <v>3.4279999999999999</v>
      </c>
      <c r="W2728" t="s">
        <v>438</v>
      </c>
      <c r="X2728" t="s">
        <v>1996</v>
      </c>
      <c r="Y2728" t="str">
        <f t="shared" si="596"/>
        <v>Hunter Lopez</v>
      </c>
      <c r="Z2728" t="s">
        <v>969</v>
      </c>
      <c r="AA2728" t="str">
        <f>VLOOKUP(Z2728,Regional_Managers__1___1[],2,FALSE)</f>
        <v>Sam</v>
      </c>
      <c r="AB2728" t="s">
        <v>104</v>
      </c>
      <c r="AC2728" t="s">
        <v>128</v>
      </c>
      <c r="AD2728" t="s">
        <v>184</v>
      </c>
      <c r="AE2728" t="s">
        <v>2739</v>
      </c>
      <c r="AF2728" t="s">
        <v>186</v>
      </c>
      <c r="AG2728">
        <v>0.65</v>
      </c>
      <c r="AH2728">
        <v>11</v>
      </c>
      <c r="AI2728">
        <v>11</v>
      </c>
      <c r="AJ2728">
        <v>2012</v>
      </c>
      <c r="AK2728" s="19">
        <f t="shared" si="597"/>
        <v>41224</v>
      </c>
      <c r="AL2728">
        <v>4</v>
      </c>
      <c r="AM2728">
        <v>7</v>
      </c>
      <c r="AN2728">
        <v>1958</v>
      </c>
      <c r="AO2728">
        <f t="shared" si="601"/>
        <v>21370</v>
      </c>
      <c r="AP2728">
        <f t="shared" ca="1" si="598"/>
        <v>24290</v>
      </c>
      <c r="AQ2728" s="22">
        <f t="shared" ca="1" si="599"/>
        <v>66.36612021857924</v>
      </c>
      <c r="AR2728" s="22">
        <f t="shared" ca="1" si="600"/>
        <v>66.36612021857924</v>
      </c>
      <c r="AS2728" t="str">
        <f ca="1">IFERROR(VLOOKUP(AR2728,Table8[],2,TRUE),"NA")</f>
        <v>60-69</v>
      </c>
    </row>
    <row r="2729" spans="1:45" x14ac:dyDescent="0.25">
      <c r="A2729">
        <v>1402</v>
      </c>
      <c r="B2729">
        <v>10209</v>
      </c>
      <c r="C2729" t="str">
        <f>IFERROR(VLOOKUP(B2729,Returned_Items__1___1[],2,FALSE),"Delivered")</f>
        <v>Delivered</v>
      </c>
      <c r="D2729" t="s">
        <v>2740</v>
      </c>
      <c r="E2729" s="19">
        <f t="shared" si="588"/>
        <v>40511</v>
      </c>
      <c r="F2729">
        <f t="shared" si="589"/>
        <v>0</v>
      </c>
      <c r="G2729" s="19" t="str">
        <f t="shared" si="590"/>
        <v>Monday</v>
      </c>
      <c r="H2729" s="19" t="str">
        <f t="shared" si="591"/>
        <v>November</v>
      </c>
      <c r="I2729">
        <f t="shared" si="592"/>
        <v>2010</v>
      </c>
      <c r="J2729" t="str">
        <f t="shared" si="593"/>
        <v>November 2010</v>
      </c>
      <c r="K2729" t="s">
        <v>152</v>
      </c>
      <c r="L2729">
        <f>VLOOKUP(K2729,Table5[],2,FALSE)</f>
        <v>3</v>
      </c>
      <c r="M2729" s="19" t="s">
        <v>410</v>
      </c>
      <c r="N2729">
        <f t="shared" si="594"/>
        <v>14</v>
      </c>
      <c r="O2729">
        <v>461.55</v>
      </c>
      <c r="P2729">
        <v>0.09</v>
      </c>
      <c r="Q2729" s="28" t="s">
        <v>89</v>
      </c>
      <c r="R2729">
        <v>-12</v>
      </c>
      <c r="S2729">
        <v>33.979999999999997</v>
      </c>
      <c r="T2729">
        <v>19.989999999999998</v>
      </c>
      <c r="U2729" t="str" cm="1">
        <f t="array" ref="U2729">IF(T2729&gt;Table12[Column2],"HighCost",IF(T2729&lt;Table12[Column2],"LowCost",IF(T2729=Table12[Column2],"AverageCost")))</f>
        <v>HighCost</v>
      </c>
      <c r="V2729" s="23">
        <f t="shared" si="595"/>
        <v>1.4278571428571427</v>
      </c>
      <c r="W2729" t="s">
        <v>102</v>
      </c>
      <c r="X2729" t="s">
        <v>2741</v>
      </c>
      <c r="Y2729" t="str">
        <f t="shared" si="596"/>
        <v>Barry Franz</v>
      </c>
      <c r="Z2729" t="s">
        <v>969</v>
      </c>
      <c r="AA2729" t="str">
        <f>VLOOKUP(Z2729,Regional_Managers__1___1[],2,FALSE)</f>
        <v>Sam</v>
      </c>
      <c r="AB2729" t="s">
        <v>116</v>
      </c>
      <c r="AC2729" t="s">
        <v>128</v>
      </c>
      <c r="AD2729" t="s">
        <v>129</v>
      </c>
      <c r="AE2729" t="s">
        <v>398</v>
      </c>
      <c r="AF2729" t="s">
        <v>111</v>
      </c>
      <c r="AG2729">
        <v>0.55000000000000004</v>
      </c>
      <c r="AH2729">
        <v>29</v>
      </c>
      <c r="AI2729">
        <v>11</v>
      </c>
      <c r="AJ2729">
        <v>2010</v>
      </c>
      <c r="AK2729" s="19">
        <f t="shared" si="597"/>
        <v>40511</v>
      </c>
      <c r="AL2729">
        <v>8</v>
      </c>
      <c r="AM2729">
        <v>4</v>
      </c>
      <c r="AN2729">
        <v>1959</v>
      </c>
      <c r="AO2729">
        <f t="shared" si="601"/>
        <v>21648</v>
      </c>
      <c r="AP2729">
        <f t="shared" ca="1" si="598"/>
        <v>24012</v>
      </c>
      <c r="AQ2729" s="22">
        <f t="shared" ca="1" si="599"/>
        <v>65.606557377049185</v>
      </c>
      <c r="AR2729" s="22">
        <f t="shared" ca="1" si="600"/>
        <v>65.606557377049185</v>
      </c>
      <c r="AS2729" t="str">
        <f ca="1">IFERROR(VLOOKUP(AR2729,Table8[],2,TRUE),"NA")</f>
        <v>60-69</v>
      </c>
    </row>
    <row r="2730" spans="1:45" x14ac:dyDescent="0.25">
      <c r="A2730">
        <v>1425</v>
      </c>
      <c r="B2730">
        <v>10338</v>
      </c>
      <c r="C2730" t="str">
        <f>IFERROR(VLOOKUP(B2730,Returned_Items__1___1[],2,FALSE),"Delivered")</f>
        <v>Delivered</v>
      </c>
      <c r="D2730" t="s">
        <v>1405</v>
      </c>
      <c r="E2730" s="19">
        <f t="shared" si="588"/>
        <v>40738</v>
      </c>
      <c r="F2730">
        <f t="shared" si="589"/>
        <v>2</v>
      </c>
      <c r="G2730" s="19" t="str">
        <f t="shared" si="590"/>
        <v>Thursday</v>
      </c>
      <c r="H2730" s="19" t="str">
        <f t="shared" si="591"/>
        <v>July</v>
      </c>
      <c r="I2730">
        <f t="shared" si="592"/>
        <v>2011</v>
      </c>
      <c r="J2730" t="str">
        <f t="shared" si="593"/>
        <v>July 2011</v>
      </c>
      <c r="K2730" t="s">
        <v>121</v>
      </c>
      <c r="L2730">
        <f>VLOOKUP(K2730,Table5[],2,FALSE)</f>
        <v>1</v>
      </c>
      <c r="M2730" s="19" t="s">
        <v>276</v>
      </c>
      <c r="N2730">
        <f t="shared" si="594"/>
        <v>9</v>
      </c>
      <c r="O2730">
        <v>799.98</v>
      </c>
      <c r="P2730">
        <v>0.04</v>
      </c>
      <c r="Q2730" s="29" t="s">
        <v>101</v>
      </c>
      <c r="R2730">
        <v>15.36</v>
      </c>
      <c r="S2730">
        <v>90.97</v>
      </c>
      <c r="T2730">
        <v>14</v>
      </c>
      <c r="U2730" t="str" cm="1">
        <f t="array" ref="U2730">IF(T2730&gt;Table12[Column2],"HighCost",IF(T2730&lt;Table12[Column2],"LowCost",IF(T2730=Table12[Column2],"AverageCost")))</f>
        <v>HighCost</v>
      </c>
      <c r="V2730" s="23">
        <f t="shared" si="595"/>
        <v>1.5555555555555556</v>
      </c>
      <c r="W2730" t="s">
        <v>102</v>
      </c>
      <c r="X2730" t="s">
        <v>2741</v>
      </c>
      <c r="Y2730" t="str">
        <f t="shared" si="596"/>
        <v>Barry Franz</v>
      </c>
      <c r="Z2730" t="s">
        <v>969</v>
      </c>
      <c r="AA2730" t="str">
        <f>VLOOKUP(Z2730,Regional_Managers__1___1[],2,FALSE)</f>
        <v>Sam</v>
      </c>
      <c r="AB2730" t="s">
        <v>116</v>
      </c>
      <c r="AC2730" t="s">
        <v>117</v>
      </c>
      <c r="AD2730" t="s">
        <v>435</v>
      </c>
      <c r="AE2730" t="s">
        <v>1437</v>
      </c>
      <c r="AF2730" t="s">
        <v>107</v>
      </c>
      <c r="AG2730">
        <v>0.36</v>
      </c>
      <c r="AH2730">
        <v>16</v>
      </c>
      <c r="AI2730">
        <v>7</v>
      </c>
      <c r="AJ2730">
        <v>2011</v>
      </c>
      <c r="AK2730" s="19">
        <f t="shared" si="597"/>
        <v>40740</v>
      </c>
      <c r="AL2730">
        <v>26</v>
      </c>
      <c r="AM2730">
        <v>8</v>
      </c>
      <c r="AN2730">
        <v>1959</v>
      </c>
      <c r="AO2730">
        <f t="shared" si="601"/>
        <v>21788</v>
      </c>
      <c r="AP2730">
        <f t="shared" ca="1" si="598"/>
        <v>23872</v>
      </c>
      <c r="AQ2730" s="22">
        <f t="shared" ca="1" si="599"/>
        <v>65.224043715846989</v>
      </c>
      <c r="AR2730" s="22">
        <f t="shared" ca="1" si="600"/>
        <v>65.224043715846989</v>
      </c>
      <c r="AS2730" t="str">
        <f ca="1">IFERROR(VLOOKUP(AR2730,Table8[],2,TRUE),"NA")</f>
        <v>60-69</v>
      </c>
    </row>
    <row r="2731" spans="1:45" x14ac:dyDescent="0.25">
      <c r="A2731">
        <v>1485</v>
      </c>
      <c r="B2731">
        <v>10688</v>
      </c>
      <c r="C2731" t="str">
        <f>IFERROR(VLOOKUP(B2731,Returned_Items__1___1[],2,FALSE),"Delivered")</f>
        <v>Delivered</v>
      </c>
      <c r="D2731" t="s">
        <v>626</v>
      </c>
      <c r="E2731" s="19">
        <f t="shared" si="588"/>
        <v>41041</v>
      </c>
      <c r="F2731">
        <f t="shared" si="589"/>
        <v>1</v>
      </c>
      <c r="G2731" s="19" t="str">
        <f t="shared" si="590"/>
        <v>Saturday</v>
      </c>
      <c r="H2731" s="19" t="str">
        <f t="shared" si="591"/>
        <v>May</v>
      </c>
      <c r="I2731">
        <f t="shared" si="592"/>
        <v>2012</v>
      </c>
      <c r="J2731" t="str">
        <f t="shared" si="593"/>
        <v>May 2012</v>
      </c>
      <c r="K2731" t="s">
        <v>152</v>
      </c>
      <c r="L2731">
        <f>VLOOKUP(K2731,Table5[],2,FALSE)</f>
        <v>3</v>
      </c>
      <c r="M2731" s="19" t="s">
        <v>410</v>
      </c>
      <c r="N2731">
        <f t="shared" si="594"/>
        <v>14</v>
      </c>
      <c r="O2731">
        <v>618.84</v>
      </c>
      <c r="P2731">
        <v>0.05</v>
      </c>
      <c r="Q2731" s="28" t="s">
        <v>89</v>
      </c>
      <c r="R2731">
        <v>-200.84</v>
      </c>
      <c r="S2731">
        <v>41.47</v>
      </c>
      <c r="T2731">
        <v>34.200000000000003</v>
      </c>
      <c r="U2731" t="str" cm="1">
        <f t="array" ref="U2731">IF(T2731&gt;Table12[Column2],"HighCost",IF(T2731&lt;Table12[Column2],"LowCost",IF(T2731=Table12[Column2],"AverageCost")))</f>
        <v>HighCost</v>
      </c>
      <c r="V2731" s="23">
        <f t="shared" si="595"/>
        <v>2.4428571428571431</v>
      </c>
      <c r="W2731" t="s">
        <v>2173</v>
      </c>
      <c r="X2731" t="s">
        <v>2742</v>
      </c>
      <c r="Y2731" t="str">
        <f t="shared" si="596"/>
        <v>Craig Yedwab</v>
      </c>
      <c r="Z2731" t="s">
        <v>969</v>
      </c>
      <c r="AA2731" t="str">
        <f>VLOOKUP(Z2731,Regional_Managers__1___1[],2,FALSE)</f>
        <v>Sam</v>
      </c>
      <c r="AB2731" t="s">
        <v>116</v>
      </c>
      <c r="AC2731" t="s">
        <v>128</v>
      </c>
      <c r="AD2731" t="s">
        <v>129</v>
      </c>
      <c r="AE2731" t="s">
        <v>511</v>
      </c>
      <c r="AF2731" t="s">
        <v>160</v>
      </c>
      <c r="AG2731">
        <v>0.73</v>
      </c>
      <c r="AH2731">
        <v>13</v>
      </c>
      <c r="AI2731">
        <v>5</v>
      </c>
      <c r="AJ2731">
        <v>2012</v>
      </c>
      <c r="AK2731" s="19">
        <f t="shared" si="597"/>
        <v>41042</v>
      </c>
      <c r="AL2731">
        <v>10</v>
      </c>
      <c r="AM2731">
        <v>10</v>
      </c>
      <c r="AN2731">
        <v>1959</v>
      </c>
      <c r="AO2731">
        <f t="shared" si="601"/>
        <v>21833</v>
      </c>
      <c r="AP2731">
        <f t="shared" ca="1" si="598"/>
        <v>23827</v>
      </c>
      <c r="AQ2731" s="22">
        <f t="shared" ca="1" si="599"/>
        <v>65.101092896174862</v>
      </c>
      <c r="AR2731" s="22">
        <f t="shared" ca="1" si="600"/>
        <v>65.101092896174862</v>
      </c>
      <c r="AS2731" t="str">
        <f ca="1">IFERROR(VLOOKUP(AR2731,Table8[],2,TRUE),"NA")</f>
        <v>60-69</v>
      </c>
    </row>
    <row r="2732" spans="1:45" x14ac:dyDescent="0.25">
      <c r="A2732">
        <v>1553</v>
      </c>
      <c r="B2732">
        <v>11206</v>
      </c>
      <c r="C2732" t="str">
        <f>IFERROR(VLOOKUP(B2732,Returned_Items__1___1[],2,FALSE),"Delivered")</f>
        <v>Delivered</v>
      </c>
      <c r="D2732" t="s">
        <v>2381</v>
      </c>
      <c r="E2732" s="19">
        <f t="shared" si="588"/>
        <v>40175</v>
      </c>
      <c r="F2732">
        <f t="shared" si="589"/>
        <v>4</v>
      </c>
      <c r="G2732" s="19" t="str">
        <f t="shared" si="590"/>
        <v>Monday</v>
      </c>
      <c r="H2732" s="19" t="str">
        <f t="shared" si="591"/>
        <v>December</v>
      </c>
      <c r="I2732">
        <f t="shared" si="592"/>
        <v>2009</v>
      </c>
      <c r="J2732" t="str">
        <f t="shared" si="593"/>
        <v>December 2009</v>
      </c>
      <c r="K2732" t="s">
        <v>87</v>
      </c>
      <c r="L2732">
        <f>VLOOKUP(K2732,Table5[],2,FALSE)</f>
        <v>2</v>
      </c>
      <c r="M2732" s="19" t="s">
        <v>88</v>
      </c>
      <c r="N2732">
        <f t="shared" si="594"/>
        <v>6</v>
      </c>
      <c r="O2732">
        <v>177.67</v>
      </c>
      <c r="P2732">
        <v>0.03</v>
      </c>
      <c r="Q2732" s="29" t="s">
        <v>89</v>
      </c>
      <c r="R2732">
        <v>39.630000000000003</v>
      </c>
      <c r="S2732">
        <v>28.53</v>
      </c>
      <c r="T2732">
        <v>1.49</v>
      </c>
      <c r="U2732" t="str" cm="1">
        <f t="array" ref="U2732">IF(T2732&gt;Table12[Column2],"HighCost",IF(T2732&lt;Table12[Column2],"LowCost",IF(T2732=Table12[Column2],"AverageCost")))</f>
        <v>LowCost</v>
      </c>
      <c r="V2732" s="23">
        <f t="shared" si="595"/>
        <v>0.24833333333333332</v>
      </c>
      <c r="W2732" t="s">
        <v>2737</v>
      </c>
      <c r="X2732" t="s">
        <v>2738</v>
      </c>
      <c r="Y2732" t="str">
        <f t="shared" si="596"/>
        <v>Eric Barreto</v>
      </c>
      <c r="Z2732" t="s">
        <v>969</v>
      </c>
      <c r="AA2732" t="str">
        <f>VLOOKUP(Z2732,Regional_Managers__1___1[],2,FALSE)</f>
        <v>Sam</v>
      </c>
      <c r="AB2732" t="s">
        <v>93</v>
      </c>
      <c r="AC2732" t="s">
        <v>94</v>
      </c>
      <c r="AD2732" t="s">
        <v>109</v>
      </c>
      <c r="AE2732" t="s">
        <v>736</v>
      </c>
      <c r="AF2732" t="s">
        <v>111</v>
      </c>
      <c r="AG2732">
        <v>0.38</v>
      </c>
      <c r="AH2732">
        <v>1</v>
      </c>
      <c r="AI2732">
        <v>1</v>
      </c>
      <c r="AJ2732">
        <v>2010</v>
      </c>
      <c r="AK2732" s="19">
        <f t="shared" si="597"/>
        <v>40179</v>
      </c>
      <c r="AL2732">
        <v>25</v>
      </c>
      <c r="AM2732">
        <v>12</v>
      </c>
      <c r="AN2732">
        <v>1959</v>
      </c>
      <c r="AO2732">
        <f t="shared" si="601"/>
        <v>21909</v>
      </c>
      <c r="AP2732">
        <f t="shared" ca="1" si="598"/>
        <v>23751</v>
      </c>
      <c r="AQ2732" s="22">
        <f t="shared" ca="1" si="599"/>
        <v>64.893442622950815</v>
      </c>
      <c r="AR2732" s="22">
        <f t="shared" ca="1" si="600"/>
        <v>64.893442622950815</v>
      </c>
      <c r="AS2732" t="str">
        <f ca="1">IFERROR(VLOOKUP(AR2732,Table8[],2,TRUE),"NA")</f>
        <v>60-69</v>
      </c>
    </row>
    <row r="2733" spans="1:45" x14ac:dyDescent="0.25">
      <c r="A2733">
        <v>1601</v>
      </c>
      <c r="B2733">
        <v>11585</v>
      </c>
      <c r="C2733" t="str">
        <f>IFERROR(VLOOKUP(B2733,Returned_Items__1___1[],2,FALSE),"Delivered")</f>
        <v>Delivered</v>
      </c>
      <c r="D2733" t="s">
        <v>1964</v>
      </c>
      <c r="E2733" s="19">
        <f t="shared" si="588"/>
        <v>39887</v>
      </c>
      <c r="F2733">
        <f t="shared" si="589"/>
        <v>1</v>
      </c>
      <c r="G2733" s="19" t="str">
        <f t="shared" si="590"/>
        <v>Sunday</v>
      </c>
      <c r="H2733" s="19" t="str">
        <f t="shared" si="591"/>
        <v>March</v>
      </c>
      <c r="I2733">
        <f t="shared" si="592"/>
        <v>2009</v>
      </c>
      <c r="J2733" t="str">
        <f t="shared" si="593"/>
        <v>March 2009</v>
      </c>
      <c r="K2733" t="s">
        <v>152</v>
      </c>
      <c r="L2733">
        <f>VLOOKUP(K2733,Table5[],2,FALSE)</f>
        <v>3</v>
      </c>
      <c r="M2733" s="19" t="s">
        <v>549</v>
      </c>
      <c r="N2733">
        <f t="shared" si="594"/>
        <v>2</v>
      </c>
      <c r="O2733">
        <v>200.75299999999999</v>
      </c>
      <c r="P2733">
        <v>0.09</v>
      </c>
      <c r="Q2733" s="28" t="s">
        <v>89</v>
      </c>
      <c r="R2733">
        <v>-605.37</v>
      </c>
      <c r="S2733">
        <v>125.99</v>
      </c>
      <c r="T2733">
        <v>8.99</v>
      </c>
      <c r="U2733" t="str" cm="1">
        <f t="array" ref="U2733">IF(T2733&gt;Table12[Column2],"HighCost",IF(T2733&lt;Table12[Column2],"LowCost",IF(T2733=Table12[Column2],"AverageCost")))</f>
        <v>LowCost</v>
      </c>
      <c r="V2733" s="23">
        <f t="shared" si="595"/>
        <v>4.4950000000000001</v>
      </c>
      <c r="W2733" t="s">
        <v>1115</v>
      </c>
      <c r="X2733" t="s">
        <v>2743</v>
      </c>
      <c r="Y2733" t="str">
        <f t="shared" si="596"/>
        <v>Chuck Sachs</v>
      </c>
      <c r="Z2733" t="s">
        <v>969</v>
      </c>
      <c r="AA2733" t="str">
        <f>VLOOKUP(Z2733,Regional_Managers__1___1[],2,FALSE)</f>
        <v>Sam</v>
      </c>
      <c r="AB2733" t="s">
        <v>104</v>
      </c>
      <c r="AC2733" t="s">
        <v>117</v>
      </c>
      <c r="AD2733" t="s">
        <v>118</v>
      </c>
      <c r="AE2733" t="s">
        <v>1498</v>
      </c>
      <c r="AF2733" t="s">
        <v>111</v>
      </c>
      <c r="AG2733">
        <v>0.55000000000000004</v>
      </c>
      <c r="AH2733">
        <v>16</v>
      </c>
      <c r="AI2733">
        <v>3</v>
      </c>
      <c r="AJ2733">
        <v>2009</v>
      </c>
      <c r="AK2733" s="19">
        <f t="shared" si="597"/>
        <v>39888</v>
      </c>
      <c r="AL2733">
        <v>18</v>
      </c>
      <c r="AM2733">
        <v>4</v>
      </c>
      <c r="AN2733">
        <v>1959</v>
      </c>
      <c r="AO2733">
        <f t="shared" si="601"/>
        <v>21658</v>
      </c>
      <c r="AP2733">
        <f t="shared" ca="1" si="598"/>
        <v>24002</v>
      </c>
      <c r="AQ2733" s="22">
        <f t="shared" ca="1" si="599"/>
        <v>65.579234972677597</v>
      </c>
      <c r="AR2733" s="22">
        <f t="shared" ca="1" si="600"/>
        <v>65.579234972677597</v>
      </c>
      <c r="AS2733" t="str">
        <f ca="1">IFERROR(VLOOKUP(AR2733,Table8[],2,TRUE),"NA")</f>
        <v>60-69</v>
      </c>
    </row>
    <row r="2734" spans="1:45" x14ac:dyDescent="0.25">
      <c r="A2734">
        <v>1796</v>
      </c>
      <c r="B2734">
        <v>12868</v>
      </c>
      <c r="C2734" t="str">
        <f>IFERROR(VLOOKUP(B2734,Returned_Items__1___1[],2,FALSE),"Delivered")</f>
        <v>Delivered</v>
      </c>
      <c r="D2734" t="s">
        <v>1486</v>
      </c>
      <c r="E2734" s="19">
        <f t="shared" si="588"/>
        <v>40603</v>
      </c>
      <c r="F2734">
        <f t="shared" si="589"/>
        <v>2</v>
      </c>
      <c r="G2734" s="19" t="str">
        <f t="shared" si="590"/>
        <v>Tuesday</v>
      </c>
      <c r="H2734" s="19" t="str">
        <f t="shared" si="591"/>
        <v>March</v>
      </c>
      <c r="I2734">
        <f t="shared" si="592"/>
        <v>2011</v>
      </c>
      <c r="J2734" t="str">
        <f t="shared" si="593"/>
        <v>March 2011</v>
      </c>
      <c r="K2734" t="s">
        <v>181</v>
      </c>
      <c r="L2734">
        <f>VLOOKUP(K2734,Table5[],2,FALSE)</f>
        <v>5</v>
      </c>
      <c r="M2734" s="19" t="s">
        <v>549</v>
      </c>
      <c r="N2734">
        <f t="shared" si="594"/>
        <v>2</v>
      </c>
      <c r="O2734">
        <v>9.3699999999999992</v>
      </c>
      <c r="P2734">
        <v>0.09</v>
      </c>
      <c r="Q2734" s="29" t="s">
        <v>89</v>
      </c>
      <c r="R2734">
        <v>-5.26</v>
      </c>
      <c r="S2734">
        <v>4.4800000000000004</v>
      </c>
      <c r="T2734">
        <v>1.22</v>
      </c>
      <c r="U2734" t="str" cm="1">
        <f t="array" ref="U2734">IF(T2734&gt;Table12[Column2],"HighCost",IF(T2734&lt;Table12[Column2],"LowCost",IF(T2734=Table12[Column2],"AverageCost")))</f>
        <v>LowCost</v>
      </c>
      <c r="V2734" s="23">
        <f t="shared" si="595"/>
        <v>0.61</v>
      </c>
      <c r="W2734" t="s">
        <v>90</v>
      </c>
      <c r="X2734" t="s">
        <v>2744</v>
      </c>
      <c r="Y2734" t="str">
        <f t="shared" si="596"/>
        <v>Muhammed Lee</v>
      </c>
      <c r="Z2734" t="s">
        <v>969</v>
      </c>
      <c r="AA2734" t="str">
        <f>VLOOKUP(Z2734,Regional_Managers__1___1[],2,FALSE)</f>
        <v>Sam</v>
      </c>
      <c r="AB2734" t="s">
        <v>104</v>
      </c>
      <c r="AC2734" t="s">
        <v>94</v>
      </c>
      <c r="AD2734" t="s">
        <v>149</v>
      </c>
      <c r="AE2734" t="s">
        <v>455</v>
      </c>
      <c r="AF2734" t="s">
        <v>160</v>
      </c>
      <c r="AG2734">
        <v>0.36</v>
      </c>
      <c r="AH2734">
        <v>3</v>
      </c>
      <c r="AI2734">
        <v>3</v>
      </c>
      <c r="AJ2734">
        <v>2011</v>
      </c>
      <c r="AK2734" s="19">
        <f t="shared" si="597"/>
        <v>40605</v>
      </c>
      <c r="AL2734">
        <v>8</v>
      </c>
      <c r="AM2734">
        <v>4</v>
      </c>
      <c r="AN2734">
        <v>1959</v>
      </c>
      <c r="AO2734">
        <f t="shared" si="601"/>
        <v>21648</v>
      </c>
      <c r="AP2734">
        <f t="shared" ca="1" si="598"/>
        <v>24012</v>
      </c>
      <c r="AQ2734" s="22">
        <f t="shared" ca="1" si="599"/>
        <v>65.606557377049185</v>
      </c>
      <c r="AR2734" s="22">
        <f t="shared" ca="1" si="600"/>
        <v>65.606557377049185</v>
      </c>
      <c r="AS2734" t="str">
        <f ca="1">IFERROR(VLOOKUP(AR2734,Table8[],2,TRUE),"NA")</f>
        <v>60-69</v>
      </c>
    </row>
    <row r="2735" spans="1:45" x14ac:dyDescent="0.25">
      <c r="A2735">
        <v>1994</v>
      </c>
      <c r="B2735">
        <v>14215</v>
      </c>
      <c r="C2735" t="str">
        <f>IFERROR(VLOOKUP(B2735,Returned_Items__1___1[],2,FALSE),"Delivered")</f>
        <v>Delivered</v>
      </c>
      <c r="D2735" t="s">
        <v>2005</v>
      </c>
      <c r="E2735" s="19">
        <f t="shared" si="588"/>
        <v>41103</v>
      </c>
      <c r="F2735">
        <f t="shared" si="589"/>
        <v>1</v>
      </c>
      <c r="G2735" s="19" t="str">
        <f t="shared" si="590"/>
        <v>Friday</v>
      </c>
      <c r="H2735" s="19" t="str">
        <f t="shared" si="591"/>
        <v>July</v>
      </c>
      <c r="I2735">
        <f t="shared" si="592"/>
        <v>2012</v>
      </c>
      <c r="J2735" t="str">
        <f t="shared" si="593"/>
        <v>July 2012</v>
      </c>
      <c r="K2735" t="s">
        <v>152</v>
      </c>
      <c r="L2735">
        <f>VLOOKUP(K2735,Table5[],2,FALSE)</f>
        <v>3</v>
      </c>
      <c r="M2735" s="19" t="s">
        <v>145</v>
      </c>
      <c r="N2735">
        <f t="shared" si="594"/>
        <v>44</v>
      </c>
      <c r="O2735">
        <v>2277.0300000000002</v>
      </c>
      <c r="P2735">
        <v>7.0000000000000007E-2</v>
      </c>
      <c r="Q2735" s="28" t="s">
        <v>89</v>
      </c>
      <c r="R2735">
        <v>964.1</v>
      </c>
      <c r="S2735">
        <v>55.48</v>
      </c>
      <c r="T2735">
        <v>6.79</v>
      </c>
      <c r="U2735" t="str" cm="1">
        <f t="array" ref="U2735">IF(T2735&gt;Table12[Column2],"HighCost",IF(T2735&lt;Table12[Column2],"LowCost",IF(T2735=Table12[Column2],"AverageCost")))</f>
        <v>LowCost</v>
      </c>
      <c r="V2735" s="23">
        <f t="shared" si="595"/>
        <v>0.15431818181818183</v>
      </c>
      <c r="W2735" t="s">
        <v>2732</v>
      </c>
      <c r="X2735" t="s">
        <v>1167</v>
      </c>
      <c r="Y2735" t="str">
        <f t="shared" si="596"/>
        <v>Karl Brown</v>
      </c>
      <c r="Z2735" t="s">
        <v>969</v>
      </c>
      <c r="AA2735" t="str">
        <f>VLOOKUP(Z2735,Regional_Managers__1___1[],2,FALSE)</f>
        <v>Sam</v>
      </c>
      <c r="AB2735" t="s">
        <v>148</v>
      </c>
      <c r="AC2735" t="s">
        <v>94</v>
      </c>
      <c r="AD2735" t="s">
        <v>149</v>
      </c>
      <c r="AE2735" t="s">
        <v>2004</v>
      </c>
      <c r="AF2735" t="s">
        <v>111</v>
      </c>
      <c r="AG2735">
        <v>0.37</v>
      </c>
      <c r="AH2735">
        <v>14</v>
      </c>
      <c r="AI2735">
        <v>7</v>
      </c>
      <c r="AJ2735">
        <v>2012</v>
      </c>
      <c r="AK2735" s="19">
        <f t="shared" si="597"/>
        <v>41104</v>
      </c>
      <c r="AL2735">
        <v>21</v>
      </c>
      <c r="AM2735">
        <v>9</v>
      </c>
      <c r="AN2735">
        <v>1960</v>
      </c>
      <c r="AO2735">
        <f t="shared" si="601"/>
        <v>22180</v>
      </c>
      <c r="AP2735">
        <f t="shared" ca="1" si="598"/>
        <v>23480</v>
      </c>
      <c r="AQ2735" s="22">
        <f t="shared" ca="1" si="599"/>
        <v>64.15300546448087</v>
      </c>
      <c r="AR2735" s="22">
        <f t="shared" ca="1" si="600"/>
        <v>64.15300546448087</v>
      </c>
      <c r="AS2735" t="str">
        <f ca="1">IFERROR(VLOOKUP(AR2735,Table8[],2,TRUE),"NA")</f>
        <v>60-69</v>
      </c>
    </row>
    <row r="2736" spans="1:45" x14ac:dyDescent="0.25">
      <c r="A2736">
        <v>2053</v>
      </c>
      <c r="B2736">
        <v>14662</v>
      </c>
      <c r="C2736" t="str">
        <f>IFERROR(VLOOKUP(B2736,Returned_Items__1___1[],2,FALSE),"Delivered")</f>
        <v>Delivered</v>
      </c>
      <c r="D2736" t="s">
        <v>341</v>
      </c>
      <c r="E2736" s="19">
        <f t="shared" si="588"/>
        <v>40863</v>
      </c>
      <c r="F2736">
        <f t="shared" si="589"/>
        <v>1</v>
      </c>
      <c r="G2736" s="19" t="str">
        <f t="shared" si="590"/>
        <v>Wednesday</v>
      </c>
      <c r="H2736" s="19" t="str">
        <f t="shared" si="591"/>
        <v>November</v>
      </c>
      <c r="I2736">
        <f t="shared" si="592"/>
        <v>2011</v>
      </c>
      <c r="J2736" t="str">
        <f t="shared" si="593"/>
        <v>November 2011</v>
      </c>
      <c r="K2736" t="s">
        <v>99</v>
      </c>
      <c r="L2736">
        <f>VLOOKUP(K2736,Table5[],2,FALSE)</f>
        <v>4</v>
      </c>
      <c r="M2736" s="19" t="s">
        <v>236</v>
      </c>
      <c r="N2736">
        <f t="shared" si="594"/>
        <v>24</v>
      </c>
      <c r="O2736">
        <v>39.69</v>
      </c>
      <c r="P2736">
        <v>0.05</v>
      </c>
      <c r="Q2736" s="29" t="s">
        <v>89</v>
      </c>
      <c r="R2736">
        <v>-1.78</v>
      </c>
      <c r="S2736">
        <v>1.68</v>
      </c>
      <c r="T2736">
        <v>1</v>
      </c>
      <c r="U2736" t="str" cm="1">
        <f t="array" ref="U2736">IF(T2736&gt;Table12[Column2],"HighCost",IF(T2736&lt;Table12[Column2],"LowCost",IF(T2736=Table12[Column2],"AverageCost")))</f>
        <v>LowCost</v>
      </c>
      <c r="V2736" s="23">
        <f t="shared" si="595"/>
        <v>4.1666666666666664E-2</v>
      </c>
      <c r="W2736" t="s">
        <v>2732</v>
      </c>
      <c r="X2736" t="s">
        <v>1167</v>
      </c>
      <c r="Y2736" t="str">
        <f t="shared" si="596"/>
        <v>Karl Brown</v>
      </c>
      <c r="Z2736" t="s">
        <v>969</v>
      </c>
      <c r="AA2736" t="str">
        <f>VLOOKUP(Z2736,Regional_Managers__1___1[],2,FALSE)</f>
        <v>Sam</v>
      </c>
      <c r="AB2736" t="s">
        <v>116</v>
      </c>
      <c r="AC2736" t="s">
        <v>94</v>
      </c>
      <c r="AD2736" t="s">
        <v>209</v>
      </c>
      <c r="AE2736" t="s">
        <v>2745</v>
      </c>
      <c r="AF2736" t="s">
        <v>160</v>
      </c>
      <c r="AG2736">
        <v>0.35</v>
      </c>
      <c r="AH2736">
        <v>17</v>
      </c>
      <c r="AI2736">
        <v>11</v>
      </c>
      <c r="AJ2736">
        <v>2011</v>
      </c>
      <c r="AK2736" s="19">
        <f t="shared" si="597"/>
        <v>40864</v>
      </c>
      <c r="AL2736">
        <v>9</v>
      </c>
      <c r="AM2736">
        <v>7</v>
      </c>
      <c r="AN2736">
        <v>1960</v>
      </c>
      <c r="AO2736">
        <f t="shared" si="601"/>
        <v>22106</v>
      </c>
      <c r="AP2736">
        <f t="shared" ca="1" si="598"/>
        <v>23554</v>
      </c>
      <c r="AQ2736" s="22">
        <f t="shared" ca="1" si="599"/>
        <v>64.355191256830608</v>
      </c>
      <c r="AR2736" s="22">
        <f t="shared" ca="1" si="600"/>
        <v>64.355191256830608</v>
      </c>
      <c r="AS2736" t="str">
        <f ca="1">IFERROR(VLOOKUP(AR2736,Table8[],2,TRUE),"NA")</f>
        <v>60-69</v>
      </c>
    </row>
    <row r="2737" spans="1:45" x14ac:dyDescent="0.25">
      <c r="A2737">
        <v>2059</v>
      </c>
      <c r="B2737">
        <v>14727</v>
      </c>
      <c r="C2737" t="str">
        <f>IFERROR(VLOOKUP(B2737,Returned_Items__1___1[],2,FALSE),"Delivered")</f>
        <v>Delivered</v>
      </c>
      <c r="D2737" t="s">
        <v>1696</v>
      </c>
      <c r="E2737" s="19">
        <f t="shared" si="588"/>
        <v>41109</v>
      </c>
      <c r="F2737">
        <f t="shared" si="589"/>
        <v>3</v>
      </c>
      <c r="G2737" s="19" t="str">
        <f t="shared" si="590"/>
        <v>Thursday</v>
      </c>
      <c r="H2737" s="19" t="str">
        <f t="shared" si="591"/>
        <v>July</v>
      </c>
      <c r="I2737">
        <f t="shared" si="592"/>
        <v>2012</v>
      </c>
      <c r="J2737" t="str">
        <f t="shared" si="593"/>
        <v>July 2012</v>
      </c>
      <c r="K2737" t="s">
        <v>152</v>
      </c>
      <c r="L2737">
        <f>VLOOKUP(K2737,Table5[],2,FALSE)</f>
        <v>3</v>
      </c>
      <c r="M2737" s="19" t="s">
        <v>280</v>
      </c>
      <c r="N2737">
        <f t="shared" si="594"/>
        <v>50</v>
      </c>
      <c r="O2737">
        <v>8532.152</v>
      </c>
      <c r="P2737">
        <v>0.04</v>
      </c>
      <c r="Q2737" s="28" t="s">
        <v>101</v>
      </c>
      <c r="R2737">
        <v>-513.79</v>
      </c>
      <c r="S2737">
        <v>212.6</v>
      </c>
      <c r="T2737">
        <v>52.2</v>
      </c>
      <c r="U2737" t="str" cm="1">
        <f t="array" ref="U2737">IF(T2737&gt;Table12[Column2],"HighCost",IF(T2737&lt;Table12[Column2],"LowCost",IF(T2737=Table12[Column2],"AverageCost")))</f>
        <v>HighCost</v>
      </c>
      <c r="V2737" s="23">
        <f t="shared" si="595"/>
        <v>1.044</v>
      </c>
      <c r="W2737" t="s">
        <v>2180</v>
      </c>
      <c r="X2737" t="s">
        <v>2746</v>
      </c>
      <c r="Y2737" t="str">
        <f t="shared" si="596"/>
        <v>Bobby Trafton</v>
      </c>
      <c r="Z2737" t="s">
        <v>969</v>
      </c>
      <c r="AA2737" t="str">
        <f>VLOOKUP(Z2737,Regional_Managers__1___1[],2,FALSE)</f>
        <v>Sam</v>
      </c>
      <c r="AB2737" t="s">
        <v>93</v>
      </c>
      <c r="AC2737" t="s">
        <v>128</v>
      </c>
      <c r="AD2737" t="s">
        <v>188</v>
      </c>
      <c r="AE2737" t="s">
        <v>1845</v>
      </c>
      <c r="AF2737" t="s">
        <v>186</v>
      </c>
      <c r="AG2737">
        <v>0.64</v>
      </c>
      <c r="AH2737">
        <v>22</v>
      </c>
      <c r="AI2737">
        <v>7</v>
      </c>
      <c r="AJ2737">
        <v>2012</v>
      </c>
      <c r="AK2737" s="19">
        <f t="shared" si="597"/>
        <v>41112</v>
      </c>
      <c r="AL2737">
        <v>7</v>
      </c>
      <c r="AM2737">
        <v>5</v>
      </c>
      <c r="AN2737">
        <v>1960</v>
      </c>
      <c r="AO2737">
        <f t="shared" si="601"/>
        <v>22043</v>
      </c>
      <c r="AP2737">
        <f t="shared" ca="1" si="598"/>
        <v>23617</v>
      </c>
      <c r="AQ2737" s="22">
        <f t="shared" ca="1" si="599"/>
        <v>64.527322404371589</v>
      </c>
      <c r="AR2737" s="22">
        <f t="shared" ca="1" si="600"/>
        <v>64.527322404371589</v>
      </c>
      <c r="AS2737" t="str">
        <f ca="1">IFERROR(VLOOKUP(AR2737,Table8[],2,TRUE),"NA")</f>
        <v>60-69</v>
      </c>
    </row>
    <row r="2738" spans="1:45" x14ac:dyDescent="0.25">
      <c r="A2738">
        <v>2191</v>
      </c>
      <c r="B2738">
        <v>15781</v>
      </c>
      <c r="C2738" t="str">
        <f>IFERROR(VLOOKUP(B2738,Returned_Items__1___1[],2,FALSE),"Delivered")</f>
        <v>Delivered</v>
      </c>
      <c r="D2738" t="s">
        <v>2620</v>
      </c>
      <c r="E2738" s="19">
        <f t="shared" si="588"/>
        <v>41155</v>
      </c>
      <c r="F2738">
        <f t="shared" si="589"/>
        <v>1</v>
      </c>
      <c r="G2738" s="19" t="str">
        <f t="shared" si="590"/>
        <v>Monday</v>
      </c>
      <c r="H2738" s="19" t="str">
        <f t="shared" si="591"/>
        <v>September</v>
      </c>
      <c r="I2738">
        <f t="shared" si="592"/>
        <v>2012</v>
      </c>
      <c r="J2738" t="str">
        <f t="shared" si="593"/>
        <v>September 2012</v>
      </c>
      <c r="K2738" t="s">
        <v>99</v>
      </c>
      <c r="L2738">
        <f>VLOOKUP(K2738,Table5[],2,FALSE)</f>
        <v>4</v>
      </c>
      <c r="M2738" s="19" t="s">
        <v>393</v>
      </c>
      <c r="N2738">
        <f t="shared" si="594"/>
        <v>29</v>
      </c>
      <c r="O2738">
        <v>824.51</v>
      </c>
      <c r="P2738">
        <v>0.01</v>
      </c>
      <c r="Q2738" s="29" t="s">
        <v>89</v>
      </c>
      <c r="R2738">
        <v>0.9</v>
      </c>
      <c r="S2738">
        <v>27.48</v>
      </c>
      <c r="T2738">
        <v>4</v>
      </c>
      <c r="U2738" t="str" cm="1">
        <f t="array" ref="U2738">IF(T2738&gt;Table12[Column2],"HighCost",IF(T2738&lt;Table12[Column2],"LowCost",IF(T2738=Table12[Column2],"AverageCost")))</f>
        <v>LowCost</v>
      </c>
      <c r="V2738" s="23">
        <f t="shared" si="595"/>
        <v>0.13793103448275862</v>
      </c>
      <c r="W2738" t="s">
        <v>1903</v>
      </c>
      <c r="X2738" t="s">
        <v>2747</v>
      </c>
      <c r="Y2738" t="str">
        <f t="shared" si="596"/>
        <v>David Flashing</v>
      </c>
      <c r="Z2738" t="s">
        <v>969</v>
      </c>
      <c r="AA2738" t="str">
        <f>VLOOKUP(Z2738,Regional_Managers__1___1[],2,FALSE)</f>
        <v>Sam</v>
      </c>
      <c r="AB2738" t="s">
        <v>148</v>
      </c>
      <c r="AC2738" t="s">
        <v>117</v>
      </c>
      <c r="AD2738" t="s">
        <v>164</v>
      </c>
      <c r="AE2738" t="s">
        <v>1418</v>
      </c>
      <c r="AF2738" t="s">
        <v>111</v>
      </c>
      <c r="AG2738">
        <v>0.75</v>
      </c>
      <c r="AH2738">
        <v>4</v>
      </c>
      <c r="AI2738">
        <v>9</v>
      </c>
      <c r="AJ2738">
        <v>2012</v>
      </c>
      <c r="AK2738" s="19">
        <f t="shared" si="597"/>
        <v>41156</v>
      </c>
      <c r="AL2738">
        <v>24</v>
      </c>
      <c r="AM2738">
        <v>1</v>
      </c>
      <c r="AN2738">
        <v>1960</v>
      </c>
      <c r="AO2738">
        <f t="shared" si="601"/>
        <v>21939</v>
      </c>
      <c r="AP2738">
        <f t="shared" ca="1" si="598"/>
        <v>23721</v>
      </c>
      <c r="AQ2738" s="22">
        <f t="shared" ca="1" si="599"/>
        <v>64.811475409836063</v>
      </c>
      <c r="AR2738" s="22">
        <f t="shared" ca="1" si="600"/>
        <v>64.811475409836063</v>
      </c>
      <c r="AS2738" t="str">
        <f ca="1">IFERROR(VLOOKUP(AR2738,Table8[],2,TRUE),"NA")</f>
        <v>60-69</v>
      </c>
    </row>
    <row r="2739" spans="1:45" x14ac:dyDescent="0.25">
      <c r="A2739">
        <v>2370</v>
      </c>
      <c r="B2739">
        <v>17157</v>
      </c>
      <c r="C2739" t="str">
        <f>IFERROR(VLOOKUP(B2739,Returned_Items__1___1[],2,FALSE),"Delivered")</f>
        <v>Delivered</v>
      </c>
      <c r="D2739" t="s">
        <v>431</v>
      </c>
      <c r="E2739" s="19">
        <f t="shared" si="588"/>
        <v>41171</v>
      </c>
      <c r="F2739">
        <f t="shared" si="589"/>
        <v>4</v>
      </c>
      <c r="G2739" s="19" t="str">
        <f t="shared" si="590"/>
        <v>Wednesday</v>
      </c>
      <c r="H2739" s="19" t="str">
        <f t="shared" si="591"/>
        <v>September</v>
      </c>
      <c r="I2739">
        <f t="shared" si="592"/>
        <v>2012</v>
      </c>
      <c r="J2739" t="str">
        <f t="shared" si="593"/>
        <v>September 2012</v>
      </c>
      <c r="K2739" t="s">
        <v>87</v>
      </c>
      <c r="L2739">
        <f>VLOOKUP(K2739,Table5[],2,FALSE)</f>
        <v>2</v>
      </c>
      <c r="M2739" s="19" t="s">
        <v>163</v>
      </c>
      <c r="N2739">
        <f t="shared" si="594"/>
        <v>31</v>
      </c>
      <c r="O2739">
        <v>3081.471</v>
      </c>
      <c r="P2739">
        <v>0.09</v>
      </c>
      <c r="Q2739" s="28" t="s">
        <v>89</v>
      </c>
      <c r="R2739">
        <v>574.98</v>
      </c>
      <c r="S2739">
        <v>125.99</v>
      </c>
      <c r="T2739">
        <v>4.2</v>
      </c>
      <c r="U2739" t="str" cm="1">
        <f t="array" ref="U2739">IF(T2739&gt;Table12[Column2],"HighCost",IF(T2739&lt;Table12[Column2],"LowCost",IF(T2739=Table12[Column2],"AverageCost")))</f>
        <v>LowCost</v>
      </c>
      <c r="V2739" s="23">
        <f t="shared" si="595"/>
        <v>0.13548387096774195</v>
      </c>
      <c r="W2739" t="s">
        <v>567</v>
      </c>
      <c r="X2739" t="s">
        <v>1525</v>
      </c>
      <c r="Y2739" t="str">
        <f t="shared" si="596"/>
        <v>Rick Duston</v>
      </c>
      <c r="Z2739" t="s">
        <v>969</v>
      </c>
      <c r="AA2739" t="str">
        <f>VLOOKUP(Z2739,Regional_Managers__1___1[],2,FALSE)</f>
        <v>Sam</v>
      </c>
      <c r="AB2739" t="s">
        <v>116</v>
      </c>
      <c r="AC2739" t="s">
        <v>117</v>
      </c>
      <c r="AD2739" t="s">
        <v>118</v>
      </c>
      <c r="AE2739" t="s">
        <v>2735</v>
      </c>
      <c r="AF2739" t="s">
        <v>111</v>
      </c>
      <c r="AG2739">
        <v>0.56999999999999995</v>
      </c>
      <c r="AH2739">
        <v>23</v>
      </c>
      <c r="AI2739">
        <v>9</v>
      </c>
      <c r="AJ2739">
        <v>2012</v>
      </c>
      <c r="AK2739" s="19">
        <f t="shared" si="597"/>
        <v>41175</v>
      </c>
      <c r="AL2739">
        <v>24</v>
      </c>
      <c r="AM2739">
        <v>11</v>
      </c>
      <c r="AN2739">
        <v>1960</v>
      </c>
      <c r="AO2739">
        <f t="shared" si="601"/>
        <v>22244</v>
      </c>
      <c r="AP2739">
        <f t="shared" ca="1" si="598"/>
        <v>23416</v>
      </c>
      <c r="AQ2739" s="22">
        <f t="shared" ca="1" si="599"/>
        <v>63.978142076502735</v>
      </c>
      <c r="AR2739" s="22">
        <f t="shared" ca="1" si="600"/>
        <v>63.978142076502735</v>
      </c>
      <c r="AS2739" t="str">
        <f ca="1">IFERROR(VLOOKUP(AR2739,Table8[],2,TRUE),"NA")</f>
        <v>60-69</v>
      </c>
    </row>
    <row r="2740" spans="1:45" x14ac:dyDescent="0.25">
      <c r="A2740">
        <v>2447</v>
      </c>
      <c r="B2740">
        <v>17795</v>
      </c>
      <c r="C2740" t="str">
        <f>IFERROR(VLOOKUP(B2740,Returned_Items__1___1[],2,FALSE),"Delivered")</f>
        <v>Delivered</v>
      </c>
      <c r="D2740" t="s">
        <v>2712</v>
      </c>
      <c r="E2740" s="19">
        <f t="shared" si="588"/>
        <v>39904</v>
      </c>
      <c r="F2740">
        <f t="shared" si="589"/>
        <v>2</v>
      </c>
      <c r="G2740" s="19" t="str">
        <f t="shared" si="590"/>
        <v>Wednesday</v>
      </c>
      <c r="H2740" s="19" t="str">
        <f t="shared" si="591"/>
        <v>April</v>
      </c>
      <c r="I2740">
        <f t="shared" si="592"/>
        <v>2009</v>
      </c>
      <c r="J2740" t="str">
        <f t="shared" si="593"/>
        <v>April 2009</v>
      </c>
      <c r="K2740" t="s">
        <v>152</v>
      </c>
      <c r="L2740">
        <f>VLOOKUP(K2740,Table5[],2,FALSE)</f>
        <v>3</v>
      </c>
      <c r="M2740" s="19" t="s">
        <v>387</v>
      </c>
      <c r="N2740">
        <f t="shared" si="594"/>
        <v>1</v>
      </c>
      <c r="O2740">
        <v>17.62</v>
      </c>
      <c r="P2740">
        <v>0.06</v>
      </c>
      <c r="Q2740" s="29" t="s">
        <v>89</v>
      </c>
      <c r="R2740">
        <v>-15.92</v>
      </c>
      <c r="S2740">
        <v>11.33</v>
      </c>
      <c r="T2740">
        <v>6.12</v>
      </c>
      <c r="U2740" t="str" cm="1">
        <f t="array" ref="U2740">IF(T2740&gt;Table12[Column2],"HighCost",IF(T2740&lt;Table12[Column2],"LowCost",IF(T2740=Table12[Column2],"AverageCost")))</f>
        <v>LowCost</v>
      </c>
      <c r="V2740" s="23">
        <f t="shared" si="595"/>
        <v>6.12</v>
      </c>
      <c r="W2740" t="s">
        <v>2748</v>
      </c>
      <c r="X2740" t="s">
        <v>2749</v>
      </c>
      <c r="Y2740" t="str">
        <f t="shared" si="596"/>
        <v>Troy Staebel</v>
      </c>
      <c r="Z2740" t="s">
        <v>969</v>
      </c>
      <c r="AA2740" t="str">
        <f>VLOOKUP(Z2740,Regional_Managers__1___1[],2,FALSE)</f>
        <v>Sam</v>
      </c>
      <c r="AB2740" t="s">
        <v>93</v>
      </c>
      <c r="AC2740" t="s">
        <v>94</v>
      </c>
      <c r="AD2740" t="s">
        <v>105</v>
      </c>
      <c r="AE2740" t="s">
        <v>2166</v>
      </c>
      <c r="AF2740" t="s">
        <v>126</v>
      </c>
      <c r="AG2740">
        <v>0.42</v>
      </c>
      <c r="AH2740">
        <v>3</v>
      </c>
      <c r="AI2740">
        <v>4</v>
      </c>
      <c r="AJ2740">
        <v>2009</v>
      </c>
      <c r="AK2740" s="19">
        <f t="shared" si="597"/>
        <v>39906</v>
      </c>
      <c r="AL2740">
        <v>25</v>
      </c>
      <c r="AM2740">
        <v>3</v>
      </c>
      <c r="AN2740">
        <v>1960</v>
      </c>
      <c r="AO2740">
        <f t="shared" si="601"/>
        <v>22000</v>
      </c>
      <c r="AP2740">
        <f t="shared" ca="1" si="598"/>
        <v>23660</v>
      </c>
      <c r="AQ2740" s="22">
        <f t="shared" ca="1" si="599"/>
        <v>64.644808743169392</v>
      </c>
      <c r="AR2740" s="22">
        <f t="shared" ca="1" si="600"/>
        <v>64.644808743169392</v>
      </c>
      <c r="AS2740" t="str">
        <f ca="1">IFERROR(VLOOKUP(AR2740,Table8[],2,TRUE),"NA")</f>
        <v>60-69</v>
      </c>
    </row>
    <row r="2741" spans="1:45" x14ac:dyDescent="0.25">
      <c r="A2741">
        <v>2832</v>
      </c>
      <c r="B2741">
        <v>20449</v>
      </c>
      <c r="C2741" t="str">
        <f>IFERROR(VLOOKUP(B2741,Returned_Items__1___1[],2,FALSE),"Delivered")</f>
        <v>Delivered</v>
      </c>
      <c r="D2741" t="s">
        <v>2641</v>
      </c>
      <c r="E2741" s="19">
        <f t="shared" si="588"/>
        <v>40181</v>
      </c>
      <c r="F2741">
        <f t="shared" si="589"/>
        <v>1</v>
      </c>
      <c r="G2741" s="19" t="str">
        <f t="shared" si="590"/>
        <v>Sunday</v>
      </c>
      <c r="H2741" s="19" t="str">
        <f t="shared" si="591"/>
        <v>January</v>
      </c>
      <c r="I2741">
        <f t="shared" si="592"/>
        <v>2010</v>
      </c>
      <c r="J2741" t="str">
        <f t="shared" si="593"/>
        <v>January 2010</v>
      </c>
      <c r="K2741" t="s">
        <v>152</v>
      </c>
      <c r="L2741">
        <f>VLOOKUP(K2741,Table5[],2,FALSE)</f>
        <v>3</v>
      </c>
      <c r="M2741" s="19" t="s">
        <v>122</v>
      </c>
      <c r="N2741">
        <f t="shared" si="594"/>
        <v>19</v>
      </c>
      <c r="O2741">
        <v>1216.5</v>
      </c>
      <c r="P2741">
        <v>0.1</v>
      </c>
      <c r="Q2741" s="28" t="s">
        <v>89</v>
      </c>
      <c r="R2741">
        <v>162.18</v>
      </c>
      <c r="S2741">
        <v>67.28</v>
      </c>
      <c r="T2741">
        <v>19.989999999999998</v>
      </c>
      <c r="U2741" t="str" cm="1">
        <f t="array" ref="U2741">IF(T2741&gt;Table12[Column2],"HighCost",IF(T2741&lt;Table12[Column2],"LowCost",IF(T2741=Table12[Column2],"AverageCost")))</f>
        <v>HighCost</v>
      </c>
      <c r="V2741" s="23">
        <f t="shared" si="595"/>
        <v>1.0521052631578947</v>
      </c>
      <c r="W2741" t="s">
        <v>2750</v>
      </c>
      <c r="X2741" t="s">
        <v>351</v>
      </c>
      <c r="Y2741" t="str">
        <f t="shared" si="596"/>
        <v>Nora Paige</v>
      </c>
      <c r="Z2741" t="s">
        <v>969</v>
      </c>
      <c r="AA2741" t="str">
        <f>VLOOKUP(Z2741,Regional_Managers__1___1[],2,FALSE)</f>
        <v>Sam</v>
      </c>
      <c r="AB2741" t="s">
        <v>93</v>
      </c>
      <c r="AC2741" t="s">
        <v>94</v>
      </c>
      <c r="AD2741" t="s">
        <v>109</v>
      </c>
      <c r="AE2741" t="s">
        <v>1193</v>
      </c>
      <c r="AF2741" t="s">
        <v>111</v>
      </c>
      <c r="AG2741">
        <v>0.4</v>
      </c>
      <c r="AH2741">
        <v>4</v>
      </c>
      <c r="AI2741">
        <v>1</v>
      </c>
      <c r="AJ2741">
        <v>2010</v>
      </c>
      <c r="AK2741" s="19">
        <f t="shared" si="597"/>
        <v>40182</v>
      </c>
      <c r="AL2741">
        <v>15</v>
      </c>
      <c r="AM2741">
        <v>8</v>
      </c>
      <c r="AN2741">
        <v>1960</v>
      </c>
      <c r="AO2741">
        <f t="shared" si="601"/>
        <v>22143</v>
      </c>
      <c r="AP2741">
        <f t="shared" ca="1" si="598"/>
        <v>23517</v>
      </c>
      <c r="AQ2741" s="22">
        <f t="shared" ca="1" si="599"/>
        <v>64.254098360655732</v>
      </c>
      <c r="AR2741" s="22">
        <f t="shared" ca="1" si="600"/>
        <v>64.254098360655732</v>
      </c>
      <c r="AS2741" t="str">
        <f ca="1">IFERROR(VLOOKUP(AR2741,Table8[],2,TRUE),"NA")</f>
        <v>60-69</v>
      </c>
    </row>
    <row r="2742" spans="1:45" x14ac:dyDescent="0.25">
      <c r="A2742">
        <v>3054</v>
      </c>
      <c r="B2742">
        <v>21890</v>
      </c>
      <c r="C2742" t="str">
        <f>IFERROR(VLOOKUP(B2742,Returned_Items__1___1[],2,FALSE),"Delivered")</f>
        <v>Returned</v>
      </c>
      <c r="D2742" t="s">
        <v>1598</v>
      </c>
      <c r="E2742" s="19">
        <f t="shared" si="588"/>
        <v>40567</v>
      </c>
      <c r="F2742">
        <f t="shared" si="589"/>
        <v>2</v>
      </c>
      <c r="G2742" s="19" t="str">
        <f t="shared" si="590"/>
        <v>Monday</v>
      </c>
      <c r="H2742" s="19" t="str">
        <f t="shared" si="591"/>
        <v>January</v>
      </c>
      <c r="I2742">
        <f t="shared" si="592"/>
        <v>2011</v>
      </c>
      <c r="J2742" t="str">
        <f t="shared" si="593"/>
        <v>January 2011</v>
      </c>
      <c r="K2742" t="s">
        <v>121</v>
      </c>
      <c r="L2742">
        <f>VLOOKUP(K2742,Table5[],2,FALSE)</f>
        <v>1</v>
      </c>
      <c r="M2742" s="19" t="s">
        <v>108</v>
      </c>
      <c r="N2742">
        <f t="shared" si="594"/>
        <v>27</v>
      </c>
      <c r="O2742">
        <v>81.900000000000006</v>
      </c>
      <c r="P2742">
        <v>0.01</v>
      </c>
      <c r="Q2742" s="29" t="s">
        <v>89</v>
      </c>
      <c r="R2742">
        <v>4.0599999999999996</v>
      </c>
      <c r="S2742">
        <v>2.94</v>
      </c>
      <c r="T2742">
        <v>0.96</v>
      </c>
      <c r="U2742" t="str" cm="1">
        <f t="array" ref="U2742">IF(T2742&gt;Table12[Column2],"HighCost",IF(T2742&lt;Table12[Column2],"LowCost",IF(T2742=Table12[Column2],"AverageCost")))</f>
        <v>LowCost</v>
      </c>
      <c r="V2742" s="23">
        <f t="shared" si="595"/>
        <v>3.5555555555555556E-2</v>
      </c>
      <c r="W2742" t="s">
        <v>2547</v>
      </c>
      <c r="X2742" t="s">
        <v>2548</v>
      </c>
      <c r="Y2742" t="str">
        <f t="shared" si="596"/>
        <v>Amy Cox</v>
      </c>
      <c r="Z2742" t="s">
        <v>969</v>
      </c>
      <c r="AA2742" t="str">
        <f>VLOOKUP(Z2742,Regional_Managers__1___1[],2,FALSE)</f>
        <v>Sam</v>
      </c>
      <c r="AB2742" t="s">
        <v>93</v>
      </c>
      <c r="AC2742" t="s">
        <v>94</v>
      </c>
      <c r="AD2742" t="s">
        <v>209</v>
      </c>
      <c r="AE2742" t="s">
        <v>925</v>
      </c>
      <c r="AF2742" t="s">
        <v>160</v>
      </c>
      <c r="AG2742">
        <v>0.57999999999999996</v>
      </c>
      <c r="AH2742">
        <v>26</v>
      </c>
      <c r="AI2742">
        <v>1</v>
      </c>
      <c r="AJ2742">
        <v>2011</v>
      </c>
      <c r="AK2742" s="19">
        <f t="shared" si="597"/>
        <v>40569</v>
      </c>
      <c r="AL2742">
        <v>7</v>
      </c>
      <c r="AM2742">
        <v>10</v>
      </c>
      <c r="AN2742">
        <v>1961</v>
      </c>
      <c r="AO2742">
        <f t="shared" si="601"/>
        <v>22561</v>
      </c>
      <c r="AP2742">
        <f t="shared" ca="1" si="598"/>
        <v>23099</v>
      </c>
      <c r="AQ2742" s="22">
        <f t="shared" ca="1" si="599"/>
        <v>63.112021857923494</v>
      </c>
      <c r="AR2742" s="22">
        <f t="shared" ca="1" si="600"/>
        <v>63.112021857923494</v>
      </c>
      <c r="AS2742" t="str">
        <f ca="1">IFERROR(VLOOKUP(AR2742,Table8[],2,TRUE),"NA")</f>
        <v>60-69</v>
      </c>
    </row>
    <row r="2743" spans="1:45" x14ac:dyDescent="0.25">
      <c r="A2743">
        <v>3071</v>
      </c>
      <c r="B2743">
        <v>22020</v>
      </c>
      <c r="C2743" t="str">
        <f>IFERROR(VLOOKUP(B2743,Returned_Items__1___1[],2,FALSE),"Delivered")</f>
        <v>Delivered</v>
      </c>
      <c r="D2743" t="s">
        <v>2751</v>
      </c>
      <c r="E2743" s="19">
        <f t="shared" si="588"/>
        <v>40315</v>
      </c>
      <c r="F2743">
        <f t="shared" si="589"/>
        <v>1</v>
      </c>
      <c r="G2743" s="19" t="str">
        <f t="shared" si="590"/>
        <v>Monday</v>
      </c>
      <c r="H2743" s="19" t="str">
        <f t="shared" si="591"/>
        <v>May</v>
      </c>
      <c r="I2743">
        <f t="shared" si="592"/>
        <v>2010</v>
      </c>
      <c r="J2743" t="str">
        <f t="shared" si="593"/>
        <v>May 2010</v>
      </c>
      <c r="K2743" t="s">
        <v>181</v>
      </c>
      <c r="L2743">
        <f>VLOOKUP(K2743,Table5[],2,FALSE)</f>
        <v>5</v>
      </c>
      <c r="M2743" s="19" t="s">
        <v>350</v>
      </c>
      <c r="N2743">
        <f t="shared" si="594"/>
        <v>37</v>
      </c>
      <c r="O2743">
        <v>498.28</v>
      </c>
      <c r="P2743">
        <v>0.01</v>
      </c>
      <c r="Q2743" s="28" t="s">
        <v>89</v>
      </c>
      <c r="R2743">
        <v>10.18</v>
      </c>
      <c r="S2743">
        <v>13.48</v>
      </c>
      <c r="T2743">
        <v>4.51</v>
      </c>
      <c r="U2743" t="str" cm="1">
        <f t="array" ref="U2743">IF(T2743&gt;Table12[Column2],"HighCost",IF(T2743&lt;Table12[Column2],"LowCost",IF(T2743=Table12[Column2],"AverageCost")))</f>
        <v>LowCost</v>
      </c>
      <c r="V2743" s="23">
        <f t="shared" si="595"/>
        <v>0.12189189189189188</v>
      </c>
      <c r="W2743" t="s">
        <v>1004</v>
      </c>
      <c r="X2743" t="s">
        <v>2339</v>
      </c>
      <c r="Y2743" t="str">
        <f t="shared" si="596"/>
        <v>Harold Dahlen</v>
      </c>
      <c r="Z2743" t="s">
        <v>969</v>
      </c>
      <c r="AA2743" t="str">
        <f>VLOOKUP(Z2743,Regional_Managers__1___1[],2,FALSE)</f>
        <v>Sam</v>
      </c>
      <c r="AB2743" t="s">
        <v>116</v>
      </c>
      <c r="AC2743" t="s">
        <v>94</v>
      </c>
      <c r="AD2743" t="s">
        <v>95</v>
      </c>
      <c r="AE2743" t="s">
        <v>222</v>
      </c>
      <c r="AF2743" t="s">
        <v>111</v>
      </c>
      <c r="AG2743">
        <v>0.59</v>
      </c>
      <c r="AH2743">
        <v>18</v>
      </c>
      <c r="AI2743">
        <v>5</v>
      </c>
      <c r="AJ2743">
        <v>2010</v>
      </c>
      <c r="AK2743" s="19">
        <f t="shared" si="597"/>
        <v>40316</v>
      </c>
      <c r="AL2743">
        <v>19</v>
      </c>
      <c r="AM2743">
        <v>10</v>
      </c>
      <c r="AN2743">
        <v>1961</v>
      </c>
      <c r="AO2743">
        <f t="shared" si="601"/>
        <v>22573</v>
      </c>
      <c r="AP2743">
        <f t="shared" ca="1" si="598"/>
        <v>23087</v>
      </c>
      <c r="AQ2743" s="22">
        <f t="shared" ca="1" si="599"/>
        <v>63.079234972677597</v>
      </c>
      <c r="AR2743" s="22">
        <f t="shared" ca="1" si="600"/>
        <v>63.079234972677597</v>
      </c>
      <c r="AS2743" t="str">
        <f ca="1">IFERROR(VLOOKUP(AR2743,Table8[],2,TRUE),"NA")</f>
        <v>60-69</v>
      </c>
    </row>
    <row r="2744" spans="1:45" x14ac:dyDescent="0.25">
      <c r="A2744">
        <v>3087</v>
      </c>
      <c r="B2744">
        <v>22149</v>
      </c>
      <c r="C2744" t="str">
        <f>IFERROR(VLOOKUP(B2744,Returned_Items__1___1[],2,FALSE),"Delivered")</f>
        <v>Delivered</v>
      </c>
      <c r="D2744" t="s">
        <v>2632</v>
      </c>
      <c r="E2744" s="19">
        <f t="shared" si="588"/>
        <v>40809</v>
      </c>
      <c r="F2744">
        <f t="shared" si="589"/>
        <v>2</v>
      </c>
      <c r="G2744" s="19" t="str">
        <f t="shared" si="590"/>
        <v>Friday</v>
      </c>
      <c r="H2744" s="19" t="str">
        <f t="shared" si="591"/>
        <v>September</v>
      </c>
      <c r="I2744">
        <f t="shared" si="592"/>
        <v>2011</v>
      </c>
      <c r="J2744" t="str">
        <f t="shared" si="593"/>
        <v>September 2011</v>
      </c>
      <c r="K2744" t="s">
        <v>87</v>
      </c>
      <c r="L2744">
        <f>VLOOKUP(K2744,Table5[],2,FALSE)</f>
        <v>2</v>
      </c>
      <c r="M2744" s="19" t="s">
        <v>248</v>
      </c>
      <c r="N2744">
        <f t="shared" si="594"/>
        <v>47</v>
      </c>
      <c r="O2744">
        <v>191.13</v>
      </c>
      <c r="P2744">
        <v>7.0000000000000007E-2</v>
      </c>
      <c r="Q2744" s="29" t="s">
        <v>89</v>
      </c>
      <c r="R2744">
        <v>38.11</v>
      </c>
      <c r="S2744">
        <v>4.26</v>
      </c>
      <c r="T2744">
        <v>1.2</v>
      </c>
      <c r="U2744" t="str" cm="1">
        <f t="array" ref="U2744">IF(T2744&gt;Table12[Column2],"HighCost",IF(T2744&lt;Table12[Column2],"LowCost",IF(T2744=Table12[Column2],"AverageCost")))</f>
        <v>LowCost</v>
      </c>
      <c r="V2744" s="23">
        <f t="shared" si="595"/>
        <v>2.553191489361702E-2</v>
      </c>
      <c r="W2744" t="s">
        <v>2180</v>
      </c>
      <c r="X2744" t="s">
        <v>2746</v>
      </c>
      <c r="Y2744" t="str">
        <f t="shared" si="596"/>
        <v>Bobby Trafton</v>
      </c>
      <c r="Z2744" t="s">
        <v>969</v>
      </c>
      <c r="AA2744" t="str">
        <f>VLOOKUP(Z2744,Regional_Managers__1___1[],2,FALSE)</f>
        <v>Sam</v>
      </c>
      <c r="AB2744" t="s">
        <v>93</v>
      </c>
      <c r="AC2744" t="s">
        <v>94</v>
      </c>
      <c r="AD2744" t="s">
        <v>209</v>
      </c>
      <c r="AE2744" t="s">
        <v>1621</v>
      </c>
      <c r="AF2744" t="s">
        <v>160</v>
      </c>
      <c r="AG2744">
        <v>0.44</v>
      </c>
      <c r="AH2744">
        <v>25</v>
      </c>
      <c r="AI2744">
        <v>9</v>
      </c>
      <c r="AJ2744">
        <v>2011</v>
      </c>
      <c r="AK2744" s="19">
        <f t="shared" si="597"/>
        <v>40811</v>
      </c>
      <c r="AL2744">
        <v>20</v>
      </c>
      <c r="AM2744">
        <v>10</v>
      </c>
      <c r="AN2744">
        <v>1961</v>
      </c>
      <c r="AO2744">
        <f t="shared" si="601"/>
        <v>22574</v>
      </c>
      <c r="AP2744">
        <f t="shared" ca="1" si="598"/>
        <v>23086</v>
      </c>
      <c r="AQ2744" s="22">
        <f t="shared" ca="1" si="599"/>
        <v>63.076502732240435</v>
      </c>
      <c r="AR2744" s="22">
        <f t="shared" ca="1" si="600"/>
        <v>63.076502732240435</v>
      </c>
      <c r="AS2744" t="str">
        <f ca="1">IFERROR(VLOOKUP(AR2744,Table8[],2,TRUE),"NA")</f>
        <v>60-69</v>
      </c>
    </row>
    <row r="2745" spans="1:45" x14ac:dyDescent="0.25">
      <c r="A2745">
        <v>3216</v>
      </c>
      <c r="B2745">
        <v>23078</v>
      </c>
      <c r="C2745" t="str">
        <f>IFERROR(VLOOKUP(B2745,Returned_Items__1___1[],2,FALSE),"Delivered")</f>
        <v>Delivered</v>
      </c>
      <c r="D2745" t="s">
        <v>1109</v>
      </c>
      <c r="E2745" s="19">
        <f t="shared" si="588"/>
        <v>40801</v>
      </c>
      <c r="F2745">
        <f t="shared" si="589"/>
        <v>0</v>
      </c>
      <c r="G2745" s="19" t="str">
        <f t="shared" si="590"/>
        <v>Thursday</v>
      </c>
      <c r="H2745" s="19" t="str">
        <f t="shared" si="591"/>
        <v>September</v>
      </c>
      <c r="I2745">
        <f t="shared" si="592"/>
        <v>2011</v>
      </c>
      <c r="J2745" t="str">
        <f t="shared" si="593"/>
        <v>September 2011</v>
      </c>
      <c r="K2745" t="s">
        <v>152</v>
      </c>
      <c r="L2745">
        <f>VLOOKUP(K2745,Table5[],2,FALSE)</f>
        <v>3</v>
      </c>
      <c r="M2745" s="19" t="s">
        <v>194</v>
      </c>
      <c r="N2745">
        <f t="shared" si="594"/>
        <v>18</v>
      </c>
      <c r="O2745">
        <v>168.95</v>
      </c>
      <c r="P2745">
        <v>0.1</v>
      </c>
      <c r="Q2745" s="28" t="s">
        <v>89</v>
      </c>
      <c r="R2745">
        <v>-15.9</v>
      </c>
      <c r="S2745">
        <v>9.7799999999999994</v>
      </c>
      <c r="T2745">
        <v>5.76</v>
      </c>
      <c r="U2745" t="str" cm="1">
        <f t="array" ref="U2745">IF(T2745&gt;Table12[Column2],"HighCost",IF(T2745&lt;Table12[Column2],"LowCost",IF(T2745=Table12[Column2],"AverageCost")))</f>
        <v>LowCost</v>
      </c>
      <c r="V2745" s="23">
        <f t="shared" si="595"/>
        <v>0.32</v>
      </c>
      <c r="W2745" t="s">
        <v>2752</v>
      </c>
      <c r="X2745" t="s">
        <v>2753</v>
      </c>
      <c r="Y2745" t="str">
        <f t="shared" si="596"/>
        <v>Jay Fine</v>
      </c>
      <c r="Z2745" t="s">
        <v>969</v>
      </c>
      <c r="AA2745" t="str">
        <f>VLOOKUP(Z2745,Regional_Managers__1___1[],2,FALSE)</f>
        <v>Sam</v>
      </c>
      <c r="AB2745" t="s">
        <v>104</v>
      </c>
      <c r="AC2745" t="s">
        <v>94</v>
      </c>
      <c r="AD2745" t="s">
        <v>178</v>
      </c>
      <c r="AE2745" t="s">
        <v>1075</v>
      </c>
      <c r="AF2745" t="s">
        <v>111</v>
      </c>
      <c r="AG2745">
        <v>0.35</v>
      </c>
      <c r="AH2745">
        <v>15</v>
      </c>
      <c r="AI2745">
        <v>9</v>
      </c>
      <c r="AJ2745">
        <v>2011</v>
      </c>
      <c r="AK2745" s="19">
        <f t="shared" si="597"/>
        <v>40801</v>
      </c>
      <c r="AL2745">
        <v>22</v>
      </c>
      <c r="AM2745">
        <v>10</v>
      </c>
      <c r="AN2745">
        <v>1961</v>
      </c>
      <c r="AO2745">
        <f t="shared" si="601"/>
        <v>22576</v>
      </c>
      <c r="AP2745">
        <f t="shared" ca="1" si="598"/>
        <v>23084</v>
      </c>
      <c r="AQ2745" s="22">
        <f t="shared" ca="1" si="599"/>
        <v>63.071038251366119</v>
      </c>
      <c r="AR2745" s="22">
        <f t="shared" ca="1" si="600"/>
        <v>63.071038251366119</v>
      </c>
      <c r="AS2745" t="str">
        <f ca="1">IFERROR(VLOOKUP(AR2745,Table8[],2,TRUE),"NA")</f>
        <v>60-69</v>
      </c>
    </row>
    <row r="2746" spans="1:45" x14ac:dyDescent="0.25">
      <c r="A2746">
        <v>3306</v>
      </c>
      <c r="B2746">
        <v>23619</v>
      </c>
      <c r="C2746" t="str">
        <f>IFERROR(VLOOKUP(B2746,Returned_Items__1___1[],2,FALSE),"Delivered")</f>
        <v>Returned</v>
      </c>
      <c r="D2746" t="s">
        <v>848</v>
      </c>
      <c r="E2746" s="19">
        <f t="shared" si="588"/>
        <v>41264</v>
      </c>
      <c r="F2746">
        <f t="shared" si="589"/>
        <v>1</v>
      </c>
      <c r="G2746" s="19" t="str">
        <f t="shared" si="590"/>
        <v>Friday</v>
      </c>
      <c r="H2746" s="19" t="str">
        <f t="shared" si="591"/>
        <v>December</v>
      </c>
      <c r="I2746">
        <f t="shared" si="592"/>
        <v>2012</v>
      </c>
      <c r="J2746" t="str">
        <f t="shared" si="593"/>
        <v>December 2012</v>
      </c>
      <c r="K2746" t="s">
        <v>152</v>
      </c>
      <c r="L2746">
        <f>VLOOKUP(K2746,Table5[],2,FALSE)</f>
        <v>3</v>
      </c>
      <c r="M2746" s="19" t="s">
        <v>285</v>
      </c>
      <c r="N2746">
        <f t="shared" si="594"/>
        <v>7</v>
      </c>
      <c r="O2746">
        <v>1043.1199999999999</v>
      </c>
      <c r="P2746">
        <v>0.06</v>
      </c>
      <c r="Q2746" s="29" t="s">
        <v>89</v>
      </c>
      <c r="R2746">
        <v>-52.5</v>
      </c>
      <c r="S2746">
        <v>150.97999999999999</v>
      </c>
      <c r="T2746">
        <v>13.99</v>
      </c>
      <c r="U2746" t="str" cm="1">
        <f t="array" ref="U2746">IF(T2746&gt;Table12[Column2],"HighCost",IF(T2746&lt;Table12[Column2],"LowCost",IF(T2746=Table12[Column2],"AverageCost")))</f>
        <v>HighCost</v>
      </c>
      <c r="V2746" s="23">
        <f t="shared" si="595"/>
        <v>1.9985714285714287</v>
      </c>
      <c r="W2746" t="s">
        <v>2750</v>
      </c>
      <c r="X2746" t="s">
        <v>351</v>
      </c>
      <c r="Y2746" t="str">
        <f t="shared" si="596"/>
        <v>Nora Paige</v>
      </c>
      <c r="Z2746" t="s">
        <v>969</v>
      </c>
      <c r="AA2746" t="str">
        <f>VLOOKUP(Z2746,Regional_Managers__1___1[],2,FALSE)</f>
        <v>Sam</v>
      </c>
      <c r="AB2746" t="s">
        <v>93</v>
      </c>
      <c r="AC2746" t="s">
        <v>117</v>
      </c>
      <c r="AD2746" t="s">
        <v>435</v>
      </c>
      <c r="AE2746" t="s">
        <v>666</v>
      </c>
      <c r="AF2746" t="s">
        <v>126</v>
      </c>
      <c r="AG2746">
        <v>0.38</v>
      </c>
      <c r="AH2746">
        <v>22</v>
      </c>
      <c r="AI2746">
        <v>12</v>
      </c>
      <c r="AJ2746">
        <v>2012</v>
      </c>
      <c r="AK2746" s="19">
        <f t="shared" si="597"/>
        <v>41265</v>
      </c>
      <c r="AL2746">
        <v>12</v>
      </c>
      <c r="AM2746">
        <v>10</v>
      </c>
      <c r="AN2746">
        <v>1961</v>
      </c>
      <c r="AO2746">
        <f t="shared" si="601"/>
        <v>22566</v>
      </c>
      <c r="AP2746">
        <f t="shared" ca="1" si="598"/>
        <v>23094</v>
      </c>
      <c r="AQ2746" s="22">
        <f t="shared" ca="1" si="599"/>
        <v>63.098360655737707</v>
      </c>
      <c r="AR2746" s="22">
        <f t="shared" ca="1" si="600"/>
        <v>63.098360655737707</v>
      </c>
      <c r="AS2746" t="str">
        <f ca="1">IFERROR(VLOOKUP(AR2746,Table8[],2,TRUE),"NA")</f>
        <v>60-69</v>
      </c>
    </row>
    <row r="2747" spans="1:45" x14ac:dyDescent="0.25">
      <c r="A2747">
        <v>3351</v>
      </c>
      <c r="B2747">
        <v>24003</v>
      </c>
      <c r="C2747" t="str">
        <f>IFERROR(VLOOKUP(B2747,Returned_Items__1___1[],2,FALSE),"Delivered")</f>
        <v>Delivered</v>
      </c>
      <c r="D2747" t="s">
        <v>2754</v>
      </c>
      <c r="E2747" s="19">
        <f t="shared" si="588"/>
        <v>40117</v>
      </c>
      <c r="F2747">
        <f t="shared" si="589"/>
        <v>2</v>
      </c>
      <c r="G2747" s="19" t="str">
        <f t="shared" si="590"/>
        <v>Saturday</v>
      </c>
      <c r="H2747" s="19" t="str">
        <f t="shared" si="591"/>
        <v>October</v>
      </c>
      <c r="I2747">
        <f t="shared" si="592"/>
        <v>2009</v>
      </c>
      <c r="J2747" t="str">
        <f t="shared" si="593"/>
        <v>October 2009</v>
      </c>
      <c r="K2747" t="s">
        <v>181</v>
      </c>
      <c r="L2747">
        <f>VLOOKUP(K2747,Table5[],2,FALSE)</f>
        <v>5</v>
      </c>
      <c r="M2747" s="19" t="s">
        <v>100</v>
      </c>
      <c r="N2747">
        <f t="shared" si="594"/>
        <v>49</v>
      </c>
      <c r="O2747">
        <v>87.44</v>
      </c>
      <c r="P2747">
        <v>0.06</v>
      </c>
      <c r="Q2747" s="28" t="s">
        <v>89</v>
      </c>
      <c r="R2747">
        <v>1.33</v>
      </c>
      <c r="S2747">
        <v>1.76</v>
      </c>
      <c r="T2747">
        <v>0.7</v>
      </c>
      <c r="U2747" t="str" cm="1">
        <f t="array" ref="U2747">IF(T2747&gt;Table12[Column2],"HighCost",IF(T2747&lt;Table12[Column2],"LowCost",IF(T2747=Table12[Column2],"AverageCost")))</f>
        <v>LowCost</v>
      </c>
      <c r="V2747" s="23">
        <f t="shared" si="595"/>
        <v>1.4285714285714285E-2</v>
      </c>
      <c r="W2747" t="s">
        <v>1081</v>
      </c>
      <c r="X2747" t="s">
        <v>2755</v>
      </c>
      <c r="Y2747" t="str">
        <f t="shared" si="596"/>
        <v>Dan Campbell</v>
      </c>
      <c r="Z2747" t="s">
        <v>969</v>
      </c>
      <c r="AA2747" t="str">
        <f>VLOOKUP(Z2747,Regional_Managers__1___1[],2,FALSE)</f>
        <v>Sam</v>
      </c>
      <c r="AB2747" t="s">
        <v>116</v>
      </c>
      <c r="AC2747" t="s">
        <v>94</v>
      </c>
      <c r="AD2747" t="s">
        <v>209</v>
      </c>
      <c r="AE2747" t="s">
        <v>747</v>
      </c>
      <c r="AF2747" t="s">
        <v>160</v>
      </c>
      <c r="AG2747">
        <v>0.56000000000000005</v>
      </c>
      <c r="AH2747">
        <v>2</v>
      </c>
      <c r="AI2747">
        <v>11</v>
      </c>
      <c r="AJ2747">
        <v>2009</v>
      </c>
      <c r="AK2747" s="19">
        <f t="shared" si="597"/>
        <v>40119</v>
      </c>
      <c r="AL2747">
        <v>28</v>
      </c>
      <c r="AM2747">
        <v>1</v>
      </c>
      <c r="AN2747">
        <v>1961</v>
      </c>
      <c r="AO2747">
        <f t="shared" si="601"/>
        <v>22309</v>
      </c>
      <c r="AP2747">
        <f t="shared" ca="1" si="598"/>
        <v>23351</v>
      </c>
      <c r="AQ2747" s="22">
        <f t="shared" ca="1" si="599"/>
        <v>63.800546448087431</v>
      </c>
      <c r="AR2747" s="22">
        <f t="shared" ca="1" si="600"/>
        <v>63.800546448087431</v>
      </c>
      <c r="AS2747" t="str">
        <f ca="1">IFERROR(VLOOKUP(AR2747,Table8[],2,TRUE),"NA")</f>
        <v>60-69</v>
      </c>
    </row>
    <row r="2748" spans="1:45" x14ac:dyDescent="0.25">
      <c r="A2748">
        <v>3352</v>
      </c>
      <c r="B2748">
        <v>24003</v>
      </c>
      <c r="C2748" t="str">
        <f>IFERROR(VLOOKUP(B2748,Returned_Items__1___1[],2,FALSE),"Delivered")</f>
        <v>Delivered</v>
      </c>
      <c r="D2748" t="s">
        <v>2754</v>
      </c>
      <c r="E2748" s="19">
        <f t="shared" si="588"/>
        <v>40117</v>
      </c>
      <c r="F2748">
        <f t="shared" si="589"/>
        <v>1</v>
      </c>
      <c r="G2748" s="19" t="str">
        <f t="shared" si="590"/>
        <v>Saturday</v>
      </c>
      <c r="H2748" s="19" t="str">
        <f t="shared" si="591"/>
        <v>October</v>
      </c>
      <c r="I2748">
        <f t="shared" si="592"/>
        <v>2009</v>
      </c>
      <c r="J2748" t="str">
        <f t="shared" si="593"/>
        <v>October 2009</v>
      </c>
      <c r="K2748" t="s">
        <v>181</v>
      </c>
      <c r="L2748">
        <f>VLOOKUP(K2748,Table5[],2,FALSE)</f>
        <v>5</v>
      </c>
      <c r="M2748" s="19" t="s">
        <v>280</v>
      </c>
      <c r="N2748">
        <f t="shared" si="594"/>
        <v>50</v>
      </c>
      <c r="O2748">
        <v>1318.49</v>
      </c>
      <c r="P2748">
        <v>0.02</v>
      </c>
      <c r="Q2748" s="29" t="s">
        <v>89</v>
      </c>
      <c r="R2748">
        <v>4.6900000000000004</v>
      </c>
      <c r="S2748">
        <v>24.98</v>
      </c>
      <c r="T2748">
        <v>8.7899999999999991</v>
      </c>
      <c r="U2748" t="str" cm="1">
        <f t="array" ref="U2748">IF(T2748&gt;Table12[Column2],"HighCost",IF(T2748&lt;Table12[Column2],"LowCost",IF(T2748=Table12[Column2],"AverageCost")))</f>
        <v>LowCost</v>
      </c>
      <c r="V2748" s="23">
        <f t="shared" si="595"/>
        <v>0.17579999999999998</v>
      </c>
      <c r="W2748" t="s">
        <v>1081</v>
      </c>
      <c r="X2748" t="s">
        <v>2755</v>
      </c>
      <c r="Y2748" t="str">
        <f t="shared" si="596"/>
        <v>Dan Campbell</v>
      </c>
      <c r="Z2748" t="s">
        <v>969</v>
      </c>
      <c r="AA2748" t="str">
        <f>VLOOKUP(Z2748,Regional_Managers__1___1[],2,FALSE)</f>
        <v>Sam</v>
      </c>
      <c r="AB2748" t="s">
        <v>116</v>
      </c>
      <c r="AC2748" t="s">
        <v>94</v>
      </c>
      <c r="AD2748" t="s">
        <v>95</v>
      </c>
      <c r="AE2748" t="s">
        <v>2756</v>
      </c>
      <c r="AF2748" t="s">
        <v>111</v>
      </c>
      <c r="AG2748">
        <v>0.66</v>
      </c>
      <c r="AH2748">
        <v>1</v>
      </c>
      <c r="AI2748">
        <v>11</v>
      </c>
      <c r="AJ2748">
        <v>2009</v>
      </c>
      <c r="AK2748" s="19">
        <f t="shared" si="597"/>
        <v>40118</v>
      </c>
      <c r="AL2748">
        <v>24</v>
      </c>
      <c r="AM2748">
        <v>2</v>
      </c>
      <c r="AN2748">
        <v>1961</v>
      </c>
      <c r="AO2748">
        <f t="shared" si="601"/>
        <v>22336</v>
      </c>
      <c r="AP2748">
        <f t="shared" ca="1" si="598"/>
        <v>23324</v>
      </c>
      <c r="AQ2748" s="22">
        <f t="shared" ca="1" si="599"/>
        <v>63.72677595628415</v>
      </c>
      <c r="AR2748" s="22">
        <f t="shared" ca="1" si="600"/>
        <v>63.72677595628415</v>
      </c>
      <c r="AS2748" t="str">
        <f ca="1">IFERROR(VLOOKUP(AR2748,Table8[],2,TRUE),"NA")</f>
        <v>60-69</v>
      </c>
    </row>
    <row r="2749" spans="1:45" x14ac:dyDescent="0.25">
      <c r="A2749">
        <v>3564</v>
      </c>
      <c r="B2749">
        <v>25442</v>
      </c>
      <c r="C2749" t="str">
        <f>IFERROR(VLOOKUP(B2749,Returned_Items__1___1[],2,FALSE),"Delivered")</f>
        <v>Delivered</v>
      </c>
      <c r="D2749" t="s">
        <v>1515</v>
      </c>
      <c r="E2749" s="19">
        <f t="shared" si="588"/>
        <v>40913</v>
      </c>
      <c r="F2749">
        <f t="shared" si="589"/>
        <v>2</v>
      </c>
      <c r="G2749" s="19" t="str">
        <f t="shared" si="590"/>
        <v>Thursday</v>
      </c>
      <c r="H2749" s="19" t="str">
        <f t="shared" si="591"/>
        <v>January</v>
      </c>
      <c r="I2749">
        <f t="shared" si="592"/>
        <v>2012</v>
      </c>
      <c r="J2749" t="str">
        <f t="shared" si="593"/>
        <v>January 2012</v>
      </c>
      <c r="K2749" t="s">
        <v>99</v>
      </c>
      <c r="L2749">
        <f>VLOOKUP(K2749,Table5[],2,FALSE)</f>
        <v>4</v>
      </c>
      <c r="M2749" s="19" t="s">
        <v>157</v>
      </c>
      <c r="N2749">
        <f t="shared" si="594"/>
        <v>32</v>
      </c>
      <c r="O2749">
        <v>1666</v>
      </c>
      <c r="P2749">
        <v>0.08</v>
      </c>
      <c r="Q2749" s="28" t="s">
        <v>89</v>
      </c>
      <c r="R2749">
        <v>742.96</v>
      </c>
      <c r="S2749">
        <v>55.48</v>
      </c>
      <c r="T2749">
        <v>4.8499999999999996</v>
      </c>
      <c r="U2749" t="str" cm="1">
        <f t="array" ref="U2749">IF(T2749&gt;Table12[Column2],"HighCost",IF(T2749&lt;Table12[Column2],"LowCost",IF(T2749=Table12[Column2],"AverageCost")))</f>
        <v>LowCost</v>
      </c>
      <c r="V2749" s="23">
        <f t="shared" si="595"/>
        <v>0.15156249999999999</v>
      </c>
      <c r="W2749" t="s">
        <v>2426</v>
      </c>
      <c r="X2749" t="s">
        <v>2757</v>
      </c>
      <c r="Y2749" t="str">
        <f t="shared" si="596"/>
        <v>George Zrebassa</v>
      </c>
      <c r="Z2749" t="s">
        <v>969</v>
      </c>
      <c r="AA2749" t="str">
        <f>VLOOKUP(Z2749,Regional_Managers__1___1[],2,FALSE)</f>
        <v>Sam</v>
      </c>
      <c r="AB2749" t="s">
        <v>148</v>
      </c>
      <c r="AC2749" t="s">
        <v>94</v>
      </c>
      <c r="AD2749" t="s">
        <v>149</v>
      </c>
      <c r="AE2749" t="s">
        <v>2758</v>
      </c>
      <c r="AF2749" t="s">
        <v>111</v>
      </c>
      <c r="AG2749">
        <v>0.37</v>
      </c>
      <c r="AH2749">
        <v>7</v>
      </c>
      <c r="AI2749">
        <v>1</v>
      </c>
      <c r="AJ2749">
        <v>2012</v>
      </c>
      <c r="AK2749" s="19">
        <f t="shared" si="597"/>
        <v>40915</v>
      </c>
      <c r="AL2749">
        <v>11</v>
      </c>
      <c r="AM2749">
        <v>10</v>
      </c>
      <c r="AN2749">
        <v>1961</v>
      </c>
      <c r="AO2749">
        <f t="shared" si="601"/>
        <v>22565</v>
      </c>
      <c r="AP2749">
        <f t="shared" ca="1" si="598"/>
        <v>23095</v>
      </c>
      <c r="AQ2749" s="22">
        <f t="shared" ca="1" si="599"/>
        <v>63.101092896174862</v>
      </c>
      <c r="AR2749" s="22">
        <f t="shared" ca="1" si="600"/>
        <v>63.101092896174862</v>
      </c>
      <c r="AS2749" t="str">
        <f ca="1">IFERROR(VLOOKUP(AR2749,Table8[],2,TRUE),"NA")</f>
        <v>60-69</v>
      </c>
    </row>
    <row r="2750" spans="1:45" x14ac:dyDescent="0.25">
      <c r="A2750">
        <v>3630</v>
      </c>
      <c r="B2750">
        <v>25927</v>
      </c>
      <c r="C2750" t="str">
        <f>IFERROR(VLOOKUP(B2750,Returned_Items__1___1[],2,FALSE),"Delivered")</f>
        <v>Delivered</v>
      </c>
      <c r="D2750" t="s">
        <v>1104</v>
      </c>
      <c r="E2750" s="19">
        <f t="shared" si="588"/>
        <v>39925</v>
      </c>
      <c r="F2750">
        <f t="shared" si="589"/>
        <v>2</v>
      </c>
      <c r="G2750" s="19" t="str">
        <f t="shared" si="590"/>
        <v>Wednesday</v>
      </c>
      <c r="H2750" s="19" t="str">
        <f t="shared" si="591"/>
        <v>April</v>
      </c>
      <c r="I2750">
        <f t="shared" si="592"/>
        <v>2009</v>
      </c>
      <c r="J2750" t="str">
        <f t="shared" si="593"/>
        <v>April 2009</v>
      </c>
      <c r="K2750" t="s">
        <v>152</v>
      </c>
      <c r="L2750">
        <f>VLOOKUP(K2750,Table5[],2,FALSE)</f>
        <v>3</v>
      </c>
      <c r="M2750" s="19" t="s">
        <v>606</v>
      </c>
      <c r="N2750">
        <f t="shared" si="594"/>
        <v>43</v>
      </c>
      <c r="O2750">
        <v>945.9</v>
      </c>
      <c r="P2750">
        <v>0.08</v>
      </c>
      <c r="Q2750" s="29" t="s">
        <v>89</v>
      </c>
      <c r="R2750">
        <v>105.7</v>
      </c>
      <c r="S2750">
        <v>22.01</v>
      </c>
      <c r="T2750">
        <v>5.53</v>
      </c>
      <c r="U2750" t="str" cm="1">
        <f t="array" ref="U2750">IF(T2750&gt;Table12[Column2],"HighCost",IF(T2750&lt;Table12[Column2],"LowCost",IF(T2750=Table12[Column2],"AverageCost")))</f>
        <v>LowCost</v>
      </c>
      <c r="V2750" s="23">
        <f t="shared" si="595"/>
        <v>0.12860465116279071</v>
      </c>
      <c r="W2750" t="s">
        <v>567</v>
      </c>
      <c r="X2750" t="s">
        <v>1525</v>
      </c>
      <c r="Y2750" t="str">
        <f t="shared" si="596"/>
        <v>Rick Duston</v>
      </c>
      <c r="Z2750" t="s">
        <v>969</v>
      </c>
      <c r="AA2750" t="str">
        <f>VLOOKUP(Z2750,Regional_Managers__1___1[],2,FALSE)</f>
        <v>Sam</v>
      </c>
      <c r="AB2750" t="s">
        <v>116</v>
      </c>
      <c r="AC2750" t="s">
        <v>94</v>
      </c>
      <c r="AD2750" t="s">
        <v>209</v>
      </c>
      <c r="AE2750" t="s">
        <v>2143</v>
      </c>
      <c r="AF2750" t="s">
        <v>131</v>
      </c>
      <c r="AG2750">
        <v>0.59</v>
      </c>
      <c r="AH2750">
        <v>24</v>
      </c>
      <c r="AI2750">
        <v>4</v>
      </c>
      <c r="AJ2750">
        <v>2009</v>
      </c>
      <c r="AK2750" s="19">
        <f t="shared" si="597"/>
        <v>39927</v>
      </c>
      <c r="AL2750">
        <v>10</v>
      </c>
      <c r="AM2750">
        <v>4</v>
      </c>
      <c r="AN2750">
        <v>1962</v>
      </c>
      <c r="AO2750">
        <f t="shared" si="601"/>
        <v>22746</v>
      </c>
      <c r="AP2750">
        <f t="shared" ca="1" si="598"/>
        <v>22914</v>
      </c>
      <c r="AQ2750" s="22">
        <f t="shared" ca="1" si="599"/>
        <v>62.606557377049178</v>
      </c>
      <c r="AR2750" s="22">
        <f t="shared" ca="1" si="600"/>
        <v>62.606557377049178</v>
      </c>
      <c r="AS2750" t="str">
        <f ca="1">IFERROR(VLOOKUP(AR2750,Table8[],2,TRUE),"NA")</f>
        <v>60-69</v>
      </c>
    </row>
    <row r="2751" spans="1:45" x14ac:dyDescent="0.25">
      <c r="A2751">
        <v>3664</v>
      </c>
      <c r="B2751">
        <v>26243</v>
      </c>
      <c r="C2751" t="str">
        <f>IFERROR(VLOOKUP(B2751,Returned_Items__1___1[],2,FALSE),"Delivered")</f>
        <v>Delivered</v>
      </c>
      <c r="D2751" t="s">
        <v>2759</v>
      </c>
      <c r="E2751" s="19">
        <f t="shared" si="588"/>
        <v>40740</v>
      </c>
      <c r="F2751">
        <f t="shared" si="589"/>
        <v>4</v>
      </c>
      <c r="G2751" s="19" t="str">
        <f t="shared" si="590"/>
        <v>Saturday</v>
      </c>
      <c r="H2751" s="19" t="str">
        <f t="shared" si="591"/>
        <v>July</v>
      </c>
      <c r="I2751">
        <f t="shared" si="592"/>
        <v>2011</v>
      </c>
      <c r="J2751" t="str">
        <f t="shared" si="593"/>
        <v>July 2011</v>
      </c>
      <c r="K2751" t="s">
        <v>87</v>
      </c>
      <c r="L2751">
        <f>VLOOKUP(K2751,Table5[],2,FALSE)</f>
        <v>2</v>
      </c>
      <c r="M2751" s="19" t="s">
        <v>287</v>
      </c>
      <c r="N2751">
        <f t="shared" si="594"/>
        <v>42</v>
      </c>
      <c r="O2751">
        <v>71.319999999999993</v>
      </c>
      <c r="P2751">
        <v>0.08</v>
      </c>
      <c r="Q2751" s="28" t="s">
        <v>89</v>
      </c>
      <c r="R2751">
        <v>-4.9000000000000004</v>
      </c>
      <c r="S2751">
        <v>1.82</v>
      </c>
      <c r="T2751">
        <v>1</v>
      </c>
      <c r="U2751" t="str" cm="1">
        <f t="array" ref="U2751">IF(T2751&gt;Table12[Column2],"HighCost",IF(T2751&lt;Table12[Column2],"LowCost",IF(T2751=Table12[Column2],"AverageCost")))</f>
        <v>LowCost</v>
      </c>
      <c r="V2751" s="23">
        <f t="shared" si="595"/>
        <v>2.3809523809523808E-2</v>
      </c>
      <c r="W2751" t="s">
        <v>2760</v>
      </c>
      <c r="X2751" t="s">
        <v>2761</v>
      </c>
      <c r="Y2751" t="str">
        <f t="shared" si="596"/>
        <v>Eleni McCrary</v>
      </c>
      <c r="Z2751" t="s">
        <v>969</v>
      </c>
      <c r="AA2751" t="str">
        <f>VLOOKUP(Z2751,Regional_Managers__1___1[],2,FALSE)</f>
        <v>Sam</v>
      </c>
      <c r="AB2751" t="s">
        <v>116</v>
      </c>
      <c r="AC2751" t="s">
        <v>94</v>
      </c>
      <c r="AD2751" t="s">
        <v>209</v>
      </c>
      <c r="AE2751" t="s">
        <v>2762</v>
      </c>
      <c r="AF2751" t="s">
        <v>160</v>
      </c>
      <c r="AG2751">
        <v>0.4</v>
      </c>
      <c r="AH2751">
        <v>20</v>
      </c>
      <c r="AI2751">
        <v>7</v>
      </c>
      <c r="AJ2751">
        <v>2011</v>
      </c>
      <c r="AK2751" s="19">
        <f t="shared" si="597"/>
        <v>40744</v>
      </c>
      <c r="AL2751">
        <v>22</v>
      </c>
      <c r="AM2751">
        <v>9</v>
      </c>
      <c r="AN2751">
        <v>1962</v>
      </c>
      <c r="AO2751">
        <f t="shared" si="601"/>
        <v>22911</v>
      </c>
      <c r="AP2751">
        <f t="shared" ca="1" si="598"/>
        <v>22749</v>
      </c>
      <c r="AQ2751" s="22">
        <f t="shared" ca="1" si="599"/>
        <v>62.155737704918032</v>
      </c>
      <c r="AR2751" s="22">
        <f t="shared" ca="1" si="600"/>
        <v>62.155737704918032</v>
      </c>
      <c r="AS2751" t="str">
        <f ca="1">IFERROR(VLOOKUP(AR2751,Table8[],2,TRUE),"NA")</f>
        <v>60-69</v>
      </c>
    </row>
    <row r="2752" spans="1:45" x14ac:dyDescent="0.25">
      <c r="A2752">
        <v>3997</v>
      </c>
      <c r="B2752">
        <v>28515</v>
      </c>
      <c r="C2752" t="str">
        <f>IFERROR(VLOOKUP(B2752,Returned_Items__1___1[],2,FALSE),"Delivered")</f>
        <v>Delivered</v>
      </c>
      <c r="D2752" t="s">
        <v>2763</v>
      </c>
      <c r="E2752" s="19">
        <f t="shared" si="588"/>
        <v>40359</v>
      </c>
      <c r="F2752">
        <f t="shared" si="589"/>
        <v>1</v>
      </c>
      <c r="G2752" s="19" t="str">
        <f t="shared" si="590"/>
        <v>Wednesday</v>
      </c>
      <c r="H2752" s="19" t="str">
        <f t="shared" si="591"/>
        <v>June</v>
      </c>
      <c r="I2752">
        <f t="shared" si="592"/>
        <v>2010</v>
      </c>
      <c r="J2752" t="str">
        <f t="shared" si="593"/>
        <v>June 2010</v>
      </c>
      <c r="K2752" t="s">
        <v>99</v>
      </c>
      <c r="L2752">
        <f>VLOOKUP(K2752,Table5[],2,FALSE)</f>
        <v>4</v>
      </c>
      <c r="M2752" s="19" t="s">
        <v>202</v>
      </c>
      <c r="N2752">
        <f t="shared" si="594"/>
        <v>33</v>
      </c>
      <c r="O2752">
        <v>750.86</v>
      </c>
      <c r="P2752">
        <v>0</v>
      </c>
      <c r="Q2752" s="29" t="s">
        <v>89</v>
      </c>
      <c r="R2752">
        <v>302.12</v>
      </c>
      <c r="S2752">
        <v>21.38</v>
      </c>
      <c r="T2752">
        <v>2.99</v>
      </c>
      <c r="U2752" t="str" cm="1">
        <f t="array" ref="U2752">IF(T2752&gt;Table12[Column2],"HighCost",IF(T2752&lt;Table12[Column2],"LowCost",IF(T2752=Table12[Column2],"AverageCost")))</f>
        <v>LowCost</v>
      </c>
      <c r="V2752" s="23">
        <f t="shared" si="595"/>
        <v>9.0606060606060607E-2</v>
      </c>
      <c r="W2752" t="s">
        <v>297</v>
      </c>
      <c r="X2752" t="s">
        <v>1125</v>
      </c>
      <c r="Y2752" t="str">
        <f t="shared" si="596"/>
        <v>Frank Atkinson</v>
      </c>
      <c r="Z2752" t="s">
        <v>969</v>
      </c>
      <c r="AA2752" t="str">
        <f>VLOOKUP(Z2752,Regional_Managers__1___1[],2,FALSE)</f>
        <v>Sam</v>
      </c>
      <c r="AB2752" t="s">
        <v>116</v>
      </c>
      <c r="AC2752" t="s">
        <v>94</v>
      </c>
      <c r="AD2752" t="s">
        <v>109</v>
      </c>
      <c r="AE2752" t="s">
        <v>2443</v>
      </c>
      <c r="AF2752" t="s">
        <v>111</v>
      </c>
      <c r="AG2752">
        <v>0.36</v>
      </c>
      <c r="AH2752">
        <v>1</v>
      </c>
      <c r="AI2752">
        <v>7</v>
      </c>
      <c r="AJ2752">
        <v>2010</v>
      </c>
      <c r="AK2752" s="19">
        <f t="shared" si="597"/>
        <v>40360</v>
      </c>
      <c r="AL2752">
        <v>3</v>
      </c>
      <c r="AM2752">
        <v>6</v>
      </c>
      <c r="AN2752">
        <v>1962</v>
      </c>
      <c r="AO2752">
        <f t="shared" si="601"/>
        <v>22800</v>
      </c>
      <c r="AP2752">
        <f t="shared" ca="1" si="598"/>
        <v>22860</v>
      </c>
      <c r="AQ2752" s="22">
        <f t="shared" ca="1" si="599"/>
        <v>62.459016393442624</v>
      </c>
      <c r="AR2752" s="22">
        <f t="shared" ca="1" si="600"/>
        <v>62.459016393442624</v>
      </c>
      <c r="AS2752" t="str">
        <f ca="1">IFERROR(VLOOKUP(AR2752,Table8[],2,TRUE),"NA")</f>
        <v>60-69</v>
      </c>
    </row>
    <row r="2753" spans="1:45" x14ac:dyDescent="0.25">
      <c r="A2753">
        <v>4180</v>
      </c>
      <c r="B2753">
        <v>29667</v>
      </c>
      <c r="C2753" t="str">
        <f>IFERROR(VLOOKUP(B2753,Returned_Items__1___1[],2,FALSE),"Delivered")</f>
        <v>Delivered</v>
      </c>
      <c r="D2753" t="s">
        <v>1536</v>
      </c>
      <c r="E2753" s="19">
        <f t="shared" si="588"/>
        <v>40018</v>
      </c>
      <c r="F2753">
        <f t="shared" si="589"/>
        <v>1</v>
      </c>
      <c r="G2753" s="19" t="str">
        <f t="shared" si="590"/>
        <v>Friday</v>
      </c>
      <c r="H2753" s="19" t="str">
        <f t="shared" si="591"/>
        <v>July</v>
      </c>
      <c r="I2753">
        <f t="shared" si="592"/>
        <v>2009</v>
      </c>
      <c r="J2753" t="str">
        <f t="shared" si="593"/>
        <v>July 2009</v>
      </c>
      <c r="K2753" t="s">
        <v>121</v>
      </c>
      <c r="L2753">
        <f>VLOOKUP(K2753,Table5[],2,FALSE)</f>
        <v>1</v>
      </c>
      <c r="M2753" s="19" t="s">
        <v>410</v>
      </c>
      <c r="N2753">
        <f t="shared" si="594"/>
        <v>14</v>
      </c>
      <c r="O2753">
        <v>215.31</v>
      </c>
      <c r="P2753">
        <v>0.09</v>
      </c>
      <c r="Q2753" s="28" t="s">
        <v>89</v>
      </c>
      <c r="R2753">
        <v>-51.75</v>
      </c>
      <c r="S2753">
        <v>15.28</v>
      </c>
      <c r="T2753">
        <v>10.91</v>
      </c>
      <c r="U2753" t="str" cm="1">
        <f t="array" ref="U2753">IF(T2753&gt;Table12[Column2],"HighCost",IF(T2753&lt;Table12[Column2],"LowCost",IF(T2753=Table12[Column2],"AverageCost")))</f>
        <v>LowCost</v>
      </c>
      <c r="V2753" s="23">
        <f t="shared" si="595"/>
        <v>0.77928571428571425</v>
      </c>
      <c r="W2753" t="s">
        <v>2764</v>
      </c>
      <c r="X2753" t="s">
        <v>290</v>
      </c>
      <c r="Y2753" t="str">
        <f t="shared" si="596"/>
        <v>Astrea Jones</v>
      </c>
      <c r="Z2753" t="s">
        <v>969</v>
      </c>
      <c r="AA2753" t="str">
        <f>VLOOKUP(Z2753,Regional_Managers__1___1[],2,FALSE)</f>
        <v>Sam</v>
      </c>
      <c r="AB2753" t="s">
        <v>116</v>
      </c>
      <c r="AC2753" t="s">
        <v>94</v>
      </c>
      <c r="AD2753" t="s">
        <v>109</v>
      </c>
      <c r="AE2753" t="s">
        <v>1054</v>
      </c>
      <c r="AF2753" t="s">
        <v>111</v>
      </c>
      <c r="AG2753">
        <v>0.36</v>
      </c>
      <c r="AH2753">
        <v>25</v>
      </c>
      <c r="AI2753">
        <v>7</v>
      </c>
      <c r="AJ2753">
        <v>2009</v>
      </c>
      <c r="AK2753" s="19">
        <f t="shared" si="597"/>
        <v>40019</v>
      </c>
      <c r="AL2753">
        <v>19</v>
      </c>
      <c r="AM2753">
        <v>9</v>
      </c>
      <c r="AN2753">
        <v>1962</v>
      </c>
      <c r="AO2753">
        <f t="shared" si="601"/>
        <v>22908</v>
      </c>
      <c r="AP2753">
        <f t="shared" ca="1" si="598"/>
        <v>22752</v>
      </c>
      <c r="AQ2753" s="22">
        <f t="shared" ca="1" si="599"/>
        <v>62.16393442622951</v>
      </c>
      <c r="AR2753" s="22">
        <f t="shared" ca="1" si="600"/>
        <v>62.16393442622951</v>
      </c>
      <c r="AS2753" t="str">
        <f ca="1">IFERROR(VLOOKUP(AR2753,Table8[],2,TRUE),"NA")</f>
        <v>60-69</v>
      </c>
    </row>
    <row r="2754" spans="1:45" x14ac:dyDescent="0.25">
      <c r="A2754">
        <v>4226</v>
      </c>
      <c r="B2754">
        <v>30023</v>
      </c>
      <c r="C2754" t="str">
        <f>IFERROR(VLOOKUP(B2754,Returned_Items__1___1[],2,FALSE),"Delivered")</f>
        <v>Delivered</v>
      </c>
      <c r="D2754" t="s">
        <v>729</v>
      </c>
      <c r="E2754" s="19">
        <f t="shared" ref="E2754:E2817" si="602">SUBSTITUTE(SUBSTITUTE(D2754, "~", ""), "%", "")*1</f>
        <v>40466</v>
      </c>
      <c r="F2754">
        <f t="shared" ref="F2754:F2817" si="603">AK2754-E2754</f>
        <v>9</v>
      </c>
      <c r="G2754" s="19" t="str">
        <f t="shared" ref="G2754:G2817" si="604">TEXT(E2754,"dddd")</f>
        <v>Friday</v>
      </c>
      <c r="H2754" s="19" t="str">
        <f t="shared" ref="H2754:H2817" si="605">TEXT(E2754,"mmmm")</f>
        <v>October</v>
      </c>
      <c r="I2754">
        <f t="shared" ref="I2754:I2817" si="606">TEXT(E2754,"yyyy")*1</f>
        <v>2010</v>
      </c>
      <c r="J2754" t="str">
        <f t="shared" ref="J2754:J2817" si="607">CONCATENATE(H2754," ",I2754)</f>
        <v>October 2010</v>
      </c>
      <c r="K2754" t="s">
        <v>87</v>
      </c>
      <c r="L2754">
        <f>VLOOKUP(K2754,Table5[],2,FALSE)</f>
        <v>2</v>
      </c>
      <c r="M2754" s="19" t="s">
        <v>410</v>
      </c>
      <c r="N2754">
        <f t="shared" ref="N2754:N2817" si="608">M2754*1</f>
        <v>14</v>
      </c>
      <c r="O2754">
        <v>157.33000000000001</v>
      </c>
      <c r="P2754">
        <v>0.1</v>
      </c>
      <c r="Q2754" s="29" t="s">
        <v>89</v>
      </c>
      <c r="R2754">
        <v>-76.34</v>
      </c>
      <c r="S2754">
        <v>11.35</v>
      </c>
      <c r="T2754">
        <v>8.6</v>
      </c>
      <c r="U2754" t="str" cm="1">
        <f t="array" ref="U2754">IF(T2754&gt;Table12[Column2],"HighCost",IF(T2754&lt;Table12[Column2],"LowCost",IF(T2754=Table12[Column2],"AverageCost")))</f>
        <v>LowCost</v>
      </c>
      <c r="V2754" s="23">
        <f t="shared" ref="V2754:V2817" si="609">T2754/N2754</f>
        <v>0.61428571428571421</v>
      </c>
      <c r="W2754" t="s">
        <v>1020</v>
      </c>
      <c r="X2754" t="s">
        <v>2765</v>
      </c>
      <c r="Y2754" t="str">
        <f t="shared" ref="Y2754:Y2817" si="610">CONCATENATE(W2754," ",X2754)</f>
        <v>Giulietta Dortch</v>
      </c>
      <c r="Z2754" t="s">
        <v>969</v>
      </c>
      <c r="AA2754" t="str">
        <f>VLOOKUP(Z2754,Regional_Managers__1___1[],2,FALSE)</f>
        <v>Sam</v>
      </c>
      <c r="AB2754" t="s">
        <v>104</v>
      </c>
      <c r="AC2754" t="s">
        <v>94</v>
      </c>
      <c r="AD2754" t="s">
        <v>95</v>
      </c>
      <c r="AE2754" t="s">
        <v>1931</v>
      </c>
      <c r="AF2754" t="s">
        <v>111</v>
      </c>
      <c r="AG2754">
        <v>0.56999999999999995</v>
      </c>
      <c r="AH2754">
        <v>24</v>
      </c>
      <c r="AI2754">
        <v>10</v>
      </c>
      <c r="AJ2754">
        <v>2010</v>
      </c>
      <c r="AK2754" s="19">
        <f t="shared" ref="AK2754:AK2817" si="611">CONCATENATE(AH2754,"/",AI2754,"/",AJ2754)*1</f>
        <v>40475</v>
      </c>
      <c r="AL2754">
        <v>12</v>
      </c>
      <c r="AM2754">
        <v>3</v>
      </c>
      <c r="AN2754">
        <v>1962</v>
      </c>
      <c r="AO2754">
        <f t="shared" si="601"/>
        <v>22717</v>
      </c>
      <c r="AP2754">
        <f t="shared" ref="AP2754:AP2817" ca="1" si="612">TODAY()-AO2754</f>
        <v>22943</v>
      </c>
      <c r="AQ2754" s="22">
        <f t="shared" ref="AQ2754:AQ2817" ca="1" si="613">AP2754/366</f>
        <v>62.685792349726775</v>
      </c>
      <c r="AR2754" s="22">
        <f t="shared" ref="AR2754:AR2817" ca="1" si="614">IFERROR(AQ2754,"NA")</f>
        <v>62.685792349726775</v>
      </c>
      <c r="AS2754" t="str">
        <f ca="1">IFERROR(VLOOKUP(AR2754,Table8[],2,TRUE),"NA")</f>
        <v>60-69</v>
      </c>
    </row>
    <row r="2755" spans="1:45" x14ac:dyDescent="0.25">
      <c r="A2755">
        <v>4248</v>
      </c>
      <c r="B2755">
        <v>30215</v>
      </c>
      <c r="C2755" t="str">
        <f>IFERROR(VLOOKUP(B2755,Returned_Items__1___1[],2,FALSE),"Delivered")</f>
        <v>Delivered</v>
      </c>
      <c r="D2755" t="s">
        <v>2230</v>
      </c>
      <c r="E2755" s="19">
        <f t="shared" si="602"/>
        <v>39870</v>
      </c>
      <c r="F2755">
        <f t="shared" si="603"/>
        <v>1</v>
      </c>
      <c r="G2755" s="19" t="str">
        <f t="shared" si="604"/>
        <v>Thursday</v>
      </c>
      <c r="H2755" s="19" t="str">
        <f t="shared" si="605"/>
        <v>February</v>
      </c>
      <c r="I2755">
        <f t="shared" si="606"/>
        <v>2009</v>
      </c>
      <c r="J2755" t="str">
        <f t="shared" si="607"/>
        <v>February 2009</v>
      </c>
      <c r="K2755" t="s">
        <v>152</v>
      </c>
      <c r="L2755">
        <f>VLOOKUP(K2755,Table5[],2,FALSE)</f>
        <v>3</v>
      </c>
      <c r="M2755" s="19" t="s">
        <v>405</v>
      </c>
      <c r="N2755">
        <f t="shared" si="608"/>
        <v>20</v>
      </c>
      <c r="O2755">
        <v>125.84</v>
      </c>
      <c r="P2755">
        <v>0.1</v>
      </c>
      <c r="Q2755" s="28" t="s">
        <v>89</v>
      </c>
      <c r="R2755">
        <v>18.420000000000002</v>
      </c>
      <c r="S2755">
        <v>6.88</v>
      </c>
      <c r="T2755">
        <v>2</v>
      </c>
      <c r="U2755" t="str" cm="1">
        <f t="array" ref="U2755">IF(T2755&gt;Table12[Column2],"HighCost",IF(T2755&lt;Table12[Column2],"LowCost",IF(T2755=Table12[Column2],"AverageCost")))</f>
        <v>LowCost</v>
      </c>
      <c r="V2755" s="23">
        <f t="shared" si="609"/>
        <v>0.1</v>
      </c>
      <c r="W2755" t="s">
        <v>1782</v>
      </c>
      <c r="X2755" t="s">
        <v>2361</v>
      </c>
      <c r="Y2755" t="str">
        <f t="shared" si="610"/>
        <v>Cathy Hwang</v>
      </c>
      <c r="Z2755" t="s">
        <v>969</v>
      </c>
      <c r="AA2755" t="str">
        <f>VLOOKUP(Z2755,Regional_Managers__1___1[],2,FALSE)</f>
        <v>Sam</v>
      </c>
      <c r="AB2755" t="s">
        <v>148</v>
      </c>
      <c r="AC2755" t="s">
        <v>94</v>
      </c>
      <c r="AD2755" t="s">
        <v>149</v>
      </c>
      <c r="AE2755" t="s">
        <v>1999</v>
      </c>
      <c r="AF2755" t="s">
        <v>160</v>
      </c>
      <c r="AG2755">
        <v>0.39</v>
      </c>
      <c r="AH2755">
        <v>27</v>
      </c>
      <c r="AI2755">
        <v>2</v>
      </c>
      <c r="AJ2755">
        <v>2009</v>
      </c>
      <c r="AK2755" s="19">
        <f t="shared" si="611"/>
        <v>39871</v>
      </c>
      <c r="AL2755">
        <v>2</v>
      </c>
      <c r="AM2755">
        <v>3</v>
      </c>
      <c r="AN2755">
        <v>1962</v>
      </c>
      <c r="AO2755">
        <f t="shared" ref="AO2755:AO2818" si="615">CONCATENATE(AL2755,"/",AM2755,"/",AN2755)*1</f>
        <v>22707</v>
      </c>
      <c r="AP2755">
        <f t="shared" ca="1" si="612"/>
        <v>22953</v>
      </c>
      <c r="AQ2755" s="22">
        <f t="shared" ca="1" si="613"/>
        <v>62.713114754098363</v>
      </c>
      <c r="AR2755" s="22">
        <f t="shared" ca="1" si="614"/>
        <v>62.713114754098363</v>
      </c>
      <c r="AS2755" t="str">
        <f ca="1">IFERROR(VLOOKUP(AR2755,Table8[],2,TRUE),"NA")</f>
        <v>60-69</v>
      </c>
    </row>
    <row r="2756" spans="1:45" x14ac:dyDescent="0.25">
      <c r="A2756">
        <v>4468</v>
      </c>
      <c r="B2756">
        <v>31845</v>
      </c>
      <c r="C2756" t="str">
        <f>IFERROR(VLOOKUP(B2756,Returned_Items__1___1[],2,FALSE),"Delivered")</f>
        <v>Delivered</v>
      </c>
      <c r="D2756" t="s">
        <v>2637</v>
      </c>
      <c r="E2756" s="19">
        <f t="shared" si="602"/>
        <v>41204</v>
      </c>
      <c r="F2756">
        <f t="shared" si="603"/>
        <v>7</v>
      </c>
      <c r="G2756" s="19" t="str">
        <f t="shared" si="604"/>
        <v>Monday</v>
      </c>
      <c r="H2756" s="19" t="str">
        <f t="shared" si="605"/>
        <v>October</v>
      </c>
      <c r="I2756">
        <f t="shared" si="606"/>
        <v>2012</v>
      </c>
      <c r="J2756" t="str">
        <f t="shared" si="607"/>
        <v>October 2012</v>
      </c>
      <c r="K2756" t="s">
        <v>87</v>
      </c>
      <c r="L2756">
        <f>VLOOKUP(K2756,Table5[],2,FALSE)</f>
        <v>2</v>
      </c>
      <c r="M2756" s="19" t="s">
        <v>187</v>
      </c>
      <c r="N2756">
        <f t="shared" si="608"/>
        <v>11</v>
      </c>
      <c r="O2756">
        <v>114.55</v>
      </c>
      <c r="P2756">
        <v>0.05</v>
      </c>
      <c r="Q2756" s="29" t="s">
        <v>89</v>
      </c>
      <c r="R2756">
        <v>28.61</v>
      </c>
      <c r="S2756">
        <v>10.06</v>
      </c>
      <c r="T2756">
        <v>2.06</v>
      </c>
      <c r="U2756" t="str" cm="1">
        <f t="array" ref="U2756">IF(T2756&gt;Table12[Column2],"HighCost",IF(T2756&lt;Table12[Column2],"LowCost",IF(T2756=Table12[Column2],"AverageCost")))</f>
        <v>LowCost</v>
      </c>
      <c r="V2756" s="23">
        <f t="shared" si="609"/>
        <v>0.18727272727272729</v>
      </c>
      <c r="W2756" t="s">
        <v>2766</v>
      </c>
      <c r="X2756" t="s">
        <v>2767</v>
      </c>
      <c r="Y2756" t="str">
        <f t="shared" si="610"/>
        <v>Damala Kotsonis</v>
      </c>
      <c r="Z2756" t="s">
        <v>969</v>
      </c>
      <c r="AA2756" t="str">
        <f>VLOOKUP(Z2756,Regional_Managers__1___1[],2,FALSE)</f>
        <v>Sam</v>
      </c>
      <c r="AB2756" t="s">
        <v>116</v>
      </c>
      <c r="AC2756" t="s">
        <v>94</v>
      </c>
      <c r="AD2756" t="s">
        <v>149</v>
      </c>
      <c r="AE2756" t="s">
        <v>1130</v>
      </c>
      <c r="AF2756" t="s">
        <v>160</v>
      </c>
      <c r="AG2756">
        <v>0.39</v>
      </c>
      <c r="AH2756">
        <v>29</v>
      </c>
      <c r="AI2756">
        <v>10</v>
      </c>
      <c r="AJ2756">
        <v>2012</v>
      </c>
      <c r="AK2756" s="19">
        <f t="shared" si="611"/>
        <v>41211</v>
      </c>
      <c r="AL2756">
        <v>27</v>
      </c>
      <c r="AM2756">
        <v>7</v>
      </c>
      <c r="AN2756">
        <v>1962</v>
      </c>
      <c r="AO2756">
        <f t="shared" si="615"/>
        <v>22854</v>
      </c>
      <c r="AP2756">
        <f t="shared" ca="1" si="612"/>
        <v>22806</v>
      </c>
      <c r="AQ2756" s="22">
        <f t="shared" ca="1" si="613"/>
        <v>62.311475409836063</v>
      </c>
      <c r="AR2756" s="22">
        <f t="shared" ca="1" si="614"/>
        <v>62.311475409836063</v>
      </c>
      <c r="AS2756" t="str">
        <f ca="1">IFERROR(VLOOKUP(AR2756,Table8[],2,TRUE),"NA")</f>
        <v>60-69</v>
      </c>
    </row>
    <row r="2757" spans="1:45" x14ac:dyDescent="0.25">
      <c r="A2757">
        <v>4638</v>
      </c>
      <c r="B2757">
        <v>32999</v>
      </c>
      <c r="C2757" t="str">
        <f>IFERROR(VLOOKUP(B2757,Returned_Items__1___1[],2,FALSE),"Delivered")</f>
        <v>Delivered</v>
      </c>
      <c r="D2757" t="s">
        <v>2768</v>
      </c>
      <c r="E2757" s="19">
        <f t="shared" si="602"/>
        <v>39917</v>
      </c>
      <c r="F2757">
        <f t="shared" si="603"/>
        <v>5</v>
      </c>
      <c r="G2757" s="19" t="str">
        <f t="shared" si="604"/>
        <v>Tuesday</v>
      </c>
      <c r="H2757" s="19" t="str">
        <f t="shared" si="605"/>
        <v>April</v>
      </c>
      <c r="I2757">
        <f t="shared" si="606"/>
        <v>2009</v>
      </c>
      <c r="J2757" t="str">
        <f t="shared" si="607"/>
        <v>April 2009</v>
      </c>
      <c r="K2757" t="s">
        <v>87</v>
      </c>
      <c r="L2757">
        <f>VLOOKUP(K2757,Table5[],2,FALSE)</f>
        <v>2</v>
      </c>
      <c r="M2757" s="19" t="s">
        <v>410</v>
      </c>
      <c r="N2757">
        <f t="shared" si="608"/>
        <v>14</v>
      </c>
      <c r="O2757">
        <v>1386.65</v>
      </c>
      <c r="P2757">
        <v>0.09</v>
      </c>
      <c r="Q2757" s="28" t="s">
        <v>101</v>
      </c>
      <c r="R2757">
        <v>-193.58</v>
      </c>
      <c r="S2757">
        <v>100.98</v>
      </c>
      <c r="T2757">
        <v>35.840000000000003</v>
      </c>
      <c r="U2757" t="str" cm="1">
        <f t="array" ref="U2757">IF(T2757&gt;Table12[Column2],"HighCost",IF(T2757&lt;Table12[Column2],"LowCost",IF(T2757=Table12[Column2],"AverageCost")))</f>
        <v>HighCost</v>
      </c>
      <c r="V2757" s="23">
        <f t="shared" si="609"/>
        <v>2.56</v>
      </c>
      <c r="W2757" t="s">
        <v>1903</v>
      </c>
      <c r="X2757" t="s">
        <v>2747</v>
      </c>
      <c r="Y2757" t="str">
        <f t="shared" si="610"/>
        <v>David Flashing</v>
      </c>
      <c r="Z2757" t="s">
        <v>969</v>
      </c>
      <c r="AA2757" t="str">
        <f>VLOOKUP(Z2757,Regional_Managers__1___1[],2,FALSE)</f>
        <v>Sam</v>
      </c>
      <c r="AB2757" t="s">
        <v>148</v>
      </c>
      <c r="AC2757" t="s">
        <v>128</v>
      </c>
      <c r="AD2757" t="s">
        <v>184</v>
      </c>
      <c r="AE2757" t="s">
        <v>1312</v>
      </c>
      <c r="AF2757" t="s">
        <v>186</v>
      </c>
      <c r="AG2757">
        <v>0.62</v>
      </c>
      <c r="AH2757">
        <v>19</v>
      </c>
      <c r="AI2757">
        <v>4</v>
      </c>
      <c r="AJ2757">
        <v>2009</v>
      </c>
      <c r="AK2757" s="19">
        <f t="shared" si="611"/>
        <v>39922</v>
      </c>
      <c r="AL2757">
        <v>19</v>
      </c>
      <c r="AM2757">
        <v>1</v>
      </c>
      <c r="AN2757">
        <v>1963</v>
      </c>
      <c r="AO2757">
        <f t="shared" si="615"/>
        <v>23030</v>
      </c>
      <c r="AP2757">
        <f t="shared" ca="1" si="612"/>
        <v>22630</v>
      </c>
      <c r="AQ2757" s="22">
        <f t="shared" ca="1" si="613"/>
        <v>61.830601092896174</v>
      </c>
      <c r="AR2757" s="22">
        <f t="shared" ca="1" si="614"/>
        <v>61.830601092896174</v>
      </c>
      <c r="AS2757" t="str">
        <f ca="1">IFERROR(VLOOKUP(AR2757,Table8[],2,TRUE),"NA")</f>
        <v>60-69</v>
      </c>
    </row>
    <row r="2758" spans="1:45" x14ac:dyDescent="0.25">
      <c r="A2758">
        <v>5013</v>
      </c>
      <c r="B2758">
        <v>35777</v>
      </c>
      <c r="C2758" t="str">
        <f>IFERROR(VLOOKUP(B2758,Returned_Items__1___1[],2,FALSE),"Delivered")</f>
        <v>Delivered</v>
      </c>
      <c r="D2758" t="s">
        <v>2769</v>
      </c>
      <c r="E2758" s="19">
        <f t="shared" si="602"/>
        <v>40429</v>
      </c>
      <c r="F2758">
        <f t="shared" si="603"/>
        <v>2</v>
      </c>
      <c r="G2758" s="19" t="str">
        <f t="shared" si="604"/>
        <v>Wednesday</v>
      </c>
      <c r="H2758" s="19" t="str">
        <f t="shared" si="605"/>
        <v>September</v>
      </c>
      <c r="I2758">
        <f t="shared" si="606"/>
        <v>2010</v>
      </c>
      <c r="J2758" t="str">
        <f t="shared" si="607"/>
        <v>September 2010</v>
      </c>
      <c r="K2758" t="s">
        <v>181</v>
      </c>
      <c r="L2758">
        <f>VLOOKUP(K2758,Table5[],2,FALSE)</f>
        <v>5</v>
      </c>
      <c r="M2758" s="19" t="s">
        <v>365</v>
      </c>
      <c r="N2758">
        <f t="shared" si="608"/>
        <v>35</v>
      </c>
      <c r="O2758">
        <v>136.72</v>
      </c>
      <c r="P2758">
        <v>0.09</v>
      </c>
      <c r="Q2758" s="29" t="s">
        <v>89</v>
      </c>
      <c r="R2758">
        <v>5.91</v>
      </c>
      <c r="S2758">
        <v>4.13</v>
      </c>
      <c r="T2758">
        <v>1.23</v>
      </c>
      <c r="U2758" t="str" cm="1">
        <f t="array" ref="U2758">IF(T2758&gt;Table12[Column2],"HighCost",IF(T2758&lt;Table12[Column2],"LowCost",IF(T2758=Table12[Column2],"AverageCost")))</f>
        <v>LowCost</v>
      </c>
      <c r="V2758" s="23">
        <f t="shared" si="609"/>
        <v>3.5142857142857142E-2</v>
      </c>
      <c r="W2758" t="s">
        <v>2770</v>
      </c>
      <c r="X2758" t="s">
        <v>946</v>
      </c>
      <c r="Y2758" t="str">
        <f t="shared" si="610"/>
        <v>Dianna Arnett</v>
      </c>
      <c r="Z2758" t="s">
        <v>969</v>
      </c>
      <c r="AA2758" t="str">
        <f>VLOOKUP(Z2758,Regional_Managers__1___1[],2,FALSE)</f>
        <v>Sam</v>
      </c>
      <c r="AB2758" t="s">
        <v>148</v>
      </c>
      <c r="AC2758" t="s">
        <v>94</v>
      </c>
      <c r="AD2758" t="s">
        <v>209</v>
      </c>
      <c r="AE2758" t="s">
        <v>2771</v>
      </c>
      <c r="AF2758" t="s">
        <v>160</v>
      </c>
      <c r="AG2758">
        <v>0.55000000000000004</v>
      </c>
      <c r="AH2758">
        <v>10</v>
      </c>
      <c r="AI2758">
        <v>9</v>
      </c>
      <c r="AJ2758">
        <v>2010</v>
      </c>
      <c r="AK2758" s="19">
        <f t="shared" si="611"/>
        <v>40431</v>
      </c>
      <c r="AL2758">
        <v>1</v>
      </c>
      <c r="AM2758">
        <v>6</v>
      </c>
      <c r="AN2758">
        <v>1963</v>
      </c>
      <c r="AO2758">
        <f t="shared" si="615"/>
        <v>23163</v>
      </c>
      <c r="AP2758">
        <f t="shared" ca="1" si="612"/>
        <v>22497</v>
      </c>
      <c r="AQ2758" s="22">
        <f t="shared" ca="1" si="613"/>
        <v>61.467213114754095</v>
      </c>
      <c r="AR2758" s="22">
        <f t="shared" ca="1" si="614"/>
        <v>61.467213114754095</v>
      </c>
      <c r="AS2758" t="str">
        <f ca="1">IFERROR(VLOOKUP(AR2758,Table8[],2,TRUE),"NA")</f>
        <v>60-69</v>
      </c>
    </row>
    <row r="2759" spans="1:45" x14ac:dyDescent="0.25">
      <c r="A2759">
        <v>5052</v>
      </c>
      <c r="B2759">
        <v>36005</v>
      </c>
      <c r="C2759" t="str">
        <f>IFERROR(VLOOKUP(B2759,Returned_Items__1___1[],2,FALSE),"Delivered")</f>
        <v>Delivered</v>
      </c>
      <c r="D2759" t="s">
        <v>1832</v>
      </c>
      <c r="E2759" s="19">
        <f t="shared" si="602"/>
        <v>40438</v>
      </c>
      <c r="F2759">
        <f t="shared" si="603"/>
        <v>4</v>
      </c>
      <c r="G2759" s="19" t="str">
        <f t="shared" si="604"/>
        <v>Friday</v>
      </c>
      <c r="H2759" s="19" t="str">
        <f t="shared" si="605"/>
        <v>September</v>
      </c>
      <c r="I2759">
        <f t="shared" si="606"/>
        <v>2010</v>
      </c>
      <c r="J2759" t="str">
        <f t="shared" si="607"/>
        <v>September 2010</v>
      </c>
      <c r="K2759" t="s">
        <v>87</v>
      </c>
      <c r="L2759">
        <f>VLOOKUP(K2759,Table5[],2,FALSE)</f>
        <v>2</v>
      </c>
      <c r="M2759" s="19" t="s">
        <v>387</v>
      </c>
      <c r="N2759">
        <f t="shared" si="608"/>
        <v>1</v>
      </c>
      <c r="O2759">
        <v>29.65</v>
      </c>
      <c r="P2759">
        <v>0.05</v>
      </c>
      <c r="Q2759" s="28" t="s">
        <v>140</v>
      </c>
      <c r="R2759">
        <v>-16.54</v>
      </c>
      <c r="S2759">
        <v>14.98</v>
      </c>
      <c r="T2759">
        <v>7.69</v>
      </c>
      <c r="U2759" t="str" cm="1">
        <f t="array" ref="U2759">IF(T2759&gt;Table12[Column2],"HighCost",IF(T2759&lt;Table12[Column2],"LowCost",IF(T2759=Table12[Column2],"AverageCost")))</f>
        <v>LowCost</v>
      </c>
      <c r="V2759" s="23">
        <f t="shared" si="609"/>
        <v>7.69</v>
      </c>
      <c r="W2759" t="s">
        <v>575</v>
      </c>
      <c r="X2759" t="s">
        <v>2772</v>
      </c>
      <c r="Y2759" t="str">
        <f t="shared" si="610"/>
        <v>Fred McMath</v>
      </c>
      <c r="Z2759" t="s">
        <v>969</v>
      </c>
      <c r="AA2759" t="str">
        <f>VLOOKUP(Z2759,Regional_Managers__1___1[],2,FALSE)</f>
        <v>Sam</v>
      </c>
      <c r="AB2759" t="s">
        <v>93</v>
      </c>
      <c r="AC2759" t="s">
        <v>94</v>
      </c>
      <c r="AD2759" t="s">
        <v>95</v>
      </c>
      <c r="AE2759" t="s">
        <v>2333</v>
      </c>
      <c r="AF2759" t="s">
        <v>111</v>
      </c>
      <c r="AG2759">
        <v>0.56999999999999995</v>
      </c>
      <c r="AH2759">
        <v>21</v>
      </c>
      <c r="AI2759">
        <v>9</v>
      </c>
      <c r="AJ2759">
        <v>2010</v>
      </c>
      <c r="AK2759" s="19">
        <f t="shared" si="611"/>
        <v>40442</v>
      </c>
      <c r="AL2759">
        <v>6</v>
      </c>
      <c r="AM2759">
        <v>7</v>
      </c>
      <c r="AN2759">
        <v>1963</v>
      </c>
      <c r="AO2759">
        <f t="shared" si="615"/>
        <v>23198</v>
      </c>
      <c r="AP2759">
        <f t="shared" ca="1" si="612"/>
        <v>22462</v>
      </c>
      <c r="AQ2759" s="22">
        <f t="shared" ca="1" si="613"/>
        <v>61.37158469945355</v>
      </c>
      <c r="AR2759" s="22">
        <f t="shared" ca="1" si="614"/>
        <v>61.37158469945355</v>
      </c>
      <c r="AS2759" t="str">
        <f ca="1">IFERROR(VLOOKUP(AR2759,Table8[],2,TRUE),"NA")</f>
        <v>60-69</v>
      </c>
    </row>
    <row r="2760" spans="1:45" x14ac:dyDescent="0.25">
      <c r="A2760">
        <v>5080</v>
      </c>
      <c r="B2760">
        <v>36196</v>
      </c>
      <c r="C2760" t="str">
        <f>IFERROR(VLOOKUP(B2760,Returned_Items__1___1[],2,FALSE),"Delivered")</f>
        <v>Delivered</v>
      </c>
      <c r="D2760" t="s">
        <v>2773</v>
      </c>
      <c r="E2760" s="19">
        <f t="shared" si="602"/>
        <v>40761</v>
      </c>
      <c r="F2760">
        <f t="shared" si="603"/>
        <v>1</v>
      </c>
      <c r="G2760" s="19" t="str">
        <f t="shared" si="604"/>
        <v>Saturday</v>
      </c>
      <c r="H2760" s="19" t="str">
        <f t="shared" si="605"/>
        <v>August</v>
      </c>
      <c r="I2760">
        <f t="shared" si="606"/>
        <v>2011</v>
      </c>
      <c r="J2760" t="str">
        <f t="shared" si="607"/>
        <v>August 2011</v>
      </c>
      <c r="K2760" t="s">
        <v>121</v>
      </c>
      <c r="L2760">
        <f>VLOOKUP(K2760,Table5[],2,FALSE)</f>
        <v>1</v>
      </c>
      <c r="M2760" s="19" t="s">
        <v>88</v>
      </c>
      <c r="N2760">
        <f t="shared" si="608"/>
        <v>6</v>
      </c>
      <c r="O2760">
        <v>62.03</v>
      </c>
      <c r="P2760">
        <v>0.09</v>
      </c>
      <c r="Q2760" s="29" t="s">
        <v>89</v>
      </c>
      <c r="R2760">
        <v>17.309999999999999</v>
      </c>
      <c r="S2760">
        <v>9.77</v>
      </c>
      <c r="T2760">
        <v>6.02</v>
      </c>
      <c r="U2760" t="str" cm="1">
        <f t="array" ref="U2760">IF(T2760&gt;Table12[Column2],"HighCost",IF(T2760&lt;Table12[Column2],"LowCost",IF(T2760=Table12[Column2],"AverageCost")))</f>
        <v>LowCost</v>
      </c>
      <c r="V2760" s="23">
        <f t="shared" si="609"/>
        <v>1.0033333333333332</v>
      </c>
      <c r="W2760" t="s">
        <v>2774</v>
      </c>
      <c r="X2760" t="s">
        <v>2775</v>
      </c>
      <c r="Y2760" t="str">
        <f t="shared" si="610"/>
        <v>Christy Brittain</v>
      </c>
      <c r="Z2760" t="s">
        <v>969</v>
      </c>
      <c r="AA2760" t="str">
        <f>VLOOKUP(Z2760,Regional_Managers__1___1[],2,FALSE)</f>
        <v>Sam</v>
      </c>
      <c r="AB2760" t="s">
        <v>104</v>
      </c>
      <c r="AC2760" t="s">
        <v>128</v>
      </c>
      <c r="AD2760" t="s">
        <v>129</v>
      </c>
      <c r="AE2760" t="s">
        <v>852</v>
      </c>
      <c r="AF2760" t="s">
        <v>126</v>
      </c>
      <c r="AG2760">
        <v>0.48</v>
      </c>
      <c r="AH2760">
        <v>7</v>
      </c>
      <c r="AI2760">
        <v>8</v>
      </c>
      <c r="AJ2760">
        <v>2011</v>
      </c>
      <c r="AK2760" s="19">
        <f t="shared" si="611"/>
        <v>40762</v>
      </c>
      <c r="AL2760">
        <v>22</v>
      </c>
      <c r="AM2760">
        <v>5</v>
      </c>
      <c r="AN2760">
        <v>1963</v>
      </c>
      <c r="AO2760">
        <f t="shared" si="615"/>
        <v>23153</v>
      </c>
      <c r="AP2760">
        <f t="shared" ca="1" si="612"/>
        <v>22507</v>
      </c>
      <c r="AQ2760" s="22">
        <f t="shared" ca="1" si="613"/>
        <v>61.494535519125684</v>
      </c>
      <c r="AR2760" s="22">
        <f t="shared" ca="1" si="614"/>
        <v>61.494535519125684</v>
      </c>
      <c r="AS2760" t="str">
        <f ca="1">IFERROR(VLOOKUP(AR2760,Table8[],2,TRUE),"NA")</f>
        <v>60-69</v>
      </c>
    </row>
    <row r="2761" spans="1:45" x14ac:dyDescent="0.25">
      <c r="A2761">
        <v>5084</v>
      </c>
      <c r="B2761">
        <v>36230</v>
      </c>
      <c r="C2761" t="str">
        <f>IFERROR(VLOOKUP(B2761,Returned_Items__1___1[],2,FALSE),"Delivered")</f>
        <v>Delivered</v>
      </c>
      <c r="D2761" t="s">
        <v>2290</v>
      </c>
      <c r="E2761" s="19">
        <f t="shared" si="602"/>
        <v>39974</v>
      </c>
      <c r="F2761">
        <f t="shared" si="603"/>
        <v>0</v>
      </c>
      <c r="G2761" s="19" t="str">
        <f t="shared" si="604"/>
        <v>Wednesday</v>
      </c>
      <c r="H2761" s="19" t="str">
        <f t="shared" si="605"/>
        <v>June</v>
      </c>
      <c r="I2761">
        <f t="shared" si="606"/>
        <v>2009</v>
      </c>
      <c r="J2761" t="str">
        <f t="shared" si="607"/>
        <v>June 2009</v>
      </c>
      <c r="K2761" t="s">
        <v>99</v>
      </c>
      <c r="L2761">
        <f>VLOOKUP(K2761,Table5[],2,FALSE)</f>
        <v>4</v>
      </c>
      <c r="M2761" s="19" t="s">
        <v>285</v>
      </c>
      <c r="N2761">
        <f t="shared" si="608"/>
        <v>7</v>
      </c>
      <c r="O2761">
        <v>57.03</v>
      </c>
      <c r="P2761">
        <v>0</v>
      </c>
      <c r="Q2761" s="28" t="s">
        <v>89</v>
      </c>
      <c r="R2761">
        <v>-31.38</v>
      </c>
      <c r="S2761">
        <v>7.28</v>
      </c>
      <c r="T2761">
        <v>3.52</v>
      </c>
      <c r="U2761" t="str" cm="1">
        <f t="array" ref="U2761">IF(T2761&gt;Table12[Column2],"HighCost",IF(T2761&lt;Table12[Column2],"LowCost",IF(T2761=Table12[Column2],"AverageCost")))</f>
        <v>LowCost</v>
      </c>
      <c r="V2761" s="23">
        <f t="shared" si="609"/>
        <v>0.50285714285714289</v>
      </c>
      <c r="W2761" t="s">
        <v>2776</v>
      </c>
      <c r="X2761" t="s">
        <v>2137</v>
      </c>
      <c r="Y2761" t="str">
        <f t="shared" si="610"/>
        <v>Tom Prescott</v>
      </c>
      <c r="Z2761" t="s">
        <v>969</v>
      </c>
      <c r="AA2761" t="str">
        <f>VLOOKUP(Z2761,Regional_Managers__1___1[],2,FALSE)</f>
        <v>Sam</v>
      </c>
      <c r="AB2761" t="s">
        <v>93</v>
      </c>
      <c r="AC2761" t="s">
        <v>117</v>
      </c>
      <c r="AD2761" t="s">
        <v>164</v>
      </c>
      <c r="AE2761" t="s">
        <v>1366</v>
      </c>
      <c r="AF2761" t="s">
        <v>131</v>
      </c>
      <c r="AG2761">
        <v>0.68</v>
      </c>
      <c r="AH2761">
        <v>10</v>
      </c>
      <c r="AI2761">
        <v>6</v>
      </c>
      <c r="AJ2761">
        <v>2009</v>
      </c>
      <c r="AK2761" s="19">
        <f t="shared" si="611"/>
        <v>39974</v>
      </c>
      <c r="AL2761">
        <v>17</v>
      </c>
      <c r="AM2761">
        <v>7</v>
      </c>
      <c r="AN2761">
        <v>1963</v>
      </c>
      <c r="AO2761">
        <f t="shared" si="615"/>
        <v>23209</v>
      </c>
      <c r="AP2761">
        <f t="shared" ca="1" si="612"/>
        <v>22451</v>
      </c>
      <c r="AQ2761" s="22">
        <f t="shared" ca="1" si="613"/>
        <v>61.341530054644807</v>
      </c>
      <c r="AR2761" s="22">
        <f t="shared" ca="1" si="614"/>
        <v>61.341530054644807</v>
      </c>
      <c r="AS2761" t="str">
        <f ca="1">IFERROR(VLOOKUP(AR2761,Table8[],2,TRUE),"NA")</f>
        <v>60-69</v>
      </c>
    </row>
    <row r="2762" spans="1:45" x14ac:dyDescent="0.25">
      <c r="A2762">
        <v>5093</v>
      </c>
      <c r="B2762">
        <v>36294</v>
      </c>
      <c r="C2762" t="str">
        <f>IFERROR(VLOOKUP(B2762,Returned_Items__1___1[],2,FALSE),"Delivered")</f>
        <v>Delivered</v>
      </c>
      <c r="D2762" t="s">
        <v>1699</v>
      </c>
      <c r="E2762" s="19">
        <f t="shared" si="602"/>
        <v>41141</v>
      </c>
      <c r="F2762">
        <f t="shared" si="603"/>
        <v>2</v>
      </c>
      <c r="G2762" s="19" t="str">
        <f t="shared" si="604"/>
        <v>Monday</v>
      </c>
      <c r="H2762" s="19" t="str">
        <f t="shared" si="605"/>
        <v>August</v>
      </c>
      <c r="I2762">
        <f t="shared" si="606"/>
        <v>2012</v>
      </c>
      <c r="J2762" t="str">
        <f t="shared" si="607"/>
        <v>August 2012</v>
      </c>
      <c r="K2762" t="s">
        <v>152</v>
      </c>
      <c r="L2762">
        <f>VLOOKUP(K2762,Table5[],2,FALSE)</f>
        <v>3</v>
      </c>
      <c r="M2762" s="19" t="s">
        <v>172</v>
      </c>
      <c r="N2762">
        <f t="shared" si="608"/>
        <v>46</v>
      </c>
      <c r="O2762">
        <v>611.16</v>
      </c>
      <c r="P2762">
        <v>0.04</v>
      </c>
      <c r="Q2762" s="29" t="s">
        <v>89</v>
      </c>
      <c r="R2762">
        <v>100.22</v>
      </c>
      <c r="S2762">
        <v>12.95</v>
      </c>
      <c r="T2762">
        <v>4.9800000000000004</v>
      </c>
      <c r="U2762" t="str" cm="1">
        <f t="array" ref="U2762">IF(T2762&gt;Table12[Column2],"HighCost",IF(T2762&lt;Table12[Column2],"LowCost",IF(T2762=Table12[Column2],"AverageCost")))</f>
        <v>LowCost</v>
      </c>
      <c r="V2762" s="23">
        <f t="shared" si="609"/>
        <v>0.1082608695652174</v>
      </c>
      <c r="W2762" t="s">
        <v>2777</v>
      </c>
      <c r="X2762" t="s">
        <v>2778</v>
      </c>
      <c r="Y2762" t="str">
        <f t="shared" si="610"/>
        <v>Yana Sorensen</v>
      </c>
      <c r="Z2762" t="s">
        <v>969</v>
      </c>
      <c r="AA2762" t="str">
        <f>VLOOKUP(Z2762,Regional_Managers__1___1[],2,FALSE)</f>
        <v>Sam</v>
      </c>
      <c r="AB2762" t="s">
        <v>116</v>
      </c>
      <c r="AC2762" t="s">
        <v>94</v>
      </c>
      <c r="AD2762" t="s">
        <v>109</v>
      </c>
      <c r="AE2762" t="s">
        <v>551</v>
      </c>
      <c r="AF2762" t="s">
        <v>111</v>
      </c>
      <c r="AG2762">
        <v>0.4</v>
      </c>
      <c r="AH2762">
        <v>22</v>
      </c>
      <c r="AI2762">
        <v>8</v>
      </c>
      <c r="AJ2762">
        <v>2012</v>
      </c>
      <c r="AK2762" s="19">
        <f t="shared" si="611"/>
        <v>41143</v>
      </c>
      <c r="AL2762">
        <v>24</v>
      </c>
      <c r="AM2762">
        <v>6</v>
      </c>
      <c r="AN2762">
        <v>1963</v>
      </c>
      <c r="AO2762">
        <f t="shared" si="615"/>
        <v>23186</v>
      </c>
      <c r="AP2762">
        <f t="shared" ca="1" si="612"/>
        <v>22474</v>
      </c>
      <c r="AQ2762" s="22">
        <f t="shared" ca="1" si="613"/>
        <v>61.404371584699454</v>
      </c>
      <c r="AR2762" s="22">
        <f t="shared" ca="1" si="614"/>
        <v>61.404371584699454</v>
      </c>
      <c r="AS2762" t="str">
        <f ca="1">IFERROR(VLOOKUP(AR2762,Table8[],2,TRUE),"NA")</f>
        <v>60-69</v>
      </c>
    </row>
    <row r="2763" spans="1:45" x14ac:dyDescent="0.25">
      <c r="A2763">
        <v>5158</v>
      </c>
      <c r="B2763">
        <v>36737</v>
      </c>
      <c r="C2763" t="str">
        <f>IFERROR(VLOOKUP(B2763,Returned_Items__1___1[],2,FALSE),"Delivered")</f>
        <v>Delivered</v>
      </c>
      <c r="D2763" t="s">
        <v>2523</v>
      </c>
      <c r="E2763" s="19">
        <f t="shared" si="602"/>
        <v>40252</v>
      </c>
      <c r="F2763">
        <f t="shared" si="603"/>
        <v>1</v>
      </c>
      <c r="G2763" s="19" t="str">
        <f t="shared" si="604"/>
        <v>Monday</v>
      </c>
      <c r="H2763" s="19" t="str">
        <f t="shared" si="605"/>
        <v>March</v>
      </c>
      <c r="I2763">
        <f t="shared" si="606"/>
        <v>2010</v>
      </c>
      <c r="J2763" t="str">
        <f t="shared" si="607"/>
        <v>March 2010</v>
      </c>
      <c r="K2763" t="s">
        <v>121</v>
      </c>
      <c r="L2763">
        <f>VLOOKUP(K2763,Table5[],2,FALSE)</f>
        <v>1</v>
      </c>
      <c r="M2763" s="19" t="s">
        <v>429</v>
      </c>
      <c r="N2763">
        <f t="shared" si="608"/>
        <v>26</v>
      </c>
      <c r="O2763">
        <v>1462.1614999999999</v>
      </c>
      <c r="P2763">
        <v>0.03</v>
      </c>
      <c r="Q2763" s="28" t="s">
        <v>89</v>
      </c>
      <c r="R2763">
        <v>215.43</v>
      </c>
      <c r="S2763">
        <v>65.989999999999995</v>
      </c>
      <c r="T2763">
        <v>5.99</v>
      </c>
      <c r="U2763" t="str" cm="1">
        <f t="array" ref="U2763">IF(T2763&gt;Table12[Column2],"HighCost",IF(T2763&lt;Table12[Column2],"LowCost",IF(T2763=Table12[Column2],"AverageCost")))</f>
        <v>LowCost</v>
      </c>
      <c r="V2763" s="23">
        <f t="shared" si="609"/>
        <v>0.23038461538461538</v>
      </c>
      <c r="W2763" t="s">
        <v>1004</v>
      </c>
      <c r="X2763" t="s">
        <v>2339</v>
      </c>
      <c r="Y2763" t="str">
        <f t="shared" si="610"/>
        <v>Harold Dahlen</v>
      </c>
      <c r="Z2763" t="s">
        <v>969</v>
      </c>
      <c r="AA2763" t="str">
        <f>VLOOKUP(Z2763,Regional_Managers__1___1[],2,FALSE)</f>
        <v>Sam</v>
      </c>
      <c r="AB2763" t="s">
        <v>104</v>
      </c>
      <c r="AC2763" t="s">
        <v>117</v>
      </c>
      <c r="AD2763" t="s">
        <v>118</v>
      </c>
      <c r="AE2763" t="s">
        <v>1057</v>
      </c>
      <c r="AF2763" t="s">
        <v>111</v>
      </c>
      <c r="AG2763">
        <v>0.57999999999999996</v>
      </c>
      <c r="AH2763">
        <v>16</v>
      </c>
      <c r="AI2763">
        <v>3</v>
      </c>
      <c r="AJ2763">
        <v>2010</v>
      </c>
      <c r="AK2763" s="19">
        <f t="shared" si="611"/>
        <v>40253</v>
      </c>
      <c r="AL2763">
        <v>2</v>
      </c>
      <c r="AM2763">
        <v>9</v>
      </c>
      <c r="AN2763">
        <v>1963</v>
      </c>
      <c r="AO2763">
        <f t="shared" si="615"/>
        <v>23256</v>
      </c>
      <c r="AP2763">
        <f t="shared" ca="1" si="612"/>
        <v>22404</v>
      </c>
      <c r="AQ2763" s="22">
        <f t="shared" ca="1" si="613"/>
        <v>61.213114754098363</v>
      </c>
      <c r="AR2763" s="22">
        <f t="shared" ca="1" si="614"/>
        <v>61.213114754098363</v>
      </c>
      <c r="AS2763" t="str">
        <f ca="1">IFERROR(VLOOKUP(AR2763,Table8[],2,TRUE),"NA")</f>
        <v>60-69</v>
      </c>
    </row>
    <row r="2764" spans="1:45" x14ac:dyDescent="0.25">
      <c r="A2764">
        <v>5241</v>
      </c>
      <c r="B2764">
        <v>37287</v>
      </c>
      <c r="C2764" t="str">
        <f>IFERROR(VLOOKUP(B2764,Returned_Items__1___1[],2,FALSE),"Delivered")</f>
        <v>Delivered</v>
      </c>
      <c r="D2764" t="s">
        <v>940</v>
      </c>
      <c r="E2764" s="19">
        <f t="shared" si="602"/>
        <v>41214</v>
      </c>
      <c r="F2764">
        <f t="shared" si="603"/>
        <v>5</v>
      </c>
      <c r="G2764" s="19" t="str">
        <f t="shared" si="604"/>
        <v>Thursday</v>
      </c>
      <c r="H2764" s="19" t="str">
        <f t="shared" si="605"/>
        <v>November</v>
      </c>
      <c r="I2764">
        <f t="shared" si="606"/>
        <v>2012</v>
      </c>
      <c r="J2764" t="str">
        <f t="shared" si="607"/>
        <v>November 2012</v>
      </c>
      <c r="K2764" t="s">
        <v>87</v>
      </c>
      <c r="L2764">
        <f>VLOOKUP(K2764,Table5[],2,FALSE)</f>
        <v>2</v>
      </c>
      <c r="M2764" s="19" t="s">
        <v>153</v>
      </c>
      <c r="N2764">
        <f t="shared" si="608"/>
        <v>45</v>
      </c>
      <c r="O2764">
        <v>130.25</v>
      </c>
      <c r="P2764">
        <v>0.05</v>
      </c>
      <c r="Q2764" s="29" t="s">
        <v>89</v>
      </c>
      <c r="R2764">
        <v>0.89</v>
      </c>
      <c r="S2764">
        <v>2.98</v>
      </c>
      <c r="T2764">
        <v>1.58</v>
      </c>
      <c r="U2764" t="str" cm="1">
        <f t="array" ref="U2764">IF(T2764&gt;Table12[Column2],"HighCost",IF(T2764&lt;Table12[Column2],"LowCost",IF(T2764=Table12[Column2],"AverageCost")))</f>
        <v>LowCost</v>
      </c>
      <c r="V2764" s="23">
        <f t="shared" si="609"/>
        <v>3.5111111111111114E-2</v>
      </c>
      <c r="W2764" t="s">
        <v>260</v>
      </c>
      <c r="X2764" t="s">
        <v>486</v>
      </c>
      <c r="Y2764" t="str">
        <f t="shared" si="610"/>
        <v>Brad Thomas</v>
      </c>
      <c r="Z2764" t="s">
        <v>969</v>
      </c>
      <c r="AA2764" t="str">
        <f>VLOOKUP(Z2764,Regional_Managers__1___1[],2,FALSE)</f>
        <v>Sam</v>
      </c>
      <c r="AB2764" t="s">
        <v>116</v>
      </c>
      <c r="AC2764" t="s">
        <v>94</v>
      </c>
      <c r="AD2764" t="s">
        <v>158</v>
      </c>
      <c r="AE2764" t="s">
        <v>2452</v>
      </c>
      <c r="AF2764" t="s">
        <v>160</v>
      </c>
      <c r="AG2764">
        <v>0.39</v>
      </c>
      <c r="AH2764">
        <v>6</v>
      </c>
      <c r="AI2764">
        <v>11</v>
      </c>
      <c r="AJ2764">
        <v>2012</v>
      </c>
      <c r="AK2764" s="19">
        <f t="shared" si="611"/>
        <v>41219</v>
      </c>
      <c r="AL2764">
        <v>21</v>
      </c>
      <c r="AM2764">
        <v>2</v>
      </c>
      <c r="AN2764">
        <v>1963</v>
      </c>
      <c r="AO2764">
        <f t="shared" si="615"/>
        <v>23063</v>
      </c>
      <c r="AP2764">
        <f t="shared" ca="1" si="612"/>
        <v>22597</v>
      </c>
      <c r="AQ2764" s="22">
        <f t="shared" ca="1" si="613"/>
        <v>61.740437158469945</v>
      </c>
      <c r="AR2764" s="22">
        <f t="shared" ca="1" si="614"/>
        <v>61.740437158469945</v>
      </c>
      <c r="AS2764" t="str">
        <f ca="1">IFERROR(VLOOKUP(AR2764,Table8[],2,TRUE),"NA")</f>
        <v>60-69</v>
      </c>
    </row>
    <row r="2765" spans="1:45" x14ac:dyDescent="0.25">
      <c r="A2765">
        <v>5323</v>
      </c>
      <c r="B2765">
        <v>37831</v>
      </c>
      <c r="C2765" t="str">
        <f>IFERROR(VLOOKUP(B2765,Returned_Items__1___1[],2,FALSE),"Delivered")</f>
        <v>Delivered</v>
      </c>
      <c r="D2765" t="s">
        <v>2698</v>
      </c>
      <c r="E2765" s="19">
        <f t="shared" si="602"/>
        <v>41116</v>
      </c>
      <c r="F2765">
        <f t="shared" si="603"/>
        <v>2</v>
      </c>
      <c r="G2765" s="19" t="str">
        <f t="shared" si="604"/>
        <v>Thursday</v>
      </c>
      <c r="H2765" s="19" t="str">
        <f t="shared" si="605"/>
        <v>July</v>
      </c>
      <c r="I2765">
        <f t="shared" si="606"/>
        <v>2012</v>
      </c>
      <c r="J2765" t="str">
        <f t="shared" si="607"/>
        <v>July 2012</v>
      </c>
      <c r="K2765" t="s">
        <v>121</v>
      </c>
      <c r="L2765">
        <f>VLOOKUP(K2765,Table5[],2,FALSE)</f>
        <v>1</v>
      </c>
      <c r="M2765" s="19" t="s">
        <v>113</v>
      </c>
      <c r="N2765">
        <f t="shared" si="608"/>
        <v>30</v>
      </c>
      <c r="O2765">
        <v>453.87</v>
      </c>
      <c r="P2765">
        <v>0.08</v>
      </c>
      <c r="Q2765" s="28" t="s">
        <v>89</v>
      </c>
      <c r="R2765">
        <v>76.59</v>
      </c>
      <c r="S2765">
        <v>15.98</v>
      </c>
      <c r="T2765">
        <v>4</v>
      </c>
      <c r="U2765" t="str" cm="1">
        <f t="array" ref="U2765">IF(T2765&gt;Table12[Column2],"HighCost",IF(T2765&lt;Table12[Column2],"LowCost",IF(T2765=Table12[Column2],"AverageCost")))</f>
        <v>LowCost</v>
      </c>
      <c r="V2765" s="23">
        <f t="shared" si="609"/>
        <v>0.13333333333333333</v>
      </c>
      <c r="W2765" t="s">
        <v>2502</v>
      </c>
      <c r="X2765" t="s">
        <v>2779</v>
      </c>
      <c r="Y2765" t="str">
        <f t="shared" si="610"/>
        <v>Cynthia Voltz</v>
      </c>
      <c r="Z2765" t="s">
        <v>969</v>
      </c>
      <c r="AA2765" t="str">
        <f>VLOOKUP(Z2765,Regional_Managers__1___1[],2,FALSE)</f>
        <v>Sam</v>
      </c>
      <c r="AB2765" t="s">
        <v>116</v>
      </c>
      <c r="AC2765" t="s">
        <v>117</v>
      </c>
      <c r="AD2765" t="s">
        <v>164</v>
      </c>
      <c r="AE2765" t="s">
        <v>1014</v>
      </c>
      <c r="AF2765" t="s">
        <v>111</v>
      </c>
      <c r="AG2765">
        <v>0.37</v>
      </c>
      <c r="AH2765">
        <v>28</v>
      </c>
      <c r="AI2765">
        <v>7</v>
      </c>
      <c r="AJ2765">
        <v>2012</v>
      </c>
      <c r="AK2765" s="19">
        <f t="shared" si="611"/>
        <v>41118</v>
      </c>
      <c r="AL2765">
        <v>11</v>
      </c>
      <c r="AM2765">
        <v>10</v>
      </c>
      <c r="AN2765">
        <v>1963</v>
      </c>
      <c r="AO2765">
        <f t="shared" si="615"/>
        <v>23295</v>
      </c>
      <c r="AP2765">
        <f t="shared" ca="1" si="612"/>
        <v>22365</v>
      </c>
      <c r="AQ2765" s="22">
        <f t="shared" ca="1" si="613"/>
        <v>61.106557377049178</v>
      </c>
      <c r="AR2765" s="22">
        <f t="shared" ca="1" si="614"/>
        <v>61.106557377049178</v>
      </c>
      <c r="AS2765" t="str">
        <f ca="1">IFERROR(VLOOKUP(AR2765,Table8[],2,TRUE),"NA")</f>
        <v>60-69</v>
      </c>
    </row>
    <row r="2766" spans="1:45" x14ac:dyDescent="0.25">
      <c r="A2766">
        <v>5400</v>
      </c>
      <c r="B2766">
        <v>38372</v>
      </c>
      <c r="C2766" t="str">
        <f>IFERROR(VLOOKUP(B2766,Returned_Items__1___1[],2,FALSE),"Delivered")</f>
        <v>Delivered</v>
      </c>
      <c r="D2766" t="s">
        <v>2268</v>
      </c>
      <c r="E2766" s="19">
        <f t="shared" si="602"/>
        <v>40313</v>
      </c>
      <c r="F2766">
        <f t="shared" si="603"/>
        <v>1</v>
      </c>
      <c r="G2766" s="19" t="str">
        <f t="shared" si="604"/>
        <v>Saturday</v>
      </c>
      <c r="H2766" s="19" t="str">
        <f t="shared" si="605"/>
        <v>May</v>
      </c>
      <c r="I2766">
        <f t="shared" si="606"/>
        <v>2010</v>
      </c>
      <c r="J2766" t="str">
        <f t="shared" si="607"/>
        <v>May 2010</v>
      </c>
      <c r="K2766" t="s">
        <v>99</v>
      </c>
      <c r="L2766">
        <f>VLOOKUP(K2766,Table5[],2,FALSE)</f>
        <v>4</v>
      </c>
      <c r="M2766" s="19" t="s">
        <v>202</v>
      </c>
      <c r="N2766">
        <f t="shared" si="608"/>
        <v>33</v>
      </c>
      <c r="O2766">
        <v>310.99</v>
      </c>
      <c r="P2766">
        <v>7.0000000000000007E-2</v>
      </c>
      <c r="Q2766" s="29" t="s">
        <v>89</v>
      </c>
      <c r="R2766">
        <v>106.45</v>
      </c>
      <c r="S2766">
        <v>9.68</v>
      </c>
      <c r="T2766">
        <v>2.0299999999999998</v>
      </c>
      <c r="U2766" t="str" cm="1">
        <f t="array" ref="U2766">IF(T2766&gt;Table12[Column2],"HighCost",IF(T2766&lt;Table12[Column2],"LowCost",IF(T2766=Table12[Column2],"AverageCost")))</f>
        <v>LowCost</v>
      </c>
      <c r="V2766" s="23">
        <f t="shared" si="609"/>
        <v>6.1515151515151509E-2</v>
      </c>
      <c r="W2766" t="s">
        <v>2598</v>
      </c>
      <c r="X2766" t="s">
        <v>2780</v>
      </c>
      <c r="Y2766" t="str">
        <f t="shared" si="610"/>
        <v>Dean Percer</v>
      </c>
      <c r="Z2766" t="s">
        <v>969</v>
      </c>
      <c r="AA2766" t="str">
        <f>VLOOKUP(Z2766,Regional_Managers__1___1[],2,FALSE)</f>
        <v>Sam</v>
      </c>
      <c r="AB2766" t="s">
        <v>104</v>
      </c>
      <c r="AC2766" t="s">
        <v>94</v>
      </c>
      <c r="AD2766" t="s">
        <v>149</v>
      </c>
      <c r="AE2766" t="s">
        <v>2094</v>
      </c>
      <c r="AF2766" t="s">
        <v>160</v>
      </c>
      <c r="AG2766">
        <v>0.37</v>
      </c>
      <c r="AH2766">
        <v>16</v>
      </c>
      <c r="AI2766">
        <v>5</v>
      </c>
      <c r="AJ2766">
        <v>2010</v>
      </c>
      <c r="AK2766" s="19">
        <f t="shared" si="611"/>
        <v>40314</v>
      </c>
      <c r="AL2766">
        <v>17</v>
      </c>
      <c r="AM2766">
        <v>6</v>
      </c>
      <c r="AN2766">
        <v>1972</v>
      </c>
      <c r="AO2766">
        <f t="shared" si="615"/>
        <v>26467</v>
      </c>
      <c r="AP2766">
        <f t="shared" ca="1" si="612"/>
        <v>19193</v>
      </c>
      <c r="AQ2766" s="22">
        <f t="shared" ca="1" si="613"/>
        <v>52.439890710382514</v>
      </c>
      <c r="AR2766" s="22">
        <f t="shared" ca="1" si="614"/>
        <v>52.439890710382514</v>
      </c>
      <c r="AS2766" t="str">
        <f ca="1">IFERROR(VLOOKUP(AR2766,Table8[],2,TRUE),"NA")</f>
        <v>50-59</v>
      </c>
    </row>
    <row r="2767" spans="1:45" x14ac:dyDescent="0.25">
      <c r="A2767">
        <v>5478</v>
      </c>
      <c r="B2767">
        <v>38912</v>
      </c>
      <c r="C2767" t="str">
        <f>IFERROR(VLOOKUP(B2767,Returned_Items__1___1[],2,FALSE),"Delivered")</f>
        <v>Delivered</v>
      </c>
      <c r="D2767" t="s">
        <v>1919</v>
      </c>
      <c r="E2767" s="19">
        <f t="shared" si="602"/>
        <v>41210</v>
      </c>
      <c r="F2767">
        <f t="shared" si="603"/>
        <v>7</v>
      </c>
      <c r="G2767" s="19" t="str">
        <f t="shared" si="604"/>
        <v>Sunday</v>
      </c>
      <c r="H2767" s="19" t="str">
        <f t="shared" si="605"/>
        <v>October</v>
      </c>
      <c r="I2767">
        <f t="shared" si="606"/>
        <v>2012</v>
      </c>
      <c r="J2767" t="str">
        <f t="shared" si="607"/>
        <v>October 2012</v>
      </c>
      <c r="K2767" t="s">
        <v>87</v>
      </c>
      <c r="L2767">
        <f>VLOOKUP(K2767,Table5[],2,FALSE)</f>
        <v>2</v>
      </c>
      <c r="M2767" s="19" t="s">
        <v>429</v>
      </c>
      <c r="N2767">
        <f t="shared" si="608"/>
        <v>26</v>
      </c>
      <c r="O2767">
        <v>1514.9635000000001</v>
      </c>
      <c r="P2767">
        <v>0.02</v>
      </c>
      <c r="Q2767" s="28" t="s">
        <v>89</v>
      </c>
      <c r="R2767">
        <v>310.19</v>
      </c>
      <c r="S2767">
        <v>65.989999999999995</v>
      </c>
      <c r="T2767">
        <v>4.99</v>
      </c>
      <c r="U2767" t="str" cm="1">
        <f t="array" ref="U2767">IF(T2767&gt;Table12[Column2],"HighCost",IF(T2767&lt;Table12[Column2],"LowCost",IF(T2767=Table12[Column2],"AverageCost")))</f>
        <v>LowCost</v>
      </c>
      <c r="V2767" s="23">
        <f t="shared" si="609"/>
        <v>0.19192307692307692</v>
      </c>
      <c r="W2767" t="s">
        <v>2781</v>
      </c>
      <c r="X2767" t="s">
        <v>2782</v>
      </c>
      <c r="Y2767" t="str">
        <f t="shared" si="610"/>
        <v>Ben Peterman</v>
      </c>
      <c r="Z2767" t="s">
        <v>969</v>
      </c>
      <c r="AA2767" t="str">
        <f>VLOOKUP(Z2767,Regional_Managers__1___1[],2,FALSE)</f>
        <v>Sam</v>
      </c>
      <c r="AB2767" t="s">
        <v>116</v>
      </c>
      <c r="AC2767" t="s">
        <v>117</v>
      </c>
      <c r="AD2767" t="s">
        <v>118</v>
      </c>
      <c r="AE2767" t="s">
        <v>1289</v>
      </c>
      <c r="AF2767" t="s">
        <v>111</v>
      </c>
      <c r="AG2767">
        <v>0.56999999999999995</v>
      </c>
      <c r="AH2767">
        <v>4</v>
      </c>
      <c r="AI2767">
        <v>11</v>
      </c>
      <c r="AJ2767">
        <v>2012</v>
      </c>
      <c r="AK2767" s="19">
        <f t="shared" si="611"/>
        <v>41217</v>
      </c>
      <c r="AL2767">
        <v>11</v>
      </c>
      <c r="AM2767">
        <v>8</v>
      </c>
      <c r="AN2767">
        <v>1972</v>
      </c>
      <c r="AO2767">
        <f t="shared" si="615"/>
        <v>26522</v>
      </c>
      <c r="AP2767">
        <f t="shared" ca="1" si="612"/>
        <v>19138</v>
      </c>
      <c r="AQ2767" s="22">
        <f t="shared" ca="1" si="613"/>
        <v>52.289617486338798</v>
      </c>
      <c r="AR2767" s="22">
        <f t="shared" ca="1" si="614"/>
        <v>52.289617486338798</v>
      </c>
      <c r="AS2767" t="str">
        <f ca="1">IFERROR(VLOOKUP(AR2767,Table8[],2,TRUE),"NA")</f>
        <v>50-59</v>
      </c>
    </row>
    <row r="2768" spans="1:45" x14ac:dyDescent="0.25">
      <c r="A2768">
        <v>5504</v>
      </c>
      <c r="B2768">
        <v>39040</v>
      </c>
      <c r="C2768" t="str">
        <f>IFERROR(VLOOKUP(B2768,Returned_Items__1___1[],2,FALSE),"Delivered")</f>
        <v>Delivered</v>
      </c>
      <c r="D2768" t="s">
        <v>2438</v>
      </c>
      <c r="E2768" s="19">
        <f t="shared" si="602"/>
        <v>39954</v>
      </c>
      <c r="F2768">
        <f t="shared" si="603"/>
        <v>1</v>
      </c>
      <c r="G2768" s="19" t="str">
        <f t="shared" si="604"/>
        <v>Thursday</v>
      </c>
      <c r="H2768" s="19" t="str">
        <f t="shared" si="605"/>
        <v>May</v>
      </c>
      <c r="I2768">
        <f t="shared" si="606"/>
        <v>2009</v>
      </c>
      <c r="J2768" t="str">
        <f t="shared" si="607"/>
        <v>May 2009</v>
      </c>
      <c r="K2768" t="s">
        <v>181</v>
      </c>
      <c r="L2768">
        <f>VLOOKUP(K2768,Table5[],2,FALSE)</f>
        <v>5</v>
      </c>
      <c r="M2768" s="19" t="s">
        <v>285</v>
      </c>
      <c r="N2768">
        <f t="shared" si="608"/>
        <v>7</v>
      </c>
      <c r="O2768">
        <v>19.36</v>
      </c>
      <c r="P2768">
        <v>0.04</v>
      </c>
      <c r="Q2768" s="29" t="s">
        <v>140</v>
      </c>
      <c r="R2768">
        <v>-1</v>
      </c>
      <c r="S2768">
        <v>1.98</v>
      </c>
      <c r="T2768">
        <v>0.7</v>
      </c>
      <c r="U2768" t="str" cm="1">
        <f t="array" ref="U2768">IF(T2768&gt;Table12[Column2],"HighCost",IF(T2768&lt;Table12[Column2],"LowCost",IF(T2768=Table12[Column2],"AverageCost")))</f>
        <v>LowCost</v>
      </c>
      <c r="V2768" s="23">
        <f t="shared" si="609"/>
        <v>9.9999999999999992E-2</v>
      </c>
      <c r="W2768" t="s">
        <v>2764</v>
      </c>
      <c r="X2768" t="s">
        <v>290</v>
      </c>
      <c r="Y2768" t="str">
        <f t="shared" si="610"/>
        <v>Astrea Jones</v>
      </c>
      <c r="Z2768" t="s">
        <v>969</v>
      </c>
      <c r="AA2768" t="str">
        <f>VLOOKUP(Z2768,Regional_Managers__1___1[],2,FALSE)</f>
        <v>Sam</v>
      </c>
      <c r="AB2768" t="s">
        <v>116</v>
      </c>
      <c r="AC2768" t="s">
        <v>94</v>
      </c>
      <c r="AD2768" t="s">
        <v>158</v>
      </c>
      <c r="AE2768" t="s">
        <v>2086</v>
      </c>
      <c r="AF2768" t="s">
        <v>160</v>
      </c>
      <c r="AG2768">
        <v>0.83</v>
      </c>
      <c r="AH2768">
        <v>22</v>
      </c>
      <c r="AI2768">
        <v>5</v>
      </c>
      <c r="AJ2768">
        <v>2009</v>
      </c>
      <c r="AK2768" s="19">
        <f t="shared" si="611"/>
        <v>39955</v>
      </c>
      <c r="AL2768">
        <v>4</v>
      </c>
      <c r="AM2768">
        <v>2</v>
      </c>
      <c r="AN2768">
        <v>1972</v>
      </c>
      <c r="AO2768">
        <f t="shared" si="615"/>
        <v>26333</v>
      </c>
      <c r="AP2768">
        <f t="shared" ca="1" si="612"/>
        <v>19327</v>
      </c>
      <c r="AQ2768" s="22">
        <f t="shared" ca="1" si="613"/>
        <v>52.806010928961747</v>
      </c>
      <c r="AR2768" s="22">
        <f t="shared" ca="1" si="614"/>
        <v>52.806010928961747</v>
      </c>
      <c r="AS2768" t="str">
        <f ca="1">IFERROR(VLOOKUP(AR2768,Table8[],2,TRUE),"NA")</f>
        <v>50-59</v>
      </c>
    </row>
    <row r="2769" spans="1:45" x14ac:dyDescent="0.25">
      <c r="A2769">
        <v>5761</v>
      </c>
      <c r="B2769">
        <v>40896</v>
      </c>
      <c r="C2769" t="str">
        <f>IFERROR(VLOOKUP(B2769,Returned_Items__1___1[],2,FALSE),"Delivered")</f>
        <v>Delivered</v>
      </c>
      <c r="D2769" t="s">
        <v>675</v>
      </c>
      <c r="E2769" s="19">
        <f t="shared" si="602"/>
        <v>40788</v>
      </c>
      <c r="F2769">
        <f t="shared" si="603"/>
        <v>1</v>
      </c>
      <c r="G2769" s="19" t="str">
        <f t="shared" si="604"/>
        <v>Friday</v>
      </c>
      <c r="H2769" s="19" t="str">
        <f t="shared" si="605"/>
        <v>September</v>
      </c>
      <c r="I2769">
        <f t="shared" si="606"/>
        <v>2011</v>
      </c>
      <c r="J2769" t="str">
        <f t="shared" si="607"/>
        <v>September 2011</v>
      </c>
      <c r="K2769" t="s">
        <v>121</v>
      </c>
      <c r="L2769">
        <f>VLOOKUP(K2769,Table5[],2,FALSE)</f>
        <v>1</v>
      </c>
      <c r="M2769" s="19" t="s">
        <v>127</v>
      </c>
      <c r="N2769">
        <f t="shared" si="608"/>
        <v>21</v>
      </c>
      <c r="O2769">
        <v>155.72999999999999</v>
      </c>
      <c r="P2769">
        <v>0.03</v>
      </c>
      <c r="Q2769" s="28" t="s">
        <v>140</v>
      </c>
      <c r="R2769">
        <v>42.86</v>
      </c>
      <c r="S2769">
        <v>7.4</v>
      </c>
      <c r="T2769">
        <v>1.71</v>
      </c>
      <c r="U2769" t="str" cm="1">
        <f t="array" ref="U2769">IF(T2769&gt;Table12[Column2],"HighCost",IF(T2769&lt;Table12[Column2],"LowCost",IF(T2769=Table12[Column2],"AverageCost")))</f>
        <v>LowCost</v>
      </c>
      <c r="V2769" s="23">
        <f t="shared" si="609"/>
        <v>8.1428571428571433E-2</v>
      </c>
      <c r="W2769" t="s">
        <v>2783</v>
      </c>
      <c r="X2769" t="s">
        <v>2784</v>
      </c>
      <c r="Y2769" t="str">
        <f t="shared" si="610"/>
        <v>Tracy Poddar</v>
      </c>
      <c r="Z2769" t="s">
        <v>969</v>
      </c>
      <c r="AA2769" t="str">
        <f>VLOOKUP(Z2769,Regional_Managers__1___1[],2,FALSE)</f>
        <v>Sam</v>
      </c>
      <c r="AB2769" t="s">
        <v>116</v>
      </c>
      <c r="AC2769" t="s">
        <v>94</v>
      </c>
      <c r="AD2769" t="s">
        <v>149</v>
      </c>
      <c r="AE2769" t="s">
        <v>1620</v>
      </c>
      <c r="AF2769" t="s">
        <v>160</v>
      </c>
      <c r="AG2769">
        <v>0.4</v>
      </c>
      <c r="AH2769">
        <v>3</v>
      </c>
      <c r="AI2769">
        <v>9</v>
      </c>
      <c r="AJ2769">
        <v>2011</v>
      </c>
      <c r="AK2769" s="19">
        <f t="shared" si="611"/>
        <v>40789</v>
      </c>
      <c r="AL2769">
        <v>16</v>
      </c>
      <c r="AM2769">
        <v>11</v>
      </c>
      <c r="AN2769">
        <v>1972</v>
      </c>
      <c r="AO2769">
        <f t="shared" si="615"/>
        <v>26619</v>
      </c>
      <c r="AP2769">
        <f t="shared" ca="1" si="612"/>
        <v>19041</v>
      </c>
      <c r="AQ2769" s="22">
        <f t="shared" ca="1" si="613"/>
        <v>52.024590163934427</v>
      </c>
      <c r="AR2769" s="22">
        <f t="shared" ca="1" si="614"/>
        <v>52.024590163934427</v>
      </c>
      <c r="AS2769" t="str">
        <f ca="1">IFERROR(VLOOKUP(AR2769,Table8[],2,TRUE),"NA")</f>
        <v>50-59</v>
      </c>
    </row>
    <row r="2770" spans="1:45" x14ac:dyDescent="0.25">
      <c r="A2770">
        <v>5776</v>
      </c>
      <c r="B2770">
        <v>40994</v>
      </c>
      <c r="C2770" t="str">
        <f>IFERROR(VLOOKUP(B2770,Returned_Items__1___1[],2,FALSE),"Delivered")</f>
        <v>Delivered</v>
      </c>
      <c r="D2770" t="s">
        <v>2785</v>
      </c>
      <c r="E2770" s="19">
        <f t="shared" si="602"/>
        <v>41191</v>
      </c>
      <c r="F2770">
        <f t="shared" si="603"/>
        <v>2</v>
      </c>
      <c r="G2770" s="19" t="str">
        <f t="shared" si="604"/>
        <v>Tuesday</v>
      </c>
      <c r="H2770" s="19" t="str">
        <f t="shared" si="605"/>
        <v>October</v>
      </c>
      <c r="I2770">
        <f t="shared" si="606"/>
        <v>2012</v>
      </c>
      <c r="J2770" t="str">
        <f t="shared" si="607"/>
        <v>October 2012</v>
      </c>
      <c r="K2770" t="s">
        <v>99</v>
      </c>
      <c r="L2770">
        <f>VLOOKUP(K2770,Table5[],2,FALSE)</f>
        <v>4</v>
      </c>
      <c r="M2770" s="19" t="s">
        <v>287</v>
      </c>
      <c r="N2770">
        <f t="shared" si="608"/>
        <v>42</v>
      </c>
      <c r="O2770">
        <v>793.04</v>
      </c>
      <c r="P2770">
        <v>0.1</v>
      </c>
      <c r="Q2770" s="29" t="s">
        <v>89</v>
      </c>
      <c r="R2770">
        <v>323.08</v>
      </c>
      <c r="S2770">
        <v>20.98</v>
      </c>
      <c r="T2770">
        <v>1.49</v>
      </c>
      <c r="U2770" t="str" cm="1">
        <f t="array" ref="U2770">IF(T2770&gt;Table12[Column2],"HighCost",IF(T2770&lt;Table12[Column2],"LowCost",IF(T2770=Table12[Column2],"AverageCost")))</f>
        <v>LowCost</v>
      </c>
      <c r="V2770" s="23">
        <f t="shared" si="609"/>
        <v>3.5476190476190474E-2</v>
      </c>
      <c r="W2770" t="s">
        <v>1889</v>
      </c>
      <c r="X2770" t="s">
        <v>351</v>
      </c>
      <c r="Y2770" t="str">
        <f t="shared" si="610"/>
        <v>Michael Paige</v>
      </c>
      <c r="Z2770" t="s">
        <v>969</v>
      </c>
      <c r="AA2770" t="str">
        <f>VLOOKUP(Z2770,Regional_Managers__1___1[],2,FALSE)</f>
        <v>Sam</v>
      </c>
      <c r="AB2770" t="s">
        <v>93</v>
      </c>
      <c r="AC2770" t="s">
        <v>94</v>
      </c>
      <c r="AD2770" t="s">
        <v>109</v>
      </c>
      <c r="AE2770" t="s">
        <v>1208</v>
      </c>
      <c r="AF2770" t="s">
        <v>111</v>
      </c>
      <c r="AG2770">
        <v>0.35</v>
      </c>
      <c r="AH2770">
        <v>11</v>
      </c>
      <c r="AI2770">
        <v>10</v>
      </c>
      <c r="AJ2770">
        <v>2012</v>
      </c>
      <c r="AK2770" s="19">
        <f t="shared" si="611"/>
        <v>41193</v>
      </c>
      <c r="AL2770">
        <v>20</v>
      </c>
      <c r="AM2770">
        <v>4</v>
      </c>
      <c r="AN2770">
        <v>1972</v>
      </c>
      <c r="AO2770">
        <f t="shared" si="615"/>
        <v>26409</v>
      </c>
      <c r="AP2770">
        <f t="shared" ca="1" si="612"/>
        <v>19251</v>
      </c>
      <c r="AQ2770" s="22">
        <f t="shared" ca="1" si="613"/>
        <v>52.598360655737707</v>
      </c>
      <c r="AR2770" s="22">
        <f t="shared" ca="1" si="614"/>
        <v>52.598360655737707</v>
      </c>
      <c r="AS2770" t="str">
        <f ca="1">IFERROR(VLOOKUP(AR2770,Table8[],2,TRUE),"NA")</f>
        <v>50-59</v>
      </c>
    </row>
    <row r="2771" spans="1:45" x14ac:dyDescent="0.25">
      <c r="A2771">
        <v>5864</v>
      </c>
      <c r="B2771">
        <v>41607</v>
      </c>
      <c r="C2771" t="str">
        <f>IFERROR(VLOOKUP(B2771,Returned_Items__1___1[],2,FALSE),"Delivered")</f>
        <v>Delivered</v>
      </c>
      <c r="D2771" t="s">
        <v>1148</v>
      </c>
      <c r="E2771" s="19">
        <f t="shared" si="602"/>
        <v>40166</v>
      </c>
      <c r="F2771">
        <f t="shared" si="603"/>
        <v>2</v>
      </c>
      <c r="G2771" s="19" t="str">
        <f t="shared" si="604"/>
        <v>Saturday</v>
      </c>
      <c r="H2771" s="19" t="str">
        <f t="shared" si="605"/>
        <v>December</v>
      </c>
      <c r="I2771">
        <f t="shared" si="606"/>
        <v>2009</v>
      </c>
      <c r="J2771" t="str">
        <f t="shared" si="607"/>
        <v>December 2009</v>
      </c>
      <c r="K2771" t="s">
        <v>152</v>
      </c>
      <c r="L2771">
        <f>VLOOKUP(K2771,Table5[],2,FALSE)</f>
        <v>3</v>
      </c>
      <c r="M2771" s="19" t="s">
        <v>375</v>
      </c>
      <c r="N2771">
        <f t="shared" si="608"/>
        <v>36</v>
      </c>
      <c r="O2771">
        <v>4115.74</v>
      </c>
      <c r="P2771">
        <v>0.1</v>
      </c>
      <c r="Q2771" s="28" t="s">
        <v>89</v>
      </c>
      <c r="R2771">
        <v>1719.47</v>
      </c>
      <c r="S2771">
        <v>120.98</v>
      </c>
      <c r="T2771">
        <v>9.07</v>
      </c>
      <c r="U2771" t="str" cm="1">
        <f t="array" ref="U2771">IF(T2771&gt;Table12[Column2],"HighCost",IF(T2771&lt;Table12[Column2],"LowCost",IF(T2771=Table12[Column2],"AverageCost")))</f>
        <v>LowCost</v>
      </c>
      <c r="V2771" s="23">
        <f t="shared" si="609"/>
        <v>0.25194444444444447</v>
      </c>
      <c r="W2771" t="s">
        <v>102</v>
      </c>
      <c r="X2771" t="s">
        <v>2741</v>
      </c>
      <c r="Y2771" t="str">
        <f t="shared" si="610"/>
        <v>Barry Franz</v>
      </c>
      <c r="Z2771" t="s">
        <v>969</v>
      </c>
      <c r="AA2771" t="str">
        <f>VLOOKUP(Z2771,Regional_Managers__1___1[],2,FALSE)</f>
        <v>Sam</v>
      </c>
      <c r="AB2771" t="s">
        <v>116</v>
      </c>
      <c r="AC2771" t="s">
        <v>94</v>
      </c>
      <c r="AD2771" t="s">
        <v>109</v>
      </c>
      <c r="AE2771" t="s">
        <v>908</v>
      </c>
      <c r="AF2771" t="s">
        <v>111</v>
      </c>
      <c r="AG2771">
        <v>0.35</v>
      </c>
      <c r="AH2771">
        <v>21</v>
      </c>
      <c r="AI2771">
        <v>12</v>
      </c>
      <c r="AJ2771">
        <v>2009</v>
      </c>
      <c r="AK2771" s="19">
        <f t="shared" si="611"/>
        <v>40168</v>
      </c>
      <c r="AL2771">
        <v>2</v>
      </c>
      <c r="AM2771">
        <v>9</v>
      </c>
      <c r="AN2771">
        <v>1972</v>
      </c>
      <c r="AO2771">
        <f t="shared" si="615"/>
        <v>26544</v>
      </c>
      <c r="AP2771">
        <f t="shared" ca="1" si="612"/>
        <v>19116</v>
      </c>
      <c r="AQ2771" s="22">
        <f t="shared" ca="1" si="613"/>
        <v>52.229508196721312</v>
      </c>
      <c r="AR2771" s="22">
        <f t="shared" ca="1" si="614"/>
        <v>52.229508196721312</v>
      </c>
      <c r="AS2771" t="str">
        <f ca="1">IFERROR(VLOOKUP(AR2771,Table8[],2,TRUE),"NA")</f>
        <v>50-59</v>
      </c>
    </row>
    <row r="2772" spans="1:45" x14ac:dyDescent="0.25">
      <c r="A2772">
        <v>5874</v>
      </c>
      <c r="B2772">
        <v>41666</v>
      </c>
      <c r="C2772" t="str">
        <f>IFERROR(VLOOKUP(B2772,Returned_Items__1___1[],2,FALSE),"Delivered")</f>
        <v>Delivered</v>
      </c>
      <c r="D2772" t="s">
        <v>628</v>
      </c>
      <c r="E2772" s="19">
        <f t="shared" si="602"/>
        <v>40971</v>
      </c>
      <c r="F2772">
        <f t="shared" si="603"/>
        <v>1</v>
      </c>
      <c r="G2772" s="19" t="str">
        <f t="shared" si="604"/>
        <v>Saturday</v>
      </c>
      <c r="H2772" s="19" t="str">
        <f t="shared" si="605"/>
        <v>March</v>
      </c>
      <c r="I2772">
        <f t="shared" si="606"/>
        <v>2012</v>
      </c>
      <c r="J2772" t="str">
        <f t="shared" si="607"/>
        <v>March 2012</v>
      </c>
      <c r="K2772" t="s">
        <v>152</v>
      </c>
      <c r="L2772">
        <f>VLOOKUP(K2772,Table5[],2,FALSE)</f>
        <v>3</v>
      </c>
      <c r="M2772" s="19" t="s">
        <v>429</v>
      </c>
      <c r="N2772">
        <f t="shared" si="608"/>
        <v>26</v>
      </c>
      <c r="O2772">
        <v>596.15599999999995</v>
      </c>
      <c r="P2772">
        <v>0.1</v>
      </c>
      <c r="Q2772" s="29" t="s">
        <v>140</v>
      </c>
      <c r="R2772">
        <v>-97.92</v>
      </c>
      <c r="S2772">
        <v>28.99</v>
      </c>
      <c r="T2772">
        <v>8.59</v>
      </c>
      <c r="U2772" t="str" cm="1">
        <f t="array" ref="U2772">IF(T2772&gt;Table12[Column2],"HighCost",IF(T2772&lt;Table12[Column2],"LowCost",IF(T2772=Table12[Column2],"AverageCost")))</f>
        <v>LowCost</v>
      </c>
      <c r="V2772" s="23">
        <f t="shared" si="609"/>
        <v>0.33038461538461539</v>
      </c>
      <c r="W2772" t="s">
        <v>2723</v>
      </c>
      <c r="X2772" t="s">
        <v>2786</v>
      </c>
      <c r="Y2772" t="str">
        <f t="shared" si="610"/>
        <v>Corey Roper</v>
      </c>
      <c r="Z2772" t="s">
        <v>969</v>
      </c>
      <c r="AA2772" t="str">
        <f>VLOOKUP(Z2772,Regional_Managers__1___1[],2,FALSE)</f>
        <v>Sam</v>
      </c>
      <c r="AB2772" t="s">
        <v>93</v>
      </c>
      <c r="AC2772" t="s">
        <v>117</v>
      </c>
      <c r="AD2772" t="s">
        <v>118</v>
      </c>
      <c r="AE2772" t="s">
        <v>964</v>
      </c>
      <c r="AF2772" t="s">
        <v>126</v>
      </c>
      <c r="AG2772">
        <v>0.56000000000000005</v>
      </c>
      <c r="AH2772">
        <v>4</v>
      </c>
      <c r="AI2772">
        <v>3</v>
      </c>
      <c r="AJ2772">
        <v>2012</v>
      </c>
      <c r="AK2772" s="19">
        <f t="shared" si="611"/>
        <v>40972</v>
      </c>
      <c r="AL2772">
        <v>26</v>
      </c>
      <c r="AM2772">
        <v>7</v>
      </c>
      <c r="AN2772">
        <v>1972</v>
      </c>
      <c r="AO2772">
        <f t="shared" si="615"/>
        <v>26506</v>
      </c>
      <c r="AP2772">
        <f t="shared" ca="1" si="612"/>
        <v>19154</v>
      </c>
      <c r="AQ2772" s="22">
        <f t="shared" ca="1" si="613"/>
        <v>52.333333333333336</v>
      </c>
      <c r="AR2772" s="22">
        <f t="shared" ca="1" si="614"/>
        <v>52.333333333333336</v>
      </c>
      <c r="AS2772" t="str">
        <f ca="1">IFERROR(VLOOKUP(AR2772,Table8[],2,TRUE),"NA")</f>
        <v>50-59</v>
      </c>
    </row>
    <row r="2773" spans="1:45" x14ac:dyDescent="0.25">
      <c r="A2773">
        <v>5961</v>
      </c>
      <c r="B2773">
        <v>42306</v>
      </c>
      <c r="C2773" t="str">
        <f>IFERROR(VLOOKUP(B2773,Returned_Items__1___1[],2,FALSE),"Delivered")</f>
        <v>Delivered</v>
      </c>
      <c r="D2773" t="s">
        <v>2787</v>
      </c>
      <c r="E2773" s="19">
        <f t="shared" si="602"/>
        <v>41166</v>
      </c>
      <c r="F2773">
        <f t="shared" si="603"/>
        <v>2</v>
      </c>
      <c r="G2773" s="19" t="str">
        <f t="shared" si="604"/>
        <v>Friday</v>
      </c>
      <c r="H2773" s="19" t="str">
        <f t="shared" si="605"/>
        <v>September</v>
      </c>
      <c r="I2773">
        <f t="shared" si="606"/>
        <v>2012</v>
      </c>
      <c r="J2773" t="str">
        <f t="shared" si="607"/>
        <v>September 2012</v>
      </c>
      <c r="K2773" t="s">
        <v>99</v>
      </c>
      <c r="L2773">
        <f>VLOOKUP(K2773,Table5[],2,FALSE)</f>
        <v>4</v>
      </c>
      <c r="M2773" s="19" t="s">
        <v>194</v>
      </c>
      <c r="N2773">
        <f t="shared" si="608"/>
        <v>18</v>
      </c>
      <c r="O2773">
        <v>47.4</v>
      </c>
      <c r="P2773">
        <v>0.03</v>
      </c>
      <c r="Q2773" s="28" t="s">
        <v>89</v>
      </c>
      <c r="R2773">
        <v>-63.03</v>
      </c>
      <c r="S2773">
        <v>2.2799999999999998</v>
      </c>
      <c r="T2773">
        <v>5.2</v>
      </c>
      <c r="U2773" t="str" cm="1">
        <f t="array" ref="U2773">IF(T2773&gt;Table12[Column2],"HighCost",IF(T2773&lt;Table12[Column2],"LowCost",IF(T2773=Table12[Column2],"AverageCost")))</f>
        <v>LowCost</v>
      </c>
      <c r="V2773" s="23">
        <f t="shared" si="609"/>
        <v>0.28888888888888892</v>
      </c>
      <c r="W2773" t="s">
        <v>2788</v>
      </c>
      <c r="X2773" t="s">
        <v>2789</v>
      </c>
      <c r="Y2773" t="str">
        <f t="shared" si="610"/>
        <v>Maureen Gastineau</v>
      </c>
      <c r="Z2773" t="s">
        <v>969</v>
      </c>
      <c r="AA2773" t="str">
        <f>VLOOKUP(Z2773,Regional_Managers__1___1[],2,FALSE)</f>
        <v>Sam</v>
      </c>
      <c r="AB2773" t="s">
        <v>104</v>
      </c>
      <c r="AC2773" t="s">
        <v>94</v>
      </c>
      <c r="AD2773" t="s">
        <v>209</v>
      </c>
      <c r="AE2773" t="s">
        <v>2790</v>
      </c>
      <c r="AF2773" t="s">
        <v>160</v>
      </c>
      <c r="AG2773">
        <v>0.41</v>
      </c>
      <c r="AH2773">
        <v>16</v>
      </c>
      <c r="AI2773">
        <v>9</v>
      </c>
      <c r="AJ2773">
        <v>2012</v>
      </c>
      <c r="AK2773" s="19">
        <f t="shared" si="611"/>
        <v>41168</v>
      </c>
      <c r="AL2773">
        <v>24</v>
      </c>
      <c r="AM2773">
        <v>12</v>
      </c>
      <c r="AN2773">
        <v>1972</v>
      </c>
      <c r="AO2773">
        <f t="shared" si="615"/>
        <v>26657</v>
      </c>
      <c r="AP2773">
        <f t="shared" ca="1" si="612"/>
        <v>19003</v>
      </c>
      <c r="AQ2773" s="22">
        <f t="shared" ca="1" si="613"/>
        <v>51.920765027322403</v>
      </c>
      <c r="AR2773" s="22">
        <f t="shared" ca="1" si="614"/>
        <v>51.920765027322403</v>
      </c>
      <c r="AS2773" t="str">
        <f ca="1">IFERROR(VLOOKUP(AR2773,Table8[],2,TRUE),"NA")</f>
        <v>50-59</v>
      </c>
    </row>
    <row r="2774" spans="1:45" x14ac:dyDescent="0.25">
      <c r="A2774">
        <v>5994</v>
      </c>
      <c r="B2774">
        <v>42469</v>
      </c>
      <c r="C2774" t="str">
        <f>IFERROR(VLOOKUP(B2774,Returned_Items__1___1[],2,FALSE),"Delivered")</f>
        <v>Delivered</v>
      </c>
      <c r="D2774" t="s">
        <v>2623</v>
      </c>
      <c r="E2774" s="19">
        <f t="shared" si="602"/>
        <v>41221</v>
      </c>
      <c r="F2774">
        <f t="shared" si="603"/>
        <v>1</v>
      </c>
      <c r="G2774" s="19" t="str">
        <f t="shared" si="604"/>
        <v>Thursday</v>
      </c>
      <c r="H2774" s="19" t="str">
        <f t="shared" si="605"/>
        <v>November</v>
      </c>
      <c r="I2774">
        <f t="shared" si="606"/>
        <v>2012</v>
      </c>
      <c r="J2774" t="str">
        <f t="shared" si="607"/>
        <v>November 2012</v>
      </c>
      <c r="K2774" t="s">
        <v>121</v>
      </c>
      <c r="L2774">
        <f>VLOOKUP(K2774,Table5[],2,FALSE)</f>
        <v>1</v>
      </c>
      <c r="M2774" s="19" t="s">
        <v>163</v>
      </c>
      <c r="N2774">
        <f t="shared" si="608"/>
        <v>31</v>
      </c>
      <c r="O2774">
        <v>934.87</v>
      </c>
      <c r="P2774">
        <v>0.09</v>
      </c>
      <c r="Q2774" s="29" t="s">
        <v>89</v>
      </c>
      <c r="R2774">
        <v>98.69</v>
      </c>
      <c r="S2774">
        <v>31.74</v>
      </c>
      <c r="T2774">
        <v>12.62</v>
      </c>
      <c r="U2774" t="str" cm="1">
        <f t="array" ref="U2774">IF(T2774&gt;Table12[Column2],"HighCost",IF(T2774&lt;Table12[Column2],"LowCost",IF(T2774=Table12[Column2],"AverageCost")))</f>
        <v>LowCost</v>
      </c>
      <c r="V2774" s="23">
        <f t="shared" si="609"/>
        <v>0.40709677419354834</v>
      </c>
      <c r="W2774" t="s">
        <v>90</v>
      </c>
      <c r="X2774" t="s">
        <v>2742</v>
      </c>
      <c r="Y2774" t="str">
        <f t="shared" si="610"/>
        <v>Muhammed Yedwab</v>
      </c>
      <c r="Z2774" t="s">
        <v>969</v>
      </c>
      <c r="AA2774" t="str">
        <f>VLOOKUP(Z2774,Regional_Managers__1___1[],2,FALSE)</f>
        <v>Sam</v>
      </c>
      <c r="AB2774" t="s">
        <v>104</v>
      </c>
      <c r="AC2774" t="s">
        <v>94</v>
      </c>
      <c r="AD2774" t="s">
        <v>109</v>
      </c>
      <c r="AE2774" t="s">
        <v>2295</v>
      </c>
      <c r="AF2774" t="s">
        <v>111</v>
      </c>
      <c r="AG2774">
        <v>0.37</v>
      </c>
      <c r="AH2774">
        <v>9</v>
      </c>
      <c r="AI2774">
        <v>11</v>
      </c>
      <c r="AJ2774">
        <v>2012</v>
      </c>
      <c r="AK2774" s="19">
        <f t="shared" si="611"/>
        <v>41222</v>
      </c>
      <c r="AL2774">
        <v>24</v>
      </c>
      <c r="AM2774">
        <v>10</v>
      </c>
      <c r="AN2774">
        <v>1972</v>
      </c>
      <c r="AO2774">
        <f t="shared" si="615"/>
        <v>26596</v>
      </c>
      <c r="AP2774">
        <f t="shared" ca="1" si="612"/>
        <v>19064</v>
      </c>
      <c r="AQ2774" s="22">
        <f t="shared" ca="1" si="613"/>
        <v>52.087431693989068</v>
      </c>
      <c r="AR2774" s="22">
        <f t="shared" ca="1" si="614"/>
        <v>52.087431693989068</v>
      </c>
      <c r="AS2774" t="str">
        <f ca="1">IFERROR(VLOOKUP(AR2774,Table8[],2,TRUE),"NA")</f>
        <v>50-59</v>
      </c>
    </row>
    <row r="2775" spans="1:45" x14ac:dyDescent="0.25">
      <c r="A2775">
        <v>6002</v>
      </c>
      <c r="B2775">
        <v>42528</v>
      </c>
      <c r="C2775" t="str">
        <f>IFERROR(VLOOKUP(B2775,Returned_Items__1___1[],2,FALSE),"Delivered")</f>
        <v>Delivered</v>
      </c>
      <c r="D2775" t="s">
        <v>2791</v>
      </c>
      <c r="E2775" s="19">
        <f t="shared" si="602"/>
        <v>40232</v>
      </c>
      <c r="F2775">
        <f t="shared" si="603"/>
        <v>2</v>
      </c>
      <c r="G2775" s="19" t="str">
        <f t="shared" si="604"/>
        <v>Tuesday</v>
      </c>
      <c r="H2775" s="19" t="str">
        <f t="shared" si="605"/>
        <v>February</v>
      </c>
      <c r="I2775">
        <f t="shared" si="606"/>
        <v>2010</v>
      </c>
      <c r="J2775" t="str">
        <f t="shared" si="607"/>
        <v>February 2010</v>
      </c>
      <c r="K2775" t="s">
        <v>152</v>
      </c>
      <c r="L2775">
        <f>VLOOKUP(K2775,Table5[],2,FALSE)</f>
        <v>3</v>
      </c>
      <c r="M2775" s="19" t="s">
        <v>172</v>
      </c>
      <c r="N2775">
        <f t="shared" si="608"/>
        <v>46</v>
      </c>
      <c r="O2775">
        <v>161.28</v>
      </c>
      <c r="P2775">
        <v>0.01</v>
      </c>
      <c r="Q2775" s="28" t="s">
        <v>89</v>
      </c>
      <c r="R2775">
        <v>56.73</v>
      </c>
      <c r="S2775">
        <v>3.49</v>
      </c>
      <c r="T2775">
        <v>0.76</v>
      </c>
      <c r="U2775" t="str" cm="1">
        <f t="array" ref="U2775">IF(T2775&gt;Table12[Column2],"HighCost",IF(T2775&lt;Table12[Column2],"LowCost",IF(T2775=Table12[Column2],"AverageCost")))</f>
        <v>LowCost</v>
      </c>
      <c r="V2775" s="23">
        <f t="shared" si="609"/>
        <v>1.6521739130434782E-2</v>
      </c>
      <c r="W2775" t="s">
        <v>1492</v>
      </c>
      <c r="X2775" t="s">
        <v>2792</v>
      </c>
      <c r="Y2775" t="str">
        <f t="shared" si="610"/>
        <v>Alex Grayson</v>
      </c>
      <c r="Z2775" t="s">
        <v>969</v>
      </c>
      <c r="AA2775" t="str">
        <f>VLOOKUP(Z2775,Regional_Managers__1___1[],2,FALSE)</f>
        <v>Sam</v>
      </c>
      <c r="AB2775" t="s">
        <v>104</v>
      </c>
      <c r="AC2775" t="s">
        <v>94</v>
      </c>
      <c r="AD2775" t="s">
        <v>158</v>
      </c>
      <c r="AE2775" t="s">
        <v>2362</v>
      </c>
      <c r="AF2775" t="s">
        <v>160</v>
      </c>
      <c r="AG2775">
        <v>0.39</v>
      </c>
      <c r="AH2775">
        <v>25</v>
      </c>
      <c r="AI2775">
        <v>2</v>
      </c>
      <c r="AJ2775">
        <v>2010</v>
      </c>
      <c r="AK2775" s="19">
        <f t="shared" si="611"/>
        <v>40234</v>
      </c>
      <c r="AL2775">
        <v>22</v>
      </c>
      <c r="AM2775">
        <v>4</v>
      </c>
      <c r="AN2775">
        <v>1971</v>
      </c>
      <c r="AO2775">
        <f t="shared" si="615"/>
        <v>26045</v>
      </c>
      <c r="AP2775">
        <f t="shared" ca="1" si="612"/>
        <v>19615</v>
      </c>
      <c r="AQ2775" s="22">
        <f t="shared" ca="1" si="613"/>
        <v>53.592896174863391</v>
      </c>
      <c r="AR2775" s="22">
        <f t="shared" ca="1" si="614"/>
        <v>53.592896174863391</v>
      </c>
      <c r="AS2775" t="str">
        <f ca="1">IFERROR(VLOOKUP(AR2775,Table8[],2,TRUE),"NA")</f>
        <v>50-59</v>
      </c>
    </row>
    <row r="2776" spans="1:45" x14ac:dyDescent="0.25">
      <c r="A2776">
        <v>6049</v>
      </c>
      <c r="B2776">
        <v>42884</v>
      </c>
      <c r="C2776" t="str">
        <f>IFERROR(VLOOKUP(B2776,Returned_Items__1___1[],2,FALSE),"Delivered")</f>
        <v>Delivered</v>
      </c>
      <c r="D2776" t="s">
        <v>196</v>
      </c>
      <c r="E2776" s="19">
        <f t="shared" si="602"/>
        <v>40249</v>
      </c>
      <c r="F2776">
        <f t="shared" si="603"/>
        <v>0</v>
      </c>
      <c r="G2776" s="19" t="str">
        <f t="shared" si="604"/>
        <v>Friday</v>
      </c>
      <c r="H2776" s="19" t="str">
        <f t="shared" si="605"/>
        <v>March</v>
      </c>
      <c r="I2776">
        <f t="shared" si="606"/>
        <v>2010</v>
      </c>
      <c r="J2776" t="str">
        <f t="shared" si="607"/>
        <v>March 2010</v>
      </c>
      <c r="K2776" t="s">
        <v>121</v>
      </c>
      <c r="L2776">
        <f>VLOOKUP(K2776,Table5[],2,FALSE)</f>
        <v>1</v>
      </c>
      <c r="M2776" s="19" t="s">
        <v>393</v>
      </c>
      <c r="N2776">
        <f t="shared" si="608"/>
        <v>29</v>
      </c>
      <c r="O2776">
        <v>12098.87</v>
      </c>
      <c r="P2776">
        <v>0.04</v>
      </c>
      <c r="Q2776" s="29" t="s">
        <v>101</v>
      </c>
      <c r="R2776">
        <v>-969.05</v>
      </c>
      <c r="S2776">
        <v>400.98</v>
      </c>
      <c r="T2776">
        <v>42.52</v>
      </c>
      <c r="U2776" t="str" cm="1">
        <f t="array" ref="U2776">IF(T2776&gt;Table12[Column2],"HighCost",IF(T2776&lt;Table12[Column2],"LowCost",IF(T2776=Table12[Column2],"AverageCost")))</f>
        <v>HighCost</v>
      </c>
      <c r="V2776" s="23">
        <f t="shared" si="609"/>
        <v>1.4662068965517243</v>
      </c>
      <c r="W2776" t="s">
        <v>90</v>
      </c>
      <c r="X2776" t="s">
        <v>2742</v>
      </c>
      <c r="Y2776" t="str">
        <f t="shared" si="610"/>
        <v>Muhammed Yedwab</v>
      </c>
      <c r="Z2776" t="s">
        <v>969</v>
      </c>
      <c r="AA2776" t="str">
        <f>VLOOKUP(Z2776,Regional_Managers__1___1[],2,FALSE)</f>
        <v>Sam</v>
      </c>
      <c r="AB2776" t="s">
        <v>104</v>
      </c>
      <c r="AC2776" t="s">
        <v>128</v>
      </c>
      <c r="AD2776" t="s">
        <v>188</v>
      </c>
      <c r="AE2776" t="s">
        <v>2126</v>
      </c>
      <c r="AF2776" t="s">
        <v>186</v>
      </c>
      <c r="AG2776">
        <v>0.71</v>
      </c>
      <c r="AH2776">
        <v>12</v>
      </c>
      <c r="AI2776">
        <v>3</v>
      </c>
      <c r="AJ2776">
        <v>2010</v>
      </c>
      <c r="AK2776" s="19">
        <f t="shared" si="611"/>
        <v>40249</v>
      </c>
      <c r="AL2776">
        <v>11</v>
      </c>
      <c r="AM2776">
        <v>7</v>
      </c>
      <c r="AN2776">
        <v>1971</v>
      </c>
      <c r="AO2776">
        <f t="shared" si="615"/>
        <v>26125</v>
      </c>
      <c r="AP2776">
        <f t="shared" ca="1" si="612"/>
        <v>19535</v>
      </c>
      <c r="AQ2776" s="22">
        <f t="shared" ca="1" si="613"/>
        <v>53.374316939890711</v>
      </c>
      <c r="AR2776" s="22">
        <f t="shared" ca="1" si="614"/>
        <v>53.374316939890711</v>
      </c>
      <c r="AS2776" t="str">
        <f ca="1">IFERROR(VLOOKUP(AR2776,Table8[],2,TRUE),"NA")</f>
        <v>50-59</v>
      </c>
    </row>
    <row r="2777" spans="1:45" x14ac:dyDescent="0.25">
      <c r="A2777">
        <v>6116</v>
      </c>
      <c r="B2777">
        <v>43302</v>
      </c>
      <c r="C2777" t="str">
        <f>IFERROR(VLOOKUP(B2777,Returned_Items__1___1[],2,FALSE),"Delivered")</f>
        <v>Delivered</v>
      </c>
      <c r="D2777" t="s">
        <v>2793</v>
      </c>
      <c r="E2777" s="19">
        <f t="shared" si="602"/>
        <v>40778</v>
      </c>
      <c r="F2777">
        <f t="shared" si="603"/>
        <v>9</v>
      </c>
      <c r="G2777" s="19" t="str">
        <f t="shared" si="604"/>
        <v>Tuesday</v>
      </c>
      <c r="H2777" s="19" t="str">
        <f t="shared" si="605"/>
        <v>August</v>
      </c>
      <c r="I2777">
        <f t="shared" si="606"/>
        <v>2011</v>
      </c>
      <c r="J2777" t="str">
        <f t="shared" si="607"/>
        <v>August 2011</v>
      </c>
      <c r="K2777" t="s">
        <v>87</v>
      </c>
      <c r="L2777">
        <f>VLOOKUP(K2777,Table5[],2,FALSE)</f>
        <v>2</v>
      </c>
      <c r="M2777" s="19" t="s">
        <v>354</v>
      </c>
      <c r="N2777">
        <f t="shared" si="608"/>
        <v>4</v>
      </c>
      <c r="O2777">
        <v>8.8699999999999992</v>
      </c>
      <c r="P2777">
        <v>0.09</v>
      </c>
      <c r="Q2777" s="28" t="s">
        <v>89</v>
      </c>
      <c r="R2777">
        <v>-5.14</v>
      </c>
      <c r="S2777">
        <v>1.95</v>
      </c>
      <c r="T2777">
        <v>1.63</v>
      </c>
      <c r="U2777" t="str" cm="1">
        <f t="array" ref="U2777">IF(T2777&gt;Table12[Column2],"HighCost",IF(T2777&lt;Table12[Column2],"LowCost",IF(T2777=Table12[Column2],"AverageCost")))</f>
        <v>LowCost</v>
      </c>
      <c r="V2777" s="23">
        <f t="shared" si="609"/>
        <v>0.40749999999999997</v>
      </c>
      <c r="W2777" t="s">
        <v>2766</v>
      </c>
      <c r="X2777" t="s">
        <v>2767</v>
      </c>
      <c r="Y2777" t="str">
        <f t="shared" si="610"/>
        <v>Damala Kotsonis</v>
      </c>
      <c r="Z2777" t="s">
        <v>969</v>
      </c>
      <c r="AA2777" t="str">
        <f>VLOOKUP(Z2777,Regional_Managers__1___1[],2,FALSE)</f>
        <v>Sam</v>
      </c>
      <c r="AB2777" t="s">
        <v>116</v>
      </c>
      <c r="AC2777" t="s">
        <v>94</v>
      </c>
      <c r="AD2777" t="s">
        <v>209</v>
      </c>
      <c r="AE2777" t="s">
        <v>2794</v>
      </c>
      <c r="AF2777" t="s">
        <v>160</v>
      </c>
      <c r="AG2777">
        <v>0.46</v>
      </c>
      <c r="AH2777">
        <v>1</v>
      </c>
      <c r="AI2777">
        <v>9</v>
      </c>
      <c r="AJ2777">
        <v>2011</v>
      </c>
      <c r="AK2777" s="19">
        <f t="shared" si="611"/>
        <v>40787</v>
      </c>
      <c r="AL2777">
        <v>16</v>
      </c>
      <c r="AM2777">
        <v>3</v>
      </c>
      <c r="AN2777">
        <v>1971</v>
      </c>
      <c r="AO2777">
        <f t="shared" si="615"/>
        <v>26008</v>
      </c>
      <c r="AP2777">
        <f t="shared" ca="1" si="612"/>
        <v>19652</v>
      </c>
      <c r="AQ2777" s="22">
        <f t="shared" ca="1" si="613"/>
        <v>53.693989071038253</v>
      </c>
      <c r="AR2777" s="22">
        <f t="shared" ca="1" si="614"/>
        <v>53.693989071038253</v>
      </c>
      <c r="AS2777" t="str">
        <f ca="1">IFERROR(VLOOKUP(AR2777,Table8[],2,TRUE),"NA")</f>
        <v>50-59</v>
      </c>
    </row>
    <row r="2778" spans="1:45" x14ac:dyDescent="0.25">
      <c r="A2778">
        <v>6137</v>
      </c>
      <c r="B2778">
        <v>43460</v>
      </c>
      <c r="C2778" t="str">
        <f>IFERROR(VLOOKUP(B2778,Returned_Items__1___1[],2,FALSE),"Delivered")</f>
        <v>Delivered</v>
      </c>
      <c r="D2778" t="s">
        <v>871</v>
      </c>
      <c r="E2778" s="19">
        <f t="shared" si="602"/>
        <v>41071</v>
      </c>
      <c r="F2778">
        <f t="shared" si="603"/>
        <v>1</v>
      </c>
      <c r="G2778" s="19" t="str">
        <f t="shared" si="604"/>
        <v>Monday</v>
      </c>
      <c r="H2778" s="19" t="str">
        <f t="shared" si="605"/>
        <v>June</v>
      </c>
      <c r="I2778">
        <f t="shared" si="606"/>
        <v>2012</v>
      </c>
      <c r="J2778" t="str">
        <f t="shared" si="607"/>
        <v>June 2012</v>
      </c>
      <c r="K2778" t="s">
        <v>152</v>
      </c>
      <c r="L2778">
        <f>VLOOKUP(K2778,Table5[],2,FALSE)</f>
        <v>3</v>
      </c>
      <c r="M2778" s="19" t="s">
        <v>549</v>
      </c>
      <c r="N2778">
        <f t="shared" si="608"/>
        <v>2</v>
      </c>
      <c r="O2778">
        <v>25.09</v>
      </c>
      <c r="P2778">
        <v>7.0000000000000007E-2</v>
      </c>
      <c r="Q2778" s="29" t="s">
        <v>89</v>
      </c>
      <c r="R2778">
        <v>-17.600000000000001</v>
      </c>
      <c r="S2778">
        <v>8.0399999999999991</v>
      </c>
      <c r="T2778">
        <v>8.94</v>
      </c>
      <c r="U2778" t="str" cm="1">
        <f t="array" ref="U2778">IF(T2778&gt;Table12[Column2],"HighCost",IF(T2778&lt;Table12[Column2],"LowCost",IF(T2778=Table12[Column2],"AverageCost")))</f>
        <v>LowCost</v>
      </c>
      <c r="V2778" s="23">
        <f t="shared" si="609"/>
        <v>4.47</v>
      </c>
      <c r="W2778" t="s">
        <v>2764</v>
      </c>
      <c r="X2778" t="s">
        <v>290</v>
      </c>
      <c r="Y2778" t="str">
        <f t="shared" si="610"/>
        <v>Astrea Jones</v>
      </c>
      <c r="Z2778" t="s">
        <v>969</v>
      </c>
      <c r="AA2778" t="str">
        <f>VLOOKUP(Z2778,Regional_Managers__1___1[],2,FALSE)</f>
        <v>Sam</v>
      </c>
      <c r="AB2778" t="s">
        <v>116</v>
      </c>
      <c r="AC2778" t="s">
        <v>94</v>
      </c>
      <c r="AD2778" t="s">
        <v>109</v>
      </c>
      <c r="AE2778" t="s">
        <v>1001</v>
      </c>
      <c r="AF2778" t="s">
        <v>111</v>
      </c>
      <c r="AG2778">
        <v>0.4</v>
      </c>
      <c r="AH2778">
        <v>12</v>
      </c>
      <c r="AI2778">
        <v>6</v>
      </c>
      <c r="AJ2778">
        <v>2012</v>
      </c>
      <c r="AK2778" s="19">
        <f t="shared" si="611"/>
        <v>41072</v>
      </c>
      <c r="AL2778">
        <v>13</v>
      </c>
      <c r="AM2778">
        <v>2</v>
      </c>
      <c r="AN2778">
        <v>1930</v>
      </c>
      <c r="AO2778">
        <f t="shared" si="615"/>
        <v>11002</v>
      </c>
      <c r="AP2778">
        <f t="shared" ca="1" si="612"/>
        <v>34658</v>
      </c>
      <c r="AQ2778" s="22">
        <f t="shared" ca="1" si="613"/>
        <v>94.693989071038246</v>
      </c>
      <c r="AR2778" s="22">
        <f t="shared" ca="1" si="614"/>
        <v>94.693989071038246</v>
      </c>
      <c r="AS2778" t="str">
        <f ca="1">IFERROR(VLOOKUP(AR2778,Table8[],2,TRUE),"NA")</f>
        <v>90-99</v>
      </c>
    </row>
    <row r="2779" spans="1:45" x14ac:dyDescent="0.25">
      <c r="A2779">
        <v>6206</v>
      </c>
      <c r="B2779">
        <v>43972</v>
      </c>
      <c r="C2779" t="str">
        <f>IFERROR(VLOOKUP(B2779,Returned_Items__1___1[],2,FALSE),"Delivered")</f>
        <v>Delivered</v>
      </c>
      <c r="D2779" t="s">
        <v>888</v>
      </c>
      <c r="E2779" s="19">
        <f t="shared" si="602"/>
        <v>40253</v>
      </c>
      <c r="F2779">
        <f t="shared" si="603"/>
        <v>2</v>
      </c>
      <c r="G2779" s="19" t="str">
        <f t="shared" si="604"/>
        <v>Tuesday</v>
      </c>
      <c r="H2779" s="19" t="str">
        <f t="shared" si="605"/>
        <v>March</v>
      </c>
      <c r="I2779">
        <f t="shared" si="606"/>
        <v>2010</v>
      </c>
      <c r="J2779" t="str">
        <f t="shared" si="607"/>
        <v>March 2010</v>
      </c>
      <c r="K2779" t="s">
        <v>87</v>
      </c>
      <c r="L2779">
        <f>VLOOKUP(K2779,Table5[],2,FALSE)</f>
        <v>2</v>
      </c>
      <c r="M2779" s="19" t="s">
        <v>133</v>
      </c>
      <c r="N2779">
        <f t="shared" si="608"/>
        <v>12</v>
      </c>
      <c r="O2779">
        <v>714.39099999999996</v>
      </c>
      <c r="P2779">
        <v>0</v>
      </c>
      <c r="Q2779" s="28" t="s">
        <v>89</v>
      </c>
      <c r="R2779">
        <v>-62.33</v>
      </c>
      <c r="S2779">
        <v>65.989999999999995</v>
      </c>
      <c r="T2779">
        <v>8.99</v>
      </c>
      <c r="U2779" t="str" cm="1">
        <f t="array" ref="U2779">IF(T2779&gt;Table12[Column2],"HighCost",IF(T2779&lt;Table12[Column2],"LowCost",IF(T2779=Table12[Column2],"AverageCost")))</f>
        <v>LowCost</v>
      </c>
      <c r="V2779" s="23">
        <f t="shared" si="609"/>
        <v>0.74916666666666665</v>
      </c>
      <c r="W2779" t="s">
        <v>2593</v>
      </c>
      <c r="X2779" t="s">
        <v>2795</v>
      </c>
      <c r="Y2779" t="str">
        <f t="shared" si="610"/>
        <v>Chris Cortes</v>
      </c>
      <c r="Z2779" t="s">
        <v>969</v>
      </c>
      <c r="AA2779" t="str">
        <f>VLOOKUP(Z2779,Regional_Managers__1___1[],2,FALSE)</f>
        <v>Sam</v>
      </c>
      <c r="AB2779" t="s">
        <v>104</v>
      </c>
      <c r="AC2779" t="s">
        <v>117</v>
      </c>
      <c r="AD2779" t="s">
        <v>118</v>
      </c>
      <c r="AE2779" t="s">
        <v>820</v>
      </c>
      <c r="AF2779" t="s">
        <v>111</v>
      </c>
      <c r="AG2779">
        <v>0.57999999999999996</v>
      </c>
      <c r="AH2779">
        <v>18</v>
      </c>
      <c r="AI2779">
        <v>3</v>
      </c>
      <c r="AJ2779">
        <v>2010</v>
      </c>
      <c r="AK2779" s="19">
        <f t="shared" si="611"/>
        <v>40255</v>
      </c>
      <c r="AL2779">
        <v>13</v>
      </c>
      <c r="AM2779">
        <v>11</v>
      </c>
      <c r="AN2779">
        <v>1971</v>
      </c>
      <c r="AO2779">
        <f t="shared" si="615"/>
        <v>26250</v>
      </c>
      <c r="AP2779">
        <f t="shared" ca="1" si="612"/>
        <v>19410</v>
      </c>
      <c r="AQ2779" s="22">
        <f t="shared" ca="1" si="613"/>
        <v>53.032786885245905</v>
      </c>
      <c r="AR2779" s="22">
        <f t="shared" ca="1" si="614"/>
        <v>53.032786885245905</v>
      </c>
      <c r="AS2779" t="str">
        <f ca="1">IFERROR(VLOOKUP(AR2779,Table8[],2,TRUE),"NA")</f>
        <v>50-59</v>
      </c>
    </row>
    <row r="2780" spans="1:45" x14ac:dyDescent="0.25">
      <c r="A2780">
        <v>6211</v>
      </c>
      <c r="B2780">
        <v>44000</v>
      </c>
      <c r="C2780" t="str">
        <f>IFERROR(VLOOKUP(B2780,Returned_Items__1___1[],2,FALSE),"Delivered")</f>
        <v>Delivered</v>
      </c>
      <c r="D2780" t="s">
        <v>2028</v>
      </c>
      <c r="E2780" s="19">
        <f t="shared" si="602"/>
        <v>41186</v>
      </c>
      <c r="F2780">
        <f t="shared" si="603"/>
        <v>0</v>
      </c>
      <c r="G2780" s="19" t="str">
        <f t="shared" si="604"/>
        <v>Thursday</v>
      </c>
      <c r="H2780" s="19" t="str">
        <f t="shared" si="605"/>
        <v>October</v>
      </c>
      <c r="I2780">
        <f t="shared" si="606"/>
        <v>2012</v>
      </c>
      <c r="J2780" t="str">
        <f t="shared" si="607"/>
        <v>October 2012</v>
      </c>
      <c r="K2780" t="s">
        <v>121</v>
      </c>
      <c r="L2780">
        <f>VLOOKUP(K2780,Table5[],2,FALSE)</f>
        <v>1</v>
      </c>
      <c r="M2780" s="19" t="s">
        <v>167</v>
      </c>
      <c r="N2780">
        <f t="shared" si="608"/>
        <v>15</v>
      </c>
      <c r="O2780">
        <v>502.8</v>
      </c>
      <c r="P2780">
        <v>0</v>
      </c>
      <c r="Q2780" s="29" t="s">
        <v>89</v>
      </c>
      <c r="R2780">
        <v>-19.100000000000001</v>
      </c>
      <c r="S2780">
        <v>30.98</v>
      </c>
      <c r="T2780">
        <v>19.510000000000002</v>
      </c>
      <c r="U2780" t="str" cm="1">
        <f t="array" ref="U2780">IF(T2780&gt;Table12[Column2],"HighCost",IF(T2780&lt;Table12[Column2],"LowCost",IF(T2780=Table12[Column2],"AverageCost")))</f>
        <v>HighCost</v>
      </c>
      <c r="V2780" s="23">
        <f t="shared" si="609"/>
        <v>1.3006666666666669</v>
      </c>
      <c r="W2780" t="s">
        <v>1081</v>
      </c>
      <c r="X2780" t="s">
        <v>2755</v>
      </c>
      <c r="Y2780" t="str">
        <f t="shared" si="610"/>
        <v>Dan Campbell</v>
      </c>
      <c r="Z2780" t="s">
        <v>969</v>
      </c>
      <c r="AA2780" t="str">
        <f>VLOOKUP(Z2780,Regional_Managers__1___1[],2,FALSE)</f>
        <v>Sam</v>
      </c>
      <c r="AB2780" t="s">
        <v>93</v>
      </c>
      <c r="AC2780" t="s">
        <v>94</v>
      </c>
      <c r="AD2780" t="s">
        <v>178</v>
      </c>
      <c r="AE2780" t="s">
        <v>2796</v>
      </c>
      <c r="AF2780" t="s">
        <v>111</v>
      </c>
      <c r="AG2780">
        <v>0.36</v>
      </c>
      <c r="AH2780">
        <v>4</v>
      </c>
      <c r="AI2780">
        <v>10</v>
      </c>
      <c r="AJ2780">
        <v>2012</v>
      </c>
      <c r="AK2780" s="19">
        <f t="shared" si="611"/>
        <v>41186</v>
      </c>
      <c r="AL2780">
        <v>12</v>
      </c>
      <c r="AM2780">
        <v>11</v>
      </c>
      <c r="AN2780">
        <v>1971</v>
      </c>
      <c r="AO2780">
        <f t="shared" si="615"/>
        <v>26249</v>
      </c>
      <c r="AP2780">
        <f t="shared" ca="1" si="612"/>
        <v>19411</v>
      </c>
      <c r="AQ2780" s="22">
        <f t="shared" ca="1" si="613"/>
        <v>53.035519125683059</v>
      </c>
      <c r="AR2780" s="22">
        <f t="shared" ca="1" si="614"/>
        <v>53.035519125683059</v>
      </c>
      <c r="AS2780" t="str">
        <f ca="1">IFERROR(VLOOKUP(AR2780,Table8[],2,TRUE),"NA")</f>
        <v>50-59</v>
      </c>
    </row>
    <row r="2781" spans="1:45" x14ac:dyDescent="0.25">
      <c r="A2781">
        <v>6488</v>
      </c>
      <c r="B2781">
        <v>46177</v>
      </c>
      <c r="C2781" t="str">
        <f>IFERROR(VLOOKUP(B2781,Returned_Items__1___1[],2,FALSE),"Delivered")</f>
        <v>Delivered</v>
      </c>
      <c r="D2781" t="s">
        <v>538</v>
      </c>
      <c r="E2781" s="19">
        <f t="shared" si="602"/>
        <v>40517</v>
      </c>
      <c r="F2781">
        <f t="shared" si="603"/>
        <v>0</v>
      </c>
      <c r="G2781" s="19" t="str">
        <f t="shared" si="604"/>
        <v>Sunday</v>
      </c>
      <c r="H2781" s="19" t="str">
        <f t="shared" si="605"/>
        <v>December</v>
      </c>
      <c r="I2781">
        <f t="shared" si="606"/>
        <v>2010</v>
      </c>
      <c r="J2781" t="str">
        <f t="shared" si="607"/>
        <v>December 2010</v>
      </c>
      <c r="K2781" t="s">
        <v>87</v>
      </c>
      <c r="L2781">
        <f>VLOOKUP(K2781,Table5[],2,FALSE)</f>
        <v>2</v>
      </c>
      <c r="M2781" s="19" t="s">
        <v>202</v>
      </c>
      <c r="N2781">
        <f t="shared" si="608"/>
        <v>33</v>
      </c>
      <c r="O2781">
        <v>468.46</v>
      </c>
      <c r="P2781">
        <v>0.01</v>
      </c>
      <c r="Q2781" s="28" t="s">
        <v>89</v>
      </c>
      <c r="R2781">
        <v>-292.7</v>
      </c>
      <c r="S2781">
        <v>12.99</v>
      </c>
      <c r="T2781">
        <v>14.37</v>
      </c>
      <c r="U2781" t="str" cm="1">
        <f t="array" ref="U2781">IF(T2781&gt;Table12[Column2],"HighCost",IF(T2781&lt;Table12[Column2],"LowCost",IF(T2781=Table12[Column2],"AverageCost")))</f>
        <v>HighCost</v>
      </c>
      <c r="V2781" s="23">
        <f t="shared" si="609"/>
        <v>0.43545454545454543</v>
      </c>
      <c r="W2781" t="s">
        <v>567</v>
      </c>
      <c r="X2781" t="s">
        <v>1525</v>
      </c>
      <c r="Y2781" t="str">
        <f t="shared" si="610"/>
        <v>Rick Duston</v>
      </c>
      <c r="Z2781" t="s">
        <v>969</v>
      </c>
      <c r="AA2781" t="str">
        <f>VLOOKUP(Z2781,Regional_Managers__1___1[],2,FALSE)</f>
        <v>Sam</v>
      </c>
      <c r="AB2781" t="s">
        <v>116</v>
      </c>
      <c r="AC2781" t="s">
        <v>128</v>
      </c>
      <c r="AD2781" t="s">
        <v>129</v>
      </c>
      <c r="AE2781" t="s">
        <v>2115</v>
      </c>
      <c r="AF2781" t="s">
        <v>97</v>
      </c>
      <c r="AG2781">
        <v>0.73</v>
      </c>
      <c r="AH2781">
        <v>5</v>
      </c>
      <c r="AI2781">
        <v>12</v>
      </c>
      <c r="AJ2781">
        <v>2010</v>
      </c>
      <c r="AK2781" s="19">
        <f t="shared" si="611"/>
        <v>40517</v>
      </c>
      <c r="AL2781">
        <v>10</v>
      </c>
      <c r="AM2781">
        <v>11</v>
      </c>
      <c r="AN2781">
        <v>1970</v>
      </c>
      <c r="AO2781">
        <f t="shared" si="615"/>
        <v>25882</v>
      </c>
      <c r="AP2781">
        <f t="shared" ca="1" si="612"/>
        <v>19778</v>
      </c>
      <c r="AQ2781" s="22">
        <f t="shared" ca="1" si="613"/>
        <v>54.038251366120221</v>
      </c>
      <c r="AR2781" s="22">
        <f t="shared" ca="1" si="614"/>
        <v>54.038251366120221</v>
      </c>
      <c r="AS2781" t="str">
        <f ca="1">IFERROR(VLOOKUP(AR2781,Table8[],2,TRUE),"NA")</f>
        <v>50-59</v>
      </c>
    </row>
    <row r="2782" spans="1:45" x14ac:dyDescent="0.25">
      <c r="A2782">
        <v>6773</v>
      </c>
      <c r="B2782">
        <v>48226</v>
      </c>
      <c r="C2782" t="str">
        <f>IFERROR(VLOOKUP(B2782,Returned_Items__1___1[],2,FALSE),"Delivered")</f>
        <v>Delivered</v>
      </c>
      <c r="D2782" t="s">
        <v>593</v>
      </c>
      <c r="E2782" s="19">
        <f t="shared" si="602"/>
        <v>39819</v>
      </c>
      <c r="F2782">
        <f t="shared" si="603"/>
        <v>0</v>
      </c>
      <c r="G2782" s="19" t="str">
        <f t="shared" si="604"/>
        <v>Tuesday</v>
      </c>
      <c r="H2782" s="19" t="str">
        <f t="shared" si="605"/>
        <v>January</v>
      </c>
      <c r="I2782">
        <f t="shared" si="606"/>
        <v>2009</v>
      </c>
      <c r="J2782" t="str">
        <f t="shared" si="607"/>
        <v>January 2009</v>
      </c>
      <c r="K2782" t="s">
        <v>87</v>
      </c>
      <c r="L2782">
        <f>VLOOKUP(K2782,Table5[],2,FALSE)</f>
        <v>2</v>
      </c>
      <c r="M2782" s="19" t="s">
        <v>212</v>
      </c>
      <c r="N2782">
        <f t="shared" si="608"/>
        <v>23</v>
      </c>
      <c r="O2782">
        <v>2357.4499999999998</v>
      </c>
      <c r="P2782">
        <v>0.02</v>
      </c>
      <c r="Q2782" s="29" t="s">
        <v>101</v>
      </c>
      <c r="R2782">
        <v>-108.8</v>
      </c>
      <c r="S2782">
        <v>100.98</v>
      </c>
      <c r="T2782">
        <v>35.840000000000003</v>
      </c>
      <c r="U2782" t="str" cm="1">
        <f t="array" ref="U2782">IF(T2782&gt;Table12[Column2],"HighCost",IF(T2782&lt;Table12[Column2],"LowCost",IF(T2782=Table12[Column2],"AverageCost")))</f>
        <v>HighCost</v>
      </c>
      <c r="V2782" s="23">
        <f t="shared" si="609"/>
        <v>1.5582608695652176</v>
      </c>
      <c r="W2782" t="s">
        <v>2723</v>
      </c>
      <c r="X2782" t="s">
        <v>2786</v>
      </c>
      <c r="Y2782" t="str">
        <f t="shared" si="610"/>
        <v>Corey Roper</v>
      </c>
      <c r="Z2782" t="s">
        <v>969</v>
      </c>
      <c r="AA2782" t="str">
        <f>VLOOKUP(Z2782,Regional_Managers__1___1[],2,FALSE)</f>
        <v>Sam</v>
      </c>
      <c r="AB2782" t="s">
        <v>93</v>
      </c>
      <c r="AC2782" t="s">
        <v>128</v>
      </c>
      <c r="AD2782" t="s">
        <v>184</v>
      </c>
      <c r="AE2782" t="s">
        <v>1312</v>
      </c>
      <c r="AF2782" t="s">
        <v>186</v>
      </c>
      <c r="AG2782">
        <v>0.62</v>
      </c>
      <c r="AH2782">
        <v>6</v>
      </c>
      <c r="AI2782">
        <v>1</v>
      </c>
      <c r="AJ2782">
        <v>2009</v>
      </c>
      <c r="AK2782" s="19">
        <f t="shared" si="611"/>
        <v>39819</v>
      </c>
      <c r="AL2782">
        <v>20</v>
      </c>
      <c r="AM2782">
        <v>7</v>
      </c>
      <c r="AN2782">
        <v>1970</v>
      </c>
      <c r="AO2782">
        <f t="shared" si="615"/>
        <v>25769</v>
      </c>
      <c r="AP2782">
        <f t="shared" ca="1" si="612"/>
        <v>19891</v>
      </c>
      <c r="AQ2782" s="22">
        <f t="shared" ca="1" si="613"/>
        <v>54.346994535519123</v>
      </c>
      <c r="AR2782" s="22">
        <f t="shared" ca="1" si="614"/>
        <v>54.346994535519123</v>
      </c>
      <c r="AS2782" t="str">
        <f ca="1">IFERROR(VLOOKUP(AR2782,Table8[],2,TRUE),"NA")</f>
        <v>50-59</v>
      </c>
    </row>
    <row r="2783" spans="1:45" x14ac:dyDescent="0.25">
      <c r="A2783">
        <v>6803</v>
      </c>
      <c r="B2783">
        <v>48455</v>
      </c>
      <c r="C2783" t="str">
        <f>IFERROR(VLOOKUP(B2783,Returned_Items__1___1[],2,FALSE),"Delivered")</f>
        <v>Delivered</v>
      </c>
      <c r="D2783" t="s">
        <v>2797</v>
      </c>
      <c r="E2783" s="19">
        <f t="shared" si="602"/>
        <v>39966</v>
      </c>
      <c r="F2783">
        <f t="shared" si="603"/>
        <v>1</v>
      </c>
      <c r="G2783" s="19" t="str">
        <f t="shared" si="604"/>
        <v>Tuesday</v>
      </c>
      <c r="H2783" s="19" t="str">
        <f t="shared" si="605"/>
        <v>June</v>
      </c>
      <c r="I2783">
        <f t="shared" si="606"/>
        <v>2009</v>
      </c>
      <c r="J2783" t="str">
        <f t="shared" si="607"/>
        <v>June 2009</v>
      </c>
      <c r="K2783" t="s">
        <v>181</v>
      </c>
      <c r="L2783">
        <f>VLOOKUP(K2783,Table5[],2,FALSE)</f>
        <v>5</v>
      </c>
      <c r="M2783" s="19" t="s">
        <v>384</v>
      </c>
      <c r="N2783">
        <f t="shared" si="608"/>
        <v>34</v>
      </c>
      <c r="O2783">
        <v>817.53</v>
      </c>
      <c r="P2783">
        <v>0.03</v>
      </c>
      <c r="Q2783" s="28" t="s">
        <v>89</v>
      </c>
      <c r="R2783">
        <v>76.63</v>
      </c>
      <c r="S2783">
        <v>22.84</v>
      </c>
      <c r="T2783">
        <v>11.54</v>
      </c>
      <c r="U2783" t="str" cm="1">
        <f t="array" ref="U2783">IF(T2783&gt;Table12[Column2],"HighCost",IF(T2783&lt;Table12[Column2],"LowCost",IF(T2783=Table12[Column2],"AverageCost")))</f>
        <v>LowCost</v>
      </c>
      <c r="V2783" s="23">
        <f t="shared" si="609"/>
        <v>0.3394117647058823</v>
      </c>
      <c r="W2783" t="s">
        <v>2547</v>
      </c>
      <c r="X2783" t="s">
        <v>2548</v>
      </c>
      <c r="Y2783" t="str">
        <f t="shared" si="610"/>
        <v>Amy Cox</v>
      </c>
      <c r="Z2783" t="s">
        <v>969</v>
      </c>
      <c r="AA2783" t="str">
        <f>VLOOKUP(Z2783,Regional_Managers__1___1[],2,FALSE)</f>
        <v>Sam</v>
      </c>
      <c r="AB2783" t="s">
        <v>93</v>
      </c>
      <c r="AC2783" t="s">
        <v>94</v>
      </c>
      <c r="AD2783" t="s">
        <v>149</v>
      </c>
      <c r="AE2783" t="s">
        <v>2798</v>
      </c>
      <c r="AF2783" t="s">
        <v>111</v>
      </c>
      <c r="AG2783">
        <v>0.39</v>
      </c>
      <c r="AH2783">
        <v>3</v>
      </c>
      <c r="AI2783">
        <v>6</v>
      </c>
      <c r="AJ2783">
        <v>2009</v>
      </c>
      <c r="AK2783" s="19">
        <f t="shared" si="611"/>
        <v>39967</v>
      </c>
      <c r="AL2783">
        <v>25</v>
      </c>
      <c r="AM2783">
        <v>3</v>
      </c>
      <c r="AN2783">
        <v>1971</v>
      </c>
      <c r="AO2783">
        <f t="shared" si="615"/>
        <v>26017</v>
      </c>
      <c r="AP2783">
        <f t="shared" ca="1" si="612"/>
        <v>19643</v>
      </c>
      <c r="AQ2783" s="22">
        <f t="shared" ca="1" si="613"/>
        <v>53.669398907103826</v>
      </c>
      <c r="AR2783" s="22">
        <f t="shared" ca="1" si="614"/>
        <v>53.669398907103826</v>
      </c>
      <c r="AS2783" t="str">
        <f ca="1">IFERROR(VLOOKUP(AR2783,Table8[],2,TRUE),"NA")</f>
        <v>50-59</v>
      </c>
    </row>
    <row r="2784" spans="1:45" x14ac:dyDescent="0.25">
      <c r="A2784">
        <v>6866</v>
      </c>
      <c r="B2784">
        <v>48929</v>
      </c>
      <c r="C2784" t="str">
        <f>IFERROR(VLOOKUP(B2784,Returned_Items__1___1[],2,FALSE),"Delivered")</f>
        <v>Delivered</v>
      </c>
      <c r="D2784" t="s">
        <v>2799</v>
      </c>
      <c r="E2784" s="19">
        <f t="shared" si="602"/>
        <v>40108</v>
      </c>
      <c r="F2784">
        <f t="shared" si="603"/>
        <v>1</v>
      </c>
      <c r="G2784" s="19" t="str">
        <f t="shared" si="604"/>
        <v>Thursday</v>
      </c>
      <c r="H2784" s="19" t="str">
        <f t="shared" si="605"/>
        <v>October</v>
      </c>
      <c r="I2784">
        <f t="shared" si="606"/>
        <v>2009</v>
      </c>
      <c r="J2784" t="str">
        <f t="shared" si="607"/>
        <v>October 2009</v>
      </c>
      <c r="K2784" t="s">
        <v>99</v>
      </c>
      <c r="L2784">
        <f>VLOOKUP(K2784,Table5[],2,FALSE)</f>
        <v>4</v>
      </c>
      <c r="M2784" s="19" t="s">
        <v>387</v>
      </c>
      <c r="N2784">
        <f t="shared" si="608"/>
        <v>1</v>
      </c>
      <c r="O2784">
        <v>55.43</v>
      </c>
      <c r="P2784">
        <v>0.01</v>
      </c>
      <c r="Q2784" s="29" t="s">
        <v>89</v>
      </c>
      <c r="R2784">
        <v>-48.91</v>
      </c>
      <c r="S2784">
        <v>35.44</v>
      </c>
      <c r="T2784">
        <v>19.989999999999998</v>
      </c>
      <c r="U2784" t="str" cm="1">
        <f t="array" ref="U2784">IF(T2784&gt;Table12[Column2],"HighCost",IF(T2784&lt;Table12[Column2],"LowCost",IF(T2784=Table12[Column2],"AverageCost")))</f>
        <v>HighCost</v>
      </c>
      <c r="V2784" s="23">
        <f t="shared" si="609"/>
        <v>19.989999999999998</v>
      </c>
      <c r="W2784" t="s">
        <v>2800</v>
      </c>
      <c r="X2784" t="s">
        <v>2801</v>
      </c>
      <c r="Y2784" t="str">
        <f t="shared" si="610"/>
        <v>Sara Luxemburg</v>
      </c>
      <c r="Z2784" t="s">
        <v>969</v>
      </c>
      <c r="AA2784" t="str">
        <f>VLOOKUP(Z2784,Regional_Managers__1___1[],2,FALSE)</f>
        <v>Sam</v>
      </c>
      <c r="AB2784" t="s">
        <v>93</v>
      </c>
      <c r="AC2784" t="s">
        <v>94</v>
      </c>
      <c r="AD2784" t="s">
        <v>149</v>
      </c>
      <c r="AE2784" t="s">
        <v>2802</v>
      </c>
      <c r="AF2784" t="s">
        <v>111</v>
      </c>
      <c r="AG2784">
        <v>0.38</v>
      </c>
      <c r="AH2784">
        <v>23</v>
      </c>
      <c r="AI2784">
        <v>10</v>
      </c>
      <c r="AJ2784">
        <v>2009</v>
      </c>
      <c r="AK2784" s="19">
        <f t="shared" si="611"/>
        <v>40109</v>
      </c>
      <c r="AL2784">
        <v>21</v>
      </c>
      <c r="AM2784">
        <v>7</v>
      </c>
      <c r="AN2784">
        <v>1971</v>
      </c>
      <c r="AO2784">
        <f t="shared" si="615"/>
        <v>26135</v>
      </c>
      <c r="AP2784">
        <f t="shared" ca="1" si="612"/>
        <v>19525</v>
      </c>
      <c r="AQ2784" s="22">
        <f t="shared" ca="1" si="613"/>
        <v>53.346994535519123</v>
      </c>
      <c r="AR2784" s="22">
        <f t="shared" ca="1" si="614"/>
        <v>53.346994535519123</v>
      </c>
      <c r="AS2784" t="str">
        <f ca="1">IFERROR(VLOOKUP(AR2784,Table8[],2,TRUE),"NA")</f>
        <v>50-59</v>
      </c>
    </row>
    <row r="2785" spans="1:45" x14ac:dyDescent="0.25">
      <c r="A2785">
        <v>6875</v>
      </c>
      <c r="B2785">
        <v>48994</v>
      </c>
      <c r="C2785" t="str">
        <f>IFERROR(VLOOKUP(B2785,Returned_Items__1___1[],2,FALSE),"Delivered")</f>
        <v>Delivered</v>
      </c>
      <c r="D2785" t="s">
        <v>1744</v>
      </c>
      <c r="E2785" s="19">
        <f t="shared" si="602"/>
        <v>40473</v>
      </c>
      <c r="F2785">
        <f t="shared" si="603"/>
        <v>2</v>
      </c>
      <c r="G2785" s="19" t="str">
        <f t="shared" si="604"/>
        <v>Friday</v>
      </c>
      <c r="H2785" s="19" t="str">
        <f t="shared" si="605"/>
        <v>October</v>
      </c>
      <c r="I2785">
        <f t="shared" si="606"/>
        <v>2010</v>
      </c>
      <c r="J2785" t="str">
        <f t="shared" si="607"/>
        <v>October 2010</v>
      </c>
      <c r="K2785" t="s">
        <v>121</v>
      </c>
      <c r="L2785">
        <f>VLOOKUP(K2785,Table5[],2,FALSE)</f>
        <v>1</v>
      </c>
      <c r="M2785" s="19" t="s">
        <v>88</v>
      </c>
      <c r="N2785">
        <f t="shared" si="608"/>
        <v>6</v>
      </c>
      <c r="O2785">
        <v>1086.3900000000001</v>
      </c>
      <c r="P2785">
        <v>0.03</v>
      </c>
      <c r="Q2785" s="28" t="s">
        <v>89</v>
      </c>
      <c r="R2785">
        <v>-311.23</v>
      </c>
      <c r="S2785">
        <v>167.27</v>
      </c>
      <c r="T2785">
        <v>35</v>
      </c>
      <c r="U2785" t="str" cm="1">
        <f t="array" ref="U2785">IF(T2785&gt;Table12[Column2],"HighCost",IF(T2785&lt;Table12[Column2],"LowCost",IF(T2785=Table12[Column2],"AverageCost")))</f>
        <v>HighCost</v>
      </c>
      <c r="V2785" s="23">
        <f t="shared" si="609"/>
        <v>5.833333333333333</v>
      </c>
      <c r="W2785" t="s">
        <v>2774</v>
      </c>
      <c r="X2785" t="s">
        <v>2775</v>
      </c>
      <c r="Y2785" t="str">
        <f t="shared" si="610"/>
        <v>Christy Brittain</v>
      </c>
      <c r="Z2785" t="s">
        <v>969</v>
      </c>
      <c r="AA2785" t="str">
        <f>VLOOKUP(Z2785,Regional_Managers__1___1[],2,FALSE)</f>
        <v>Sam</v>
      </c>
      <c r="AB2785" t="s">
        <v>104</v>
      </c>
      <c r="AC2785" t="s">
        <v>94</v>
      </c>
      <c r="AD2785" t="s">
        <v>95</v>
      </c>
      <c r="AE2785" t="s">
        <v>1834</v>
      </c>
      <c r="AF2785" t="s">
        <v>97</v>
      </c>
      <c r="AG2785">
        <v>0.85</v>
      </c>
      <c r="AH2785">
        <v>24</v>
      </c>
      <c r="AI2785">
        <v>10</v>
      </c>
      <c r="AJ2785">
        <v>2010</v>
      </c>
      <c r="AK2785" s="19">
        <f t="shared" si="611"/>
        <v>40475</v>
      </c>
      <c r="AL2785">
        <v>2</v>
      </c>
      <c r="AM2785">
        <v>6</v>
      </c>
      <c r="AN2785">
        <v>1971</v>
      </c>
      <c r="AO2785">
        <f t="shared" si="615"/>
        <v>26086</v>
      </c>
      <c r="AP2785">
        <f t="shared" ca="1" si="612"/>
        <v>19574</v>
      </c>
      <c r="AQ2785" s="22">
        <f t="shared" ca="1" si="613"/>
        <v>53.480874316939889</v>
      </c>
      <c r="AR2785" s="22">
        <f t="shared" ca="1" si="614"/>
        <v>53.480874316939889</v>
      </c>
      <c r="AS2785" t="str">
        <f ca="1">IFERROR(VLOOKUP(AR2785,Table8[],2,TRUE),"NA")</f>
        <v>50-59</v>
      </c>
    </row>
    <row r="2786" spans="1:45" x14ac:dyDescent="0.25">
      <c r="A2786">
        <v>7164</v>
      </c>
      <c r="B2786">
        <v>51111</v>
      </c>
      <c r="C2786" t="str">
        <f>IFERROR(VLOOKUP(B2786,Returned_Items__1___1[],2,FALSE),"Delivered")</f>
        <v>Delivered</v>
      </c>
      <c r="D2786" t="s">
        <v>2803</v>
      </c>
      <c r="E2786" s="19">
        <f t="shared" si="602"/>
        <v>40948</v>
      </c>
      <c r="F2786">
        <f t="shared" si="603"/>
        <v>2</v>
      </c>
      <c r="G2786" s="19" t="str">
        <f t="shared" si="604"/>
        <v>Thursday</v>
      </c>
      <c r="H2786" s="19" t="str">
        <f t="shared" si="605"/>
        <v>February</v>
      </c>
      <c r="I2786">
        <f t="shared" si="606"/>
        <v>2012</v>
      </c>
      <c r="J2786" t="str">
        <f t="shared" si="607"/>
        <v>February 2012</v>
      </c>
      <c r="K2786" t="s">
        <v>121</v>
      </c>
      <c r="L2786">
        <f>VLOOKUP(K2786,Table5[],2,FALSE)</f>
        <v>1</v>
      </c>
      <c r="M2786" s="19" t="s">
        <v>387</v>
      </c>
      <c r="N2786">
        <f t="shared" si="608"/>
        <v>1</v>
      </c>
      <c r="O2786">
        <v>61.097999999999999</v>
      </c>
      <c r="P2786">
        <v>0.02</v>
      </c>
      <c r="Q2786" s="29" t="s">
        <v>89</v>
      </c>
      <c r="R2786">
        <v>-257.72000000000003</v>
      </c>
      <c r="S2786">
        <v>65.989999999999995</v>
      </c>
      <c r="T2786">
        <v>5.92</v>
      </c>
      <c r="U2786" t="str" cm="1">
        <f t="array" ref="U2786">IF(T2786&gt;Table12[Column2],"HighCost",IF(T2786&lt;Table12[Column2],"LowCost",IF(T2786=Table12[Column2],"AverageCost")))</f>
        <v>LowCost</v>
      </c>
      <c r="V2786" s="23">
        <f t="shared" si="609"/>
        <v>5.92</v>
      </c>
      <c r="W2786" t="s">
        <v>2737</v>
      </c>
      <c r="X2786" t="s">
        <v>2804</v>
      </c>
      <c r="Y2786" t="str">
        <f t="shared" si="610"/>
        <v>Eric Murdock</v>
      </c>
      <c r="Z2786" t="s">
        <v>969</v>
      </c>
      <c r="AA2786" t="str">
        <f>VLOOKUP(Z2786,Regional_Managers__1___1[],2,FALSE)</f>
        <v>Sam</v>
      </c>
      <c r="AB2786" t="s">
        <v>148</v>
      </c>
      <c r="AC2786" t="s">
        <v>117</v>
      </c>
      <c r="AD2786" t="s">
        <v>118</v>
      </c>
      <c r="AE2786" t="s">
        <v>697</v>
      </c>
      <c r="AF2786" t="s">
        <v>111</v>
      </c>
      <c r="AG2786">
        <v>0.55000000000000004</v>
      </c>
      <c r="AH2786">
        <v>11</v>
      </c>
      <c r="AI2786">
        <v>2</v>
      </c>
      <c r="AJ2786">
        <v>2012</v>
      </c>
      <c r="AK2786" s="19">
        <f t="shared" si="611"/>
        <v>40950</v>
      </c>
      <c r="AL2786">
        <v>2</v>
      </c>
      <c r="AM2786">
        <v>1</v>
      </c>
      <c r="AN2786">
        <v>1970</v>
      </c>
      <c r="AO2786">
        <f t="shared" si="615"/>
        <v>25570</v>
      </c>
      <c r="AP2786">
        <f t="shared" ca="1" si="612"/>
        <v>20090</v>
      </c>
      <c r="AQ2786" s="22">
        <f t="shared" ca="1" si="613"/>
        <v>54.89071038251366</v>
      </c>
      <c r="AR2786" s="22">
        <f t="shared" ca="1" si="614"/>
        <v>54.89071038251366</v>
      </c>
      <c r="AS2786" t="str">
        <f ca="1">IFERROR(VLOOKUP(AR2786,Table8[],2,TRUE),"NA")</f>
        <v>50-59</v>
      </c>
    </row>
    <row r="2787" spans="1:45" x14ac:dyDescent="0.25">
      <c r="A2787">
        <v>7740</v>
      </c>
      <c r="B2787">
        <v>55425</v>
      </c>
      <c r="C2787" t="str">
        <f>IFERROR(VLOOKUP(B2787,Returned_Items__1___1[],2,FALSE),"Delivered")</f>
        <v>Delivered</v>
      </c>
      <c r="D2787" t="s">
        <v>2627</v>
      </c>
      <c r="E2787" s="19">
        <f t="shared" si="602"/>
        <v>40848</v>
      </c>
      <c r="F2787">
        <f t="shared" si="603"/>
        <v>1</v>
      </c>
      <c r="G2787" s="19" t="str">
        <f t="shared" si="604"/>
        <v>Tuesday</v>
      </c>
      <c r="H2787" s="19" t="str">
        <f t="shared" si="605"/>
        <v>November</v>
      </c>
      <c r="I2787">
        <f t="shared" si="606"/>
        <v>2011</v>
      </c>
      <c r="J2787" t="str">
        <f t="shared" si="607"/>
        <v>November 2011</v>
      </c>
      <c r="K2787" t="s">
        <v>181</v>
      </c>
      <c r="L2787">
        <f>VLOOKUP(K2787,Table5[],2,FALSE)</f>
        <v>5</v>
      </c>
      <c r="M2787" s="19" t="s">
        <v>287</v>
      </c>
      <c r="N2787">
        <f t="shared" si="608"/>
        <v>42</v>
      </c>
      <c r="O2787">
        <v>4373.8535000000002</v>
      </c>
      <c r="P2787">
        <v>0.04</v>
      </c>
      <c r="Q2787" s="28" t="s">
        <v>140</v>
      </c>
      <c r="R2787">
        <v>963.68</v>
      </c>
      <c r="S2787">
        <v>125.99</v>
      </c>
      <c r="T2787">
        <v>7.69</v>
      </c>
      <c r="U2787" t="str" cm="1">
        <f t="array" ref="U2787">IF(T2787&gt;Table12[Column2],"HighCost",IF(T2787&lt;Table12[Column2],"LowCost",IF(T2787=Table12[Column2],"AverageCost")))</f>
        <v>LowCost</v>
      </c>
      <c r="V2787" s="23">
        <f t="shared" si="609"/>
        <v>0.18309523809523812</v>
      </c>
      <c r="W2787" t="s">
        <v>1094</v>
      </c>
      <c r="X2787" t="s">
        <v>1365</v>
      </c>
      <c r="Y2787" t="str">
        <f t="shared" si="610"/>
        <v>Paul Knutson</v>
      </c>
      <c r="Z2787" t="s">
        <v>969</v>
      </c>
      <c r="AA2787" t="str">
        <f>VLOOKUP(Z2787,Regional_Managers__1___1[],2,FALSE)</f>
        <v>Sam</v>
      </c>
      <c r="AB2787" t="s">
        <v>116</v>
      </c>
      <c r="AC2787" t="s">
        <v>117</v>
      </c>
      <c r="AD2787" t="s">
        <v>118</v>
      </c>
      <c r="AE2787" t="s">
        <v>1582</v>
      </c>
      <c r="AF2787" t="s">
        <v>111</v>
      </c>
      <c r="AG2787">
        <v>0.59</v>
      </c>
      <c r="AH2787">
        <v>2</v>
      </c>
      <c r="AI2787">
        <v>11</v>
      </c>
      <c r="AJ2787">
        <v>2011</v>
      </c>
      <c r="AK2787" s="19">
        <f t="shared" si="611"/>
        <v>40849</v>
      </c>
      <c r="AL2787">
        <v>25</v>
      </c>
      <c r="AM2787">
        <v>2</v>
      </c>
      <c r="AN2787">
        <v>1970</v>
      </c>
      <c r="AO2787">
        <f t="shared" si="615"/>
        <v>25624</v>
      </c>
      <c r="AP2787">
        <f t="shared" ca="1" si="612"/>
        <v>20036</v>
      </c>
      <c r="AQ2787" s="22">
        <f t="shared" ca="1" si="613"/>
        <v>54.743169398907106</v>
      </c>
      <c r="AR2787" s="22">
        <f t="shared" ca="1" si="614"/>
        <v>54.743169398907106</v>
      </c>
      <c r="AS2787" t="str">
        <f ca="1">IFERROR(VLOOKUP(AR2787,Table8[],2,TRUE),"NA")</f>
        <v>50-59</v>
      </c>
    </row>
    <row r="2788" spans="1:45" x14ac:dyDescent="0.25">
      <c r="A2788">
        <v>7803</v>
      </c>
      <c r="B2788">
        <v>55815</v>
      </c>
      <c r="C2788" t="str">
        <f>IFERROR(VLOOKUP(B2788,Returned_Items__1___1[],2,FALSE),"Delivered")</f>
        <v>Delivered</v>
      </c>
      <c r="D2788" t="s">
        <v>1965</v>
      </c>
      <c r="E2788" s="19">
        <f t="shared" si="602"/>
        <v>40556</v>
      </c>
      <c r="F2788">
        <f t="shared" si="603"/>
        <v>1</v>
      </c>
      <c r="G2788" s="19" t="str">
        <f t="shared" si="604"/>
        <v>Thursday</v>
      </c>
      <c r="H2788" s="19" t="str">
        <f t="shared" si="605"/>
        <v>January</v>
      </c>
      <c r="I2788">
        <f t="shared" si="606"/>
        <v>2011</v>
      </c>
      <c r="J2788" t="str">
        <f t="shared" si="607"/>
        <v>January 2011</v>
      </c>
      <c r="K2788" t="s">
        <v>99</v>
      </c>
      <c r="L2788">
        <f>VLOOKUP(K2788,Table5[],2,FALSE)</f>
        <v>4</v>
      </c>
      <c r="M2788" s="19" t="s">
        <v>221</v>
      </c>
      <c r="N2788">
        <f t="shared" si="608"/>
        <v>28</v>
      </c>
      <c r="O2788">
        <v>2860.19</v>
      </c>
      <c r="P2788">
        <v>0.04</v>
      </c>
      <c r="Q2788" s="29" t="s">
        <v>140</v>
      </c>
      <c r="R2788">
        <v>458.4</v>
      </c>
      <c r="S2788">
        <v>105.29</v>
      </c>
      <c r="T2788">
        <v>10.119999999999999</v>
      </c>
      <c r="U2788" t="str" cm="1">
        <f t="array" ref="U2788">IF(T2788&gt;Table12[Column2],"HighCost",IF(T2788&lt;Table12[Column2],"LowCost",IF(T2788=Table12[Column2],"AverageCost")))</f>
        <v>LowCost</v>
      </c>
      <c r="V2788" s="23">
        <f t="shared" si="609"/>
        <v>0.36142857142857138</v>
      </c>
      <c r="W2788" t="s">
        <v>2502</v>
      </c>
      <c r="X2788" t="s">
        <v>2779</v>
      </c>
      <c r="Y2788" t="str">
        <f t="shared" si="610"/>
        <v>Cynthia Voltz</v>
      </c>
      <c r="Z2788" t="s">
        <v>969</v>
      </c>
      <c r="AA2788" t="str">
        <f>VLOOKUP(Z2788,Regional_Managers__1___1[],2,FALSE)</f>
        <v>Sam</v>
      </c>
      <c r="AB2788" t="s">
        <v>116</v>
      </c>
      <c r="AC2788" t="s">
        <v>128</v>
      </c>
      <c r="AD2788" t="s">
        <v>129</v>
      </c>
      <c r="AE2788" t="s">
        <v>2805</v>
      </c>
      <c r="AF2788" t="s">
        <v>97</v>
      </c>
      <c r="AG2788">
        <v>0.79</v>
      </c>
      <c r="AH2788">
        <v>14</v>
      </c>
      <c r="AI2788">
        <v>1</v>
      </c>
      <c r="AJ2788">
        <v>2011</v>
      </c>
      <c r="AK2788" s="19">
        <f t="shared" si="611"/>
        <v>40557</v>
      </c>
      <c r="AL2788">
        <v>5</v>
      </c>
      <c r="AM2788">
        <v>10</v>
      </c>
      <c r="AN2788">
        <v>1970</v>
      </c>
      <c r="AO2788">
        <f t="shared" si="615"/>
        <v>25846</v>
      </c>
      <c r="AP2788">
        <f t="shared" ca="1" si="612"/>
        <v>19814</v>
      </c>
      <c r="AQ2788" s="22">
        <f t="shared" ca="1" si="613"/>
        <v>54.136612021857921</v>
      </c>
      <c r="AR2788" s="22">
        <f t="shared" ca="1" si="614"/>
        <v>54.136612021857921</v>
      </c>
      <c r="AS2788" t="str">
        <f ca="1">IFERROR(VLOOKUP(AR2788,Table8[],2,TRUE),"NA")</f>
        <v>50-59</v>
      </c>
    </row>
    <row r="2789" spans="1:45" x14ac:dyDescent="0.25">
      <c r="A2789">
        <v>7827</v>
      </c>
      <c r="B2789">
        <v>55940</v>
      </c>
      <c r="C2789" t="str">
        <f>IFERROR(VLOOKUP(B2789,Returned_Items__1___1[],2,FALSE),"Delivered")</f>
        <v>Delivered</v>
      </c>
      <c r="D2789" t="s">
        <v>1449</v>
      </c>
      <c r="E2789" s="19">
        <f t="shared" si="602"/>
        <v>39932</v>
      </c>
      <c r="F2789">
        <f t="shared" si="603"/>
        <v>1</v>
      </c>
      <c r="G2789" s="19" t="str">
        <f t="shared" si="604"/>
        <v>Wednesday</v>
      </c>
      <c r="H2789" s="19" t="str">
        <f t="shared" si="605"/>
        <v>April</v>
      </c>
      <c r="I2789">
        <f t="shared" si="606"/>
        <v>2009</v>
      </c>
      <c r="J2789" t="str">
        <f t="shared" si="607"/>
        <v>April 2009</v>
      </c>
      <c r="K2789" t="s">
        <v>121</v>
      </c>
      <c r="L2789">
        <f>VLOOKUP(K2789,Table5[],2,FALSE)</f>
        <v>1</v>
      </c>
      <c r="M2789" s="19" t="s">
        <v>393</v>
      </c>
      <c r="N2789">
        <f t="shared" si="608"/>
        <v>29</v>
      </c>
      <c r="O2789">
        <v>2925.78</v>
      </c>
      <c r="P2789">
        <v>0.03</v>
      </c>
      <c r="Q2789" s="28" t="s">
        <v>89</v>
      </c>
      <c r="R2789">
        <v>1041.29</v>
      </c>
      <c r="S2789">
        <v>100.98</v>
      </c>
      <c r="T2789">
        <v>7.18</v>
      </c>
      <c r="U2789" t="str" cm="1">
        <f t="array" ref="U2789">IF(T2789&gt;Table12[Column2],"HighCost",IF(T2789&lt;Table12[Column2],"LowCost",IF(T2789=Table12[Column2],"AverageCost")))</f>
        <v>LowCost</v>
      </c>
      <c r="V2789" s="23">
        <f t="shared" si="609"/>
        <v>0.24758620689655172</v>
      </c>
      <c r="W2789" t="s">
        <v>2127</v>
      </c>
      <c r="X2789" t="s">
        <v>2558</v>
      </c>
      <c r="Y2789" t="str">
        <f t="shared" si="610"/>
        <v>Janet Martin</v>
      </c>
      <c r="Z2789" t="s">
        <v>969</v>
      </c>
      <c r="AA2789" t="str">
        <f>VLOOKUP(Z2789,Regional_Managers__1___1[],2,FALSE)</f>
        <v>Sam</v>
      </c>
      <c r="AB2789" t="s">
        <v>116</v>
      </c>
      <c r="AC2789" t="s">
        <v>117</v>
      </c>
      <c r="AD2789" t="s">
        <v>164</v>
      </c>
      <c r="AE2789" t="s">
        <v>1201</v>
      </c>
      <c r="AF2789" t="s">
        <v>111</v>
      </c>
      <c r="AG2789">
        <v>0.4</v>
      </c>
      <c r="AH2789">
        <v>30</v>
      </c>
      <c r="AI2789">
        <v>4</v>
      </c>
      <c r="AJ2789">
        <v>2009</v>
      </c>
      <c r="AK2789" s="19">
        <f t="shared" si="611"/>
        <v>39933</v>
      </c>
      <c r="AL2789">
        <v>14</v>
      </c>
      <c r="AM2789">
        <v>7</v>
      </c>
      <c r="AN2789">
        <v>1970</v>
      </c>
      <c r="AO2789">
        <f t="shared" si="615"/>
        <v>25763</v>
      </c>
      <c r="AP2789">
        <f t="shared" ca="1" si="612"/>
        <v>19897</v>
      </c>
      <c r="AQ2789" s="22">
        <f t="shared" ca="1" si="613"/>
        <v>54.363387978142079</v>
      </c>
      <c r="AR2789" s="22">
        <f t="shared" ca="1" si="614"/>
        <v>54.363387978142079</v>
      </c>
      <c r="AS2789" t="str">
        <f ca="1">IFERROR(VLOOKUP(AR2789,Table8[],2,TRUE),"NA")</f>
        <v>50-59</v>
      </c>
    </row>
    <row r="2790" spans="1:45" x14ac:dyDescent="0.25">
      <c r="A2790">
        <v>7858</v>
      </c>
      <c r="B2790">
        <v>56166</v>
      </c>
      <c r="C2790" t="str">
        <f>IFERROR(VLOOKUP(B2790,Returned_Items__1___1[],2,FALSE),"Delivered")</f>
        <v>Delivered</v>
      </c>
      <c r="D2790" t="s">
        <v>601</v>
      </c>
      <c r="E2790" s="19">
        <f t="shared" si="602"/>
        <v>40394</v>
      </c>
      <c r="F2790">
        <f t="shared" si="603"/>
        <v>1</v>
      </c>
      <c r="G2790" s="19" t="str">
        <f t="shared" si="604"/>
        <v>Wednesday</v>
      </c>
      <c r="H2790" s="19" t="str">
        <f t="shared" si="605"/>
        <v>August</v>
      </c>
      <c r="I2790">
        <f t="shared" si="606"/>
        <v>2010</v>
      </c>
      <c r="J2790" t="str">
        <f t="shared" si="607"/>
        <v>August 2010</v>
      </c>
      <c r="K2790" t="s">
        <v>181</v>
      </c>
      <c r="L2790">
        <f>VLOOKUP(K2790,Table5[],2,FALSE)</f>
        <v>5</v>
      </c>
      <c r="M2790" s="19" t="s">
        <v>387</v>
      </c>
      <c r="N2790">
        <f t="shared" si="608"/>
        <v>1</v>
      </c>
      <c r="O2790">
        <v>142.24</v>
      </c>
      <c r="P2790">
        <v>0.08</v>
      </c>
      <c r="Q2790" s="29" t="s">
        <v>101</v>
      </c>
      <c r="R2790">
        <v>-62.19</v>
      </c>
      <c r="S2790">
        <v>100.89</v>
      </c>
      <c r="T2790">
        <v>42</v>
      </c>
      <c r="U2790" t="str" cm="1">
        <f t="array" ref="U2790">IF(T2790&gt;Table12[Column2],"HighCost",IF(T2790&lt;Table12[Column2],"LowCost",IF(T2790=Table12[Column2],"AverageCost")))</f>
        <v>HighCost</v>
      </c>
      <c r="V2790" s="23">
        <f t="shared" si="609"/>
        <v>42</v>
      </c>
      <c r="W2790" t="s">
        <v>264</v>
      </c>
      <c r="X2790" t="s">
        <v>2806</v>
      </c>
      <c r="Y2790" t="str">
        <f t="shared" si="610"/>
        <v>Nicole Brennan</v>
      </c>
      <c r="Z2790" t="s">
        <v>969</v>
      </c>
      <c r="AA2790" t="str">
        <f>VLOOKUP(Z2790,Regional_Managers__1___1[],2,FALSE)</f>
        <v>Sam</v>
      </c>
      <c r="AB2790" t="s">
        <v>104</v>
      </c>
      <c r="AC2790" t="s">
        <v>128</v>
      </c>
      <c r="AD2790" t="s">
        <v>245</v>
      </c>
      <c r="AE2790" t="s">
        <v>1294</v>
      </c>
      <c r="AF2790" t="s">
        <v>107</v>
      </c>
      <c r="AG2790">
        <v>0.61</v>
      </c>
      <c r="AH2790">
        <v>5</v>
      </c>
      <c r="AI2790">
        <v>8</v>
      </c>
      <c r="AJ2790">
        <v>2010</v>
      </c>
      <c r="AK2790" s="19">
        <f t="shared" si="611"/>
        <v>40395</v>
      </c>
      <c r="AL2790">
        <v>15</v>
      </c>
      <c r="AM2790">
        <v>5</v>
      </c>
      <c r="AN2790">
        <v>1970</v>
      </c>
      <c r="AO2790">
        <f t="shared" si="615"/>
        <v>25703</v>
      </c>
      <c r="AP2790">
        <f t="shared" ca="1" si="612"/>
        <v>19957</v>
      </c>
      <c r="AQ2790" s="22">
        <f t="shared" ca="1" si="613"/>
        <v>54.527322404371581</v>
      </c>
      <c r="AR2790" s="22">
        <f t="shared" ca="1" si="614"/>
        <v>54.527322404371581</v>
      </c>
      <c r="AS2790" t="str">
        <f ca="1">IFERROR(VLOOKUP(AR2790,Table8[],2,TRUE),"NA")</f>
        <v>50-59</v>
      </c>
    </row>
    <row r="2791" spans="1:45" x14ac:dyDescent="0.25">
      <c r="A2791">
        <v>8080</v>
      </c>
      <c r="B2791">
        <v>57638</v>
      </c>
      <c r="C2791" t="str">
        <f>IFERROR(VLOOKUP(B2791,Returned_Items__1___1[],2,FALSE),"Delivered")</f>
        <v>Returned</v>
      </c>
      <c r="D2791" t="s">
        <v>995</v>
      </c>
      <c r="E2791" s="19">
        <f t="shared" si="602"/>
        <v>41021</v>
      </c>
      <c r="F2791">
        <f t="shared" si="603"/>
        <v>2</v>
      </c>
      <c r="G2791" s="19" t="str">
        <f t="shared" si="604"/>
        <v>Sunday</v>
      </c>
      <c r="H2791" s="19" t="str">
        <f t="shared" si="605"/>
        <v>April</v>
      </c>
      <c r="I2791">
        <f t="shared" si="606"/>
        <v>2012</v>
      </c>
      <c r="J2791" t="str">
        <f t="shared" si="607"/>
        <v>April 2012</v>
      </c>
      <c r="K2791" t="s">
        <v>87</v>
      </c>
      <c r="L2791">
        <f>VLOOKUP(K2791,Table5[],2,FALSE)</f>
        <v>2</v>
      </c>
      <c r="M2791" s="19" t="s">
        <v>100</v>
      </c>
      <c r="N2791">
        <f t="shared" si="608"/>
        <v>49</v>
      </c>
      <c r="O2791">
        <v>570.42999999999995</v>
      </c>
      <c r="P2791">
        <v>7.0000000000000007E-2</v>
      </c>
      <c r="Q2791" s="28" t="s">
        <v>89</v>
      </c>
      <c r="R2791">
        <v>78.89</v>
      </c>
      <c r="S2791">
        <v>11.48</v>
      </c>
      <c r="T2791">
        <v>5.43</v>
      </c>
      <c r="U2791" t="str" cm="1">
        <f t="array" ref="U2791">IF(T2791&gt;Table12[Column2],"HighCost",IF(T2791&lt;Table12[Column2],"LowCost",IF(T2791=Table12[Column2],"AverageCost")))</f>
        <v>LowCost</v>
      </c>
      <c r="V2791" s="23">
        <f t="shared" si="609"/>
        <v>0.11081632653061224</v>
      </c>
      <c r="W2791" t="s">
        <v>2774</v>
      </c>
      <c r="X2791" t="s">
        <v>2775</v>
      </c>
      <c r="Y2791" t="str">
        <f t="shared" si="610"/>
        <v>Christy Brittain</v>
      </c>
      <c r="Z2791" t="s">
        <v>969</v>
      </c>
      <c r="AA2791" t="str">
        <f>VLOOKUP(Z2791,Regional_Managers__1___1[],2,FALSE)</f>
        <v>Sam</v>
      </c>
      <c r="AB2791" t="s">
        <v>104</v>
      </c>
      <c r="AC2791" t="s">
        <v>94</v>
      </c>
      <c r="AD2791" t="s">
        <v>149</v>
      </c>
      <c r="AE2791" t="s">
        <v>317</v>
      </c>
      <c r="AF2791" t="s">
        <v>111</v>
      </c>
      <c r="AG2791">
        <v>0.36</v>
      </c>
      <c r="AH2791">
        <v>24</v>
      </c>
      <c r="AI2791">
        <v>4</v>
      </c>
      <c r="AJ2791">
        <v>2012</v>
      </c>
      <c r="AK2791" s="19">
        <f t="shared" si="611"/>
        <v>41023</v>
      </c>
      <c r="AL2791">
        <v>20</v>
      </c>
      <c r="AM2791">
        <v>5</v>
      </c>
      <c r="AN2791">
        <v>1969</v>
      </c>
      <c r="AO2791">
        <f t="shared" si="615"/>
        <v>25343</v>
      </c>
      <c r="AP2791">
        <f t="shared" ca="1" si="612"/>
        <v>20317</v>
      </c>
      <c r="AQ2791" s="22">
        <f t="shared" ca="1" si="613"/>
        <v>55.510928961748633</v>
      </c>
      <c r="AR2791" s="22">
        <f t="shared" ca="1" si="614"/>
        <v>55.510928961748633</v>
      </c>
      <c r="AS2791" t="str">
        <f ca="1">IFERROR(VLOOKUP(AR2791,Table8[],2,TRUE),"NA")</f>
        <v>50-59</v>
      </c>
    </row>
    <row r="2792" spans="1:45" x14ac:dyDescent="0.25">
      <c r="A2792">
        <v>8081</v>
      </c>
      <c r="B2792">
        <v>57638</v>
      </c>
      <c r="C2792" t="str">
        <f>IFERROR(VLOOKUP(B2792,Returned_Items__1___1[],2,FALSE),"Delivered")</f>
        <v>Returned</v>
      </c>
      <c r="D2792" t="s">
        <v>995</v>
      </c>
      <c r="E2792" s="19">
        <f t="shared" si="602"/>
        <v>41021</v>
      </c>
      <c r="F2792">
        <f t="shared" si="603"/>
        <v>2</v>
      </c>
      <c r="G2792" s="19" t="str">
        <f t="shared" si="604"/>
        <v>Sunday</v>
      </c>
      <c r="H2792" s="19" t="str">
        <f t="shared" si="605"/>
        <v>April</v>
      </c>
      <c r="I2792">
        <f t="shared" si="606"/>
        <v>2012</v>
      </c>
      <c r="J2792" t="str">
        <f t="shared" si="607"/>
        <v>April 2012</v>
      </c>
      <c r="K2792" t="s">
        <v>87</v>
      </c>
      <c r="L2792">
        <f>VLOOKUP(K2792,Table5[],2,FALSE)</f>
        <v>2</v>
      </c>
      <c r="M2792" s="19" t="s">
        <v>100</v>
      </c>
      <c r="N2792">
        <f t="shared" si="608"/>
        <v>49</v>
      </c>
      <c r="O2792">
        <v>100.08</v>
      </c>
      <c r="P2792">
        <v>0.08</v>
      </c>
      <c r="Q2792" s="29" t="s">
        <v>89</v>
      </c>
      <c r="R2792">
        <v>-85.58</v>
      </c>
      <c r="S2792">
        <v>2.08</v>
      </c>
      <c r="T2792">
        <v>2.56</v>
      </c>
      <c r="U2792" t="str" cm="1">
        <f t="array" ref="U2792">IF(T2792&gt;Table12[Column2],"HighCost",IF(T2792&lt;Table12[Column2],"LowCost",IF(T2792=Table12[Column2],"AverageCost")))</f>
        <v>LowCost</v>
      </c>
      <c r="V2792" s="23">
        <f t="shared" si="609"/>
        <v>5.2244897959183675E-2</v>
      </c>
      <c r="W2792" t="s">
        <v>2774</v>
      </c>
      <c r="X2792" t="s">
        <v>2775</v>
      </c>
      <c r="Y2792" t="str">
        <f t="shared" si="610"/>
        <v>Christy Brittain</v>
      </c>
      <c r="Z2792" t="s">
        <v>969</v>
      </c>
      <c r="AA2792" t="str">
        <f>VLOOKUP(Z2792,Regional_Managers__1___1[],2,FALSE)</f>
        <v>Sam</v>
      </c>
      <c r="AB2792" t="s">
        <v>104</v>
      </c>
      <c r="AC2792" t="s">
        <v>94</v>
      </c>
      <c r="AD2792" t="s">
        <v>320</v>
      </c>
      <c r="AE2792" t="s">
        <v>1392</v>
      </c>
      <c r="AF2792" t="s">
        <v>131</v>
      </c>
      <c r="AG2792">
        <v>0.55000000000000004</v>
      </c>
      <c r="AH2792">
        <v>24</v>
      </c>
      <c r="AI2792">
        <v>4</v>
      </c>
      <c r="AJ2792">
        <v>2012</v>
      </c>
      <c r="AK2792" s="19">
        <f t="shared" si="611"/>
        <v>41023</v>
      </c>
      <c r="AL2792">
        <v>19</v>
      </c>
      <c r="AM2792">
        <v>6</v>
      </c>
      <c r="AN2792">
        <v>1969</v>
      </c>
      <c r="AO2792">
        <f t="shared" si="615"/>
        <v>25373</v>
      </c>
      <c r="AP2792">
        <f t="shared" ca="1" si="612"/>
        <v>20287</v>
      </c>
      <c r="AQ2792" s="22">
        <f t="shared" ca="1" si="613"/>
        <v>55.428961748633881</v>
      </c>
      <c r="AR2792" s="22">
        <f t="shared" ca="1" si="614"/>
        <v>55.428961748633881</v>
      </c>
      <c r="AS2792" t="str">
        <f ca="1">IFERROR(VLOOKUP(AR2792,Table8[],2,TRUE),"NA")</f>
        <v>50-59</v>
      </c>
    </row>
    <row r="2793" spans="1:45" x14ac:dyDescent="0.25">
      <c r="A2793">
        <v>8109</v>
      </c>
      <c r="B2793">
        <v>57890</v>
      </c>
      <c r="C2793" t="str">
        <f>IFERROR(VLOOKUP(B2793,Returned_Items__1___1[],2,FALSE),"Delivered")</f>
        <v>Delivered</v>
      </c>
      <c r="D2793" t="s">
        <v>2230</v>
      </c>
      <c r="E2793" s="19">
        <f t="shared" si="602"/>
        <v>39870</v>
      </c>
      <c r="F2793">
        <f t="shared" si="603"/>
        <v>2</v>
      </c>
      <c r="G2793" s="19" t="str">
        <f t="shared" si="604"/>
        <v>Thursday</v>
      </c>
      <c r="H2793" s="19" t="str">
        <f t="shared" si="605"/>
        <v>February</v>
      </c>
      <c r="I2793">
        <f t="shared" si="606"/>
        <v>2009</v>
      </c>
      <c r="J2793" t="str">
        <f t="shared" si="607"/>
        <v>February 2009</v>
      </c>
      <c r="K2793" t="s">
        <v>181</v>
      </c>
      <c r="L2793">
        <f>VLOOKUP(K2793,Table5[],2,FALSE)</f>
        <v>5</v>
      </c>
      <c r="M2793" s="19" t="s">
        <v>167</v>
      </c>
      <c r="N2793">
        <f t="shared" si="608"/>
        <v>15</v>
      </c>
      <c r="O2793">
        <v>803.04</v>
      </c>
      <c r="P2793">
        <v>0.08</v>
      </c>
      <c r="Q2793" s="28" t="s">
        <v>89</v>
      </c>
      <c r="R2793">
        <v>282.32</v>
      </c>
      <c r="S2793">
        <v>55.48</v>
      </c>
      <c r="T2793">
        <v>6.79</v>
      </c>
      <c r="U2793" t="str" cm="1">
        <f t="array" ref="U2793">IF(T2793&gt;Table12[Column2],"HighCost",IF(T2793&lt;Table12[Column2],"LowCost",IF(T2793=Table12[Column2],"AverageCost")))</f>
        <v>LowCost</v>
      </c>
      <c r="V2793" s="23">
        <f t="shared" si="609"/>
        <v>0.45266666666666666</v>
      </c>
      <c r="W2793" t="s">
        <v>1016</v>
      </c>
      <c r="X2793" t="s">
        <v>2807</v>
      </c>
      <c r="Y2793" t="str">
        <f t="shared" si="610"/>
        <v>Jennifer Patt</v>
      </c>
      <c r="Z2793" t="s">
        <v>969</v>
      </c>
      <c r="AA2793" t="str">
        <f>VLOOKUP(Z2793,Regional_Managers__1___1[],2,FALSE)</f>
        <v>Sam</v>
      </c>
      <c r="AB2793" t="s">
        <v>148</v>
      </c>
      <c r="AC2793" t="s">
        <v>94</v>
      </c>
      <c r="AD2793" t="s">
        <v>149</v>
      </c>
      <c r="AE2793" t="s">
        <v>2004</v>
      </c>
      <c r="AF2793" t="s">
        <v>111</v>
      </c>
      <c r="AG2793">
        <v>0.37</v>
      </c>
      <c r="AH2793">
        <v>28</v>
      </c>
      <c r="AI2793">
        <v>2</v>
      </c>
      <c r="AJ2793">
        <v>2009</v>
      </c>
      <c r="AK2793" s="19">
        <f t="shared" si="611"/>
        <v>39872</v>
      </c>
      <c r="AL2793">
        <v>26</v>
      </c>
      <c r="AM2793">
        <v>10</v>
      </c>
      <c r="AN2793">
        <v>1969</v>
      </c>
      <c r="AO2793">
        <f t="shared" si="615"/>
        <v>25502</v>
      </c>
      <c r="AP2793">
        <f t="shared" ca="1" si="612"/>
        <v>20158</v>
      </c>
      <c r="AQ2793" s="22">
        <f t="shared" ca="1" si="613"/>
        <v>55.076502732240435</v>
      </c>
      <c r="AR2793" s="22">
        <f t="shared" ca="1" si="614"/>
        <v>55.076502732240435</v>
      </c>
      <c r="AS2793" t="str">
        <f ca="1">IFERROR(VLOOKUP(AR2793,Table8[],2,TRUE),"NA")</f>
        <v>50-59</v>
      </c>
    </row>
    <row r="2794" spans="1:45" x14ac:dyDescent="0.25">
      <c r="A2794">
        <v>327</v>
      </c>
      <c r="B2794">
        <v>2244</v>
      </c>
      <c r="C2794" t="str">
        <f>IFERROR(VLOOKUP(B2794,Returned_Items__1___1[],2,FALSE),"Delivered")</f>
        <v>Delivered</v>
      </c>
      <c r="D2794" t="s">
        <v>2808</v>
      </c>
      <c r="E2794" s="19">
        <f t="shared" si="602"/>
        <v>40186</v>
      </c>
      <c r="F2794">
        <f t="shared" si="603"/>
        <v>2</v>
      </c>
      <c r="G2794" s="19" t="str">
        <f t="shared" si="604"/>
        <v>Friday</v>
      </c>
      <c r="H2794" s="19" t="str">
        <f t="shared" si="605"/>
        <v>January</v>
      </c>
      <c r="I2794">
        <f t="shared" si="606"/>
        <v>2010</v>
      </c>
      <c r="J2794" t="str">
        <f t="shared" si="607"/>
        <v>January 2010</v>
      </c>
      <c r="K2794" t="s">
        <v>181</v>
      </c>
      <c r="L2794">
        <f>VLOOKUP(K2794,Table5[],2,FALSE)</f>
        <v>5</v>
      </c>
      <c r="M2794" s="19" t="s">
        <v>122</v>
      </c>
      <c r="N2794">
        <f t="shared" si="608"/>
        <v>19</v>
      </c>
      <c r="O2794">
        <v>88.61</v>
      </c>
      <c r="P2794">
        <v>0.01</v>
      </c>
      <c r="Q2794" s="29" t="s">
        <v>140</v>
      </c>
      <c r="R2794">
        <v>21.47</v>
      </c>
      <c r="S2794">
        <v>3.8</v>
      </c>
      <c r="T2794">
        <v>1.49</v>
      </c>
      <c r="U2794" t="str" cm="1">
        <f t="array" ref="U2794">IF(T2794&gt;Table12[Column2],"HighCost",IF(T2794&lt;Table12[Column2],"LowCost",IF(T2794=Table12[Column2],"AverageCost")))</f>
        <v>LowCost</v>
      </c>
      <c r="V2794" s="23">
        <f t="shared" si="609"/>
        <v>7.8421052631578947E-2</v>
      </c>
      <c r="W2794" t="s">
        <v>2809</v>
      </c>
      <c r="X2794" t="s">
        <v>2810</v>
      </c>
      <c r="Y2794" t="str">
        <f t="shared" si="610"/>
        <v>Elpida Rittenbach</v>
      </c>
      <c r="Z2794" t="s">
        <v>969</v>
      </c>
      <c r="AA2794" t="str">
        <f>VLOOKUP(Z2794,Regional_Managers__1___1[],2,FALSE)</f>
        <v>Sam</v>
      </c>
      <c r="AB2794" t="s">
        <v>104</v>
      </c>
      <c r="AC2794" t="s">
        <v>94</v>
      </c>
      <c r="AD2794" t="s">
        <v>109</v>
      </c>
      <c r="AE2794" t="s">
        <v>535</v>
      </c>
      <c r="AF2794" t="s">
        <v>111</v>
      </c>
      <c r="AG2794">
        <v>0.38</v>
      </c>
      <c r="AH2794">
        <v>10</v>
      </c>
      <c r="AI2794">
        <v>1</v>
      </c>
      <c r="AJ2794">
        <v>2010</v>
      </c>
      <c r="AK2794" s="19">
        <f t="shared" si="611"/>
        <v>40188</v>
      </c>
      <c r="AL2794">
        <v>14</v>
      </c>
      <c r="AM2794">
        <v>4</v>
      </c>
      <c r="AN2794">
        <v>1969</v>
      </c>
      <c r="AO2794">
        <f t="shared" si="615"/>
        <v>25307</v>
      </c>
      <c r="AP2794">
        <f t="shared" ca="1" si="612"/>
        <v>20353</v>
      </c>
      <c r="AQ2794" s="22">
        <f t="shared" ca="1" si="613"/>
        <v>55.60928961748634</v>
      </c>
      <c r="AR2794" s="22">
        <f t="shared" ca="1" si="614"/>
        <v>55.60928961748634</v>
      </c>
      <c r="AS2794" t="str">
        <f ca="1">IFERROR(VLOOKUP(AR2794,Table8[],2,TRUE),"NA")</f>
        <v>50-59</v>
      </c>
    </row>
    <row r="2795" spans="1:45" x14ac:dyDescent="0.25">
      <c r="A2795">
        <v>455</v>
      </c>
      <c r="B2795">
        <v>3104</v>
      </c>
      <c r="C2795" t="str">
        <f>IFERROR(VLOOKUP(B2795,Returned_Items__1___1[],2,FALSE),"Delivered")</f>
        <v>Delivered</v>
      </c>
      <c r="D2795" t="s">
        <v>1356</v>
      </c>
      <c r="E2795" s="19">
        <f t="shared" si="602"/>
        <v>40436</v>
      </c>
      <c r="F2795">
        <f t="shared" si="603"/>
        <v>2</v>
      </c>
      <c r="G2795" s="19" t="str">
        <f t="shared" si="604"/>
        <v>Wednesday</v>
      </c>
      <c r="H2795" s="19" t="str">
        <f t="shared" si="605"/>
        <v>September</v>
      </c>
      <c r="I2795">
        <f t="shared" si="606"/>
        <v>2010</v>
      </c>
      <c r="J2795" t="str">
        <f t="shared" si="607"/>
        <v>September 2010</v>
      </c>
      <c r="K2795" t="s">
        <v>152</v>
      </c>
      <c r="L2795">
        <f>VLOOKUP(K2795,Table5[],2,FALSE)</f>
        <v>3</v>
      </c>
      <c r="M2795" s="19" t="s">
        <v>280</v>
      </c>
      <c r="N2795">
        <f t="shared" si="608"/>
        <v>50</v>
      </c>
      <c r="O2795">
        <v>336.06</v>
      </c>
      <c r="P2795">
        <v>0.01</v>
      </c>
      <c r="Q2795" s="28" t="s">
        <v>89</v>
      </c>
      <c r="R2795">
        <v>-240.78</v>
      </c>
      <c r="S2795">
        <v>6.48</v>
      </c>
      <c r="T2795">
        <v>8.8800000000000008</v>
      </c>
      <c r="U2795" t="str" cm="1">
        <f t="array" ref="U2795">IF(T2795&gt;Table12[Column2],"HighCost",IF(T2795&lt;Table12[Column2],"LowCost",IF(T2795=Table12[Column2],"AverageCost")))</f>
        <v>LowCost</v>
      </c>
      <c r="V2795" s="23">
        <f t="shared" si="609"/>
        <v>0.17760000000000001</v>
      </c>
      <c r="W2795" t="s">
        <v>1903</v>
      </c>
      <c r="X2795" t="s">
        <v>2811</v>
      </c>
      <c r="Y2795" t="str">
        <f t="shared" si="610"/>
        <v>David Wiener</v>
      </c>
      <c r="Z2795" t="s">
        <v>969</v>
      </c>
      <c r="AA2795" t="str">
        <f>VLOOKUP(Z2795,Regional_Managers__1___1[],2,FALSE)</f>
        <v>Sam</v>
      </c>
      <c r="AB2795" t="s">
        <v>104</v>
      </c>
      <c r="AC2795" t="s">
        <v>94</v>
      </c>
      <c r="AD2795" t="s">
        <v>149</v>
      </c>
      <c r="AE2795" t="s">
        <v>460</v>
      </c>
      <c r="AF2795" t="s">
        <v>111</v>
      </c>
      <c r="AG2795">
        <v>0.37</v>
      </c>
      <c r="AH2795">
        <v>17</v>
      </c>
      <c r="AI2795">
        <v>9</v>
      </c>
      <c r="AJ2795">
        <v>2010</v>
      </c>
      <c r="AK2795" s="19">
        <f t="shared" si="611"/>
        <v>40438</v>
      </c>
      <c r="AL2795">
        <v>19</v>
      </c>
      <c r="AM2795">
        <v>10</v>
      </c>
      <c r="AN2795">
        <v>1969</v>
      </c>
      <c r="AO2795">
        <f t="shared" si="615"/>
        <v>25495</v>
      </c>
      <c r="AP2795">
        <f t="shared" ca="1" si="612"/>
        <v>20165</v>
      </c>
      <c r="AQ2795" s="22">
        <f t="shared" ca="1" si="613"/>
        <v>55.095628415300546</v>
      </c>
      <c r="AR2795" s="22">
        <f t="shared" ca="1" si="614"/>
        <v>55.095628415300546</v>
      </c>
      <c r="AS2795" t="str">
        <f ca="1">IFERROR(VLOOKUP(AR2795,Table8[],2,TRUE),"NA")</f>
        <v>50-59</v>
      </c>
    </row>
    <row r="2796" spans="1:45" x14ac:dyDescent="0.25">
      <c r="A2796">
        <v>456</v>
      </c>
      <c r="B2796">
        <v>3104</v>
      </c>
      <c r="C2796" t="str">
        <f>IFERROR(VLOOKUP(B2796,Returned_Items__1___1[],2,FALSE),"Delivered")</f>
        <v>Delivered</v>
      </c>
      <c r="D2796" t="s">
        <v>1356</v>
      </c>
      <c r="E2796" s="19">
        <f t="shared" si="602"/>
        <v>40436</v>
      </c>
      <c r="F2796">
        <f t="shared" si="603"/>
        <v>0</v>
      </c>
      <c r="G2796" s="19" t="str">
        <f t="shared" si="604"/>
        <v>Wednesday</v>
      </c>
      <c r="H2796" s="19" t="str">
        <f t="shared" si="605"/>
        <v>September</v>
      </c>
      <c r="I2796">
        <f t="shared" si="606"/>
        <v>2010</v>
      </c>
      <c r="J2796" t="str">
        <f t="shared" si="607"/>
        <v>September 2010</v>
      </c>
      <c r="K2796" t="s">
        <v>152</v>
      </c>
      <c r="L2796">
        <f>VLOOKUP(K2796,Table5[],2,FALSE)</f>
        <v>3</v>
      </c>
      <c r="M2796" s="19" t="s">
        <v>236</v>
      </c>
      <c r="N2796">
        <f t="shared" si="608"/>
        <v>24</v>
      </c>
      <c r="O2796">
        <v>380.38</v>
      </c>
      <c r="P2796">
        <v>0.06</v>
      </c>
      <c r="Q2796" s="29" t="s">
        <v>140</v>
      </c>
      <c r="R2796">
        <v>7.29</v>
      </c>
      <c r="S2796">
        <v>15.94</v>
      </c>
      <c r="T2796">
        <v>5.45</v>
      </c>
      <c r="U2796" t="str" cm="1">
        <f t="array" ref="U2796">IF(T2796&gt;Table12[Column2],"HighCost",IF(T2796&lt;Table12[Column2],"LowCost",IF(T2796=Table12[Column2],"AverageCost")))</f>
        <v>LowCost</v>
      </c>
      <c r="V2796" s="23">
        <f t="shared" si="609"/>
        <v>0.22708333333333333</v>
      </c>
      <c r="W2796" t="s">
        <v>1903</v>
      </c>
      <c r="X2796" t="s">
        <v>2811</v>
      </c>
      <c r="Y2796" t="str">
        <f t="shared" si="610"/>
        <v>David Wiener</v>
      </c>
      <c r="Z2796" t="s">
        <v>969</v>
      </c>
      <c r="AA2796" t="str">
        <f>VLOOKUP(Z2796,Regional_Managers__1___1[],2,FALSE)</f>
        <v>Sam</v>
      </c>
      <c r="AB2796" t="s">
        <v>104</v>
      </c>
      <c r="AC2796" t="s">
        <v>94</v>
      </c>
      <c r="AD2796" t="s">
        <v>209</v>
      </c>
      <c r="AE2796" t="s">
        <v>893</v>
      </c>
      <c r="AF2796" t="s">
        <v>131</v>
      </c>
      <c r="AG2796">
        <v>0.55000000000000004</v>
      </c>
      <c r="AH2796">
        <v>15</v>
      </c>
      <c r="AI2796">
        <v>9</v>
      </c>
      <c r="AJ2796">
        <v>2010</v>
      </c>
      <c r="AK2796" s="19">
        <f t="shared" si="611"/>
        <v>40436</v>
      </c>
      <c r="AL2796">
        <v>26</v>
      </c>
      <c r="AM2796">
        <v>8</v>
      </c>
      <c r="AN2796">
        <v>1968</v>
      </c>
      <c r="AO2796">
        <f t="shared" si="615"/>
        <v>25076</v>
      </c>
      <c r="AP2796">
        <f t="shared" ca="1" si="612"/>
        <v>20584</v>
      </c>
      <c r="AQ2796" s="22">
        <f t="shared" ca="1" si="613"/>
        <v>56.240437158469945</v>
      </c>
      <c r="AR2796" s="22">
        <f t="shared" ca="1" si="614"/>
        <v>56.240437158469945</v>
      </c>
      <c r="AS2796" t="str">
        <f ca="1">IFERROR(VLOOKUP(AR2796,Table8[],2,TRUE),"NA")</f>
        <v>50-59</v>
      </c>
    </row>
    <row r="2797" spans="1:45" x14ac:dyDescent="0.25">
      <c r="A2797">
        <v>860</v>
      </c>
      <c r="B2797">
        <v>6179</v>
      </c>
      <c r="C2797" t="str">
        <f>IFERROR(VLOOKUP(B2797,Returned_Items__1___1[],2,FALSE),"Delivered")</f>
        <v>Delivered</v>
      </c>
      <c r="D2797" t="s">
        <v>2797</v>
      </c>
      <c r="E2797" s="19">
        <f t="shared" si="602"/>
        <v>39966</v>
      </c>
      <c r="F2797">
        <f t="shared" si="603"/>
        <v>1</v>
      </c>
      <c r="G2797" s="19" t="str">
        <f t="shared" si="604"/>
        <v>Tuesday</v>
      </c>
      <c r="H2797" s="19" t="str">
        <f t="shared" si="605"/>
        <v>June</v>
      </c>
      <c r="I2797">
        <f t="shared" si="606"/>
        <v>2009</v>
      </c>
      <c r="J2797" t="str">
        <f t="shared" si="607"/>
        <v>June 2009</v>
      </c>
      <c r="K2797" t="s">
        <v>121</v>
      </c>
      <c r="L2797">
        <f>VLOOKUP(K2797,Table5[],2,FALSE)</f>
        <v>1</v>
      </c>
      <c r="M2797" s="19" t="s">
        <v>280</v>
      </c>
      <c r="N2797">
        <f t="shared" si="608"/>
        <v>50</v>
      </c>
      <c r="O2797">
        <v>477.53</v>
      </c>
      <c r="P2797">
        <v>0.09</v>
      </c>
      <c r="Q2797" s="28" t="s">
        <v>89</v>
      </c>
      <c r="R2797">
        <v>197.76</v>
      </c>
      <c r="S2797">
        <v>9.7799999999999994</v>
      </c>
      <c r="T2797">
        <v>1.39</v>
      </c>
      <c r="U2797" t="str" cm="1">
        <f t="array" ref="U2797">IF(T2797&gt;Table12[Column2],"HighCost",IF(T2797&lt;Table12[Column2],"LowCost",IF(T2797=Table12[Column2],"AverageCost")))</f>
        <v>LowCost</v>
      </c>
      <c r="V2797" s="23">
        <f t="shared" si="609"/>
        <v>2.7799999999999998E-2</v>
      </c>
      <c r="W2797" t="s">
        <v>2809</v>
      </c>
      <c r="X2797" t="s">
        <v>2810</v>
      </c>
      <c r="Y2797" t="str">
        <f t="shared" si="610"/>
        <v>Elpida Rittenbach</v>
      </c>
      <c r="Z2797" t="s">
        <v>969</v>
      </c>
      <c r="AA2797" t="str">
        <f>VLOOKUP(Z2797,Regional_Managers__1___1[],2,FALSE)</f>
        <v>Sam</v>
      </c>
      <c r="AB2797" t="s">
        <v>104</v>
      </c>
      <c r="AC2797" t="s">
        <v>94</v>
      </c>
      <c r="AD2797" t="s">
        <v>178</v>
      </c>
      <c r="AE2797" t="s">
        <v>1075</v>
      </c>
      <c r="AF2797" t="s">
        <v>111</v>
      </c>
      <c r="AG2797">
        <v>0.39</v>
      </c>
      <c r="AH2797">
        <v>3</v>
      </c>
      <c r="AI2797">
        <v>6</v>
      </c>
      <c r="AJ2797">
        <v>2009</v>
      </c>
      <c r="AK2797" s="19">
        <f t="shared" si="611"/>
        <v>39967</v>
      </c>
      <c r="AL2797">
        <v>2</v>
      </c>
      <c r="AM2797">
        <v>2</v>
      </c>
      <c r="AN2797">
        <v>1968</v>
      </c>
      <c r="AO2797">
        <f t="shared" si="615"/>
        <v>24870</v>
      </c>
      <c r="AP2797">
        <f t="shared" ca="1" si="612"/>
        <v>20790</v>
      </c>
      <c r="AQ2797" s="22">
        <f t="shared" ca="1" si="613"/>
        <v>56.803278688524593</v>
      </c>
      <c r="AR2797" s="22">
        <f t="shared" ca="1" si="614"/>
        <v>56.803278688524593</v>
      </c>
      <c r="AS2797" t="str">
        <f ca="1">IFERROR(VLOOKUP(AR2797,Table8[],2,TRUE),"NA")</f>
        <v>50-59</v>
      </c>
    </row>
    <row r="2798" spans="1:45" x14ac:dyDescent="0.25">
      <c r="A2798">
        <v>861</v>
      </c>
      <c r="B2798">
        <v>6179</v>
      </c>
      <c r="C2798" t="str">
        <f>IFERROR(VLOOKUP(B2798,Returned_Items__1___1[],2,FALSE),"Delivered")</f>
        <v>Delivered</v>
      </c>
      <c r="D2798" t="s">
        <v>2797</v>
      </c>
      <c r="E2798" s="19">
        <f t="shared" si="602"/>
        <v>39966</v>
      </c>
      <c r="F2798">
        <f t="shared" si="603"/>
        <v>2</v>
      </c>
      <c r="G2798" s="19" t="str">
        <f t="shared" si="604"/>
        <v>Tuesday</v>
      </c>
      <c r="H2798" s="19" t="str">
        <f t="shared" si="605"/>
        <v>June</v>
      </c>
      <c r="I2798">
        <f t="shared" si="606"/>
        <v>2009</v>
      </c>
      <c r="J2798" t="str">
        <f t="shared" si="607"/>
        <v>June 2009</v>
      </c>
      <c r="K2798" t="s">
        <v>121</v>
      </c>
      <c r="L2798">
        <f>VLOOKUP(K2798,Table5[],2,FALSE)</f>
        <v>1</v>
      </c>
      <c r="M2798" s="19" t="s">
        <v>167</v>
      </c>
      <c r="N2798">
        <f t="shared" si="608"/>
        <v>15</v>
      </c>
      <c r="O2798">
        <v>2690.7514999999999</v>
      </c>
      <c r="P2798">
        <v>0</v>
      </c>
      <c r="Q2798" s="29" t="s">
        <v>89</v>
      </c>
      <c r="R2798">
        <v>234.61</v>
      </c>
      <c r="S2798">
        <v>200.99</v>
      </c>
      <c r="T2798">
        <v>8.08</v>
      </c>
      <c r="U2798" t="str" cm="1">
        <f t="array" ref="U2798">IF(T2798&gt;Table12[Column2],"HighCost",IF(T2798&lt;Table12[Column2],"LowCost",IF(T2798=Table12[Column2],"AverageCost")))</f>
        <v>LowCost</v>
      </c>
      <c r="V2798" s="23">
        <f t="shared" si="609"/>
        <v>0.53866666666666663</v>
      </c>
      <c r="W2798" t="s">
        <v>2809</v>
      </c>
      <c r="X2798" t="s">
        <v>2810</v>
      </c>
      <c r="Y2798" t="str">
        <f t="shared" si="610"/>
        <v>Elpida Rittenbach</v>
      </c>
      <c r="Z2798" t="s">
        <v>969</v>
      </c>
      <c r="AA2798" t="str">
        <f>VLOOKUP(Z2798,Regional_Managers__1___1[],2,FALSE)</f>
        <v>Sam</v>
      </c>
      <c r="AB2798" t="s">
        <v>104</v>
      </c>
      <c r="AC2798" t="s">
        <v>117</v>
      </c>
      <c r="AD2798" t="s">
        <v>118</v>
      </c>
      <c r="AE2798" t="s">
        <v>432</v>
      </c>
      <c r="AF2798" t="s">
        <v>111</v>
      </c>
      <c r="AG2798">
        <v>0.59</v>
      </c>
      <c r="AH2798">
        <v>4</v>
      </c>
      <c r="AI2798">
        <v>6</v>
      </c>
      <c r="AJ2798">
        <v>2009</v>
      </c>
      <c r="AK2798" s="19">
        <f t="shared" si="611"/>
        <v>39968</v>
      </c>
      <c r="AL2798">
        <v>4</v>
      </c>
      <c r="AM2798">
        <v>9</v>
      </c>
      <c r="AN2798">
        <v>1967</v>
      </c>
      <c r="AO2798">
        <f t="shared" si="615"/>
        <v>24719</v>
      </c>
      <c r="AP2798">
        <f t="shared" ca="1" si="612"/>
        <v>20941</v>
      </c>
      <c r="AQ2798" s="22">
        <f t="shared" ca="1" si="613"/>
        <v>57.215846994535518</v>
      </c>
      <c r="AR2798" s="22">
        <f t="shared" ca="1" si="614"/>
        <v>57.215846994535518</v>
      </c>
      <c r="AS2798" t="str">
        <f ca="1">IFERROR(VLOOKUP(AR2798,Table8[],2,TRUE),"NA")</f>
        <v>50-59</v>
      </c>
    </row>
    <row r="2799" spans="1:45" x14ac:dyDescent="0.25">
      <c r="A2799">
        <v>1624</v>
      </c>
      <c r="B2799">
        <v>11747</v>
      </c>
      <c r="C2799" t="str">
        <f>IFERROR(VLOOKUP(B2799,Returned_Items__1___1[],2,FALSE),"Delivered")</f>
        <v>Delivered</v>
      </c>
      <c r="D2799" t="s">
        <v>2733</v>
      </c>
      <c r="E2799" s="19">
        <f t="shared" si="602"/>
        <v>40234</v>
      </c>
      <c r="F2799">
        <f t="shared" si="603"/>
        <v>0</v>
      </c>
      <c r="G2799" s="19" t="str">
        <f t="shared" si="604"/>
        <v>Thursday</v>
      </c>
      <c r="H2799" s="19" t="str">
        <f t="shared" si="605"/>
        <v>February</v>
      </c>
      <c r="I2799">
        <f t="shared" si="606"/>
        <v>2010</v>
      </c>
      <c r="J2799" t="str">
        <f t="shared" si="607"/>
        <v>February 2010</v>
      </c>
      <c r="K2799" t="s">
        <v>152</v>
      </c>
      <c r="L2799">
        <f>VLOOKUP(K2799,Table5[],2,FALSE)</f>
        <v>3</v>
      </c>
      <c r="M2799" s="19" t="s">
        <v>282</v>
      </c>
      <c r="N2799">
        <f t="shared" si="608"/>
        <v>3</v>
      </c>
      <c r="O2799">
        <v>315.27999999999997</v>
      </c>
      <c r="P2799">
        <v>0.08</v>
      </c>
      <c r="Q2799" s="28" t="s">
        <v>89</v>
      </c>
      <c r="R2799">
        <v>-261.55</v>
      </c>
      <c r="S2799">
        <v>99.99</v>
      </c>
      <c r="T2799">
        <v>19.989999999999998</v>
      </c>
      <c r="U2799" t="str" cm="1">
        <f t="array" ref="U2799">IF(T2799&gt;Table12[Column2],"HighCost",IF(T2799&lt;Table12[Column2],"LowCost",IF(T2799=Table12[Column2],"AverageCost")))</f>
        <v>HighCost</v>
      </c>
      <c r="V2799" s="23">
        <f t="shared" si="609"/>
        <v>6.6633333333333331</v>
      </c>
      <c r="W2799" t="s">
        <v>1903</v>
      </c>
      <c r="X2799" t="s">
        <v>2811</v>
      </c>
      <c r="Y2799" t="str">
        <f t="shared" si="610"/>
        <v>David Wiener</v>
      </c>
      <c r="Z2799" t="s">
        <v>969</v>
      </c>
      <c r="AA2799" t="str">
        <f>VLOOKUP(Z2799,Regional_Managers__1___1[],2,FALSE)</f>
        <v>Sam</v>
      </c>
      <c r="AB2799" t="s">
        <v>104</v>
      </c>
      <c r="AC2799" t="s">
        <v>117</v>
      </c>
      <c r="AD2799" t="s">
        <v>435</v>
      </c>
      <c r="AE2799" t="s">
        <v>784</v>
      </c>
      <c r="AF2799" t="s">
        <v>111</v>
      </c>
      <c r="AG2799">
        <v>0.52</v>
      </c>
      <c r="AH2799">
        <v>25</v>
      </c>
      <c r="AI2799">
        <v>2</v>
      </c>
      <c r="AJ2799">
        <v>2010</v>
      </c>
      <c r="AK2799" s="19">
        <f t="shared" si="611"/>
        <v>40234</v>
      </c>
      <c r="AL2799">
        <v>7</v>
      </c>
      <c r="AM2799">
        <v>6</v>
      </c>
      <c r="AN2799">
        <v>1967</v>
      </c>
      <c r="AO2799">
        <f t="shared" si="615"/>
        <v>24630</v>
      </c>
      <c r="AP2799">
        <f t="shared" ca="1" si="612"/>
        <v>21030</v>
      </c>
      <c r="AQ2799" s="22">
        <f t="shared" ca="1" si="613"/>
        <v>57.459016393442624</v>
      </c>
      <c r="AR2799" s="22">
        <f t="shared" ca="1" si="614"/>
        <v>57.459016393442624</v>
      </c>
      <c r="AS2799" t="str">
        <f ca="1">IFERROR(VLOOKUP(AR2799,Table8[],2,TRUE),"NA")</f>
        <v>50-59</v>
      </c>
    </row>
    <row r="2800" spans="1:45" x14ac:dyDescent="0.25">
      <c r="A2800">
        <v>1646</v>
      </c>
      <c r="B2800">
        <v>11877</v>
      </c>
      <c r="C2800" t="str">
        <f>IFERROR(VLOOKUP(B2800,Returned_Items__1___1[],2,FALSE),"Delivered")</f>
        <v>Delivered</v>
      </c>
      <c r="D2800" t="s">
        <v>2812</v>
      </c>
      <c r="E2800" s="19">
        <f t="shared" si="602"/>
        <v>40321</v>
      </c>
      <c r="F2800">
        <f t="shared" si="603"/>
        <v>1</v>
      </c>
      <c r="G2800" s="19" t="str">
        <f t="shared" si="604"/>
        <v>Sunday</v>
      </c>
      <c r="H2800" s="19" t="str">
        <f t="shared" si="605"/>
        <v>May</v>
      </c>
      <c r="I2800">
        <f t="shared" si="606"/>
        <v>2010</v>
      </c>
      <c r="J2800" t="str">
        <f t="shared" si="607"/>
        <v>May 2010</v>
      </c>
      <c r="K2800" t="s">
        <v>121</v>
      </c>
      <c r="L2800">
        <f>VLOOKUP(K2800,Table5[],2,FALSE)</f>
        <v>1</v>
      </c>
      <c r="M2800" s="19" t="s">
        <v>122</v>
      </c>
      <c r="N2800">
        <f t="shared" si="608"/>
        <v>19</v>
      </c>
      <c r="O2800">
        <v>796.14</v>
      </c>
      <c r="P2800">
        <v>0.03</v>
      </c>
      <c r="Q2800" s="29" t="s">
        <v>89</v>
      </c>
      <c r="R2800">
        <v>320.07</v>
      </c>
      <c r="S2800">
        <v>41.94</v>
      </c>
      <c r="T2800">
        <v>2.99</v>
      </c>
      <c r="U2800" t="str" cm="1">
        <f t="array" ref="U2800">IF(T2800&gt;Table12[Column2],"HighCost",IF(T2800&lt;Table12[Column2],"LowCost",IF(T2800=Table12[Column2],"AverageCost")))</f>
        <v>LowCost</v>
      </c>
      <c r="V2800" s="23">
        <f t="shared" si="609"/>
        <v>0.1573684210526316</v>
      </c>
      <c r="W2800" t="s">
        <v>1903</v>
      </c>
      <c r="X2800" t="s">
        <v>2811</v>
      </c>
      <c r="Y2800" t="str">
        <f t="shared" si="610"/>
        <v>David Wiener</v>
      </c>
      <c r="Z2800" t="s">
        <v>969</v>
      </c>
      <c r="AA2800" t="str">
        <f>VLOOKUP(Z2800,Regional_Managers__1___1[],2,FALSE)</f>
        <v>Sam</v>
      </c>
      <c r="AB2800" t="s">
        <v>104</v>
      </c>
      <c r="AC2800" t="s">
        <v>94</v>
      </c>
      <c r="AD2800" t="s">
        <v>109</v>
      </c>
      <c r="AE2800" t="s">
        <v>716</v>
      </c>
      <c r="AF2800" t="s">
        <v>111</v>
      </c>
      <c r="AG2800">
        <v>0.35</v>
      </c>
      <c r="AH2800">
        <v>24</v>
      </c>
      <c r="AI2800">
        <v>5</v>
      </c>
      <c r="AJ2800">
        <v>2010</v>
      </c>
      <c r="AK2800" s="19">
        <f t="shared" si="611"/>
        <v>40322</v>
      </c>
      <c r="AL2800">
        <v>19</v>
      </c>
      <c r="AM2800">
        <v>3</v>
      </c>
      <c r="AN2800">
        <v>1967</v>
      </c>
      <c r="AO2800">
        <f t="shared" si="615"/>
        <v>24550</v>
      </c>
      <c r="AP2800">
        <f t="shared" ca="1" si="612"/>
        <v>21110</v>
      </c>
      <c r="AQ2800" s="22">
        <f t="shared" ca="1" si="613"/>
        <v>57.677595628415304</v>
      </c>
      <c r="AR2800" s="22">
        <f t="shared" ca="1" si="614"/>
        <v>57.677595628415304</v>
      </c>
      <c r="AS2800" t="str">
        <f ca="1">IFERROR(VLOOKUP(AR2800,Table8[],2,TRUE),"NA")</f>
        <v>50-59</v>
      </c>
    </row>
    <row r="2801" spans="1:45" x14ac:dyDescent="0.25">
      <c r="A2801">
        <v>1647</v>
      </c>
      <c r="B2801">
        <v>11877</v>
      </c>
      <c r="C2801" t="str">
        <f>IFERROR(VLOOKUP(B2801,Returned_Items__1___1[],2,FALSE),"Delivered")</f>
        <v>Delivered</v>
      </c>
      <c r="D2801" t="s">
        <v>2812</v>
      </c>
      <c r="E2801" s="19">
        <f t="shared" si="602"/>
        <v>40321</v>
      </c>
      <c r="F2801">
        <f t="shared" si="603"/>
        <v>2</v>
      </c>
      <c r="G2801" s="19" t="str">
        <f t="shared" si="604"/>
        <v>Sunday</v>
      </c>
      <c r="H2801" s="19" t="str">
        <f t="shared" si="605"/>
        <v>May</v>
      </c>
      <c r="I2801">
        <f t="shared" si="606"/>
        <v>2010</v>
      </c>
      <c r="J2801" t="str">
        <f t="shared" si="607"/>
        <v>May 2010</v>
      </c>
      <c r="K2801" t="s">
        <v>121</v>
      </c>
      <c r="L2801">
        <f>VLOOKUP(K2801,Table5[],2,FALSE)</f>
        <v>1</v>
      </c>
      <c r="M2801" s="19" t="s">
        <v>163</v>
      </c>
      <c r="N2801">
        <f t="shared" si="608"/>
        <v>31</v>
      </c>
      <c r="O2801">
        <v>142.96</v>
      </c>
      <c r="P2801">
        <v>0.09</v>
      </c>
      <c r="Q2801" s="28" t="s">
        <v>89</v>
      </c>
      <c r="R2801">
        <v>33.590000000000003</v>
      </c>
      <c r="S2801">
        <v>4.7300000000000004</v>
      </c>
      <c r="T2801">
        <v>1.52</v>
      </c>
      <c r="U2801" t="str" cm="1">
        <f t="array" ref="U2801">IF(T2801&gt;Table12[Column2],"HighCost",IF(T2801&lt;Table12[Column2],"LowCost",IF(T2801=Table12[Column2],"AverageCost")))</f>
        <v>LowCost</v>
      </c>
      <c r="V2801" s="23">
        <f t="shared" si="609"/>
        <v>4.9032258064516131E-2</v>
      </c>
      <c r="W2801" t="s">
        <v>1903</v>
      </c>
      <c r="X2801" t="s">
        <v>2811</v>
      </c>
      <c r="Y2801" t="str">
        <f t="shared" si="610"/>
        <v>David Wiener</v>
      </c>
      <c r="Z2801" t="s">
        <v>969</v>
      </c>
      <c r="AA2801" t="str">
        <f>VLOOKUP(Z2801,Regional_Managers__1___1[],2,FALSE)</f>
        <v>Sam</v>
      </c>
      <c r="AB2801" t="s">
        <v>104</v>
      </c>
      <c r="AC2801" t="s">
        <v>94</v>
      </c>
      <c r="AD2801" t="s">
        <v>149</v>
      </c>
      <c r="AE2801" t="s">
        <v>2813</v>
      </c>
      <c r="AF2801" t="s">
        <v>160</v>
      </c>
      <c r="AG2801">
        <v>0.36</v>
      </c>
      <c r="AH2801">
        <v>25</v>
      </c>
      <c r="AI2801">
        <v>5</v>
      </c>
      <c r="AJ2801">
        <v>2010</v>
      </c>
      <c r="AK2801" s="19">
        <f t="shared" si="611"/>
        <v>40323</v>
      </c>
      <c r="AL2801">
        <v>20</v>
      </c>
      <c r="AM2801">
        <v>8</v>
      </c>
      <c r="AN2801">
        <v>1970</v>
      </c>
      <c r="AO2801">
        <f t="shared" si="615"/>
        <v>25800</v>
      </c>
      <c r="AP2801">
        <f t="shared" ca="1" si="612"/>
        <v>19860</v>
      </c>
      <c r="AQ2801" s="22">
        <f t="shared" ca="1" si="613"/>
        <v>54.26229508196721</v>
      </c>
      <c r="AR2801" s="22">
        <f t="shared" ca="1" si="614"/>
        <v>54.26229508196721</v>
      </c>
      <c r="AS2801" t="str">
        <f ca="1">IFERROR(VLOOKUP(AR2801,Table8[],2,TRUE),"NA")</f>
        <v>50-59</v>
      </c>
    </row>
    <row r="2802" spans="1:45" x14ac:dyDescent="0.25">
      <c r="A2802">
        <v>2139</v>
      </c>
      <c r="B2802">
        <v>15271</v>
      </c>
      <c r="C2802" t="str">
        <f>IFERROR(VLOOKUP(B2802,Returned_Items__1___1[],2,FALSE),"Delivered")</f>
        <v>Delivered</v>
      </c>
      <c r="D2802" t="s">
        <v>1407</v>
      </c>
      <c r="E2802" s="19">
        <f t="shared" si="602"/>
        <v>40384</v>
      </c>
      <c r="F2802">
        <f t="shared" si="603"/>
        <v>0</v>
      </c>
      <c r="G2802" s="19" t="str">
        <f t="shared" si="604"/>
        <v>Sunday</v>
      </c>
      <c r="H2802" s="19" t="str">
        <f t="shared" si="605"/>
        <v>July</v>
      </c>
      <c r="I2802">
        <f t="shared" si="606"/>
        <v>2010</v>
      </c>
      <c r="J2802" t="str">
        <f t="shared" si="607"/>
        <v>July 2010</v>
      </c>
      <c r="K2802" t="s">
        <v>181</v>
      </c>
      <c r="L2802">
        <f>VLOOKUP(K2802,Table5[],2,FALSE)</f>
        <v>5</v>
      </c>
      <c r="M2802" s="19" t="s">
        <v>194</v>
      </c>
      <c r="N2802">
        <f t="shared" si="608"/>
        <v>18</v>
      </c>
      <c r="O2802">
        <v>2389.3000000000002</v>
      </c>
      <c r="P2802">
        <v>0.01</v>
      </c>
      <c r="Q2802" s="29" t="s">
        <v>89</v>
      </c>
      <c r="R2802">
        <v>589.38</v>
      </c>
      <c r="S2802">
        <v>128.24</v>
      </c>
      <c r="T2802">
        <v>12.65</v>
      </c>
      <c r="U2802" t="str" cm="1">
        <f t="array" ref="U2802">IF(T2802&gt;Table12[Column2],"HighCost",IF(T2802&lt;Table12[Column2],"LowCost",IF(T2802=Table12[Column2],"AverageCost")))</f>
        <v>LowCost</v>
      </c>
      <c r="V2802" s="23">
        <f t="shared" si="609"/>
        <v>0.70277777777777783</v>
      </c>
      <c r="W2802" t="s">
        <v>2809</v>
      </c>
      <c r="X2802" t="s">
        <v>2810</v>
      </c>
      <c r="Y2802" t="str">
        <f t="shared" si="610"/>
        <v>Elpida Rittenbach</v>
      </c>
      <c r="Z2802" t="s">
        <v>969</v>
      </c>
      <c r="AA2802" t="str">
        <f>VLOOKUP(Z2802,Regional_Managers__1___1[],2,FALSE)</f>
        <v>Sam</v>
      </c>
      <c r="AB2802" t="s">
        <v>104</v>
      </c>
      <c r="AC2802" t="s">
        <v>128</v>
      </c>
      <c r="AD2802" t="s">
        <v>245</v>
      </c>
      <c r="AE2802" t="s">
        <v>1030</v>
      </c>
      <c r="AF2802" t="s">
        <v>126</v>
      </c>
      <c r="AG2802">
        <v>0.51</v>
      </c>
      <c r="AH2802">
        <v>25</v>
      </c>
      <c r="AI2802">
        <v>7</v>
      </c>
      <c r="AJ2802">
        <v>2010</v>
      </c>
      <c r="AK2802" s="19">
        <f t="shared" si="611"/>
        <v>40384</v>
      </c>
      <c r="AL2802">
        <v>2</v>
      </c>
      <c r="AM2802">
        <v>8</v>
      </c>
      <c r="AN2802">
        <v>1967</v>
      </c>
      <c r="AO2802">
        <f t="shared" si="615"/>
        <v>24686</v>
      </c>
      <c r="AP2802">
        <f t="shared" ca="1" si="612"/>
        <v>20974</v>
      </c>
      <c r="AQ2802" s="22">
        <f t="shared" ca="1" si="613"/>
        <v>57.306010928961747</v>
      </c>
      <c r="AR2802" s="22">
        <f t="shared" ca="1" si="614"/>
        <v>57.306010928961747</v>
      </c>
      <c r="AS2802" t="str">
        <f ca="1">IFERROR(VLOOKUP(AR2802,Table8[],2,TRUE),"NA")</f>
        <v>50-59</v>
      </c>
    </row>
    <row r="2803" spans="1:45" x14ac:dyDescent="0.25">
      <c r="A2803">
        <v>2140</v>
      </c>
      <c r="B2803">
        <v>15271</v>
      </c>
      <c r="C2803" t="str">
        <f>IFERROR(VLOOKUP(B2803,Returned_Items__1___1[],2,FALSE),"Delivered")</f>
        <v>Delivered</v>
      </c>
      <c r="D2803" t="s">
        <v>1407</v>
      </c>
      <c r="E2803" s="19">
        <f t="shared" si="602"/>
        <v>40384</v>
      </c>
      <c r="F2803">
        <f t="shared" si="603"/>
        <v>0</v>
      </c>
      <c r="G2803" s="19" t="str">
        <f t="shared" si="604"/>
        <v>Sunday</v>
      </c>
      <c r="H2803" s="19" t="str">
        <f t="shared" si="605"/>
        <v>July</v>
      </c>
      <c r="I2803">
        <f t="shared" si="606"/>
        <v>2010</v>
      </c>
      <c r="J2803" t="str">
        <f t="shared" si="607"/>
        <v>July 2010</v>
      </c>
      <c r="K2803" t="s">
        <v>181</v>
      </c>
      <c r="L2803">
        <f>VLOOKUP(K2803,Table5[],2,FALSE)</f>
        <v>5</v>
      </c>
      <c r="M2803" s="19" t="s">
        <v>285</v>
      </c>
      <c r="N2803">
        <f t="shared" si="608"/>
        <v>7</v>
      </c>
      <c r="O2803">
        <v>222.25800000000001</v>
      </c>
      <c r="P2803">
        <v>0.03</v>
      </c>
      <c r="Q2803" s="28" t="s">
        <v>89</v>
      </c>
      <c r="R2803">
        <v>-77.900000000000006</v>
      </c>
      <c r="S2803">
        <v>35.99</v>
      </c>
      <c r="T2803">
        <v>1.25</v>
      </c>
      <c r="U2803" t="str" cm="1">
        <f t="array" ref="U2803">IF(T2803&gt;Table12[Column2],"HighCost",IF(T2803&lt;Table12[Column2],"LowCost",IF(T2803=Table12[Column2],"AverageCost")))</f>
        <v>LowCost</v>
      </c>
      <c r="V2803" s="23">
        <f t="shared" si="609"/>
        <v>0.17857142857142858</v>
      </c>
      <c r="W2803" t="s">
        <v>2809</v>
      </c>
      <c r="X2803" t="s">
        <v>2810</v>
      </c>
      <c r="Y2803" t="str">
        <f t="shared" si="610"/>
        <v>Elpida Rittenbach</v>
      </c>
      <c r="Z2803" t="s">
        <v>969</v>
      </c>
      <c r="AA2803" t="str">
        <f>VLOOKUP(Z2803,Regional_Managers__1___1[],2,FALSE)</f>
        <v>Sam</v>
      </c>
      <c r="AB2803" t="s">
        <v>104</v>
      </c>
      <c r="AC2803" t="s">
        <v>117</v>
      </c>
      <c r="AD2803" t="s">
        <v>118</v>
      </c>
      <c r="AE2803" t="s">
        <v>1297</v>
      </c>
      <c r="AF2803" t="s">
        <v>131</v>
      </c>
      <c r="AG2803">
        <v>0.56999999999999995</v>
      </c>
      <c r="AH2803">
        <v>25</v>
      </c>
      <c r="AI2803">
        <v>7</v>
      </c>
      <c r="AJ2803">
        <v>2010</v>
      </c>
      <c r="AK2803" s="19">
        <f t="shared" si="611"/>
        <v>40384</v>
      </c>
      <c r="AL2803">
        <v>10</v>
      </c>
      <c r="AM2803">
        <v>11</v>
      </c>
      <c r="AN2803">
        <v>1967</v>
      </c>
      <c r="AO2803">
        <f t="shared" si="615"/>
        <v>24786</v>
      </c>
      <c r="AP2803">
        <f t="shared" ca="1" si="612"/>
        <v>20874</v>
      </c>
      <c r="AQ2803" s="22">
        <f t="shared" ca="1" si="613"/>
        <v>57.032786885245905</v>
      </c>
      <c r="AR2803" s="22">
        <f t="shared" ca="1" si="614"/>
        <v>57.032786885245905</v>
      </c>
      <c r="AS2803" t="str">
        <f ca="1">IFERROR(VLOOKUP(AR2803,Table8[],2,TRUE),"NA")</f>
        <v>50-59</v>
      </c>
    </row>
    <row r="2804" spans="1:45" x14ac:dyDescent="0.25">
      <c r="A2804">
        <v>3142</v>
      </c>
      <c r="B2804">
        <v>22561</v>
      </c>
      <c r="C2804" t="str">
        <f>IFERROR(VLOOKUP(B2804,Returned_Items__1___1[],2,FALSE),"Delivered")</f>
        <v>Delivered</v>
      </c>
      <c r="D2804" t="s">
        <v>2814</v>
      </c>
      <c r="E2804" s="19">
        <f t="shared" si="602"/>
        <v>40563</v>
      </c>
      <c r="F2804">
        <f t="shared" si="603"/>
        <v>2</v>
      </c>
      <c r="G2804" s="19" t="str">
        <f t="shared" si="604"/>
        <v>Thursday</v>
      </c>
      <c r="H2804" s="19" t="str">
        <f t="shared" si="605"/>
        <v>January</v>
      </c>
      <c r="I2804">
        <f t="shared" si="606"/>
        <v>2011</v>
      </c>
      <c r="J2804" t="str">
        <f t="shared" si="607"/>
        <v>January 2011</v>
      </c>
      <c r="K2804" t="s">
        <v>181</v>
      </c>
      <c r="L2804">
        <f>VLOOKUP(K2804,Table5[],2,FALSE)</f>
        <v>5</v>
      </c>
      <c r="M2804" s="19" t="s">
        <v>285</v>
      </c>
      <c r="N2804">
        <f t="shared" si="608"/>
        <v>7</v>
      </c>
      <c r="O2804">
        <v>128.62</v>
      </c>
      <c r="P2804">
        <v>7.0000000000000007E-2</v>
      </c>
      <c r="Q2804" s="29" t="s">
        <v>89</v>
      </c>
      <c r="R2804">
        <v>-27.78</v>
      </c>
      <c r="S2804">
        <v>17.670000000000002</v>
      </c>
      <c r="T2804">
        <v>8.99</v>
      </c>
      <c r="U2804" t="str" cm="1">
        <f t="array" ref="U2804">IF(T2804&gt;Table12[Column2],"HighCost",IF(T2804&lt;Table12[Column2],"LowCost",IF(T2804=Table12[Column2],"AverageCost")))</f>
        <v>LowCost</v>
      </c>
      <c r="V2804" s="23">
        <f t="shared" si="609"/>
        <v>1.2842857142857143</v>
      </c>
      <c r="W2804" t="s">
        <v>1903</v>
      </c>
      <c r="X2804" t="s">
        <v>2811</v>
      </c>
      <c r="Y2804" t="str">
        <f t="shared" si="610"/>
        <v>David Wiener</v>
      </c>
      <c r="Z2804" t="s">
        <v>969</v>
      </c>
      <c r="AA2804" t="str">
        <f>VLOOKUP(Z2804,Regional_Managers__1___1[],2,FALSE)</f>
        <v>Sam</v>
      </c>
      <c r="AB2804" t="s">
        <v>104</v>
      </c>
      <c r="AC2804" t="s">
        <v>128</v>
      </c>
      <c r="AD2804" t="s">
        <v>129</v>
      </c>
      <c r="AE2804" t="s">
        <v>1420</v>
      </c>
      <c r="AF2804" t="s">
        <v>131</v>
      </c>
      <c r="AG2804">
        <v>0.47</v>
      </c>
      <c r="AH2804">
        <v>22</v>
      </c>
      <c r="AI2804">
        <v>1</v>
      </c>
      <c r="AJ2804">
        <v>2011</v>
      </c>
      <c r="AK2804" s="19">
        <f t="shared" si="611"/>
        <v>40565</v>
      </c>
      <c r="AL2804">
        <v>27</v>
      </c>
      <c r="AM2804">
        <v>4</v>
      </c>
      <c r="AN2804">
        <v>1938</v>
      </c>
      <c r="AO2804">
        <f t="shared" si="615"/>
        <v>13997</v>
      </c>
      <c r="AP2804">
        <f t="shared" ca="1" si="612"/>
        <v>31663</v>
      </c>
      <c r="AQ2804" s="22">
        <f t="shared" ca="1" si="613"/>
        <v>86.510928961748633</v>
      </c>
      <c r="AR2804" s="22">
        <f t="shared" ca="1" si="614"/>
        <v>86.510928961748633</v>
      </c>
      <c r="AS2804" t="str">
        <f ca="1">IFERROR(VLOOKUP(AR2804,Table8[],2,TRUE),"NA")</f>
        <v>80-89</v>
      </c>
    </row>
    <row r="2805" spans="1:45" x14ac:dyDescent="0.25">
      <c r="A2805">
        <v>3143</v>
      </c>
      <c r="B2805">
        <v>22561</v>
      </c>
      <c r="C2805" t="str">
        <f>IFERROR(VLOOKUP(B2805,Returned_Items__1___1[],2,FALSE),"Delivered")</f>
        <v>Delivered</v>
      </c>
      <c r="D2805" t="s">
        <v>2814</v>
      </c>
      <c r="E2805" s="19">
        <f t="shared" si="602"/>
        <v>40563</v>
      </c>
      <c r="F2805">
        <f t="shared" si="603"/>
        <v>2</v>
      </c>
      <c r="G2805" s="19" t="str">
        <f t="shared" si="604"/>
        <v>Thursday</v>
      </c>
      <c r="H2805" s="19" t="str">
        <f t="shared" si="605"/>
        <v>January</v>
      </c>
      <c r="I2805">
        <f t="shared" si="606"/>
        <v>2011</v>
      </c>
      <c r="J2805" t="str">
        <f t="shared" si="607"/>
        <v>January 2011</v>
      </c>
      <c r="K2805" t="s">
        <v>181</v>
      </c>
      <c r="L2805">
        <f>VLOOKUP(K2805,Table5[],2,FALSE)</f>
        <v>5</v>
      </c>
      <c r="M2805" s="19" t="s">
        <v>280</v>
      </c>
      <c r="N2805">
        <f t="shared" si="608"/>
        <v>50</v>
      </c>
      <c r="O2805">
        <v>424</v>
      </c>
      <c r="P2805">
        <v>0.03</v>
      </c>
      <c r="Q2805" s="28" t="s">
        <v>89</v>
      </c>
      <c r="R2805">
        <v>-19.77</v>
      </c>
      <c r="S2805">
        <v>8.67</v>
      </c>
      <c r="T2805">
        <v>3.5</v>
      </c>
      <c r="U2805" t="str" cm="1">
        <f t="array" ref="U2805">IF(T2805&gt;Table12[Column2],"HighCost",IF(T2805&lt;Table12[Column2],"LowCost",IF(T2805=Table12[Column2],"AverageCost")))</f>
        <v>LowCost</v>
      </c>
      <c r="V2805" s="23">
        <f t="shared" si="609"/>
        <v>7.0000000000000007E-2</v>
      </c>
      <c r="W2805" t="s">
        <v>1903</v>
      </c>
      <c r="X2805" t="s">
        <v>2811</v>
      </c>
      <c r="Y2805" t="str">
        <f t="shared" si="610"/>
        <v>David Wiener</v>
      </c>
      <c r="Z2805" t="s">
        <v>969</v>
      </c>
      <c r="AA2805" t="str">
        <f>VLOOKUP(Z2805,Regional_Managers__1___1[],2,FALSE)</f>
        <v>Sam</v>
      </c>
      <c r="AB2805" t="s">
        <v>104</v>
      </c>
      <c r="AC2805" t="s">
        <v>94</v>
      </c>
      <c r="AD2805" t="s">
        <v>105</v>
      </c>
      <c r="AE2805" t="s">
        <v>2112</v>
      </c>
      <c r="AF2805" t="s">
        <v>111</v>
      </c>
      <c r="AG2805">
        <v>0.57999999999999996</v>
      </c>
      <c r="AH2805">
        <v>22</v>
      </c>
      <c r="AI2805">
        <v>1</v>
      </c>
      <c r="AJ2805">
        <v>2011</v>
      </c>
      <c r="AK2805" s="19">
        <f t="shared" si="611"/>
        <v>40565</v>
      </c>
      <c r="AL2805">
        <v>3</v>
      </c>
      <c r="AM2805">
        <v>8</v>
      </c>
      <c r="AN2805">
        <v>1938</v>
      </c>
      <c r="AO2805">
        <f t="shared" si="615"/>
        <v>14095</v>
      </c>
      <c r="AP2805">
        <f t="shared" ca="1" si="612"/>
        <v>31565</v>
      </c>
      <c r="AQ2805" s="22">
        <f t="shared" ca="1" si="613"/>
        <v>86.243169398907099</v>
      </c>
      <c r="AR2805" s="22">
        <f t="shared" ca="1" si="614"/>
        <v>86.243169398907099</v>
      </c>
      <c r="AS2805" t="str">
        <f ca="1">IFERROR(VLOOKUP(AR2805,Table8[],2,TRUE),"NA")</f>
        <v>80-89</v>
      </c>
    </row>
    <row r="2806" spans="1:45" x14ac:dyDescent="0.25">
      <c r="A2806">
        <v>3144</v>
      </c>
      <c r="B2806">
        <v>22561</v>
      </c>
      <c r="C2806" t="str">
        <f>IFERROR(VLOOKUP(B2806,Returned_Items__1___1[],2,FALSE),"Delivered")</f>
        <v>Delivered</v>
      </c>
      <c r="D2806" t="s">
        <v>2814</v>
      </c>
      <c r="E2806" s="19">
        <f t="shared" si="602"/>
        <v>40563</v>
      </c>
      <c r="F2806">
        <f t="shared" si="603"/>
        <v>2</v>
      </c>
      <c r="G2806" s="19" t="str">
        <f t="shared" si="604"/>
        <v>Thursday</v>
      </c>
      <c r="H2806" s="19" t="str">
        <f t="shared" si="605"/>
        <v>January</v>
      </c>
      <c r="I2806">
        <f t="shared" si="606"/>
        <v>2011</v>
      </c>
      <c r="J2806" t="str">
        <f t="shared" si="607"/>
        <v>January 2011</v>
      </c>
      <c r="K2806" t="s">
        <v>181</v>
      </c>
      <c r="L2806">
        <f>VLOOKUP(K2806,Table5[],2,FALSE)</f>
        <v>5</v>
      </c>
      <c r="M2806" s="19" t="s">
        <v>259</v>
      </c>
      <c r="N2806">
        <f t="shared" si="608"/>
        <v>5</v>
      </c>
      <c r="O2806">
        <v>504.79</v>
      </c>
      <c r="P2806">
        <v>0.03</v>
      </c>
      <c r="Q2806" s="29" t="s">
        <v>140</v>
      </c>
      <c r="R2806">
        <v>-245.09</v>
      </c>
      <c r="S2806">
        <v>99.99</v>
      </c>
      <c r="T2806">
        <v>19.989999999999998</v>
      </c>
      <c r="U2806" t="str" cm="1">
        <f t="array" ref="U2806">IF(T2806&gt;Table12[Column2],"HighCost",IF(T2806&lt;Table12[Column2],"LowCost",IF(T2806=Table12[Column2],"AverageCost")))</f>
        <v>HighCost</v>
      </c>
      <c r="V2806" s="23">
        <f t="shared" si="609"/>
        <v>3.9979999999999998</v>
      </c>
      <c r="W2806" t="s">
        <v>1903</v>
      </c>
      <c r="X2806" t="s">
        <v>2811</v>
      </c>
      <c r="Y2806" t="str">
        <f t="shared" si="610"/>
        <v>David Wiener</v>
      </c>
      <c r="Z2806" t="s">
        <v>969</v>
      </c>
      <c r="AA2806" t="str">
        <f>VLOOKUP(Z2806,Regional_Managers__1___1[],2,FALSE)</f>
        <v>Sam</v>
      </c>
      <c r="AB2806" t="s">
        <v>104</v>
      </c>
      <c r="AC2806" t="s">
        <v>117</v>
      </c>
      <c r="AD2806" t="s">
        <v>164</v>
      </c>
      <c r="AE2806" t="s">
        <v>603</v>
      </c>
      <c r="AF2806" t="s">
        <v>111</v>
      </c>
      <c r="AG2806">
        <v>0.5</v>
      </c>
      <c r="AH2806">
        <v>22</v>
      </c>
      <c r="AI2806">
        <v>1</v>
      </c>
      <c r="AJ2806">
        <v>2011</v>
      </c>
      <c r="AK2806" s="19">
        <f t="shared" si="611"/>
        <v>40565</v>
      </c>
      <c r="AL2806">
        <v>13</v>
      </c>
      <c r="AM2806">
        <v>1</v>
      </c>
      <c r="AN2806">
        <v>1969</v>
      </c>
      <c r="AO2806">
        <f t="shared" si="615"/>
        <v>25216</v>
      </c>
      <c r="AP2806">
        <f t="shared" ca="1" si="612"/>
        <v>20444</v>
      </c>
      <c r="AQ2806" s="22">
        <f t="shared" ca="1" si="613"/>
        <v>55.857923497267763</v>
      </c>
      <c r="AR2806" s="22">
        <f t="shared" ca="1" si="614"/>
        <v>55.857923497267763</v>
      </c>
      <c r="AS2806" t="str">
        <f ca="1">IFERROR(VLOOKUP(AR2806,Table8[],2,TRUE),"NA")</f>
        <v>50-59</v>
      </c>
    </row>
    <row r="2807" spans="1:45" x14ac:dyDescent="0.25">
      <c r="A2807">
        <v>3621</v>
      </c>
      <c r="B2807">
        <v>25860</v>
      </c>
      <c r="C2807" t="str">
        <f>IFERROR(VLOOKUP(B2807,Returned_Items__1___1[],2,FALSE),"Delivered")</f>
        <v>Delivered</v>
      </c>
      <c r="D2807" t="s">
        <v>2017</v>
      </c>
      <c r="E2807" s="19">
        <f t="shared" si="602"/>
        <v>40180</v>
      </c>
      <c r="F2807">
        <f t="shared" si="603"/>
        <v>2</v>
      </c>
      <c r="G2807" s="19" t="str">
        <f t="shared" si="604"/>
        <v>Saturday</v>
      </c>
      <c r="H2807" s="19" t="str">
        <f t="shared" si="605"/>
        <v>January</v>
      </c>
      <c r="I2807">
        <f t="shared" si="606"/>
        <v>2010</v>
      </c>
      <c r="J2807" t="str">
        <f t="shared" si="607"/>
        <v>January 2010</v>
      </c>
      <c r="K2807" t="s">
        <v>87</v>
      </c>
      <c r="L2807">
        <f>VLOOKUP(K2807,Table5[],2,FALSE)</f>
        <v>2</v>
      </c>
      <c r="M2807" s="19" t="s">
        <v>276</v>
      </c>
      <c r="N2807">
        <f t="shared" si="608"/>
        <v>9</v>
      </c>
      <c r="O2807">
        <v>740.2</v>
      </c>
      <c r="P2807">
        <v>0.05</v>
      </c>
      <c r="Q2807" s="28" t="s">
        <v>140</v>
      </c>
      <c r="R2807">
        <v>239.94</v>
      </c>
      <c r="S2807">
        <v>83.98</v>
      </c>
      <c r="T2807">
        <v>5.01</v>
      </c>
      <c r="U2807" t="str" cm="1">
        <f t="array" ref="U2807">IF(T2807&gt;Table12[Column2],"HighCost",IF(T2807&lt;Table12[Column2],"LowCost",IF(T2807=Table12[Column2],"AverageCost")))</f>
        <v>LowCost</v>
      </c>
      <c r="V2807" s="23">
        <f t="shared" si="609"/>
        <v>0.55666666666666664</v>
      </c>
      <c r="W2807" t="s">
        <v>2809</v>
      </c>
      <c r="X2807" t="s">
        <v>2810</v>
      </c>
      <c r="Y2807" t="str">
        <f t="shared" si="610"/>
        <v>Elpida Rittenbach</v>
      </c>
      <c r="Z2807" t="s">
        <v>969</v>
      </c>
      <c r="AA2807" t="str">
        <f>VLOOKUP(Z2807,Regional_Managers__1___1[],2,FALSE)</f>
        <v>Sam</v>
      </c>
      <c r="AB2807" t="s">
        <v>104</v>
      </c>
      <c r="AC2807" t="s">
        <v>94</v>
      </c>
      <c r="AD2807" t="s">
        <v>178</v>
      </c>
      <c r="AE2807" t="s">
        <v>1786</v>
      </c>
      <c r="AF2807" t="s">
        <v>111</v>
      </c>
      <c r="AG2807">
        <v>0.38</v>
      </c>
      <c r="AH2807">
        <v>4</v>
      </c>
      <c r="AI2807">
        <v>1</v>
      </c>
      <c r="AJ2807">
        <v>2010</v>
      </c>
      <c r="AK2807" s="19">
        <f t="shared" si="611"/>
        <v>40182</v>
      </c>
      <c r="AL2807">
        <v>4</v>
      </c>
      <c r="AM2807">
        <v>6</v>
      </c>
      <c r="AN2807">
        <v>1969</v>
      </c>
      <c r="AO2807">
        <f t="shared" si="615"/>
        <v>25358</v>
      </c>
      <c r="AP2807">
        <f t="shared" ca="1" si="612"/>
        <v>20302</v>
      </c>
      <c r="AQ2807" s="22">
        <f t="shared" ca="1" si="613"/>
        <v>55.469945355191257</v>
      </c>
      <c r="AR2807" s="22">
        <f t="shared" ca="1" si="614"/>
        <v>55.469945355191257</v>
      </c>
      <c r="AS2807" t="str">
        <f ca="1">IFERROR(VLOOKUP(AR2807,Table8[],2,TRUE),"NA")</f>
        <v>50-59</v>
      </c>
    </row>
    <row r="2808" spans="1:45" x14ac:dyDescent="0.25">
      <c r="A2808">
        <v>3622</v>
      </c>
      <c r="B2808">
        <v>25860</v>
      </c>
      <c r="C2808" t="str">
        <f>IFERROR(VLOOKUP(B2808,Returned_Items__1___1[],2,FALSE),"Delivered")</f>
        <v>Delivered</v>
      </c>
      <c r="D2808" t="s">
        <v>2017</v>
      </c>
      <c r="E2808" s="19">
        <f t="shared" si="602"/>
        <v>40180</v>
      </c>
      <c r="F2808">
        <f t="shared" si="603"/>
        <v>9</v>
      </c>
      <c r="G2808" s="19" t="str">
        <f t="shared" si="604"/>
        <v>Saturday</v>
      </c>
      <c r="H2808" s="19" t="str">
        <f t="shared" si="605"/>
        <v>January</v>
      </c>
      <c r="I2808">
        <f t="shared" si="606"/>
        <v>2010</v>
      </c>
      <c r="J2808" t="str">
        <f t="shared" si="607"/>
        <v>January 2010</v>
      </c>
      <c r="K2808" t="s">
        <v>87</v>
      </c>
      <c r="L2808">
        <f>VLOOKUP(K2808,Table5[],2,FALSE)</f>
        <v>2</v>
      </c>
      <c r="M2808" s="19" t="s">
        <v>212</v>
      </c>
      <c r="N2808">
        <f t="shared" si="608"/>
        <v>23</v>
      </c>
      <c r="O2808">
        <v>1288.7784999999999</v>
      </c>
      <c r="P2808">
        <v>7.0000000000000007E-2</v>
      </c>
      <c r="Q2808" s="29" t="s">
        <v>89</v>
      </c>
      <c r="R2808">
        <v>-185.89</v>
      </c>
      <c r="S2808">
        <v>65.989999999999995</v>
      </c>
      <c r="T2808">
        <v>19.989999999999998</v>
      </c>
      <c r="U2808" t="str" cm="1">
        <f t="array" ref="U2808">IF(T2808&gt;Table12[Column2],"HighCost",IF(T2808&lt;Table12[Column2],"LowCost",IF(T2808=Table12[Column2],"AverageCost")))</f>
        <v>HighCost</v>
      </c>
      <c r="V2808" s="23">
        <f t="shared" si="609"/>
        <v>0.86913043478260865</v>
      </c>
      <c r="W2808" t="s">
        <v>2809</v>
      </c>
      <c r="X2808" t="s">
        <v>2810</v>
      </c>
      <c r="Y2808" t="str">
        <f t="shared" si="610"/>
        <v>Elpida Rittenbach</v>
      </c>
      <c r="Z2808" t="s">
        <v>969</v>
      </c>
      <c r="AA2808" t="str">
        <f>VLOOKUP(Z2808,Regional_Managers__1___1[],2,FALSE)</f>
        <v>Sam</v>
      </c>
      <c r="AB2808" t="s">
        <v>104</v>
      </c>
      <c r="AC2808" t="s">
        <v>117</v>
      </c>
      <c r="AD2808" t="s">
        <v>118</v>
      </c>
      <c r="AE2808" t="s">
        <v>1463</v>
      </c>
      <c r="AF2808" t="s">
        <v>111</v>
      </c>
      <c r="AG2808">
        <v>0.59</v>
      </c>
      <c r="AH2808">
        <v>11</v>
      </c>
      <c r="AI2808">
        <v>1</v>
      </c>
      <c r="AJ2808">
        <v>2010</v>
      </c>
      <c r="AK2808" s="19">
        <f t="shared" si="611"/>
        <v>40189</v>
      </c>
      <c r="AL2808">
        <v>5</v>
      </c>
      <c r="AM2808">
        <v>6</v>
      </c>
      <c r="AN2808">
        <v>1968</v>
      </c>
      <c r="AO2808">
        <f t="shared" si="615"/>
        <v>24994</v>
      </c>
      <c r="AP2808">
        <f t="shared" ca="1" si="612"/>
        <v>20666</v>
      </c>
      <c r="AQ2808" s="22">
        <f t="shared" ca="1" si="613"/>
        <v>56.464480874316941</v>
      </c>
      <c r="AR2808" s="22">
        <f t="shared" ca="1" si="614"/>
        <v>56.464480874316941</v>
      </c>
      <c r="AS2808" t="str">
        <f ca="1">IFERROR(VLOOKUP(AR2808,Table8[],2,TRUE),"NA")</f>
        <v>50-59</v>
      </c>
    </row>
    <row r="2809" spans="1:45" x14ac:dyDescent="0.25">
      <c r="A2809">
        <v>121</v>
      </c>
      <c r="B2809">
        <v>775</v>
      </c>
      <c r="C2809" t="str">
        <f>IFERROR(VLOOKUP(B2809,Returned_Items__1___1[],2,FALSE),"Delivered")</f>
        <v>Returned</v>
      </c>
      <c r="D2809" t="s">
        <v>480</v>
      </c>
      <c r="E2809" s="19">
        <f t="shared" si="602"/>
        <v>40619</v>
      </c>
      <c r="F2809">
        <f t="shared" si="603"/>
        <v>1</v>
      </c>
      <c r="G2809" s="19" t="str">
        <f t="shared" si="604"/>
        <v>Thursday</v>
      </c>
      <c r="H2809" s="19" t="str">
        <f t="shared" si="605"/>
        <v>March</v>
      </c>
      <c r="I2809">
        <f t="shared" si="606"/>
        <v>2011</v>
      </c>
      <c r="J2809" t="str">
        <f t="shared" si="607"/>
        <v>March 2011</v>
      </c>
      <c r="K2809" t="s">
        <v>181</v>
      </c>
      <c r="L2809">
        <f>VLOOKUP(K2809,Table5[],2,FALSE)</f>
        <v>5</v>
      </c>
      <c r="M2809" s="19" t="s">
        <v>365</v>
      </c>
      <c r="N2809">
        <f t="shared" si="608"/>
        <v>35</v>
      </c>
      <c r="O2809">
        <v>43.57</v>
      </c>
      <c r="P2809">
        <v>0.1</v>
      </c>
      <c r="Q2809" s="28" t="s">
        <v>89</v>
      </c>
      <c r="R2809">
        <v>-19.170000000000002</v>
      </c>
      <c r="S2809">
        <v>1.26</v>
      </c>
      <c r="T2809">
        <v>0.7</v>
      </c>
      <c r="U2809" t="str" cm="1">
        <f t="array" ref="U2809">IF(T2809&gt;Table12[Column2],"HighCost",IF(T2809&lt;Table12[Column2],"LowCost",IF(T2809=Table12[Column2],"AverageCost")))</f>
        <v>LowCost</v>
      </c>
      <c r="V2809" s="23">
        <f t="shared" si="609"/>
        <v>0.02</v>
      </c>
      <c r="W2809" t="s">
        <v>1607</v>
      </c>
      <c r="X2809" t="s">
        <v>2815</v>
      </c>
      <c r="Y2809" t="str">
        <f t="shared" si="610"/>
        <v>Peter McVee</v>
      </c>
      <c r="Z2809" t="s">
        <v>969</v>
      </c>
      <c r="AA2809" t="str">
        <f>VLOOKUP(Z2809,Regional_Managers__1___1[],2,FALSE)</f>
        <v>Sam</v>
      </c>
      <c r="AB2809" t="s">
        <v>93</v>
      </c>
      <c r="AC2809" t="s">
        <v>94</v>
      </c>
      <c r="AD2809" t="s">
        <v>158</v>
      </c>
      <c r="AE2809" t="s">
        <v>682</v>
      </c>
      <c r="AF2809" t="s">
        <v>160</v>
      </c>
      <c r="AG2809">
        <v>0.81</v>
      </c>
      <c r="AH2809">
        <v>18</v>
      </c>
      <c r="AI2809">
        <v>3</v>
      </c>
      <c r="AJ2809">
        <v>2011</v>
      </c>
      <c r="AK2809" s="19">
        <f t="shared" si="611"/>
        <v>40620</v>
      </c>
      <c r="AL2809">
        <v>12</v>
      </c>
      <c r="AM2809">
        <v>10</v>
      </c>
      <c r="AN2809">
        <v>1968</v>
      </c>
      <c r="AO2809">
        <f t="shared" si="615"/>
        <v>25123</v>
      </c>
      <c r="AP2809">
        <f t="shared" ca="1" si="612"/>
        <v>20537</v>
      </c>
      <c r="AQ2809" s="22">
        <f t="shared" ca="1" si="613"/>
        <v>56.112021857923494</v>
      </c>
      <c r="AR2809" s="22">
        <f t="shared" ca="1" si="614"/>
        <v>56.112021857923494</v>
      </c>
      <c r="AS2809" t="str">
        <f ca="1">IFERROR(VLOOKUP(AR2809,Table8[],2,TRUE),"NA")</f>
        <v>50-59</v>
      </c>
    </row>
    <row r="2810" spans="1:45" x14ac:dyDescent="0.25">
      <c r="A2810">
        <v>122</v>
      </c>
      <c r="B2810">
        <v>775</v>
      </c>
      <c r="C2810" t="str">
        <f>IFERROR(VLOOKUP(B2810,Returned_Items__1___1[],2,FALSE),"Delivered")</f>
        <v>Returned</v>
      </c>
      <c r="D2810" t="s">
        <v>480</v>
      </c>
      <c r="E2810" s="19">
        <f t="shared" si="602"/>
        <v>40619</v>
      </c>
      <c r="F2810">
        <f t="shared" si="603"/>
        <v>2</v>
      </c>
      <c r="G2810" s="19" t="str">
        <f t="shared" si="604"/>
        <v>Thursday</v>
      </c>
      <c r="H2810" s="19" t="str">
        <f t="shared" si="605"/>
        <v>March</v>
      </c>
      <c r="I2810">
        <f t="shared" si="606"/>
        <v>2011</v>
      </c>
      <c r="J2810" t="str">
        <f t="shared" si="607"/>
        <v>March 2011</v>
      </c>
      <c r="K2810" t="s">
        <v>181</v>
      </c>
      <c r="L2810">
        <f>VLOOKUP(K2810,Table5[],2,FALSE)</f>
        <v>5</v>
      </c>
      <c r="M2810" s="19" t="s">
        <v>268</v>
      </c>
      <c r="N2810">
        <f t="shared" si="608"/>
        <v>8</v>
      </c>
      <c r="O2810">
        <v>31.87</v>
      </c>
      <c r="P2810">
        <v>0.1</v>
      </c>
      <c r="Q2810" s="29" t="s">
        <v>89</v>
      </c>
      <c r="R2810">
        <v>-1.25</v>
      </c>
      <c r="S2810">
        <v>4.26</v>
      </c>
      <c r="T2810">
        <v>1.2</v>
      </c>
      <c r="U2810" t="str" cm="1">
        <f t="array" ref="U2810">IF(T2810&gt;Table12[Column2],"HighCost",IF(T2810&lt;Table12[Column2],"LowCost",IF(T2810=Table12[Column2],"AverageCost")))</f>
        <v>LowCost</v>
      </c>
      <c r="V2810" s="23">
        <f t="shared" si="609"/>
        <v>0.15</v>
      </c>
      <c r="W2810" t="s">
        <v>1607</v>
      </c>
      <c r="X2810" t="s">
        <v>2815</v>
      </c>
      <c r="Y2810" t="str">
        <f t="shared" si="610"/>
        <v>Peter McVee</v>
      </c>
      <c r="Z2810" t="s">
        <v>969</v>
      </c>
      <c r="AA2810" t="str">
        <f>VLOOKUP(Z2810,Regional_Managers__1___1[],2,FALSE)</f>
        <v>Sam</v>
      </c>
      <c r="AB2810" t="s">
        <v>93</v>
      </c>
      <c r="AC2810" t="s">
        <v>94</v>
      </c>
      <c r="AD2810" t="s">
        <v>209</v>
      </c>
      <c r="AE2810" t="s">
        <v>1621</v>
      </c>
      <c r="AF2810" t="s">
        <v>160</v>
      </c>
      <c r="AG2810">
        <v>0.44</v>
      </c>
      <c r="AH2810">
        <v>19</v>
      </c>
      <c r="AI2810">
        <v>3</v>
      </c>
      <c r="AJ2810">
        <v>2011</v>
      </c>
      <c r="AK2810" s="19">
        <f t="shared" si="611"/>
        <v>40621</v>
      </c>
      <c r="AL2810">
        <v>3</v>
      </c>
      <c r="AM2810">
        <v>11</v>
      </c>
      <c r="AN2810">
        <v>1968</v>
      </c>
      <c r="AO2810">
        <f t="shared" si="615"/>
        <v>25145</v>
      </c>
      <c r="AP2810">
        <f t="shared" ca="1" si="612"/>
        <v>20515</v>
      </c>
      <c r="AQ2810" s="22">
        <f t="shared" ca="1" si="613"/>
        <v>56.051912568306008</v>
      </c>
      <c r="AR2810" s="22">
        <f t="shared" ca="1" si="614"/>
        <v>56.051912568306008</v>
      </c>
      <c r="AS2810" t="str">
        <f ca="1">IFERROR(VLOOKUP(AR2810,Table8[],2,TRUE),"NA")</f>
        <v>50-59</v>
      </c>
    </row>
    <row r="2811" spans="1:45" x14ac:dyDescent="0.25">
      <c r="A2811">
        <v>141</v>
      </c>
      <c r="B2811">
        <v>900</v>
      </c>
      <c r="C2811" t="str">
        <f>IFERROR(VLOOKUP(B2811,Returned_Items__1___1[],2,FALSE),"Delivered")</f>
        <v>Delivered</v>
      </c>
      <c r="D2811" t="s">
        <v>2816</v>
      </c>
      <c r="E2811" s="19">
        <f t="shared" si="602"/>
        <v>40086</v>
      </c>
      <c r="F2811">
        <f t="shared" si="603"/>
        <v>1</v>
      </c>
      <c r="G2811" s="19" t="str">
        <f t="shared" si="604"/>
        <v>Wednesday</v>
      </c>
      <c r="H2811" s="19" t="str">
        <f t="shared" si="605"/>
        <v>September</v>
      </c>
      <c r="I2811">
        <f t="shared" si="606"/>
        <v>2009</v>
      </c>
      <c r="J2811" t="str">
        <f t="shared" si="607"/>
        <v>September 2009</v>
      </c>
      <c r="K2811" t="s">
        <v>121</v>
      </c>
      <c r="L2811">
        <f>VLOOKUP(K2811,Table5[],2,FALSE)</f>
        <v>1</v>
      </c>
      <c r="M2811" s="19" t="s">
        <v>393</v>
      </c>
      <c r="N2811">
        <f t="shared" si="608"/>
        <v>29</v>
      </c>
      <c r="O2811">
        <v>1193.6500000000001</v>
      </c>
      <c r="P2811">
        <v>7.0000000000000007E-2</v>
      </c>
      <c r="Q2811" s="28" t="s">
        <v>89</v>
      </c>
      <c r="R2811">
        <v>507.58</v>
      </c>
      <c r="S2811">
        <v>40.98</v>
      </c>
      <c r="T2811">
        <v>2.99</v>
      </c>
      <c r="U2811" t="str" cm="1">
        <f t="array" ref="U2811">IF(T2811&gt;Table12[Column2],"HighCost",IF(T2811&lt;Table12[Column2],"LowCost",IF(T2811=Table12[Column2],"AverageCost")))</f>
        <v>LowCost</v>
      </c>
      <c r="V2811" s="23">
        <f t="shared" si="609"/>
        <v>0.10310344827586207</v>
      </c>
      <c r="W2811" t="s">
        <v>2817</v>
      </c>
      <c r="X2811" t="s">
        <v>2388</v>
      </c>
      <c r="Y2811" t="str">
        <f t="shared" si="610"/>
        <v>Karen Carlisle</v>
      </c>
      <c r="Z2811" t="s">
        <v>969</v>
      </c>
      <c r="AA2811" t="str">
        <f>VLOOKUP(Z2811,Regional_Managers__1___1[],2,FALSE)</f>
        <v>Sam</v>
      </c>
      <c r="AB2811" t="s">
        <v>148</v>
      </c>
      <c r="AC2811" t="s">
        <v>94</v>
      </c>
      <c r="AD2811" t="s">
        <v>109</v>
      </c>
      <c r="AE2811" t="s">
        <v>863</v>
      </c>
      <c r="AF2811" t="s">
        <v>111</v>
      </c>
      <c r="AG2811">
        <v>0.36</v>
      </c>
      <c r="AH2811">
        <v>1</v>
      </c>
      <c r="AI2811">
        <v>10</v>
      </c>
      <c r="AJ2811">
        <v>2009</v>
      </c>
      <c r="AK2811" s="19">
        <f t="shared" si="611"/>
        <v>40087</v>
      </c>
      <c r="AL2811">
        <v>5</v>
      </c>
      <c r="AM2811">
        <v>1</v>
      </c>
      <c r="AN2811">
        <v>1968</v>
      </c>
      <c r="AO2811">
        <f t="shared" si="615"/>
        <v>24842</v>
      </c>
      <c r="AP2811">
        <f t="shared" ca="1" si="612"/>
        <v>20818</v>
      </c>
      <c r="AQ2811" s="22">
        <f t="shared" ca="1" si="613"/>
        <v>56.879781420765028</v>
      </c>
      <c r="AR2811" s="22">
        <f t="shared" ca="1" si="614"/>
        <v>56.879781420765028</v>
      </c>
      <c r="AS2811" t="str">
        <f ca="1">IFERROR(VLOOKUP(AR2811,Table8[],2,TRUE),"NA")</f>
        <v>50-59</v>
      </c>
    </row>
    <row r="2812" spans="1:45" x14ac:dyDescent="0.25">
      <c r="A2812">
        <v>154</v>
      </c>
      <c r="B2812">
        <v>964</v>
      </c>
      <c r="C2812" t="str">
        <f>IFERROR(VLOOKUP(B2812,Returned_Items__1___1[],2,FALSE),"Delivered")</f>
        <v>Delivered</v>
      </c>
      <c r="D2812" t="s">
        <v>2818</v>
      </c>
      <c r="E2812" s="19">
        <f t="shared" si="602"/>
        <v>40682</v>
      </c>
      <c r="F2812">
        <f t="shared" si="603"/>
        <v>2</v>
      </c>
      <c r="G2812" s="19" t="str">
        <f t="shared" si="604"/>
        <v>Thursday</v>
      </c>
      <c r="H2812" s="19" t="str">
        <f t="shared" si="605"/>
        <v>May</v>
      </c>
      <c r="I2812">
        <f t="shared" si="606"/>
        <v>2011</v>
      </c>
      <c r="J2812" t="str">
        <f t="shared" si="607"/>
        <v>May 2011</v>
      </c>
      <c r="K2812" t="s">
        <v>152</v>
      </c>
      <c r="L2812">
        <f>VLOOKUP(K2812,Table5[],2,FALSE)</f>
        <v>3</v>
      </c>
      <c r="M2812" s="19" t="s">
        <v>354</v>
      </c>
      <c r="N2812">
        <f t="shared" si="608"/>
        <v>4</v>
      </c>
      <c r="O2812">
        <v>40.020000000000003</v>
      </c>
      <c r="P2812">
        <v>0.02</v>
      </c>
      <c r="Q2812" s="29" t="s">
        <v>89</v>
      </c>
      <c r="R2812">
        <v>-1.28</v>
      </c>
      <c r="S2812">
        <v>9.93</v>
      </c>
      <c r="T2812">
        <v>1.0900000000000001</v>
      </c>
      <c r="U2812" t="str" cm="1">
        <f t="array" ref="U2812">IF(T2812&gt;Table12[Column2],"HighCost",IF(T2812&lt;Table12[Column2],"LowCost",IF(T2812=Table12[Column2],"AverageCost")))</f>
        <v>LowCost</v>
      </c>
      <c r="V2812" s="23">
        <f t="shared" si="609"/>
        <v>0.27250000000000002</v>
      </c>
      <c r="W2812" t="s">
        <v>2819</v>
      </c>
      <c r="X2812" t="s">
        <v>2820</v>
      </c>
      <c r="Y2812" t="str">
        <f t="shared" si="610"/>
        <v>Stefania Perrino</v>
      </c>
      <c r="Z2812" t="s">
        <v>969</v>
      </c>
      <c r="AA2812" t="str">
        <f>VLOOKUP(Z2812,Regional_Managers__1___1[],2,FALSE)</f>
        <v>Sam</v>
      </c>
      <c r="AB2812" t="s">
        <v>116</v>
      </c>
      <c r="AC2812" t="s">
        <v>94</v>
      </c>
      <c r="AD2812" t="s">
        <v>209</v>
      </c>
      <c r="AE2812" t="s">
        <v>1968</v>
      </c>
      <c r="AF2812" t="s">
        <v>160</v>
      </c>
      <c r="AG2812">
        <v>0.43</v>
      </c>
      <c r="AH2812">
        <v>21</v>
      </c>
      <c r="AI2812">
        <v>5</v>
      </c>
      <c r="AJ2812">
        <v>2011</v>
      </c>
      <c r="AK2812" s="19">
        <f t="shared" si="611"/>
        <v>40684</v>
      </c>
      <c r="AL2812">
        <v>8</v>
      </c>
      <c r="AM2812">
        <v>4</v>
      </c>
      <c r="AN2812">
        <v>1968</v>
      </c>
      <c r="AO2812">
        <f t="shared" si="615"/>
        <v>24936</v>
      </c>
      <c r="AP2812">
        <f t="shared" ca="1" si="612"/>
        <v>20724</v>
      </c>
      <c r="AQ2812" s="22">
        <f t="shared" ca="1" si="613"/>
        <v>56.622950819672134</v>
      </c>
      <c r="AR2812" s="22">
        <f t="shared" ca="1" si="614"/>
        <v>56.622950819672134</v>
      </c>
      <c r="AS2812" t="str">
        <f ca="1">IFERROR(VLOOKUP(AR2812,Table8[],2,TRUE),"NA")</f>
        <v>50-59</v>
      </c>
    </row>
    <row r="2813" spans="1:45" x14ac:dyDescent="0.25">
      <c r="A2813">
        <v>394</v>
      </c>
      <c r="B2813">
        <v>2722</v>
      </c>
      <c r="C2813" t="str">
        <f>IFERROR(VLOOKUP(B2813,Returned_Items__1___1[],2,FALSE),"Delivered")</f>
        <v>Delivered</v>
      </c>
      <c r="D2813" t="s">
        <v>1969</v>
      </c>
      <c r="E2813" s="19">
        <f t="shared" si="602"/>
        <v>39911</v>
      </c>
      <c r="F2813">
        <f t="shared" si="603"/>
        <v>4</v>
      </c>
      <c r="G2813" s="19" t="str">
        <f t="shared" si="604"/>
        <v>Wednesday</v>
      </c>
      <c r="H2813" s="19" t="str">
        <f t="shared" si="605"/>
        <v>April</v>
      </c>
      <c r="I2813">
        <f t="shared" si="606"/>
        <v>2009</v>
      </c>
      <c r="J2813" t="str">
        <f t="shared" si="607"/>
        <v>April 2009</v>
      </c>
      <c r="K2813" t="s">
        <v>87</v>
      </c>
      <c r="L2813">
        <f>VLOOKUP(K2813,Table5[],2,FALSE)</f>
        <v>2</v>
      </c>
      <c r="M2813" s="19" t="s">
        <v>172</v>
      </c>
      <c r="N2813">
        <f t="shared" si="608"/>
        <v>46</v>
      </c>
      <c r="O2813">
        <v>1895.55</v>
      </c>
      <c r="P2813">
        <v>0.06</v>
      </c>
      <c r="Q2813" s="28" t="s">
        <v>89</v>
      </c>
      <c r="R2813">
        <v>807.62</v>
      </c>
      <c r="S2813">
        <v>40.97</v>
      </c>
      <c r="T2813">
        <v>1.99</v>
      </c>
      <c r="U2813" t="str" cm="1">
        <f t="array" ref="U2813">IF(T2813&gt;Table12[Column2],"HighCost",IF(T2813&lt;Table12[Column2],"LowCost",IF(T2813=Table12[Column2],"AverageCost")))</f>
        <v>LowCost</v>
      </c>
      <c r="V2813" s="23">
        <f t="shared" si="609"/>
        <v>4.3260869565217394E-2</v>
      </c>
      <c r="W2813" t="s">
        <v>2752</v>
      </c>
      <c r="X2813" t="s">
        <v>2753</v>
      </c>
      <c r="Y2813" t="str">
        <f t="shared" si="610"/>
        <v>Jay Fine</v>
      </c>
      <c r="Z2813" t="s">
        <v>969</v>
      </c>
      <c r="AA2813" t="str">
        <f>VLOOKUP(Z2813,Regional_Managers__1___1[],2,FALSE)</f>
        <v>Sam</v>
      </c>
      <c r="AB2813" t="s">
        <v>104</v>
      </c>
      <c r="AC2813" t="s">
        <v>117</v>
      </c>
      <c r="AD2813" t="s">
        <v>164</v>
      </c>
      <c r="AE2813" t="s">
        <v>2821</v>
      </c>
      <c r="AF2813" t="s">
        <v>131</v>
      </c>
      <c r="AG2813">
        <v>0.42</v>
      </c>
      <c r="AH2813">
        <v>12</v>
      </c>
      <c r="AI2813">
        <v>4</v>
      </c>
      <c r="AJ2813">
        <v>2009</v>
      </c>
      <c r="AK2813" s="19">
        <f t="shared" si="611"/>
        <v>39915</v>
      </c>
      <c r="AL2813">
        <v>18</v>
      </c>
      <c r="AM2813">
        <v>4</v>
      </c>
      <c r="AN2813">
        <v>1967</v>
      </c>
      <c r="AO2813">
        <f t="shared" si="615"/>
        <v>24580</v>
      </c>
      <c r="AP2813">
        <f t="shared" ca="1" si="612"/>
        <v>21080</v>
      </c>
      <c r="AQ2813" s="22">
        <f t="shared" ca="1" si="613"/>
        <v>57.595628415300546</v>
      </c>
      <c r="AR2813" s="22">
        <f t="shared" ca="1" si="614"/>
        <v>57.595628415300546</v>
      </c>
      <c r="AS2813" t="str">
        <f ca="1">IFERROR(VLOOKUP(AR2813,Table8[],2,TRUE),"NA")</f>
        <v>50-59</v>
      </c>
    </row>
    <row r="2814" spans="1:45" x14ac:dyDescent="0.25">
      <c r="A2814">
        <v>454</v>
      </c>
      <c r="B2814">
        <v>3078</v>
      </c>
      <c r="C2814" t="str">
        <f>IFERROR(VLOOKUP(B2814,Returned_Items__1___1[],2,FALSE),"Delivered")</f>
        <v>Delivered</v>
      </c>
      <c r="D2814" t="s">
        <v>2822</v>
      </c>
      <c r="E2814" s="19">
        <f t="shared" si="602"/>
        <v>40220</v>
      </c>
      <c r="F2814">
        <f t="shared" si="603"/>
        <v>2</v>
      </c>
      <c r="G2814" s="19" t="str">
        <f t="shared" si="604"/>
        <v>Thursday</v>
      </c>
      <c r="H2814" s="19" t="str">
        <f t="shared" si="605"/>
        <v>February</v>
      </c>
      <c r="I2814">
        <f t="shared" si="606"/>
        <v>2010</v>
      </c>
      <c r="J2814" t="str">
        <f t="shared" si="607"/>
        <v>February 2010</v>
      </c>
      <c r="K2814" t="s">
        <v>99</v>
      </c>
      <c r="L2814">
        <f>VLOOKUP(K2814,Table5[],2,FALSE)</f>
        <v>4</v>
      </c>
      <c r="M2814" s="19" t="s">
        <v>387</v>
      </c>
      <c r="N2814">
        <f t="shared" si="608"/>
        <v>1</v>
      </c>
      <c r="O2814">
        <v>316.61</v>
      </c>
      <c r="P2814">
        <v>0.1</v>
      </c>
      <c r="Q2814" s="29" t="s">
        <v>101</v>
      </c>
      <c r="R2814">
        <v>-187.29</v>
      </c>
      <c r="S2814">
        <v>291.73</v>
      </c>
      <c r="T2814">
        <v>48.8</v>
      </c>
      <c r="U2814" t="str" cm="1">
        <f t="array" ref="U2814">IF(T2814&gt;Table12[Column2],"HighCost",IF(T2814&lt;Table12[Column2],"LowCost",IF(T2814=Table12[Column2],"AverageCost")))</f>
        <v>HighCost</v>
      </c>
      <c r="V2814" s="23">
        <f t="shared" si="609"/>
        <v>48.8</v>
      </c>
      <c r="W2814" t="s">
        <v>1094</v>
      </c>
      <c r="X2814" t="s">
        <v>2823</v>
      </c>
      <c r="Y2814" t="str">
        <f t="shared" si="610"/>
        <v>Paul Lucas</v>
      </c>
      <c r="Z2814" t="s">
        <v>969</v>
      </c>
      <c r="AA2814" t="str">
        <f>VLOOKUP(Z2814,Regional_Managers__1___1[],2,FALSE)</f>
        <v>Sam</v>
      </c>
      <c r="AB2814" t="s">
        <v>116</v>
      </c>
      <c r="AC2814" t="s">
        <v>128</v>
      </c>
      <c r="AD2814" t="s">
        <v>245</v>
      </c>
      <c r="AE2814" t="s">
        <v>724</v>
      </c>
      <c r="AF2814" t="s">
        <v>107</v>
      </c>
      <c r="AG2814">
        <v>0.56000000000000005</v>
      </c>
      <c r="AH2814">
        <v>13</v>
      </c>
      <c r="AI2814">
        <v>2</v>
      </c>
      <c r="AJ2814">
        <v>2010</v>
      </c>
      <c r="AK2814" s="19">
        <f t="shared" si="611"/>
        <v>40222</v>
      </c>
      <c r="AL2814">
        <v>26</v>
      </c>
      <c r="AM2814">
        <v>5</v>
      </c>
      <c r="AN2814">
        <v>1967</v>
      </c>
      <c r="AO2814">
        <f t="shared" si="615"/>
        <v>24618</v>
      </c>
      <c r="AP2814">
        <f t="shared" ca="1" si="612"/>
        <v>21042</v>
      </c>
      <c r="AQ2814" s="22">
        <f t="shared" ca="1" si="613"/>
        <v>57.491803278688522</v>
      </c>
      <c r="AR2814" s="22">
        <f t="shared" ca="1" si="614"/>
        <v>57.491803278688522</v>
      </c>
      <c r="AS2814" t="str">
        <f ca="1">IFERROR(VLOOKUP(AR2814,Table8[],2,TRUE),"NA")</f>
        <v>50-59</v>
      </c>
    </row>
    <row r="2815" spans="1:45" x14ac:dyDescent="0.25">
      <c r="A2815">
        <v>496</v>
      </c>
      <c r="B2815">
        <v>3456</v>
      </c>
      <c r="C2815" t="str">
        <f>IFERROR(VLOOKUP(B2815,Returned_Items__1___1[],2,FALSE),"Delivered")</f>
        <v>Returned</v>
      </c>
      <c r="D2815" t="s">
        <v>2824</v>
      </c>
      <c r="E2815" s="19">
        <f t="shared" si="602"/>
        <v>40329</v>
      </c>
      <c r="F2815">
        <f t="shared" si="603"/>
        <v>4</v>
      </c>
      <c r="G2815" s="19" t="str">
        <f t="shared" si="604"/>
        <v>Monday</v>
      </c>
      <c r="H2815" s="19" t="str">
        <f t="shared" si="605"/>
        <v>May</v>
      </c>
      <c r="I2815">
        <f t="shared" si="606"/>
        <v>2010</v>
      </c>
      <c r="J2815" t="str">
        <f t="shared" si="607"/>
        <v>May 2010</v>
      </c>
      <c r="K2815" t="s">
        <v>87</v>
      </c>
      <c r="L2815">
        <f>VLOOKUP(K2815,Table5[],2,FALSE)</f>
        <v>2</v>
      </c>
      <c r="M2815" s="19" t="s">
        <v>405</v>
      </c>
      <c r="N2815">
        <f t="shared" si="608"/>
        <v>20</v>
      </c>
      <c r="O2815">
        <v>5418.68</v>
      </c>
      <c r="P2815">
        <v>7.0000000000000007E-2</v>
      </c>
      <c r="Q2815" s="28" t="s">
        <v>101</v>
      </c>
      <c r="R2815">
        <v>332.3</v>
      </c>
      <c r="S2815">
        <v>280.98</v>
      </c>
      <c r="T2815">
        <v>35.67</v>
      </c>
      <c r="U2815" t="str" cm="1">
        <f t="array" ref="U2815">IF(T2815&gt;Table12[Column2],"HighCost",IF(T2815&lt;Table12[Column2],"LowCost",IF(T2815=Table12[Column2],"AverageCost")))</f>
        <v>HighCost</v>
      </c>
      <c r="V2815" s="23">
        <f t="shared" si="609"/>
        <v>1.7835000000000001</v>
      </c>
      <c r="W2815" t="s">
        <v>2426</v>
      </c>
      <c r="X2815" t="s">
        <v>2757</v>
      </c>
      <c r="Y2815" t="str">
        <f t="shared" si="610"/>
        <v>George Zrebassa</v>
      </c>
      <c r="Z2815" t="s">
        <v>969</v>
      </c>
      <c r="AA2815" t="str">
        <f>VLOOKUP(Z2815,Regional_Managers__1___1[],2,FALSE)</f>
        <v>Sam</v>
      </c>
      <c r="AB2815" t="s">
        <v>93</v>
      </c>
      <c r="AC2815" t="s">
        <v>128</v>
      </c>
      <c r="AD2815" t="s">
        <v>188</v>
      </c>
      <c r="AE2815" t="s">
        <v>993</v>
      </c>
      <c r="AF2815" t="s">
        <v>186</v>
      </c>
      <c r="AG2815">
        <v>0.66</v>
      </c>
      <c r="AH2815">
        <v>4</v>
      </c>
      <c r="AI2815">
        <v>6</v>
      </c>
      <c r="AJ2815">
        <v>2010</v>
      </c>
      <c r="AK2815" s="19">
        <f t="shared" si="611"/>
        <v>40333</v>
      </c>
      <c r="AL2815">
        <v>23</v>
      </c>
      <c r="AM2815">
        <v>11</v>
      </c>
      <c r="AN2815">
        <v>1967</v>
      </c>
      <c r="AO2815">
        <f t="shared" si="615"/>
        <v>24799</v>
      </c>
      <c r="AP2815">
        <f t="shared" ca="1" si="612"/>
        <v>20861</v>
      </c>
      <c r="AQ2815" s="22">
        <f t="shared" ca="1" si="613"/>
        <v>56.997267759562838</v>
      </c>
      <c r="AR2815" s="22">
        <f t="shared" ca="1" si="614"/>
        <v>56.997267759562838</v>
      </c>
      <c r="AS2815" t="str">
        <f ca="1">IFERROR(VLOOKUP(AR2815,Table8[],2,TRUE),"NA")</f>
        <v>50-59</v>
      </c>
    </row>
    <row r="2816" spans="1:45" x14ac:dyDescent="0.25">
      <c r="A2816">
        <v>518</v>
      </c>
      <c r="B2816">
        <v>3556</v>
      </c>
      <c r="C2816" t="str">
        <f>IFERROR(VLOOKUP(B2816,Returned_Items__1___1[],2,FALSE),"Delivered")</f>
        <v>Delivered</v>
      </c>
      <c r="D2816" t="s">
        <v>999</v>
      </c>
      <c r="E2816" s="19">
        <f t="shared" si="602"/>
        <v>41174</v>
      </c>
      <c r="F2816">
        <f t="shared" si="603"/>
        <v>3</v>
      </c>
      <c r="G2816" s="19" t="str">
        <f t="shared" si="604"/>
        <v>Saturday</v>
      </c>
      <c r="H2816" s="19" t="str">
        <f t="shared" si="605"/>
        <v>September</v>
      </c>
      <c r="I2816">
        <f t="shared" si="606"/>
        <v>2012</v>
      </c>
      <c r="J2816" t="str">
        <f t="shared" si="607"/>
        <v>September 2012</v>
      </c>
      <c r="K2816" t="s">
        <v>121</v>
      </c>
      <c r="L2816">
        <f>VLOOKUP(K2816,Table5[],2,FALSE)</f>
        <v>1</v>
      </c>
      <c r="M2816" s="19" t="s">
        <v>413</v>
      </c>
      <c r="N2816">
        <f t="shared" si="608"/>
        <v>48</v>
      </c>
      <c r="O2816">
        <v>269.37</v>
      </c>
      <c r="P2816">
        <v>0.05</v>
      </c>
      <c r="Q2816" s="29" t="s">
        <v>89</v>
      </c>
      <c r="R2816">
        <v>-103.55</v>
      </c>
      <c r="S2816">
        <v>5.74</v>
      </c>
      <c r="T2816">
        <v>5.01</v>
      </c>
      <c r="U2816" t="str" cm="1">
        <f t="array" ref="U2816">IF(T2816&gt;Table12[Column2],"HighCost",IF(T2816&lt;Table12[Column2],"LowCost",IF(T2816=Table12[Column2],"AverageCost")))</f>
        <v>LowCost</v>
      </c>
      <c r="V2816" s="23">
        <f t="shared" si="609"/>
        <v>0.104375</v>
      </c>
      <c r="W2816" t="s">
        <v>2426</v>
      </c>
      <c r="X2816" t="s">
        <v>2757</v>
      </c>
      <c r="Y2816" t="str">
        <f t="shared" si="610"/>
        <v>George Zrebassa</v>
      </c>
      <c r="Z2816" t="s">
        <v>969</v>
      </c>
      <c r="AA2816" t="str">
        <f>VLOOKUP(Z2816,Regional_Managers__1___1[],2,FALSE)</f>
        <v>Sam</v>
      </c>
      <c r="AB2816" t="s">
        <v>148</v>
      </c>
      <c r="AC2816" t="s">
        <v>94</v>
      </c>
      <c r="AD2816" t="s">
        <v>109</v>
      </c>
      <c r="AE2816" t="s">
        <v>705</v>
      </c>
      <c r="AF2816" t="s">
        <v>111</v>
      </c>
      <c r="AG2816">
        <v>0.39</v>
      </c>
      <c r="AH2816">
        <v>25</v>
      </c>
      <c r="AI2816">
        <v>9</v>
      </c>
      <c r="AJ2816">
        <v>2012</v>
      </c>
      <c r="AK2816" s="19">
        <f t="shared" si="611"/>
        <v>41177</v>
      </c>
      <c r="AL2816">
        <v>8</v>
      </c>
      <c r="AM2816">
        <v>3</v>
      </c>
      <c r="AN2816">
        <v>1983</v>
      </c>
      <c r="AO2816">
        <f t="shared" si="615"/>
        <v>30383</v>
      </c>
      <c r="AP2816">
        <f t="shared" ca="1" si="612"/>
        <v>15277</v>
      </c>
      <c r="AQ2816" s="22">
        <f t="shared" ca="1" si="613"/>
        <v>41.740437158469945</v>
      </c>
      <c r="AR2816" s="22">
        <f t="shared" ca="1" si="614"/>
        <v>41.740437158469945</v>
      </c>
      <c r="AS2816" t="str">
        <f ca="1">IFERROR(VLOOKUP(AR2816,Table8[],2,TRUE),"NA")</f>
        <v>40-49</v>
      </c>
    </row>
    <row r="2817" spans="1:45" x14ac:dyDescent="0.25">
      <c r="A2817">
        <v>542</v>
      </c>
      <c r="B2817">
        <v>3654</v>
      </c>
      <c r="C2817" t="str">
        <f>IFERROR(VLOOKUP(B2817,Returned_Items__1___1[],2,FALSE),"Delivered")</f>
        <v>Delivered</v>
      </c>
      <c r="D2817" t="s">
        <v>2077</v>
      </c>
      <c r="E2817" s="19">
        <f t="shared" si="602"/>
        <v>41062</v>
      </c>
      <c r="F2817">
        <f t="shared" si="603"/>
        <v>5</v>
      </c>
      <c r="G2817" s="19" t="str">
        <f t="shared" si="604"/>
        <v>Saturday</v>
      </c>
      <c r="H2817" s="19" t="str">
        <f t="shared" si="605"/>
        <v>June</v>
      </c>
      <c r="I2817">
        <f t="shared" si="606"/>
        <v>2012</v>
      </c>
      <c r="J2817" t="str">
        <f t="shared" si="607"/>
        <v>June 2012</v>
      </c>
      <c r="K2817" t="s">
        <v>87</v>
      </c>
      <c r="L2817">
        <f>VLOOKUP(K2817,Table5[],2,FALSE)</f>
        <v>2</v>
      </c>
      <c r="M2817" s="19" t="s">
        <v>232</v>
      </c>
      <c r="N2817">
        <f t="shared" si="608"/>
        <v>39</v>
      </c>
      <c r="O2817">
        <v>7338.79</v>
      </c>
      <c r="P2817">
        <v>0.03</v>
      </c>
      <c r="Q2817" s="28" t="s">
        <v>89</v>
      </c>
      <c r="R2817">
        <v>4031.62</v>
      </c>
      <c r="S2817">
        <v>204.1</v>
      </c>
      <c r="T2817">
        <v>13.99</v>
      </c>
      <c r="U2817" t="str" cm="1">
        <f t="array" ref="U2817">IF(T2817&gt;Table12[Column2],"HighCost",IF(T2817&lt;Table12[Column2],"LowCost",IF(T2817=Table12[Column2],"AverageCost")))</f>
        <v>HighCost</v>
      </c>
      <c r="V2817" s="23">
        <f t="shared" si="609"/>
        <v>0.35871794871794871</v>
      </c>
      <c r="W2817" t="s">
        <v>2732</v>
      </c>
      <c r="X2817" t="s">
        <v>1167</v>
      </c>
      <c r="Y2817" t="str">
        <f t="shared" si="610"/>
        <v>Karl Brown</v>
      </c>
      <c r="Z2817" t="s">
        <v>969</v>
      </c>
      <c r="AA2817" t="str">
        <f>VLOOKUP(Z2817,Regional_Managers__1___1[],2,FALSE)</f>
        <v>Sam</v>
      </c>
      <c r="AB2817" t="s">
        <v>116</v>
      </c>
      <c r="AC2817" t="s">
        <v>117</v>
      </c>
      <c r="AD2817" t="s">
        <v>435</v>
      </c>
      <c r="AE2817" t="s">
        <v>896</v>
      </c>
      <c r="AF2817" t="s">
        <v>126</v>
      </c>
      <c r="AG2817">
        <v>0.37</v>
      </c>
      <c r="AH2817">
        <v>7</v>
      </c>
      <c r="AI2817">
        <v>6</v>
      </c>
      <c r="AJ2817">
        <v>2012</v>
      </c>
      <c r="AK2817" s="19">
        <f t="shared" si="611"/>
        <v>41067</v>
      </c>
      <c r="AL2817">
        <v>2</v>
      </c>
      <c r="AM2817">
        <v>11</v>
      </c>
      <c r="AN2817">
        <v>1983</v>
      </c>
      <c r="AO2817">
        <f t="shared" si="615"/>
        <v>30622</v>
      </c>
      <c r="AP2817">
        <f t="shared" ca="1" si="612"/>
        <v>15038</v>
      </c>
      <c r="AQ2817" s="22">
        <f t="shared" ca="1" si="613"/>
        <v>41.087431693989068</v>
      </c>
      <c r="AR2817" s="22">
        <f t="shared" ca="1" si="614"/>
        <v>41.087431693989068</v>
      </c>
      <c r="AS2817" t="str">
        <f ca="1">IFERROR(VLOOKUP(AR2817,Table8[],2,TRUE),"NA")</f>
        <v>40-49</v>
      </c>
    </row>
    <row r="2818" spans="1:45" x14ac:dyDescent="0.25">
      <c r="A2818">
        <v>543</v>
      </c>
      <c r="B2818">
        <v>3654</v>
      </c>
      <c r="C2818" t="str">
        <f>IFERROR(VLOOKUP(B2818,Returned_Items__1___1[],2,FALSE),"Delivered")</f>
        <v>Delivered</v>
      </c>
      <c r="D2818" t="s">
        <v>2077</v>
      </c>
      <c r="E2818" s="19">
        <f t="shared" ref="E2818:E2881" si="616">SUBSTITUTE(SUBSTITUTE(D2818, "~", ""), "%", "")*1</f>
        <v>41062</v>
      </c>
      <c r="F2818">
        <f t="shared" ref="F2818:F2881" si="617">AK2818-E2818</f>
        <v>0</v>
      </c>
      <c r="G2818" s="19" t="str">
        <f t="shared" ref="G2818:G2881" si="618">TEXT(E2818,"dddd")</f>
        <v>Saturday</v>
      </c>
      <c r="H2818" s="19" t="str">
        <f t="shared" ref="H2818:H2881" si="619">TEXT(E2818,"mmmm")</f>
        <v>June</v>
      </c>
      <c r="I2818">
        <f t="shared" ref="I2818:I2881" si="620">TEXT(E2818,"yyyy")*1</f>
        <v>2012</v>
      </c>
      <c r="J2818" t="str">
        <f t="shared" ref="J2818:J2881" si="621">CONCATENATE(H2818," ",I2818)</f>
        <v>June 2012</v>
      </c>
      <c r="K2818" t="s">
        <v>87</v>
      </c>
      <c r="L2818">
        <f>VLOOKUP(K2818,Table5[],2,FALSE)</f>
        <v>2</v>
      </c>
      <c r="M2818" s="19" t="s">
        <v>248</v>
      </c>
      <c r="N2818">
        <f t="shared" ref="N2818:N2881" si="622">M2818*1</f>
        <v>47</v>
      </c>
      <c r="O2818">
        <v>12569.31</v>
      </c>
      <c r="P2818">
        <v>0.1</v>
      </c>
      <c r="Q2818" s="29" t="s">
        <v>101</v>
      </c>
      <c r="R2818">
        <v>3160.63</v>
      </c>
      <c r="S2818">
        <v>279.81</v>
      </c>
      <c r="T2818">
        <v>23.19</v>
      </c>
      <c r="U2818" t="str" cm="1">
        <f t="array" ref="U2818">IF(T2818&gt;Table12[Column2],"HighCost",IF(T2818&lt;Table12[Column2],"LowCost",IF(T2818=Table12[Column2],"AverageCost")))</f>
        <v>HighCost</v>
      </c>
      <c r="V2818" s="23">
        <f t="shared" ref="V2818:V2881" si="623">T2818/N2818</f>
        <v>0.49340425531914894</v>
      </c>
      <c r="W2818" t="s">
        <v>2732</v>
      </c>
      <c r="X2818" t="s">
        <v>1167</v>
      </c>
      <c r="Y2818" t="str">
        <f t="shared" ref="Y2818:Y2881" si="624">CONCATENATE(W2818," ",X2818)</f>
        <v>Karl Brown</v>
      </c>
      <c r="Z2818" t="s">
        <v>969</v>
      </c>
      <c r="AA2818" t="str">
        <f>VLOOKUP(Z2818,Regional_Managers__1___1[],2,FALSE)</f>
        <v>Sam</v>
      </c>
      <c r="AB2818" t="s">
        <v>116</v>
      </c>
      <c r="AC2818" t="s">
        <v>94</v>
      </c>
      <c r="AD2818" t="s">
        <v>105</v>
      </c>
      <c r="AE2818" t="s">
        <v>942</v>
      </c>
      <c r="AF2818" t="s">
        <v>107</v>
      </c>
      <c r="AG2818">
        <v>0.59</v>
      </c>
      <c r="AH2818">
        <v>2</v>
      </c>
      <c r="AI2818">
        <v>6</v>
      </c>
      <c r="AJ2818">
        <v>2012</v>
      </c>
      <c r="AK2818" s="19">
        <f t="shared" ref="AK2818:AK2881" si="625">CONCATENATE(AH2818,"/",AI2818,"/",AJ2818)*1</f>
        <v>41062</v>
      </c>
      <c r="AL2818">
        <v>16</v>
      </c>
      <c r="AM2818">
        <v>9</v>
      </c>
      <c r="AN2818">
        <v>1983</v>
      </c>
      <c r="AO2818">
        <f t="shared" si="615"/>
        <v>30575</v>
      </c>
      <c r="AP2818">
        <f t="shared" ref="AP2818:AP2881" ca="1" si="626">TODAY()-AO2818</f>
        <v>15085</v>
      </c>
      <c r="AQ2818" s="22">
        <f t="shared" ref="AQ2818:AQ2881" ca="1" si="627">AP2818/366</f>
        <v>41.215846994535518</v>
      </c>
      <c r="AR2818" s="22">
        <f t="shared" ref="AR2818:AR2881" ca="1" si="628">IFERROR(AQ2818,"NA")</f>
        <v>41.215846994535518</v>
      </c>
      <c r="AS2818" t="str">
        <f ca="1">IFERROR(VLOOKUP(AR2818,Table8[],2,TRUE),"NA")</f>
        <v>40-49</v>
      </c>
    </row>
    <row r="2819" spans="1:45" x14ac:dyDescent="0.25">
      <c r="A2819">
        <v>546</v>
      </c>
      <c r="B2819">
        <v>3680</v>
      </c>
      <c r="C2819" t="str">
        <f>IFERROR(VLOOKUP(B2819,Returned_Items__1___1[],2,FALSE),"Delivered")</f>
        <v>Delivered</v>
      </c>
      <c r="D2819" t="s">
        <v>1577</v>
      </c>
      <c r="E2819" s="19">
        <f t="shared" si="616"/>
        <v>41252</v>
      </c>
      <c r="F2819">
        <f t="shared" si="617"/>
        <v>2</v>
      </c>
      <c r="G2819" s="19" t="str">
        <f t="shared" si="618"/>
        <v>Sunday</v>
      </c>
      <c r="H2819" s="19" t="str">
        <f t="shared" si="619"/>
        <v>December</v>
      </c>
      <c r="I2819">
        <f t="shared" si="620"/>
        <v>2012</v>
      </c>
      <c r="J2819" t="str">
        <f t="shared" si="621"/>
        <v>December 2012</v>
      </c>
      <c r="K2819" t="s">
        <v>121</v>
      </c>
      <c r="L2819">
        <f>VLOOKUP(K2819,Table5[],2,FALSE)</f>
        <v>1</v>
      </c>
      <c r="M2819" s="19" t="s">
        <v>108</v>
      </c>
      <c r="N2819">
        <f t="shared" si="622"/>
        <v>27</v>
      </c>
      <c r="O2819">
        <v>177.95</v>
      </c>
      <c r="P2819">
        <v>0.09</v>
      </c>
      <c r="Q2819" s="28" t="s">
        <v>89</v>
      </c>
      <c r="R2819">
        <v>-61.75</v>
      </c>
      <c r="S2819">
        <v>6.48</v>
      </c>
      <c r="T2819">
        <v>6</v>
      </c>
      <c r="U2819" t="str" cm="1">
        <f t="array" ref="U2819">IF(T2819&gt;Table12[Column2],"HighCost",IF(T2819&lt;Table12[Column2],"LowCost",IF(T2819=Table12[Column2],"AverageCost")))</f>
        <v>LowCost</v>
      </c>
      <c r="V2819" s="23">
        <f t="shared" si="623"/>
        <v>0.22222222222222221</v>
      </c>
      <c r="W2819" t="s">
        <v>1045</v>
      </c>
      <c r="X2819" t="s">
        <v>662</v>
      </c>
      <c r="Y2819" t="str">
        <f t="shared" si="624"/>
        <v>Evan Henry</v>
      </c>
      <c r="Z2819" t="s">
        <v>969</v>
      </c>
      <c r="AA2819" t="str">
        <f>VLOOKUP(Z2819,Regional_Managers__1___1[],2,FALSE)</f>
        <v>Sam</v>
      </c>
      <c r="AB2819" t="s">
        <v>116</v>
      </c>
      <c r="AC2819" t="s">
        <v>94</v>
      </c>
      <c r="AD2819" t="s">
        <v>149</v>
      </c>
      <c r="AE2819" t="s">
        <v>2825</v>
      </c>
      <c r="AF2819" t="s">
        <v>111</v>
      </c>
      <c r="AG2819">
        <v>0.37</v>
      </c>
      <c r="AH2819">
        <v>11</v>
      </c>
      <c r="AI2819">
        <v>12</v>
      </c>
      <c r="AJ2819">
        <v>2012</v>
      </c>
      <c r="AK2819" s="19">
        <f t="shared" si="625"/>
        <v>41254</v>
      </c>
      <c r="AL2819">
        <v>6</v>
      </c>
      <c r="AM2819">
        <v>10</v>
      </c>
      <c r="AN2819">
        <v>1982</v>
      </c>
      <c r="AO2819">
        <f t="shared" ref="AO2819:AO2882" si="629">CONCATENATE(AL2819,"/",AM2819,"/",AN2819)*1</f>
        <v>30230</v>
      </c>
      <c r="AP2819">
        <f t="shared" ca="1" si="626"/>
        <v>15430</v>
      </c>
      <c r="AQ2819" s="22">
        <f t="shared" ca="1" si="627"/>
        <v>42.158469945355193</v>
      </c>
      <c r="AR2819" s="22">
        <f t="shared" ca="1" si="628"/>
        <v>42.158469945355193</v>
      </c>
      <c r="AS2819" t="str">
        <f ca="1">IFERROR(VLOOKUP(AR2819,Table8[],2,TRUE),"NA")</f>
        <v>40-49</v>
      </c>
    </row>
    <row r="2820" spans="1:45" x14ac:dyDescent="0.25">
      <c r="A2820">
        <v>579</v>
      </c>
      <c r="B2820">
        <v>3942</v>
      </c>
      <c r="C2820" t="str">
        <f>IFERROR(VLOOKUP(B2820,Returned_Items__1___1[],2,FALSE),"Delivered")</f>
        <v>Delivered</v>
      </c>
      <c r="D2820" t="s">
        <v>634</v>
      </c>
      <c r="E2820" s="19">
        <f t="shared" si="616"/>
        <v>40356</v>
      </c>
      <c r="F2820">
        <f t="shared" si="617"/>
        <v>1</v>
      </c>
      <c r="G2820" s="19" t="str">
        <f t="shared" si="618"/>
        <v>Sunday</v>
      </c>
      <c r="H2820" s="19" t="str">
        <f t="shared" si="619"/>
        <v>June</v>
      </c>
      <c r="I2820">
        <f t="shared" si="620"/>
        <v>2010</v>
      </c>
      <c r="J2820" t="str">
        <f t="shared" si="621"/>
        <v>June 2010</v>
      </c>
      <c r="K2820" t="s">
        <v>121</v>
      </c>
      <c r="L2820">
        <f>VLOOKUP(K2820,Table5[],2,FALSE)</f>
        <v>1</v>
      </c>
      <c r="M2820" s="19" t="s">
        <v>187</v>
      </c>
      <c r="N2820">
        <f t="shared" si="622"/>
        <v>11</v>
      </c>
      <c r="O2820">
        <v>225.14</v>
      </c>
      <c r="P2820">
        <v>0.08</v>
      </c>
      <c r="Q2820" s="29" t="s">
        <v>89</v>
      </c>
      <c r="R2820">
        <v>-42.61</v>
      </c>
      <c r="S2820">
        <v>20.149999999999999</v>
      </c>
      <c r="T2820">
        <v>8.99</v>
      </c>
      <c r="U2820" t="str" cm="1">
        <f t="array" ref="U2820">IF(T2820&gt;Table12[Column2],"HighCost",IF(T2820&lt;Table12[Column2],"LowCost",IF(T2820=Table12[Column2],"AverageCost")))</f>
        <v>LowCost</v>
      </c>
      <c r="V2820" s="23">
        <f t="shared" si="623"/>
        <v>0.81727272727272726</v>
      </c>
      <c r="W2820" t="s">
        <v>2725</v>
      </c>
      <c r="X2820" t="s">
        <v>2726</v>
      </c>
      <c r="Y2820" t="str">
        <f t="shared" si="624"/>
        <v>Keith Herrera</v>
      </c>
      <c r="Z2820" t="s">
        <v>969</v>
      </c>
      <c r="AA2820" t="str">
        <f>VLOOKUP(Z2820,Regional_Managers__1___1[],2,FALSE)</f>
        <v>Sam</v>
      </c>
      <c r="AB2820" t="s">
        <v>93</v>
      </c>
      <c r="AC2820" t="s">
        <v>94</v>
      </c>
      <c r="AD2820" t="s">
        <v>209</v>
      </c>
      <c r="AE2820" t="s">
        <v>1188</v>
      </c>
      <c r="AF2820" t="s">
        <v>131</v>
      </c>
      <c r="AG2820">
        <v>0.57999999999999996</v>
      </c>
      <c r="AH2820">
        <v>28</v>
      </c>
      <c r="AI2820">
        <v>6</v>
      </c>
      <c r="AJ2820">
        <v>2010</v>
      </c>
      <c r="AK2820" s="19">
        <f t="shared" si="625"/>
        <v>40357</v>
      </c>
      <c r="AL2820">
        <v>20</v>
      </c>
      <c r="AM2820">
        <v>8</v>
      </c>
      <c r="AN2820">
        <v>1982</v>
      </c>
      <c r="AO2820">
        <f t="shared" si="629"/>
        <v>30183</v>
      </c>
      <c r="AP2820">
        <f t="shared" ca="1" si="626"/>
        <v>15477</v>
      </c>
      <c r="AQ2820" s="22">
        <f t="shared" ca="1" si="627"/>
        <v>42.286885245901637</v>
      </c>
      <c r="AR2820" s="22">
        <f t="shared" ca="1" si="628"/>
        <v>42.286885245901637</v>
      </c>
      <c r="AS2820" t="str">
        <f ca="1">IFERROR(VLOOKUP(AR2820,Table8[],2,TRUE),"NA")</f>
        <v>40-49</v>
      </c>
    </row>
    <row r="2821" spans="1:45" x14ac:dyDescent="0.25">
      <c r="A2821">
        <v>609</v>
      </c>
      <c r="B2821">
        <v>4162</v>
      </c>
      <c r="C2821" t="str">
        <f>IFERROR(VLOOKUP(B2821,Returned_Items__1___1[],2,FALSE),"Delivered")</f>
        <v>Delivered</v>
      </c>
      <c r="D2821" t="s">
        <v>2803</v>
      </c>
      <c r="E2821" s="19">
        <f t="shared" si="616"/>
        <v>40948</v>
      </c>
      <c r="F2821">
        <f t="shared" si="617"/>
        <v>4</v>
      </c>
      <c r="G2821" s="19" t="str">
        <f t="shared" si="618"/>
        <v>Thursday</v>
      </c>
      <c r="H2821" s="19" t="str">
        <f t="shared" si="619"/>
        <v>February</v>
      </c>
      <c r="I2821">
        <f t="shared" si="620"/>
        <v>2012</v>
      </c>
      <c r="J2821" t="str">
        <f t="shared" si="621"/>
        <v>February 2012</v>
      </c>
      <c r="K2821" t="s">
        <v>87</v>
      </c>
      <c r="L2821">
        <f>VLOOKUP(K2821,Table5[],2,FALSE)</f>
        <v>2</v>
      </c>
      <c r="M2821" s="19" t="s">
        <v>549</v>
      </c>
      <c r="N2821">
        <f t="shared" si="622"/>
        <v>2</v>
      </c>
      <c r="O2821">
        <v>381.6</v>
      </c>
      <c r="P2821">
        <v>0.1</v>
      </c>
      <c r="Q2821" s="28" t="s">
        <v>89</v>
      </c>
      <c r="R2821">
        <v>-319.02</v>
      </c>
      <c r="S2821">
        <v>193.17</v>
      </c>
      <c r="T2821">
        <v>19.989999999999998</v>
      </c>
      <c r="U2821" t="str" cm="1">
        <f t="array" ref="U2821">IF(T2821&gt;Table12[Column2],"HighCost",IF(T2821&lt;Table12[Column2],"LowCost",IF(T2821=Table12[Column2],"AverageCost")))</f>
        <v>HighCost</v>
      </c>
      <c r="V2821" s="23">
        <f t="shared" si="623"/>
        <v>9.9949999999999992</v>
      </c>
      <c r="W2821" t="s">
        <v>2826</v>
      </c>
      <c r="X2821" t="s">
        <v>2827</v>
      </c>
      <c r="Y2821" t="str">
        <f t="shared" si="624"/>
        <v>Alyssa Tate</v>
      </c>
      <c r="Z2821" t="s">
        <v>969</v>
      </c>
      <c r="AA2821" t="str">
        <f>VLOOKUP(Z2821,Regional_Managers__1___1[],2,FALSE)</f>
        <v>Sam</v>
      </c>
      <c r="AB2821" t="s">
        <v>93</v>
      </c>
      <c r="AC2821" t="s">
        <v>94</v>
      </c>
      <c r="AD2821" t="s">
        <v>95</v>
      </c>
      <c r="AE2821" t="s">
        <v>660</v>
      </c>
      <c r="AF2821" t="s">
        <v>111</v>
      </c>
      <c r="AG2821">
        <v>0.71</v>
      </c>
      <c r="AH2821">
        <v>13</v>
      </c>
      <c r="AI2821">
        <v>2</v>
      </c>
      <c r="AJ2821">
        <v>2012</v>
      </c>
      <c r="AK2821" s="19">
        <f t="shared" si="625"/>
        <v>40952</v>
      </c>
      <c r="AL2821">
        <v>1</v>
      </c>
      <c r="AM2821">
        <v>4</v>
      </c>
      <c r="AN2821">
        <v>1982</v>
      </c>
      <c r="AO2821">
        <f t="shared" si="629"/>
        <v>30042</v>
      </c>
      <c r="AP2821">
        <f t="shared" ca="1" si="626"/>
        <v>15618</v>
      </c>
      <c r="AQ2821" s="22">
        <f t="shared" ca="1" si="627"/>
        <v>42.672131147540981</v>
      </c>
      <c r="AR2821" s="22">
        <f t="shared" ca="1" si="628"/>
        <v>42.672131147540981</v>
      </c>
      <c r="AS2821" t="str">
        <f ca="1">IFERROR(VLOOKUP(AR2821,Table8[],2,TRUE),"NA")</f>
        <v>40-49</v>
      </c>
    </row>
    <row r="2822" spans="1:45" x14ac:dyDescent="0.25">
      <c r="A2822">
        <v>699</v>
      </c>
      <c r="B2822">
        <v>4896</v>
      </c>
      <c r="C2822" t="str">
        <f>IFERROR(VLOOKUP(B2822,Returned_Items__1___1[],2,FALSE),"Delivered")</f>
        <v>Delivered</v>
      </c>
      <c r="D2822" t="s">
        <v>2828</v>
      </c>
      <c r="E2822" s="19">
        <f t="shared" si="616"/>
        <v>41142</v>
      </c>
      <c r="F2822">
        <f t="shared" si="617"/>
        <v>0</v>
      </c>
      <c r="G2822" s="19" t="str">
        <f t="shared" si="618"/>
        <v>Tuesday</v>
      </c>
      <c r="H2822" s="19" t="str">
        <f t="shared" si="619"/>
        <v>August</v>
      </c>
      <c r="I2822">
        <f t="shared" si="620"/>
        <v>2012</v>
      </c>
      <c r="J2822" t="str">
        <f t="shared" si="621"/>
        <v>August 2012</v>
      </c>
      <c r="K2822" t="s">
        <v>181</v>
      </c>
      <c r="L2822">
        <f>VLOOKUP(K2822,Table5[],2,FALSE)</f>
        <v>5</v>
      </c>
      <c r="M2822" s="19" t="s">
        <v>217</v>
      </c>
      <c r="N2822">
        <f t="shared" si="622"/>
        <v>25</v>
      </c>
      <c r="O2822">
        <v>831.52</v>
      </c>
      <c r="P2822">
        <v>7.0000000000000007E-2</v>
      </c>
      <c r="Q2822" s="29" t="s">
        <v>89</v>
      </c>
      <c r="R2822">
        <v>259.47000000000003</v>
      </c>
      <c r="S2822">
        <v>35.409999999999997</v>
      </c>
      <c r="T2822">
        <v>1.99</v>
      </c>
      <c r="U2822" t="str" cm="1">
        <f t="array" ref="U2822">IF(T2822&gt;Table12[Column2],"HighCost",IF(T2822&lt;Table12[Column2],"LowCost",IF(T2822=Table12[Column2],"AverageCost")))</f>
        <v>LowCost</v>
      </c>
      <c r="V2822" s="23">
        <f t="shared" si="623"/>
        <v>7.9600000000000004E-2</v>
      </c>
      <c r="W2822" t="s">
        <v>1889</v>
      </c>
      <c r="X2822" t="s">
        <v>1533</v>
      </c>
      <c r="Y2822" t="str">
        <f t="shared" si="624"/>
        <v>Michael Stewart</v>
      </c>
      <c r="Z2822" t="s">
        <v>969</v>
      </c>
      <c r="AA2822" t="str">
        <f>VLOOKUP(Z2822,Regional_Managers__1___1[],2,FALSE)</f>
        <v>Sam</v>
      </c>
      <c r="AB2822" t="s">
        <v>93</v>
      </c>
      <c r="AC2822" t="s">
        <v>117</v>
      </c>
      <c r="AD2822" t="s">
        <v>164</v>
      </c>
      <c r="AE2822" t="s">
        <v>1821</v>
      </c>
      <c r="AF2822" t="s">
        <v>131</v>
      </c>
      <c r="AG2822">
        <v>0.43</v>
      </c>
      <c r="AH2822">
        <v>21</v>
      </c>
      <c r="AI2822">
        <v>8</v>
      </c>
      <c r="AJ2822">
        <v>2012</v>
      </c>
      <c r="AK2822" s="19">
        <f t="shared" si="625"/>
        <v>41142</v>
      </c>
      <c r="AL2822">
        <v>8</v>
      </c>
      <c r="AM2822">
        <v>10</v>
      </c>
      <c r="AN2822">
        <v>1967</v>
      </c>
      <c r="AO2822">
        <f t="shared" si="629"/>
        <v>24753</v>
      </c>
      <c r="AP2822">
        <f t="shared" ca="1" si="626"/>
        <v>20907</v>
      </c>
      <c r="AQ2822" s="22">
        <f t="shared" ca="1" si="627"/>
        <v>57.122950819672134</v>
      </c>
      <c r="AR2822" s="22">
        <f t="shared" ca="1" si="628"/>
        <v>57.122950819672134</v>
      </c>
      <c r="AS2822" t="str">
        <f ca="1">IFERROR(VLOOKUP(AR2822,Table8[],2,TRUE),"NA")</f>
        <v>50-59</v>
      </c>
    </row>
    <row r="2823" spans="1:45" x14ac:dyDescent="0.25">
      <c r="A2823">
        <v>700</v>
      </c>
      <c r="B2823">
        <v>4896</v>
      </c>
      <c r="C2823" t="str">
        <f>IFERROR(VLOOKUP(B2823,Returned_Items__1___1[],2,FALSE),"Delivered")</f>
        <v>Delivered</v>
      </c>
      <c r="D2823" t="s">
        <v>2828</v>
      </c>
      <c r="E2823" s="19">
        <f t="shared" si="616"/>
        <v>41142</v>
      </c>
      <c r="F2823">
        <f t="shared" si="617"/>
        <v>2</v>
      </c>
      <c r="G2823" s="19" t="str">
        <f t="shared" si="618"/>
        <v>Tuesday</v>
      </c>
      <c r="H2823" s="19" t="str">
        <f t="shared" si="619"/>
        <v>August</v>
      </c>
      <c r="I2823">
        <f t="shared" si="620"/>
        <v>2012</v>
      </c>
      <c r="J2823" t="str">
        <f t="shared" si="621"/>
        <v>August 2012</v>
      </c>
      <c r="K2823" t="s">
        <v>181</v>
      </c>
      <c r="L2823">
        <f>VLOOKUP(K2823,Table5[],2,FALSE)</f>
        <v>5</v>
      </c>
      <c r="M2823" s="19" t="s">
        <v>228</v>
      </c>
      <c r="N2823">
        <f t="shared" si="622"/>
        <v>10</v>
      </c>
      <c r="O2823">
        <v>1089.8699999999999</v>
      </c>
      <c r="P2823">
        <v>0.06</v>
      </c>
      <c r="Q2823" s="28" t="s">
        <v>140</v>
      </c>
      <c r="R2823">
        <v>-124.51</v>
      </c>
      <c r="S2823">
        <v>125.99</v>
      </c>
      <c r="T2823">
        <v>5.99</v>
      </c>
      <c r="U2823" t="str" cm="1">
        <f t="array" ref="U2823">IF(T2823&gt;Table12[Column2],"HighCost",IF(T2823&lt;Table12[Column2],"LowCost",IF(T2823=Table12[Column2],"AverageCost")))</f>
        <v>LowCost</v>
      </c>
      <c r="V2823" s="23">
        <f t="shared" si="623"/>
        <v>0.59899999999999998</v>
      </c>
      <c r="W2823" t="s">
        <v>1889</v>
      </c>
      <c r="X2823" t="s">
        <v>1533</v>
      </c>
      <c r="Y2823" t="str">
        <f t="shared" si="624"/>
        <v>Michael Stewart</v>
      </c>
      <c r="Z2823" t="s">
        <v>969</v>
      </c>
      <c r="AA2823" t="str">
        <f>VLOOKUP(Z2823,Regional_Managers__1___1[],2,FALSE)</f>
        <v>Sam</v>
      </c>
      <c r="AB2823" t="s">
        <v>93</v>
      </c>
      <c r="AC2823" t="s">
        <v>117</v>
      </c>
      <c r="AD2823" t="s">
        <v>118</v>
      </c>
      <c r="AE2823" t="s">
        <v>2829</v>
      </c>
      <c r="AF2823" t="s">
        <v>111</v>
      </c>
      <c r="AG2823">
        <v>0.56000000000000005</v>
      </c>
      <c r="AH2823">
        <v>23</v>
      </c>
      <c r="AI2823">
        <v>8</v>
      </c>
      <c r="AJ2823">
        <v>2012</v>
      </c>
      <c r="AK2823" s="19">
        <f t="shared" si="625"/>
        <v>41144</v>
      </c>
      <c r="AL2823">
        <v>15</v>
      </c>
      <c r="AM2823">
        <v>5</v>
      </c>
      <c r="AN2823">
        <v>1967</v>
      </c>
      <c r="AO2823">
        <f t="shared" si="629"/>
        <v>24607</v>
      </c>
      <c r="AP2823">
        <f t="shared" ca="1" si="626"/>
        <v>21053</v>
      </c>
      <c r="AQ2823" s="22">
        <f t="shared" ca="1" si="627"/>
        <v>57.521857923497265</v>
      </c>
      <c r="AR2823" s="22">
        <f t="shared" ca="1" si="628"/>
        <v>57.521857923497265</v>
      </c>
      <c r="AS2823" t="str">
        <f ca="1">IFERROR(VLOOKUP(AR2823,Table8[],2,TRUE),"NA")</f>
        <v>50-59</v>
      </c>
    </row>
    <row r="2824" spans="1:45" x14ac:dyDescent="0.25">
      <c r="A2824">
        <v>708</v>
      </c>
      <c r="B2824">
        <v>4965</v>
      </c>
      <c r="C2824" t="str">
        <f>IFERROR(VLOOKUP(B2824,Returned_Items__1___1[],2,FALSE),"Delivered")</f>
        <v>Delivered</v>
      </c>
      <c r="D2824" t="s">
        <v>744</v>
      </c>
      <c r="E2824" s="19">
        <f t="shared" si="616"/>
        <v>40471</v>
      </c>
      <c r="F2824">
        <f t="shared" si="617"/>
        <v>0</v>
      </c>
      <c r="G2824" s="19" t="str">
        <f t="shared" si="618"/>
        <v>Wednesday</v>
      </c>
      <c r="H2824" s="19" t="str">
        <f t="shared" si="619"/>
        <v>October</v>
      </c>
      <c r="I2824">
        <f t="shared" si="620"/>
        <v>2010</v>
      </c>
      <c r="J2824" t="str">
        <f t="shared" si="621"/>
        <v>October 2010</v>
      </c>
      <c r="K2824" t="s">
        <v>87</v>
      </c>
      <c r="L2824">
        <f>VLOOKUP(K2824,Table5[],2,FALSE)</f>
        <v>2</v>
      </c>
      <c r="M2824" s="19" t="s">
        <v>410</v>
      </c>
      <c r="N2824">
        <f t="shared" si="622"/>
        <v>14</v>
      </c>
      <c r="O2824">
        <v>1068.79</v>
      </c>
      <c r="P2824">
        <v>7.0000000000000007E-2</v>
      </c>
      <c r="Q2824" s="29" t="s">
        <v>89</v>
      </c>
      <c r="R2824">
        <v>56.05</v>
      </c>
      <c r="S2824">
        <v>76.72</v>
      </c>
      <c r="T2824">
        <v>19.95</v>
      </c>
      <c r="U2824" t="str" cm="1">
        <f t="array" ref="U2824">IF(T2824&gt;Table12[Column2],"HighCost",IF(T2824&lt;Table12[Column2],"LowCost",IF(T2824=Table12[Column2],"AverageCost")))</f>
        <v>HighCost</v>
      </c>
      <c r="V2824" s="23">
        <f t="shared" si="623"/>
        <v>1.425</v>
      </c>
      <c r="W2824" t="s">
        <v>1094</v>
      </c>
      <c r="X2824" t="s">
        <v>2823</v>
      </c>
      <c r="Y2824" t="str">
        <f t="shared" si="624"/>
        <v>Paul Lucas</v>
      </c>
      <c r="Z2824" t="s">
        <v>969</v>
      </c>
      <c r="AA2824" t="str">
        <f>VLOOKUP(Z2824,Regional_Managers__1___1[],2,FALSE)</f>
        <v>Sam</v>
      </c>
      <c r="AB2824" t="s">
        <v>116</v>
      </c>
      <c r="AC2824" t="s">
        <v>94</v>
      </c>
      <c r="AD2824" t="s">
        <v>105</v>
      </c>
      <c r="AE2824" t="s">
        <v>854</v>
      </c>
      <c r="AF2824" t="s">
        <v>97</v>
      </c>
      <c r="AG2824">
        <v>0.54</v>
      </c>
      <c r="AH2824">
        <v>20</v>
      </c>
      <c r="AI2824">
        <v>10</v>
      </c>
      <c r="AJ2824">
        <v>2010</v>
      </c>
      <c r="AK2824" s="19">
        <f t="shared" si="625"/>
        <v>40471</v>
      </c>
      <c r="AL2824">
        <v>8</v>
      </c>
      <c r="AM2824">
        <v>6</v>
      </c>
      <c r="AN2824">
        <v>1966</v>
      </c>
      <c r="AO2824">
        <f t="shared" si="629"/>
        <v>24266</v>
      </c>
      <c r="AP2824">
        <f t="shared" ca="1" si="626"/>
        <v>21394</v>
      </c>
      <c r="AQ2824" s="22">
        <f t="shared" ca="1" si="627"/>
        <v>58.453551912568308</v>
      </c>
      <c r="AR2824" s="22">
        <f t="shared" ca="1" si="628"/>
        <v>58.453551912568308</v>
      </c>
      <c r="AS2824" t="str">
        <f ca="1">IFERROR(VLOOKUP(AR2824,Table8[],2,TRUE),"NA")</f>
        <v>50-59</v>
      </c>
    </row>
    <row r="2825" spans="1:45" x14ac:dyDescent="0.25">
      <c r="A2825">
        <v>809</v>
      </c>
      <c r="B2825">
        <v>5830</v>
      </c>
      <c r="C2825" t="str">
        <f>IFERROR(VLOOKUP(B2825,Returned_Items__1___1[],2,FALSE),"Delivered")</f>
        <v>Delivered</v>
      </c>
      <c r="D2825" t="s">
        <v>2561</v>
      </c>
      <c r="E2825" s="19">
        <f t="shared" si="616"/>
        <v>40261</v>
      </c>
      <c r="F2825">
        <f t="shared" si="617"/>
        <v>1</v>
      </c>
      <c r="G2825" s="19" t="str">
        <f t="shared" si="618"/>
        <v>Wednesday</v>
      </c>
      <c r="H2825" s="19" t="str">
        <f t="shared" si="619"/>
        <v>March</v>
      </c>
      <c r="I2825">
        <f t="shared" si="620"/>
        <v>2010</v>
      </c>
      <c r="J2825" t="str">
        <f t="shared" si="621"/>
        <v>March 2010</v>
      </c>
      <c r="K2825" t="s">
        <v>152</v>
      </c>
      <c r="L2825">
        <f>VLOOKUP(K2825,Table5[],2,FALSE)</f>
        <v>3</v>
      </c>
      <c r="M2825" s="19" t="s">
        <v>100</v>
      </c>
      <c r="N2825">
        <f t="shared" si="622"/>
        <v>49</v>
      </c>
      <c r="O2825">
        <v>2012.14</v>
      </c>
      <c r="P2825">
        <v>7.0000000000000007E-2</v>
      </c>
      <c r="Q2825" s="28" t="s">
        <v>89</v>
      </c>
      <c r="R2825">
        <v>241.74</v>
      </c>
      <c r="S2825">
        <v>40.97</v>
      </c>
      <c r="T2825">
        <v>14.45</v>
      </c>
      <c r="U2825" t="str" cm="1">
        <f t="array" ref="U2825">IF(T2825&gt;Table12[Column2],"HighCost",IF(T2825&lt;Table12[Column2],"LowCost",IF(T2825=Table12[Column2],"AverageCost")))</f>
        <v>HighCost</v>
      </c>
      <c r="V2825" s="23">
        <f t="shared" si="623"/>
        <v>0.29489795918367345</v>
      </c>
      <c r="W2825" t="s">
        <v>2238</v>
      </c>
      <c r="X2825" t="s">
        <v>135</v>
      </c>
      <c r="Y2825" t="str">
        <f t="shared" si="624"/>
        <v>Shirley Jackson</v>
      </c>
      <c r="Z2825" t="s">
        <v>969</v>
      </c>
      <c r="AA2825" t="str">
        <f>VLOOKUP(Z2825,Regional_Managers__1___1[],2,FALSE)</f>
        <v>Sam</v>
      </c>
      <c r="AB2825" t="s">
        <v>116</v>
      </c>
      <c r="AC2825" t="s">
        <v>128</v>
      </c>
      <c r="AD2825" t="s">
        <v>129</v>
      </c>
      <c r="AE2825" t="s">
        <v>610</v>
      </c>
      <c r="AF2825" t="s">
        <v>97</v>
      </c>
      <c r="AG2825">
        <v>0.56999999999999995</v>
      </c>
      <c r="AH2825">
        <v>25</v>
      </c>
      <c r="AI2825">
        <v>3</v>
      </c>
      <c r="AJ2825">
        <v>2010</v>
      </c>
      <c r="AK2825" s="19">
        <f t="shared" si="625"/>
        <v>40262</v>
      </c>
      <c r="AL2825">
        <v>6</v>
      </c>
      <c r="AM2825">
        <v>5</v>
      </c>
      <c r="AN2825">
        <v>1966</v>
      </c>
      <c r="AO2825">
        <f t="shared" si="629"/>
        <v>24233</v>
      </c>
      <c r="AP2825">
        <f t="shared" ca="1" si="626"/>
        <v>21427</v>
      </c>
      <c r="AQ2825" s="22">
        <f t="shared" ca="1" si="627"/>
        <v>58.543715846994537</v>
      </c>
      <c r="AR2825" s="22">
        <f t="shared" ca="1" si="628"/>
        <v>58.543715846994537</v>
      </c>
      <c r="AS2825" t="str">
        <f ca="1">IFERROR(VLOOKUP(AR2825,Table8[],2,TRUE),"NA")</f>
        <v>50-59</v>
      </c>
    </row>
    <row r="2826" spans="1:45" x14ac:dyDescent="0.25">
      <c r="A2826">
        <v>852</v>
      </c>
      <c r="B2826">
        <v>6116</v>
      </c>
      <c r="C2826" t="str">
        <f>IFERROR(VLOOKUP(B2826,Returned_Items__1___1[],2,FALSE),"Delivered")</f>
        <v>Delivered</v>
      </c>
      <c r="D2826" t="s">
        <v>318</v>
      </c>
      <c r="E2826" s="19">
        <f t="shared" si="616"/>
        <v>39892</v>
      </c>
      <c r="F2826">
        <f t="shared" si="617"/>
        <v>0</v>
      </c>
      <c r="G2826" s="19" t="str">
        <f t="shared" si="618"/>
        <v>Friday</v>
      </c>
      <c r="H2826" s="19" t="str">
        <f t="shared" si="619"/>
        <v>March</v>
      </c>
      <c r="I2826">
        <f t="shared" si="620"/>
        <v>2009</v>
      </c>
      <c r="J2826" t="str">
        <f t="shared" si="621"/>
        <v>March 2009</v>
      </c>
      <c r="K2826" t="s">
        <v>152</v>
      </c>
      <c r="L2826">
        <f>VLOOKUP(K2826,Table5[],2,FALSE)</f>
        <v>3</v>
      </c>
      <c r="M2826" s="19" t="s">
        <v>285</v>
      </c>
      <c r="N2826">
        <f t="shared" si="622"/>
        <v>7</v>
      </c>
      <c r="O2826">
        <v>150.77000000000001</v>
      </c>
      <c r="P2826">
        <v>0.01</v>
      </c>
      <c r="Q2826" s="29" t="s">
        <v>89</v>
      </c>
      <c r="R2826">
        <v>-72.23</v>
      </c>
      <c r="S2826">
        <v>19.98</v>
      </c>
      <c r="T2826">
        <v>4</v>
      </c>
      <c r="U2826" t="str" cm="1">
        <f t="array" ref="U2826">IF(T2826&gt;Table12[Column2],"HighCost",IF(T2826&lt;Table12[Column2],"LowCost",IF(T2826=Table12[Column2],"AverageCost")))</f>
        <v>LowCost</v>
      </c>
      <c r="V2826" s="23">
        <f t="shared" si="623"/>
        <v>0.5714285714285714</v>
      </c>
      <c r="W2826" t="s">
        <v>102</v>
      </c>
      <c r="X2826" t="s">
        <v>319</v>
      </c>
      <c r="Y2826" t="str">
        <f t="shared" si="624"/>
        <v>Barry Weirich</v>
      </c>
      <c r="Z2826" t="s">
        <v>969</v>
      </c>
      <c r="AA2826" t="str">
        <f>VLOOKUP(Z2826,Regional_Managers__1___1[],2,FALSE)</f>
        <v>Sam</v>
      </c>
      <c r="AB2826" t="s">
        <v>116</v>
      </c>
      <c r="AC2826" t="s">
        <v>117</v>
      </c>
      <c r="AD2826" t="s">
        <v>164</v>
      </c>
      <c r="AE2826" t="s">
        <v>1226</v>
      </c>
      <c r="AF2826" t="s">
        <v>111</v>
      </c>
      <c r="AG2826">
        <v>0.68</v>
      </c>
      <c r="AH2826">
        <v>20</v>
      </c>
      <c r="AI2826">
        <v>3</v>
      </c>
      <c r="AJ2826">
        <v>2009</v>
      </c>
      <c r="AK2826" s="19">
        <f t="shared" si="625"/>
        <v>39892</v>
      </c>
      <c r="AL2826">
        <v>6</v>
      </c>
      <c r="AM2826">
        <v>8</v>
      </c>
      <c r="AN2826">
        <v>1982</v>
      </c>
      <c r="AO2826">
        <f t="shared" si="629"/>
        <v>30169</v>
      </c>
      <c r="AP2826">
        <f t="shared" ca="1" si="626"/>
        <v>15491</v>
      </c>
      <c r="AQ2826" s="22">
        <f t="shared" ca="1" si="627"/>
        <v>42.325136612021858</v>
      </c>
      <c r="AR2826" s="22">
        <f t="shared" ca="1" si="628"/>
        <v>42.325136612021858</v>
      </c>
      <c r="AS2826" t="str">
        <f ca="1">IFERROR(VLOOKUP(AR2826,Table8[],2,TRUE),"NA")</f>
        <v>40-49</v>
      </c>
    </row>
    <row r="2827" spans="1:45" x14ac:dyDescent="0.25">
      <c r="A2827">
        <v>926</v>
      </c>
      <c r="B2827">
        <v>6695</v>
      </c>
      <c r="C2827" t="str">
        <f>IFERROR(VLOOKUP(B2827,Returned_Items__1___1[],2,FALSE),"Delivered")</f>
        <v>Returned</v>
      </c>
      <c r="D2827" t="s">
        <v>510</v>
      </c>
      <c r="E2827" s="19">
        <f t="shared" si="616"/>
        <v>41087</v>
      </c>
      <c r="F2827">
        <f t="shared" si="617"/>
        <v>0</v>
      </c>
      <c r="G2827" s="19" t="str">
        <f t="shared" si="618"/>
        <v>Wednesday</v>
      </c>
      <c r="H2827" s="19" t="str">
        <f t="shared" si="619"/>
        <v>June</v>
      </c>
      <c r="I2827">
        <f t="shared" si="620"/>
        <v>2012</v>
      </c>
      <c r="J2827" t="str">
        <f t="shared" si="621"/>
        <v>June 2012</v>
      </c>
      <c r="K2827" t="s">
        <v>87</v>
      </c>
      <c r="L2827">
        <f>VLOOKUP(K2827,Table5[],2,FALSE)</f>
        <v>2</v>
      </c>
      <c r="M2827" s="19" t="s">
        <v>100</v>
      </c>
      <c r="N2827">
        <f t="shared" si="622"/>
        <v>49</v>
      </c>
      <c r="O2827">
        <v>295.24</v>
      </c>
      <c r="P2827">
        <v>0.08</v>
      </c>
      <c r="Q2827" s="28" t="s">
        <v>140</v>
      </c>
      <c r="R2827">
        <v>-279.93</v>
      </c>
      <c r="S2827">
        <v>5.81</v>
      </c>
      <c r="T2827">
        <v>8.49</v>
      </c>
      <c r="U2827" t="str" cm="1">
        <f t="array" ref="U2827">IF(T2827&gt;Table12[Column2],"HighCost",IF(T2827&lt;Table12[Column2],"LowCost",IF(T2827=Table12[Column2],"AverageCost")))</f>
        <v>LowCost</v>
      </c>
      <c r="V2827" s="23">
        <f t="shared" si="623"/>
        <v>0.17326530612244898</v>
      </c>
      <c r="W2827" t="s">
        <v>2673</v>
      </c>
      <c r="X2827" t="s">
        <v>2734</v>
      </c>
      <c r="Y2827" t="str">
        <f t="shared" si="624"/>
        <v>Natalie Webber</v>
      </c>
      <c r="Z2827" t="s">
        <v>969</v>
      </c>
      <c r="AA2827" t="str">
        <f>VLOOKUP(Z2827,Regional_Managers__1___1[],2,FALSE)</f>
        <v>Sam</v>
      </c>
      <c r="AB2827" t="s">
        <v>116</v>
      </c>
      <c r="AC2827" t="s">
        <v>94</v>
      </c>
      <c r="AD2827" t="s">
        <v>109</v>
      </c>
      <c r="AE2827" t="s">
        <v>440</v>
      </c>
      <c r="AF2827" t="s">
        <v>111</v>
      </c>
      <c r="AG2827">
        <v>0.39</v>
      </c>
      <c r="AH2827">
        <v>27</v>
      </c>
      <c r="AI2827">
        <v>6</v>
      </c>
      <c r="AJ2827">
        <v>2012</v>
      </c>
      <c r="AK2827" s="19">
        <f t="shared" si="625"/>
        <v>41087</v>
      </c>
      <c r="AL2827">
        <v>13</v>
      </c>
      <c r="AM2827">
        <v>11</v>
      </c>
      <c r="AN2827">
        <v>1981</v>
      </c>
      <c r="AO2827">
        <f t="shared" si="629"/>
        <v>29903</v>
      </c>
      <c r="AP2827">
        <f t="shared" ca="1" si="626"/>
        <v>15757</v>
      </c>
      <c r="AQ2827" s="22">
        <f t="shared" ca="1" si="627"/>
        <v>43.051912568306008</v>
      </c>
      <c r="AR2827" s="22">
        <f t="shared" ca="1" si="628"/>
        <v>43.051912568306008</v>
      </c>
      <c r="AS2827" t="str">
        <f ca="1">IFERROR(VLOOKUP(AR2827,Table8[],2,TRUE),"NA")</f>
        <v>40-49</v>
      </c>
    </row>
    <row r="2828" spans="1:45" x14ac:dyDescent="0.25">
      <c r="A2828">
        <v>952</v>
      </c>
      <c r="B2828">
        <v>6885</v>
      </c>
      <c r="C2828" t="str">
        <f>IFERROR(VLOOKUP(B2828,Returned_Items__1___1[],2,FALSE),"Delivered")</f>
        <v>Delivered</v>
      </c>
      <c r="D2828" t="s">
        <v>2830</v>
      </c>
      <c r="E2828" s="19">
        <f t="shared" si="616"/>
        <v>41079</v>
      </c>
      <c r="F2828">
        <f t="shared" si="617"/>
        <v>2</v>
      </c>
      <c r="G2828" s="19" t="str">
        <f t="shared" si="618"/>
        <v>Tuesday</v>
      </c>
      <c r="H2828" s="19" t="str">
        <f t="shared" si="619"/>
        <v>June</v>
      </c>
      <c r="I2828">
        <f t="shared" si="620"/>
        <v>2012</v>
      </c>
      <c r="J2828" t="str">
        <f t="shared" si="621"/>
        <v>June 2012</v>
      </c>
      <c r="K2828" t="s">
        <v>87</v>
      </c>
      <c r="L2828">
        <f>VLOOKUP(K2828,Table5[],2,FALSE)</f>
        <v>2</v>
      </c>
      <c r="M2828" s="19" t="s">
        <v>354</v>
      </c>
      <c r="N2828">
        <f t="shared" si="622"/>
        <v>4</v>
      </c>
      <c r="O2828">
        <v>481.27</v>
      </c>
      <c r="P2828">
        <v>0.02</v>
      </c>
      <c r="Q2828" s="29" t="s">
        <v>101</v>
      </c>
      <c r="R2828">
        <v>-181.27</v>
      </c>
      <c r="S2828">
        <v>113.98</v>
      </c>
      <c r="T2828">
        <v>30</v>
      </c>
      <c r="U2828" t="str" cm="1">
        <f t="array" ref="U2828">IF(T2828&gt;Table12[Column2],"HighCost",IF(T2828&lt;Table12[Column2],"LowCost",IF(T2828=Table12[Column2],"AverageCost")))</f>
        <v>HighCost</v>
      </c>
      <c r="V2828" s="23">
        <f t="shared" si="623"/>
        <v>7.5</v>
      </c>
      <c r="W2828" t="s">
        <v>2766</v>
      </c>
      <c r="X2828" t="s">
        <v>2767</v>
      </c>
      <c r="Y2828" t="str">
        <f t="shared" si="624"/>
        <v>Damala Kotsonis</v>
      </c>
      <c r="Z2828" t="s">
        <v>969</v>
      </c>
      <c r="AA2828" t="str">
        <f>VLOOKUP(Z2828,Regional_Managers__1___1[],2,FALSE)</f>
        <v>Sam</v>
      </c>
      <c r="AB2828" t="s">
        <v>116</v>
      </c>
      <c r="AC2828" t="s">
        <v>128</v>
      </c>
      <c r="AD2828" t="s">
        <v>245</v>
      </c>
      <c r="AE2828" t="s">
        <v>1575</v>
      </c>
      <c r="AF2828" t="s">
        <v>107</v>
      </c>
      <c r="AG2828">
        <v>0.69</v>
      </c>
      <c r="AH2828">
        <v>21</v>
      </c>
      <c r="AI2828">
        <v>6</v>
      </c>
      <c r="AJ2828">
        <v>2012</v>
      </c>
      <c r="AK2828" s="19">
        <f t="shared" si="625"/>
        <v>41081</v>
      </c>
      <c r="AL2828">
        <v>25</v>
      </c>
      <c r="AM2828">
        <v>11</v>
      </c>
      <c r="AN2828">
        <v>1981</v>
      </c>
      <c r="AO2828">
        <f t="shared" si="629"/>
        <v>29915</v>
      </c>
      <c r="AP2828">
        <f t="shared" ca="1" si="626"/>
        <v>15745</v>
      </c>
      <c r="AQ2828" s="22">
        <f t="shared" ca="1" si="627"/>
        <v>43.019125683060111</v>
      </c>
      <c r="AR2828" s="22">
        <f t="shared" ca="1" si="628"/>
        <v>43.019125683060111</v>
      </c>
      <c r="AS2828" t="str">
        <f ca="1">IFERROR(VLOOKUP(AR2828,Table8[],2,TRUE),"NA")</f>
        <v>40-49</v>
      </c>
    </row>
    <row r="2829" spans="1:45" x14ac:dyDescent="0.25">
      <c r="A2829">
        <v>1021</v>
      </c>
      <c r="B2829">
        <v>7458</v>
      </c>
      <c r="C2829" t="str">
        <f>IFERROR(VLOOKUP(B2829,Returned_Items__1___1[],2,FALSE),"Delivered")</f>
        <v>Delivered</v>
      </c>
      <c r="D2829" t="s">
        <v>2080</v>
      </c>
      <c r="E2829" s="19">
        <f t="shared" si="616"/>
        <v>41003</v>
      </c>
      <c r="F2829">
        <f t="shared" si="617"/>
        <v>2</v>
      </c>
      <c r="G2829" s="19" t="str">
        <f t="shared" si="618"/>
        <v>Wednesday</v>
      </c>
      <c r="H2829" s="19" t="str">
        <f t="shared" si="619"/>
        <v>April</v>
      </c>
      <c r="I2829">
        <f t="shared" si="620"/>
        <v>2012</v>
      </c>
      <c r="J2829" t="str">
        <f t="shared" si="621"/>
        <v>April 2012</v>
      </c>
      <c r="K2829" t="s">
        <v>181</v>
      </c>
      <c r="L2829">
        <f>VLOOKUP(K2829,Table5[],2,FALSE)</f>
        <v>5</v>
      </c>
      <c r="M2829" s="19" t="s">
        <v>175</v>
      </c>
      <c r="N2829">
        <f t="shared" si="622"/>
        <v>16</v>
      </c>
      <c r="O2829">
        <v>226.81</v>
      </c>
      <c r="P2829">
        <v>0.05</v>
      </c>
      <c r="Q2829" s="28" t="s">
        <v>89</v>
      </c>
      <c r="R2829">
        <v>-5.37</v>
      </c>
      <c r="S2829">
        <v>14.45</v>
      </c>
      <c r="T2829">
        <v>7.17</v>
      </c>
      <c r="U2829" t="str" cm="1">
        <f t="array" ref="U2829">IF(T2829&gt;Table12[Column2],"HighCost",IF(T2829&lt;Table12[Column2],"LowCost",IF(T2829=Table12[Column2],"AverageCost")))</f>
        <v>LowCost</v>
      </c>
      <c r="V2829" s="23">
        <f t="shared" si="623"/>
        <v>0.448125</v>
      </c>
      <c r="W2829" t="s">
        <v>2817</v>
      </c>
      <c r="X2829" t="s">
        <v>2388</v>
      </c>
      <c r="Y2829" t="str">
        <f t="shared" si="624"/>
        <v>Karen Carlisle</v>
      </c>
      <c r="Z2829" t="s">
        <v>969</v>
      </c>
      <c r="AA2829" t="str">
        <f>VLOOKUP(Z2829,Regional_Managers__1___1[],2,FALSE)</f>
        <v>Sam</v>
      </c>
      <c r="AB2829" t="s">
        <v>116</v>
      </c>
      <c r="AC2829" t="s">
        <v>94</v>
      </c>
      <c r="AD2829" t="s">
        <v>109</v>
      </c>
      <c r="AE2829" t="s">
        <v>2106</v>
      </c>
      <c r="AF2829" t="s">
        <v>111</v>
      </c>
      <c r="AG2829">
        <v>0.38</v>
      </c>
      <c r="AH2829">
        <v>6</v>
      </c>
      <c r="AI2829">
        <v>4</v>
      </c>
      <c r="AJ2829">
        <v>2012</v>
      </c>
      <c r="AK2829" s="19">
        <f t="shared" si="625"/>
        <v>41005</v>
      </c>
      <c r="AL2829">
        <v>1</v>
      </c>
      <c r="AM2829">
        <v>10</v>
      </c>
      <c r="AN2829">
        <v>1981</v>
      </c>
      <c r="AO2829">
        <f t="shared" si="629"/>
        <v>29860</v>
      </c>
      <c r="AP2829">
        <f t="shared" ca="1" si="626"/>
        <v>15800</v>
      </c>
      <c r="AQ2829" s="22">
        <f t="shared" ca="1" si="627"/>
        <v>43.169398907103826</v>
      </c>
      <c r="AR2829" s="22">
        <f t="shared" ca="1" si="628"/>
        <v>43.169398907103826</v>
      </c>
      <c r="AS2829" t="str">
        <f ca="1">IFERROR(VLOOKUP(AR2829,Table8[],2,TRUE),"NA")</f>
        <v>40-49</v>
      </c>
    </row>
    <row r="2830" spans="1:45" x14ac:dyDescent="0.25">
      <c r="A2830">
        <v>1022</v>
      </c>
      <c r="B2830">
        <v>7458</v>
      </c>
      <c r="C2830" t="str">
        <f>IFERROR(VLOOKUP(B2830,Returned_Items__1___1[],2,FALSE),"Delivered")</f>
        <v>Delivered</v>
      </c>
      <c r="D2830" t="s">
        <v>2080</v>
      </c>
      <c r="E2830" s="19">
        <f t="shared" si="616"/>
        <v>41003</v>
      </c>
      <c r="F2830">
        <f t="shared" si="617"/>
        <v>1</v>
      </c>
      <c r="G2830" s="19" t="str">
        <f t="shared" si="618"/>
        <v>Wednesday</v>
      </c>
      <c r="H2830" s="19" t="str">
        <f t="shared" si="619"/>
        <v>April</v>
      </c>
      <c r="I2830">
        <f t="shared" si="620"/>
        <v>2012</v>
      </c>
      <c r="J2830" t="str">
        <f t="shared" si="621"/>
        <v>April 2012</v>
      </c>
      <c r="K2830" t="s">
        <v>181</v>
      </c>
      <c r="L2830">
        <f>VLOOKUP(K2830,Table5[],2,FALSE)</f>
        <v>5</v>
      </c>
      <c r="M2830" s="19" t="s">
        <v>172</v>
      </c>
      <c r="N2830">
        <f t="shared" si="622"/>
        <v>46</v>
      </c>
      <c r="O2830">
        <v>511.07</v>
      </c>
      <c r="P2830">
        <v>0.01</v>
      </c>
      <c r="Q2830" s="29" t="s">
        <v>89</v>
      </c>
      <c r="R2830">
        <v>-165.74</v>
      </c>
      <c r="S2830">
        <v>10.97</v>
      </c>
      <c r="T2830">
        <v>6.5</v>
      </c>
      <c r="U2830" t="str" cm="1">
        <f t="array" ref="U2830">IF(T2830&gt;Table12[Column2],"HighCost",IF(T2830&lt;Table12[Column2],"LowCost",IF(T2830=Table12[Column2],"AverageCost")))</f>
        <v>LowCost</v>
      </c>
      <c r="V2830" s="23">
        <f t="shared" si="623"/>
        <v>0.14130434782608695</v>
      </c>
      <c r="W2830" t="s">
        <v>2817</v>
      </c>
      <c r="X2830" t="s">
        <v>2388</v>
      </c>
      <c r="Y2830" t="str">
        <f t="shared" si="624"/>
        <v>Karen Carlisle</v>
      </c>
      <c r="Z2830" t="s">
        <v>969</v>
      </c>
      <c r="AA2830" t="str">
        <f>VLOOKUP(Z2830,Regional_Managers__1___1[],2,FALSE)</f>
        <v>Sam</v>
      </c>
      <c r="AB2830" t="s">
        <v>116</v>
      </c>
      <c r="AC2830" t="s">
        <v>117</v>
      </c>
      <c r="AD2830" t="s">
        <v>164</v>
      </c>
      <c r="AE2830" t="s">
        <v>657</v>
      </c>
      <c r="AF2830" t="s">
        <v>111</v>
      </c>
      <c r="AG2830">
        <v>0.64</v>
      </c>
      <c r="AH2830">
        <v>5</v>
      </c>
      <c r="AI2830">
        <v>4</v>
      </c>
      <c r="AJ2830">
        <v>2012</v>
      </c>
      <c r="AK2830" s="19">
        <f t="shared" si="625"/>
        <v>41004</v>
      </c>
      <c r="AL2830">
        <v>5</v>
      </c>
      <c r="AM2830">
        <v>7</v>
      </c>
      <c r="AN2830">
        <v>1981</v>
      </c>
      <c r="AO2830">
        <f t="shared" si="629"/>
        <v>29772</v>
      </c>
      <c r="AP2830">
        <f t="shared" ca="1" si="626"/>
        <v>15888</v>
      </c>
      <c r="AQ2830" s="22">
        <f t="shared" ca="1" si="627"/>
        <v>43.409836065573771</v>
      </c>
      <c r="AR2830" s="22">
        <f t="shared" ca="1" si="628"/>
        <v>43.409836065573771</v>
      </c>
      <c r="AS2830" t="str">
        <f ca="1">IFERROR(VLOOKUP(AR2830,Table8[],2,TRUE),"NA")</f>
        <v>40-49</v>
      </c>
    </row>
    <row r="2831" spans="1:45" x14ac:dyDescent="0.25">
      <c r="A2831">
        <v>1202</v>
      </c>
      <c r="B2831">
        <v>8807</v>
      </c>
      <c r="C2831" t="str">
        <f>IFERROR(VLOOKUP(B2831,Returned_Items__1___1[],2,FALSE),"Delivered")</f>
        <v>Delivered</v>
      </c>
      <c r="D2831" t="s">
        <v>2733</v>
      </c>
      <c r="E2831" s="19">
        <f t="shared" si="616"/>
        <v>40234</v>
      </c>
      <c r="F2831">
        <f t="shared" si="617"/>
        <v>2</v>
      </c>
      <c r="G2831" s="19" t="str">
        <f t="shared" si="618"/>
        <v>Thursday</v>
      </c>
      <c r="H2831" s="19" t="str">
        <f t="shared" si="619"/>
        <v>February</v>
      </c>
      <c r="I2831">
        <f t="shared" si="620"/>
        <v>2010</v>
      </c>
      <c r="J2831" t="str">
        <f t="shared" si="621"/>
        <v>February 2010</v>
      </c>
      <c r="K2831" t="s">
        <v>87</v>
      </c>
      <c r="L2831">
        <f>VLOOKUP(K2831,Table5[],2,FALSE)</f>
        <v>2</v>
      </c>
      <c r="M2831" s="19" t="s">
        <v>122</v>
      </c>
      <c r="N2831">
        <f t="shared" si="622"/>
        <v>19</v>
      </c>
      <c r="O2831">
        <v>428.14</v>
      </c>
      <c r="P2831">
        <v>0.04</v>
      </c>
      <c r="Q2831" s="28" t="s">
        <v>89</v>
      </c>
      <c r="R2831">
        <v>-6.04</v>
      </c>
      <c r="S2831">
        <v>22.84</v>
      </c>
      <c r="T2831">
        <v>11.54</v>
      </c>
      <c r="U2831" t="str" cm="1">
        <f t="array" ref="U2831">IF(T2831&gt;Table12[Column2],"HighCost",IF(T2831&lt;Table12[Column2],"LowCost",IF(T2831=Table12[Column2],"AverageCost")))</f>
        <v>LowCost</v>
      </c>
      <c r="V2831" s="23">
        <f t="shared" si="623"/>
        <v>0.60736842105263156</v>
      </c>
      <c r="W2831" t="s">
        <v>2673</v>
      </c>
      <c r="X2831" t="s">
        <v>2734</v>
      </c>
      <c r="Y2831" t="str">
        <f t="shared" si="624"/>
        <v>Natalie Webber</v>
      </c>
      <c r="Z2831" t="s">
        <v>969</v>
      </c>
      <c r="AA2831" t="str">
        <f>VLOOKUP(Z2831,Regional_Managers__1___1[],2,FALSE)</f>
        <v>Sam</v>
      </c>
      <c r="AB2831" t="s">
        <v>104</v>
      </c>
      <c r="AC2831" t="s">
        <v>94</v>
      </c>
      <c r="AD2831" t="s">
        <v>149</v>
      </c>
      <c r="AE2831" t="s">
        <v>2798</v>
      </c>
      <c r="AF2831" t="s">
        <v>111</v>
      </c>
      <c r="AG2831">
        <v>0.39</v>
      </c>
      <c r="AH2831">
        <v>27</v>
      </c>
      <c r="AI2831">
        <v>2</v>
      </c>
      <c r="AJ2831">
        <v>2010</v>
      </c>
      <c r="AK2831" s="19">
        <f t="shared" si="625"/>
        <v>40236</v>
      </c>
      <c r="AL2831">
        <v>11</v>
      </c>
      <c r="AM2831">
        <v>3</v>
      </c>
      <c r="AN2831">
        <v>1981</v>
      </c>
      <c r="AO2831">
        <f t="shared" si="629"/>
        <v>29656</v>
      </c>
      <c r="AP2831">
        <f t="shared" ca="1" si="626"/>
        <v>16004</v>
      </c>
      <c r="AQ2831" s="22">
        <f t="shared" ca="1" si="627"/>
        <v>43.72677595628415</v>
      </c>
      <c r="AR2831" s="22">
        <f t="shared" ca="1" si="628"/>
        <v>43.72677595628415</v>
      </c>
      <c r="AS2831" t="str">
        <f ca="1">IFERROR(VLOOKUP(AR2831,Table8[],2,TRUE),"NA")</f>
        <v>40-49</v>
      </c>
    </row>
    <row r="2832" spans="1:45" x14ac:dyDescent="0.25">
      <c r="A2832">
        <v>1239</v>
      </c>
      <c r="B2832">
        <v>9024</v>
      </c>
      <c r="C2832" t="str">
        <f>IFERROR(VLOOKUP(B2832,Returned_Items__1___1[],2,FALSE),"Delivered")</f>
        <v>Delivered</v>
      </c>
      <c r="D2832" t="s">
        <v>2077</v>
      </c>
      <c r="E2832" s="19">
        <f t="shared" si="616"/>
        <v>41062</v>
      </c>
      <c r="F2832">
        <f t="shared" si="617"/>
        <v>0</v>
      </c>
      <c r="G2832" s="19" t="str">
        <f t="shared" si="618"/>
        <v>Saturday</v>
      </c>
      <c r="H2832" s="19" t="str">
        <f t="shared" si="619"/>
        <v>June</v>
      </c>
      <c r="I2832">
        <f t="shared" si="620"/>
        <v>2012</v>
      </c>
      <c r="J2832" t="str">
        <f t="shared" si="621"/>
        <v>June 2012</v>
      </c>
      <c r="K2832" t="s">
        <v>152</v>
      </c>
      <c r="L2832">
        <f>VLOOKUP(K2832,Table5[],2,FALSE)</f>
        <v>3</v>
      </c>
      <c r="M2832" s="19" t="s">
        <v>145</v>
      </c>
      <c r="N2832">
        <f t="shared" si="622"/>
        <v>44</v>
      </c>
      <c r="O2832">
        <v>2318.2134999999998</v>
      </c>
      <c r="P2832">
        <v>7.0000000000000007E-2</v>
      </c>
      <c r="Q2832" s="29" t="s">
        <v>89</v>
      </c>
      <c r="R2832">
        <v>583.75</v>
      </c>
      <c r="S2832">
        <v>65.989999999999995</v>
      </c>
      <c r="T2832">
        <v>2.79</v>
      </c>
      <c r="U2832" t="str" cm="1">
        <f t="array" ref="U2832">IF(T2832&gt;Table12[Column2],"HighCost",IF(T2832&lt;Table12[Column2],"LowCost",IF(T2832=Table12[Column2],"AverageCost")))</f>
        <v>LowCost</v>
      </c>
      <c r="V2832" s="23">
        <f t="shared" si="623"/>
        <v>6.3409090909090915E-2</v>
      </c>
      <c r="W2832" t="s">
        <v>2831</v>
      </c>
      <c r="X2832" t="s">
        <v>1709</v>
      </c>
      <c r="Y2832" t="str">
        <f t="shared" si="624"/>
        <v>Katherine Murray</v>
      </c>
      <c r="Z2832" t="s">
        <v>969</v>
      </c>
      <c r="AA2832" t="str">
        <f>VLOOKUP(Z2832,Regional_Managers__1___1[],2,FALSE)</f>
        <v>Sam</v>
      </c>
      <c r="AB2832" t="s">
        <v>148</v>
      </c>
      <c r="AC2832" t="s">
        <v>117</v>
      </c>
      <c r="AD2832" t="s">
        <v>118</v>
      </c>
      <c r="AE2832" t="s">
        <v>1671</v>
      </c>
      <c r="AF2832" t="s">
        <v>111</v>
      </c>
      <c r="AG2832">
        <v>0.56000000000000005</v>
      </c>
      <c r="AH2832">
        <v>2</v>
      </c>
      <c r="AI2832">
        <v>6</v>
      </c>
      <c r="AJ2832">
        <v>2012</v>
      </c>
      <c r="AK2832" s="19">
        <f t="shared" si="625"/>
        <v>41062</v>
      </c>
      <c r="AL2832">
        <v>3</v>
      </c>
      <c r="AM2832">
        <v>8</v>
      </c>
      <c r="AN2832">
        <v>1981</v>
      </c>
      <c r="AO2832">
        <f t="shared" si="629"/>
        <v>29801</v>
      </c>
      <c r="AP2832">
        <f t="shared" ca="1" si="626"/>
        <v>15859</v>
      </c>
      <c r="AQ2832" s="22">
        <f t="shared" ca="1" si="627"/>
        <v>43.330601092896174</v>
      </c>
      <c r="AR2832" s="22">
        <f t="shared" ca="1" si="628"/>
        <v>43.330601092896174</v>
      </c>
      <c r="AS2832" t="str">
        <f ca="1">IFERROR(VLOOKUP(AR2832,Table8[],2,TRUE),"NA")</f>
        <v>40-49</v>
      </c>
    </row>
    <row r="2833" spans="1:45" x14ac:dyDescent="0.25">
      <c r="A2833">
        <v>1309</v>
      </c>
      <c r="B2833">
        <v>9602</v>
      </c>
      <c r="C2833" t="str">
        <f>IFERROR(VLOOKUP(B2833,Returned_Items__1___1[],2,FALSE),"Delivered")</f>
        <v>Delivered</v>
      </c>
      <c r="D2833" t="s">
        <v>1612</v>
      </c>
      <c r="E2833" s="19">
        <f t="shared" si="616"/>
        <v>41223</v>
      </c>
      <c r="F2833">
        <f t="shared" si="617"/>
        <v>2</v>
      </c>
      <c r="G2833" s="19" t="str">
        <f t="shared" si="618"/>
        <v>Saturday</v>
      </c>
      <c r="H2833" s="19" t="str">
        <f t="shared" si="619"/>
        <v>November</v>
      </c>
      <c r="I2833">
        <f t="shared" si="620"/>
        <v>2012</v>
      </c>
      <c r="J2833" t="str">
        <f t="shared" si="621"/>
        <v>November 2012</v>
      </c>
      <c r="K2833" t="s">
        <v>181</v>
      </c>
      <c r="L2833">
        <f>VLOOKUP(K2833,Table5[],2,FALSE)</f>
        <v>5</v>
      </c>
      <c r="M2833" s="19" t="s">
        <v>175</v>
      </c>
      <c r="N2833">
        <f t="shared" si="622"/>
        <v>16</v>
      </c>
      <c r="O2833">
        <v>36.229999999999997</v>
      </c>
      <c r="P2833">
        <v>0.02</v>
      </c>
      <c r="Q2833" s="28" t="s">
        <v>89</v>
      </c>
      <c r="R2833">
        <v>-24.87</v>
      </c>
      <c r="S2833">
        <v>2.12</v>
      </c>
      <c r="T2833">
        <v>1.99</v>
      </c>
      <c r="U2833" t="str" cm="1">
        <f t="array" ref="U2833">IF(T2833&gt;Table12[Column2],"HighCost",IF(T2833&lt;Table12[Column2],"LowCost",IF(T2833=Table12[Column2],"AverageCost")))</f>
        <v>LowCost</v>
      </c>
      <c r="V2833" s="23">
        <f t="shared" si="623"/>
        <v>0.124375</v>
      </c>
      <c r="W2833" t="s">
        <v>438</v>
      </c>
      <c r="X2833" t="s">
        <v>1996</v>
      </c>
      <c r="Y2833" t="str">
        <f t="shared" si="624"/>
        <v>Hunter Lopez</v>
      </c>
      <c r="Z2833" t="s">
        <v>969</v>
      </c>
      <c r="AA2833" t="str">
        <f>VLOOKUP(Z2833,Regional_Managers__1___1[],2,FALSE)</f>
        <v>Sam</v>
      </c>
      <c r="AB2833" t="s">
        <v>104</v>
      </c>
      <c r="AC2833" t="s">
        <v>117</v>
      </c>
      <c r="AD2833" t="s">
        <v>164</v>
      </c>
      <c r="AE2833" t="s">
        <v>2318</v>
      </c>
      <c r="AF2833" t="s">
        <v>131</v>
      </c>
      <c r="AG2833">
        <v>0.55000000000000004</v>
      </c>
      <c r="AH2833">
        <v>12</v>
      </c>
      <c r="AI2833">
        <v>11</v>
      </c>
      <c r="AJ2833">
        <v>2012</v>
      </c>
      <c r="AK2833" s="19">
        <f t="shared" si="625"/>
        <v>41225</v>
      </c>
      <c r="AL2833">
        <v>20</v>
      </c>
      <c r="AM2833">
        <v>11</v>
      </c>
      <c r="AN2833">
        <v>1979</v>
      </c>
      <c r="AO2833">
        <f t="shared" si="629"/>
        <v>29179</v>
      </c>
      <c r="AP2833">
        <f t="shared" ca="1" si="626"/>
        <v>16481</v>
      </c>
      <c r="AQ2833" s="22">
        <f t="shared" ca="1" si="627"/>
        <v>45.030054644808743</v>
      </c>
      <c r="AR2833" s="22">
        <f t="shared" ca="1" si="628"/>
        <v>45.030054644808743</v>
      </c>
      <c r="AS2833" t="str">
        <f ca="1">IFERROR(VLOOKUP(AR2833,Table8[],2,TRUE),"NA")</f>
        <v>40-49</v>
      </c>
    </row>
    <row r="2834" spans="1:45" x14ac:dyDescent="0.25">
      <c r="A2834">
        <v>1358</v>
      </c>
      <c r="B2834">
        <v>9894</v>
      </c>
      <c r="C2834" t="str">
        <f>IFERROR(VLOOKUP(B2834,Returned_Items__1___1[],2,FALSE),"Delivered")</f>
        <v>Delivered</v>
      </c>
      <c r="D2834" t="s">
        <v>1425</v>
      </c>
      <c r="E2834" s="19">
        <f t="shared" si="616"/>
        <v>39890</v>
      </c>
      <c r="F2834">
        <f t="shared" si="617"/>
        <v>2</v>
      </c>
      <c r="G2834" s="19" t="str">
        <f t="shared" si="618"/>
        <v>Wednesday</v>
      </c>
      <c r="H2834" s="19" t="str">
        <f t="shared" si="619"/>
        <v>March</v>
      </c>
      <c r="I2834">
        <f t="shared" si="620"/>
        <v>2009</v>
      </c>
      <c r="J2834" t="str">
        <f t="shared" si="621"/>
        <v>March 2009</v>
      </c>
      <c r="K2834" t="s">
        <v>99</v>
      </c>
      <c r="L2834">
        <f>VLOOKUP(K2834,Table5[],2,FALSE)</f>
        <v>4</v>
      </c>
      <c r="M2834" s="19" t="s">
        <v>175</v>
      </c>
      <c r="N2834">
        <f t="shared" si="622"/>
        <v>16</v>
      </c>
      <c r="O2834">
        <v>5403.75</v>
      </c>
      <c r="P2834">
        <v>0.08</v>
      </c>
      <c r="Q2834" s="29" t="s">
        <v>101</v>
      </c>
      <c r="R2834">
        <v>103.83</v>
      </c>
      <c r="S2834">
        <v>355.98</v>
      </c>
      <c r="T2834">
        <v>58.92</v>
      </c>
      <c r="U2834" t="str" cm="1">
        <f t="array" ref="U2834">IF(T2834&gt;Table12[Column2],"HighCost",IF(T2834&lt;Table12[Column2],"LowCost",IF(T2834=Table12[Column2],"AverageCost")))</f>
        <v>HighCost</v>
      </c>
      <c r="V2834" s="23">
        <f t="shared" si="623"/>
        <v>3.6825000000000001</v>
      </c>
      <c r="W2834" t="s">
        <v>2737</v>
      </c>
      <c r="X2834" t="s">
        <v>2738</v>
      </c>
      <c r="Y2834" t="str">
        <f t="shared" si="624"/>
        <v>Eric Barreto</v>
      </c>
      <c r="Z2834" t="s">
        <v>969</v>
      </c>
      <c r="AA2834" t="str">
        <f>VLOOKUP(Z2834,Regional_Managers__1___1[],2,FALSE)</f>
        <v>Sam</v>
      </c>
      <c r="AB2834" t="s">
        <v>93</v>
      </c>
      <c r="AC2834" t="s">
        <v>128</v>
      </c>
      <c r="AD2834" t="s">
        <v>245</v>
      </c>
      <c r="AE2834" t="s">
        <v>508</v>
      </c>
      <c r="AF2834" t="s">
        <v>107</v>
      </c>
      <c r="AG2834">
        <v>0.64</v>
      </c>
      <c r="AH2834">
        <v>20</v>
      </c>
      <c r="AI2834">
        <v>3</v>
      </c>
      <c r="AJ2834">
        <v>2009</v>
      </c>
      <c r="AK2834" s="19">
        <f t="shared" si="625"/>
        <v>39892</v>
      </c>
      <c r="AL2834">
        <v>27</v>
      </c>
      <c r="AM2834">
        <v>4</v>
      </c>
      <c r="AN2834">
        <v>1980</v>
      </c>
      <c r="AO2834">
        <f t="shared" si="629"/>
        <v>29338</v>
      </c>
      <c r="AP2834">
        <f t="shared" ca="1" si="626"/>
        <v>16322</v>
      </c>
      <c r="AQ2834" s="22">
        <f t="shared" ca="1" si="627"/>
        <v>44.595628415300546</v>
      </c>
      <c r="AR2834" s="22">
        <f t="shared" ca="1" si="628"/>
        <v>44.595628415300546</v>
      </c>
      <c r="AS2834" t="str">
        <f ca="1">IFERROR(VLOOKUP(AR2834,Table8[],2,TRUE),"NA")</f>
        <v>40-49</v>
      </c>
    </row>
    <row r="2835" spans="1:45" x14ac:dyDescent="0.25">
      <c r="A2835">
        <v>1426</v>
      </c>
      <c r="B2835">
        <v>10338</v>
      </c>
      <c r="C2835" t="str">
        <f>IFERROR(VLOOKUP(B2835,Returned_Items__1___1[],2,FALSE),"Delivered")</f>
        <v>Delivered</v>
      </c>
      <c r="D2835" t="s">
        <v>1405</v>
      </c>
      <c r="E2835" s="19">
        <f t="shared" si="616"/>
        <v>40738</v>
      </c>
      <c r="F2835">
        <f t="shared" si="617"/>
        <v>2</v>
      </c>
      <c r="G2835" s="19" t="str">
        <f t="shared" si="618"/>
        <v>Thursday</v>
      </c>
      <c r="H2835" s="19" t="str">
        <f t="shared" si="619"/>
        <v>July</v>
      </c>
      <c r="I2835">
        <f t="shared" si="620"/>
        <v>2011</v>
      </c>
      <c r="J2835" t="str">
        <f t="shared" si="621"/>
        <v>July 2011</v>
      </c>
      <c r="K2835" t="s">
        <v>121</v>
      </c>
      <c r="L2835">
        <f>VLOOKUP(K2835,Table5[],2,FALSE)</f>
        <v>1</v>
      </c>
      <c r="M2835" s="19" t="s">
        <v>285</v>
      </c>
      <c r="N2835">
        <f t="shared" si="622"/>
        <v>7</v>
      </c>
      <c r="O2835">
        <v>363.57</v>
      </c>
      <c r="P2835">
        <v>0.02</v>
      </c>
      <c r="Q2835" s="28" t="s">
        <v>101</v>
      </c>
      <c r="R2835">
        <v>33.99</v>
      </c>
      <c r="S2835">
        <v>44.43</v>
      </c>
      <c r="T2835">
        <v>46.59</v>
      </c>
      <c r="U2835" t="str" cm="1">
        <f t="array" ref="U2835">IF(T2835&gt;Table12[Column2],"HighCost",IF(T2835&lt;Table12[Column2],"LowCost",IF(T2835=Table12[Column2],"AverageCost")))</f>
        <v>HighCost</v>
      </c>
      <c r="V2835" s="23">
        <f t="shared" si="623"/>
        <v>6.6557142857142866</v>
      </c>
      <c r="W2835" t="s">
        <v>102</v>
      </c>
      <c r="X2835" t="s">
        <v>2741</v>
      </c>
      <c r="Y2835" t="str">
        <f t="shared" si="624"/>
        <v>Barry Franz</v>
      </c>
      <c r="Z2835" t="s">
        <v>969</v>
      </c>
      <c r="AA2835" t="str">
        <f>VLOOKUP(Z2835,Regional_Managers__1___1[],2,FALSE)</f>
        <v>Sam</v>
      </c>
      <c r="AB2835" t="s">
        <v>116</v>
      </c>
      <c r="AC2835" t="s">
        <v>128</v>
      </c>
      <c r="AD2835" t="s">
        <v>188</v>
      </c>
      <c r="AE2835" t="s">
        <v>2832</v>
      </c>
      <c r="AF2835" t="s">
        <v>186</v>
      </c>
      <c r="AG2835">
        <v>0.67</v>
      </c>
      <c r="AH2835">
        <v>16</v>
      </c>
      <c r="AI2835">
        <v>7</v>
      </c>
      <c r="AJ2835">
        <v>2011</v>
      </c>
      <c r="AK2835" s="19">
        <f t="shared" si="625"/>
        <v>40740</v>
      </c>
      <c r="AL2835">
        <v>7</v>
      </c>
      <c r="AM2835">
        <v>4</v>
      </c>
      <c r="AN2835">
        <v>1980</v>
      </c>
      <c r="AO2835">
        <f t="shared" si="629"/>
        <v>29318</v>
      </c>
      <c r="AP2835">
        <f t="shared" ca="1" si="626"/>
        <v>16342</v>
      </c>
      <c r="AQ2835" s="22">
        <f t="shared" ca="1" si="627"/>
        <v>44.650273224043715</v>
      </c>
      <c r="AR2835" s="22">
        <f t="shared" ca="1" si="628"/>
        <v>44.650273224043715</v>
      </c>
      <c r="AS2835" t="str">
        <f ca="1">IFERROR(VLOOKUP(AR2835,Table8[],2,TRUE),"NA")</f>
        <v>40-49</v>
      </c>
    </row>
    <row r="2836" spans="1:45" x14ac:dyDescent="0.25">
      <c r="A2836">
        <v>1528</v>
      </c>
      <c r="B2836">
        <v>11011</v>
      </c>
      <c r="C2836" t="str">
        <f>IFERROR(VLOOKUP(B2836,Returned_Items__1___1[],2,FALSE),"Delivered")</f>
        <v>Delivered</v>
      </c>
      <c r="D2836" t="s">
        <v>798</v>
      </c>
      <c r="E2836" s="19">
        <f t="shared" si="616"/>
        <v>41042</v>
      </c>
      <c r="F2836">
        <f t="shared" si="617"/>
        <v>1</v>
      </c>
      <c r="G2836" s="19" t="str">
        <f t="shared" si="618"/>
        <v>Sunday</v>
      </c>
      <c r="H2836" s="19" t="str">
        <f t="shared" si="619"/>
        <v>May</v>
      </c>
      <c r="I2836">
        <f t="shared" si="620"/>
        <v>2012</v>
      </c>
      <c r="J2836" t="str">
        <f t="shared" si="621"/>
        <v>May 2012</v>
      </c>
      <c r="K2836" t="s">
        <v>99</v>
      </c>
      <c r="L2836">
        <f>VLOOKUP(K2836,Table5[],2,FALSE)</f>
        <v>4</v>
      </c>
      <c r="M2836" s="19" t="s">
        <v>375</v>
      </c>
      <c r="N2836">
        <f t="shared" si="622"/>
        <v>36</v>
      </c>
      <c r="O2836">
        <v>305.62</v>
      </c>
      <c r="P2836">
        <v>0.1</v>
      </c>
      <c r="Q2836" s="29" t="s">
        <v>89</v>
      </c>
      <c r="R2836">
        <v>-129.86000000000001</v>
      </c>
      <c r="S2836">
        <v>8.74</v>
      </c>
      <c r="T2836">
        <v>8.2899999999999991</v>
      </c>
      <c r="U2836" t="str" cm="1">
        <f t="array" ref="U2836">IF(T2836&gt;Table12[Column2],"HighCost",IF(T2836&lt;Table12[Column2],"LowCost",IF(T2836=Table12[Column2],"AverageCost")))</f>
        <v>LowCost</v>
      </c>
      <c r="V2836" s="23">
        <f t="shared" si="623"/>
        <v>0.23027777777777775</v>
      </c>
      <c r="W2836" t="s">
        <v>575</v>
      </c>
      <c r="X2836" t="s">
        <v>2772</v>
      </c>
      <c r="Y2836" t="str">
        <f t="shared" si="624"/>
        <v>Fred McMath</v>
      </c>
      <c r="Z2836" t="s">
        <v>969</v>
      </c>
      <c r="AA2836" t="str">
        <f>VLOOKUP(Z2836,Regional_Managers__1___1[],2,FALSE)</f>
        <v>Sam</v>
      </c>
      <c r="AB2836" t="s">
        <v>93</v>
      </c>
      <c r="AC2836" t="s">
        <v>94</v>
      </c>
      <c r="AD2836" t="s">
        <v>178</v>
      </c>
      <c r="AE2836" t="s">
        <v>1068</v>
      </c>
      <c r="AF2836" t="s">
        <v>111</v>
      </c>
      <c r="AG2836">
        <v>0.38</v>
      </c>
      <c r="AH2836">
        <v>14</v>
      </c>
      <c r="AI2836">
        <v>5</v>
      </c>
      <c r="AJ2836">
        <v>2012</v>
      </c>
      <c r="AK2836" s="19">
        <f t="shared" si="625"/>
        <v>41043</v>
      </c>
      <c r="AL2836">
        <v>27</v>
      </c>
      <c r="AM2836">
        <v>6</v>
      </c>
      <c r="AN2836">
        <v>1980</v>
      </c>
      <c r="AO2836">
        <f t="shared" si="629"/>
        <v>29399</v>
      </c>
      <c r="AP2836">
        <f t="shared" ca="1" si="626"/>
        <v>16261</v>
      </c>
      <c r="AQ2836" s="22">
        <f t="shared" ca="1" si="627"/>
        <v>44.428961748633881</v>
      </c>
      <c r="AR2836" s="22">
        <f t="shared" ca="1" si="628"/>
        <v>44.428961748633881</v>
      </c>
      <c r="AS2836" t="str">
        <f ca="1">IFERROR(VLOOKUP(AR2836,Table8[],2,TRUE),"NA")</f>
        <v>40-49</v>
      </c>
    </row>
    <row r="2837" spans="1:45" x14ac:dyDescent="0.25">
      <c r="A2837">
        <v>1564</v>
      </c>
      <c r="B2837">
        <v>11271</v>
      </c>
      <c r="C2837" t="str">
        <f>IFERROR(VLOOKUP(B2837,Returned_Items__1___1[],2,FALSE),"Delivered")</f>
        <v>Returned</v>
      </c>
      <c r="D2837" t="s">
        <v>2552</v>
      </c>
      <c r="E2837" s="19">
        <f t="shared" si="616"/>
        <v>40834</v>
      </c>
      <c r="F2837">
        <f t="shared" si="617"/>
        <v>2</v>
      </c>
      <c r="G2837" s="19" t="str">
        <f t="shared" si="618"/>
        <v>Tuesday</v>
      </c>
      <c r="H2837" s="19" t="str">
        <f t="shared" si="619"/>
        <v>October</v>
      </c>
      <c r="I2837">
        <f t="shared" si="620"/>
        <v>2011</v>
      </c>
      <c r="J2837" t="str">
        <f t="shared" si="621"/>
        <v>October 2011</v>
      </c>
      <c r="K2837" t="s">
        <v>99</v>
      </c>
      <c r="L2837">
        <f>VLOOKUP(K2837,Table5[],2,FALSE)</f>
        <v>4</v>
      </c>
      <c r="M2837" s="19" t="s">
        <v>172</v>
      </c>
      <c r="N2837">
        <f t="shared" si="622"/>
        <v>46</v>
      </c>
      <c r="O2837">
        <v>157.87</v>
      </c>
      <c r="P2837">
        <v>0</v>
      </c>
      <c r="Q2837" s="28" t="s">
        <v>89</v>
      </c>
      <c r="R2837">
        <v>-115.8</v>
      </c>
      <c r="S2837">
        <v>3.28</v>
      </c>
      <c r="T2837">
        <v>3.97</v>
      </c>
      <c r="U2837" t="str" cm="1">
        <f t="array" ref="U2837">IF(T2837&gt;Table12[Column2],"HighCost",IF(T2837&lt;Table12[Column2],"LowCost",IF(T2837=Table12[Column2],"AverageCost")))</f>
        <v>LowCost</v>
      </c>
      <c r="V2837" s="23">
        <f t="shared" si="623"/>
        <v>8.6304347826086966E-2</v>
      </c>
      <c r="W2837" t="s">
        <v>2833</v>
      </c>
      <c r="X2837" t="s">
        <v>2834</v>
      </c>
      <c r="Y2837" t="str">
        <f t="shared" si="624"/>
        <v>Berenike Kampe</v>
      </c>
      <c r="Z2837" t="s">
        <v>969</v>
      </c>
      <c r="AA2837" t="str">
        <f>VLOOKUP(Z2837,Regional_Managers__1___1[],2,FALSE)</f>
        <v>Sam</v>
      </c>
      <c r="AB2837" t="s">
        <v>116</v>
      </c>
      <c r="AC2837" t="s">
        <v>94</v>
      </c>
      <c r="AD2837" t="s">
        <v>209</v>
      </c>
      <c r="AE2837" t="s">
        <v>1076</v>
      </c>
      <c r="AF2837" t="s">
        <v>160</v>
      </c>
      <c r="AG2837">
        <v>0.56000000000000005</v>
      </c>
      <c r="AH2837">
        <v>20</v>
      </c>
      <c r="AI2837">
        <v>10</v>
      </c>
      <c r="AJ2837">
        <v>2011</v>
      </c>
      <c r="AK2837" s="19">
        <f t="shared" si="625"/>
        <v>40836</v>
      </c>
      <c r="AL2837">
        <v>4</v>
      </c>
      <c r="AM2837">
        <v>3</v>
      </c>
      <c r="AN2837">
        <v>1980</v>
      </c>
      <c r="AO2837">
        <f t="shared" si="629"/>
        <v>29284</v>
      </c>
      <c r="AP2837">
        <f t="shared" ca="1" si="626"/>
        <v>16376</v>
      </c>
      <c r="AQ2837" s="22">
        <f t="shared" ca="1" si="627"/>
        <v>44.743169398907106</v>
      </c>
      <c r="AR2837" s="22">
        <f t="shared" ca="1" si="628"/>
        <v>44.743169398907106</v>
      </c>
      <c r="AS2837" t="str">
        <f ca="1">IFERROR(VLOOKUP(AR2837,Table8[],2,TRUE),"NA")</f>
        <v>40-49</v>
      </c>
    </row>
    <row r="2838" spans="1:45" x14ac:dyDescent="0.25">
      <c r="A2838">
        <v>1665</v>
      </c>
      <c r="B2838">
        <v>12005</v>
      </c>
      <c r="C2838" t="str">
        <f>IFERROR(VLOOKUP(B2838,Returned_Items__1___1[],2,FALSE),"Delivered")</f>
        <v>Returned</v>
      </c>
      <c r="D2838" t="s">
        <v>2235</v>
      </c>
      <c r="E2838" s="19">
        <f t="shared" si="616"/>
        <v>41084</v>
      </c>
      <c r="F2838">
        <f t="shared" si="617"/>
        <v>2</v>
      </c>
      <c r="G2838" s="19" t="str">
        <f t="shared" si="618"/>
        <v>Sunday</v>
      </c>
      <c r="H2838" s="19" t="str">
        <f t="shared" si="619"/>
        <v>June</v>
      </c>
      <c r="I2838">
        <f t="shared" si="620"/>
        <v>2012</v>
      </c>
      <c r="J2838" t="str">
        <f t="shared" si="621"/>
        <v>June 2012</v>
      </c>
      <c r="K2838" t="s">
        <v>121</v>
      </c>
      <c r="L2838">
        <f>VLOOKUP(K2838,Table5[],2,FALSE)</f>
        <v>1</v>
      </c>
      <c r="M2838" s="19" t="s">
        <v>354</v>
      </c>
      <c r="N2838">
        <f t="shared" si="622"/>
        <v>4</v>
      </c>
      <c r="O2838">
        <v>1660.86</v>
      </c>
      <c r="P2838">
        <v>0.04</v>
      </c>
      <c r="Q2838" s="29" t="s">
        <v>89</v>
      </c>
      <c r="R2838">
        <v>-164.59</v>
      </c>
      <c r="S2838">
        <v>415.88</v>
      </c>
      <c r="T2838">
        <v>11.37</v>
      </c>
      <c r="U2838" t="str" cm="1">
        <f t="array" ref="U2838">IF(T2838&gt;Table12[Column2],"HighCost",IF(T2838&lt;Table12[Column2],"LowCost",IF(T2838=Table12[Column2],"AverageCost")))</f>
        <v>LowCost</v>
      </c>
      <c r="V2838" s="23">
        <f t="shared" si="623"/>
        <v>2.8424999999999998</v>
      </c>
      <c r="W2838" t="s">
        <v>2598</v>
      </c>
      <c r="X2838" t="s">
        <v>2780</v>
      </c>
      <c r="Y2838" t="str">
        <f t="shared" si="624"/>
        <v>Dean Percer</v>
      </c>
      <c r="Z2838" t="s">
        <v>969</v>
      </c>
      <c r="AA2838" t="str">
        <f>VLOOKUP(Z2838,Regional_Managers__1___1[],2,FALSE)</f>
        <v>Sam</v>
      </c>
      <c r="AB2838" t="s">
        <v>148</v>
      </c>
      <c r="AC2838" t="s">
        <v>94</v>
      </c>
      <c r="AD2838" t="s">
        <v>95</v>
      </c>
      <c r="AE2838" t="s">
        <v>695</v>
      </c>
      <c r="AF2838" t="s">
        <v>111</v>
      </c>
      <c r="AG2838">
        <v>0.56999999999999995</v>
      </c>
      <c r="AH2838">
        <v>26</v>
      </c>
      <c r="AI2838">
        <v>6</v>
      </c>
      <c r="AJ2838">
        <v>2012</v>
      </c>
      <c r="AK2838" s="19">
        <f t="shared" si="625"/>
        <v>41086</v>
      </c>
      <c r="AL2838">
        <v>7</v>
      </c>
      <c r="AM2838">
        <v>4</v>
      </c>
      <c r="AN2838">
        <v>1980</v>
      </c>
      <c r="AO2838">
        <f t="shared" si="629"/>
        <v>29318</v>
      </c>
      <c r="AP2838">
        <f t="shared" ca="1" si="626"/>
        <v>16342</v>
      </c>
      <c r="AQ2838" s="22">
        <f t="shared" ca="1" si="627"/>
        <v>44.650273224043715</v>
      </c>
      <c r="AR2838" s="22">
        <f t="shared" ca="1" si="628"/>
        <v>44.650273224043715</v>
      </c>
      <c r="AS2838" t="str">
        <f ca="1">IFERROR(VLOOKUP(AR2838,Table8[],2,TRUE),"NA")</f>
        <v>40-49</v>
      </c>
    </row>
    <row r="2839" spans="1:45" x14ac:dyDescent="0.25">
      <c r="A2839">
        <v>1846</v>
      </c>
      <c r="B2839">
        <v>13284</v>
      </c>
      <c r="C2839" t="str">
        <f>IFERROR(VLOOKUP(B2839,Returned_Items__1___1[],2,FALSE),"Delivered")</f>
        <v>Returned</v>
      </c>
      <c r="D2839" t="s">
        <v>1944</v>
      </c>
      <c r="E2839" s="19">
        <f t="shared" si="616"/>
        <v>41133</v>
      </c>
      <c r="F2839">
        <f t="shared" si="617"/>
        <v>1</v>
      </c>
      <c r="G2839" s="19" t="str">
        <f t="shared" si="618"/>
        <v>Sunday</v>
      </c>
      <c r="H2839" s="19" t="str">
        <f t="shared" si="619"/>
        <v>August</v>
      </c>
      <c r="I2839">
        <f t="shared" si="620"/>
        <v>2012</v>
      </c>
      <c r="J2839" t="str">
        <f t="shared" si="621"/>
        <v>August 2012</v>
      </c>
      <c r="K2839" t="s">
        <v>99</v>
      </c>
      <c r="L2839">
        <f>VLOOKUP(K2839,Table5[],2,FALSE)</f>
        <v>4</v>
      </c>
      <c r="M2839" s="19" t="s">
        <v>137</v>
      </c>
      <c r="N2839">
        <f t="shared" si="622"/>
        <v>22</v>
      </c>
      <c r="O2839">
        <v>9062.44</v>
      </c>
      <c r="P2839">
        <v>0.05</v>
      </c>
      <c r="Q2839" s="28" t="s">
        <v>89</v>
      </c>
      <c r="R2839">
        <v>3858.28</v>
      </c>
      <c r="S2839">
        <v>420.98</v>
      </c>
      <c r="T2839">
        <v>19.989999999999998</v>
      </c>
      <c r="U2839" t="str" cm="1">
        <f t="array" ref="U2839">IF(T2839&gt;Table12[Column2],"HighCost",IF(T2839&lt;Table12[Column2],"LowCost",IF(T2839=Table12[Column2],"AverageCost")))</f>
        <v>HighCost</v>
      </c>
      <c r="V2839" s="23">
        <f t="shared" si="623"/>
        <v>0.90863636363636358</v>
      </c>
      <c r="W2839" t="s">
        <v>90</v>
      </c>
      <c r="X2839" t="s">
        <v>2744</v>
      </c>
      <c r="Y2839" t="str">
        <f t="shared" si="624"/>
        <v>Muhammed Lee</v>
      </c>
      <c r="Z2839" t="s">
        <v>969</v>
      </c>
      <c r="AA2839" t="str">
        <f>VLOOKUP(Z2839,Regional_Managers__1___1[],2,FALSE)</f>
        <v>Sam</v>
      </c>
      <c r="AB2839" t="s">
        <v>104</v>
      </c>
      <c r="AC2839" t="s">
        <v>94</v>
      </c>
      <c r="AD2839" t="s">
        <v>109</v>
      </c>
      <c r="AE2839" t="s">
        <v>1141</v>
      </c>
      <c r="AF2839" t="s">
        <v>111</v>
      </c>
      <c r="AG2839">
        <v>0.35</v>
      </c>
      <c r="AH2839">
        <v>13</v>
      </c>
      <c r="AI2839">
        <v>8</v>
      </c>
      <c r="AJ2839">
        <v>2012</v>
      </c>
      <c r="AK2839" s="19">
        <f t="shared" si="625"/>
        <v>41134</v>
      </c>
      <c r="AL2839">
        <v>13</v>
      </c>
      <c r="AM2839">
        <v>8</v>
      </c>
      <c r="AN2839">
        <v>1980</v>
      </c>
      <c r="AO2839">
        <f t="shared" si="629"/>
        <v>29446</v>
      </c>
      <c r="AP2839">
        <f t="shared" ca="1" si="626"/>
        <v>16214</v>
      </c>
      <c r="AQ2839" s="22">
        <f t="shared" ca="1" si="627"/>
        <v>44.300546448087431</v>
      </c>
      <c r="AR2839" s="22">
        <f t="shared" ca="1" si="628"/>
        <v>44.300546448087431</v>
      </c>
      <c r="AS2839" t="str">
        <f ca="1">IFERROR(VLOOKUP(AR2839,Table8[],2,TRUE),"NA")</f>
        <v>40-49</v>
      </c>
    </row>
    <row r="2840" spans="1:45" x14ac:dyDescent="0.25">
      <c r="A2840">
        <v>1847</v>
      </c>
      <c r="B2840">
        <v>13284</v>
      </c>
      <c r="C2840" t="str">
        <f>IFERROR(VLOOKUP(B2840,Returned_Items__1___1[],2,FALSE),"Delivered")</f>
        <v>Returned</v>
      </c>
      <c r="D2840" t="s">
        <v>1944</v>
      </c>
      <c r="E2840" s="19">
        <f t="shared" si="616"/>
        <v>41133</v>
      </c>
      <c r="F2840">
        <f t="shared" si="617"/>
        <v>1</v>
      </c>
      <c r="G2840" s="19" t="str">
        <f t="shared" si="618"/>
        <v>Sunday</v>
      </c>
      <c r="H2840" s="19" t="str">
        <f t="shared" si="619"/>
        <v>August</v>
      </c>
      <c r="I2840">
        <f t="shared" si="620"/>
        <v>2012</v>
      </c>
      <c r="J2840" t="str">
        <f t="shared" si="621"/>
        <v>August 2012</v>
      </c>
      <c r="K2840" t="s">
        <v>99</v>
      </c>
      <c r="L2840">
        <f>VLOOKUP(K2840,Table5[],2,FALSE)</f>
        <v>4</v>
      </c>
      <c r="M2840" s="19" t="s">
        <v>100</v>
      </c>
      <c r="N2840">
        <f t="shared" si="622"/>
        <v>49</v>
      </c>
      <c r="O2840">
        <v>1662.57</v>
      </c>
      <c r="P2840">
        <v>0.1</v>
      </c>
      <c r="Q2840" s="29" t="s">
        <v>89</v>
      </c>
      <c r="R2840">
        <v>674.99</v>
      </c>
      <c r="S2840">
        <v>37.700000000000003</v>
      </c>
      <c r="T2840">
        <v>2.99</v>
      </c>
      <c r="U2840" t="str" cm="1">
        <f t="array" ref="U2840">IF(T2840&gt;Table12[Column2],"HighCost",IF(T2840&lt;Table12[Column2],"LowCost",IF(T2840=Table12[Column2],"AverageCost")))</f>
        <v>LowCost</v>
      </c>
      <c r="V2840" s="23">
        <f t="shared" si="623"/>
        <v>6.1020408163265309E-2</v>
      </c>
      <c r="W2840" t="s">
        <v>90</v>
      </c>
      <c r="X2840" t="s">
        <v>2744</v>
      </c>
      <c r="Y2840" t="str">
        <f t="shared" si="624"/>
        <v>Muhammed Lee</v>
      </c>
      <c r="Z2840" t="s">
        <v>969</v>
      </c>
      <c r="AA2840" t="str">
        <f>VLOOKUP(Z2840,Regional_Managers__1___1[],2,FALSE)</f>
        <v>Sam</v>
      </c>
      <c r="AB2840" t="s">
        <v>104</v>
      </c>
      <c r="AC2840" t="s">
        <v>94</v>
      </c>
      <c r="AD2840" t="s">
        <v>109</v>
      </c>
      <c r="AE2840" t="s">
        <v>1780</v>
      </c>
      <c r="AF2840" t="s">
        <v>111</v>
      </c>
      <c r="AG2840">
        <v>0.35</v>
      </c>
      <c r="AH2840">
        <v>13</v>
      </c>
      <c r="AI2840">
        <v>8</v>
      </c>
      <c r="AJ2840">
        <v>2012</v>
      </c>
      <c r="AK2840" s="19">
        <f t="shared" si="625"/>
        <v>41134</v>
      </c>
      <c r="AL2840">
        <v>27</v>
      </c>
      <c r="AM2840">
        <v>6</v>
      </c>
      <c r="AN2840">
        <v>1980</v>
      </c>
      <c r="AO2840">
        <f t="shared" si="629"/>
        <v>29399</v>
      </c>
      <c r="AP2840">
        <f t="shared" ca="1" si="626"/>
        <v>16261</v>
      </c>
      <c r="AQ2840" s="22">
        <f t="shared" ca="1" si="627"/>
        <v>44.428961748633881</v>
      </c>
      <c r="AR2840" s="22">
        <f t="shared" ca="1" si="628"/>
        <v>44.428961748633881</v>
      </c>
      <c r="AS2840" t="str">
        <f ca="1">IFERROR(VLOOKUP(AR2840,Table8[],2,TRUE),"NA")</f>
        <v>40-49</v>
      </c>
    </row>
    <row r="2841" spans="1:45" x14ac:dyDescent="0.25">
      <c r="A2841">
        <v>1871</v>
      </c>
      <c r="B2841">
        <v>13476</v>
      </c>
      <c r="C2841" t="str">
        <f>IFERROR(VLOOKUP(B2841,Returned_Items__1___1[],2,FALSE),"Delivered")</f>
        <v>Delivered</v>
      </c>
      <c r="D2841" t="s">
        <v>2835</v>
      </c>
      <c r="E2841" s="19">
        <f t="shared" si="616"/>
        <v>40467</v>
      </c>
      <c r="F2841">
        <f t="shared" si="617"/>
        <v>1</v>
      </c>
      <c r="G2841" s="19" t="str">
        <f t="shared" si="618"/>
        <v>Saturday</v>
      </c>
      <c r="H2841" s="19" t="str">
        <f t="shared" si="619"/>
        <v>October</v>
      </c>
      <c r="I2841">
        <f t="shared" si="620"/>
        <v>2010</v>
      </c>
      <c r="J2841" t="str">
        <f t="shared" si="621"/>
        <v>October 2010</v>
      </c>
      <c r="K2841" t="s">
        <v>121</v>
      </c>
      <c r="L2841">
        <f>VLOOKUP(K2841,Table5[],2,FALSE)</f>
        <v>1</v>
      </c>
      <c r="M2841" s="19" t="s">
        <v>282</v>
      </c>
      <c r="N2841">
        <f t="shared" si="622"/>
        <v>3</v>
      </c>
      <c r="O2841">
        <v>173.33</v>
      </c>
      <c r="P2841">
        <v>0.09</v>
      </c>
      <c r="Q2841" s="28" t="s">
        <v>89</v>
      </c>
      <c r="R2841">
        <v>-121.39</v>
      </c>
      <c r="S2841">
        <v>52.99</v>
      </c>
      <c r="T2841">
        <v>19.989999999999998</v>
      </c>
      <c r="U2841" t="str" cm="1">
        <f t="array" ref="U2841">IF(T2841&gt;Table12[Column2],"HighCost",IF(T2841&lt;Table12[Column2],"LowCost",IF(T2841=Table12[Column2],"AverageCost")))</f>
        <v>HighCost</v>
      </c>
      <c r="V2841" s="23">
        <f t="shared" si="623"/>
        <v>6.6633333333333331</v>
      </c>
      <c r="W2841" t="s">
        <v>2595</v>
      </c>
      <c r="X2841" t="s">
        <v>2596</v>
      </c>
      <c r="Y2841" t="str">
        <f t="shared" si="624"/>
        <v>Noel Staavos</v>
      </c>
      <c r="Z2841" t="s">
        <v>969</v>
      </c>
      <c r="AA2841" t="str">
        <f>VLOOKUP(Z2841,Regional_Managers__1___1[],2,FALSE)</f>
        <v>Sam</v>
      </c>
      <c r="AB2841" t="s">
        <v>148</v>
      </c>
      <c r="AC2841" t="s">
        <v>94</v>
      </c>
      <c r="AD2841" t="s">
        <v>95</v>
      </c>
      <c r="AE2841" t="s">
        <v>1374</v>
      </c>
      <c r="AF2841" t="s">
        <v>111</v>
      </c>
      <c r="AG2841">
        <v>0.81</v>
      </c>
      <c r="AH2841">
        <v>17</v>
      </c>
      <c r="AI2841">
        <v>10</v>
      </c>
      <c r="AJ2841">
        <v>2010</v>
      </c>
      <c r="AK2841" s="19">
        <f t="shared" si="625"/>
        <v>40468</v>
      </c>
      <c r="AL2841">
        <v>8</v>
      </c>
      <c r="AM2841">
        <v>3</v>
      </c>
      <c r="AN2841">
        <v>1978</v>
      </c>
      <c r="AO2841">
        <f t="shared" si="629"/>
        <v>28557</v>
      </c>
      <c r="AP2841">
        <f t="shared" ca="1" si="626"/>
        <v>17103</v>
      </c>
      <c r="AQ2841" s="22">
        <f t="shared" ca="1" si="627"/>
        <v>46.729508196721312</v>
      </c>
      <c r="AR2841" s="22">
        <f t="shared" ca="1" si="628"/>
        <v>46.729508196721312</v>
      </c>
      <c r="AS2841" t="str">
        <f ca="1">IFERROR(VLOOKUP(AR2841,Table8[],2,TRUE),"NA")</f>
        <v>40-49</v>
      </c>
    </row>
    <row r="2842" spans="1:45" x14ac:dyDescent="0.25">
      <c r="A2842">
        <v>1988</v>
      </c>
      <c r="B2842">
        <v>14182</v>
      </c>
      <c r="C2842" t="str">
        <f>IFERROR(VLOOKUP(B2842,Returned_Items__1___1[],2,FALSE),"Delivered")</f>
        <v>Delivered</v>
      </c>
      <c r="D2842" t="s">
        <v>525</v>
      </c>
      <c r="E2842" s="19">
        <f t="shared" si="616"/>
        <v>39986</v>
      </c>
      <c r="F2842">
        <f t="shared" si="617"/>
        <v>5</v>
      </c>
      <c r="G2842" s="19" t="str">
        <f t="shared" si="618"/>
        <v>Monday</v>
      </c>
      <c r="H2842" s="19" t="str">
        <f t="shared" si="619"/>
        <v>June</v>
      </c>
      <c r="I2842">
        <f t="shared" si="620"/>
        <v>2009</v>
      </c>
      <c r="J2842" t="str">
        <f t="shared" si="621"/>
        <v>June 2009</v>
      </c>
      <c r="K2842" t="s">
        <v>87</v>
      </c>
      <c r="L2842">
        <f>VLOOKUP(K2842,Table5[],2,FALSE)</f>
        <v>2</v>
      </c>
      <c r="M2842" s="19" t="s">
        <v>212</v>
      </c>
      <c r="N2842">
        <f t="shared" si="622"/>
        <v>23</v>
      </c>
      <c r="O2842">
        <v>2433.5500000000002</v>
      </c>
      <c r="P2842">
        <v>0.05</v>
      </c>
      <c r="Q2842" s="29" t="s">
        <v>89</v>
      </c>
      <c r="R2842">
        <v>355.93</v>
      </c>
      <c r="S2842">
        <v>125.99</v>
      </c>
      <c r="T2842">
        <v>8.08</v>
      </c>
      <c r="U2842" t="str" cm="1">
        <f t="array" ref="U2842">IF(T2842&gt;Table12[Column2],"HighCost",IF(T2842&lt;Table12[Column2],"LowCost",IF(T2842=Table12[Column2],"AverageCost")))</f>
        <v>LowCost</v>
      </c>
      <c r="V2842" s="23">
        <f t="shared" si="623"/>
        <v>0.35130434782608694</v>
      </c>
      <c r="W2842" t="s">
        <v>2180</v>
      </c>
      <c r="X2842" t="s">
        <v>2746</v>
      </c>
      <c r="Y2842" t="str">
        <f t="shared" si="624"/>
        <v>Bobby Trafton</v>
      </c>
      <c r="Z2842" t="s">
        <v>969</v>
      </c>
      <c r="AA2842" t="str">
        <f>VLOOKUP(Z2842,Regional_Managers__1___1[],2,FALSE)</f>
        <v>Sam</v>
      </c>
      <c r="AB2842" t="s">
        <v>93</v>
      </c>
      <c r="AC2842" t="s">
        <v>117</v>
      </c>
      <c r="AD2842" t="s">
        <v>118</v>
      </c>
      <c r="AE2842" t="s">
        <v>537</v>
      </c>
      <c r="AF2842" t="s">
        <v>111</v>
      </c>
      <c r="AG2842">
        <v>0.56999999999999995</v>
      </c>
      <c r="AH2842">
        <v>27</v>
      </c>
      <c r="AI2842">
        <v>6</v>
      </c>
      <c r="AJ2842">
        <v>2009</v>
      </c>
      <c r="AK2842" s="19">
        <f t="shared" si="625"/>
        <v>39991</v>
      </c>
      <c r="AL2842">
        <v>3</v>
      </c>
      <c r="AM2842">
        <v>4</v>
      </c>
      <c r="AN2842">
        <v>1978</v>
      </c>
      <c r="AO2842">
        <f t="shared" si="629"/>
        <v>28583</v>
      </c>
      <c r="AP2842">
        <f t="shared" ca="1" si="626"/>
        <v>17077</v>
      </c>
      <c r="AQ2842" s="22">
        <f t="shared" ca="1" si="627"/>
        <v>46.658469945355193</v>
      </c>
      <c r="AR2842" s="22">
        <f t="shared" ca="1" si="628"/>
        <v>46.658469945355193</v>
      </c>
      <c r="AS2842" t="str">
        <f ca="1">IFERROR(VLOOKUP(AR2842,Table8[],2,TRUE),"NA")</f>
        <v>40-49</v>
      </c>
    </row>
    <row r="2843" spans="1:45" x14ac:dyDescent="0.25">
      <c r="A2843">
        <v>2015</v>
      </c>
      <c r="B2843">
        <v>14375</v>
      </c>
      <c r="C2843" t="str">
        <f>IFERROR(VLOOKUP(B2843,Returned_Items__1___1[],2,FALSE),"Delivered")</f>
        <v>Delivered</v>
      </c>
      <c r="D2843" t="s">
        <v>1524</v>
      </c>
      <c r="E2843" s="19">
        <f t="shared" si="616"/>
        <v>40209</v>
      </c>
      <c r="F2843">
        <f t="shared" si="617"/>
        <v>1</v>
      </c>
      <c r="G2843" s="19" t="str">
        <f t="shared" si="618"/>
        <v>Sunday</v>
      </c>
      <c r="H2843" s="19" t="str">
        <f t="shared" si="619"/>
        <v>January</v>
      </c>
      <c r="I2843">
        <f t="shared" si="620"/>
        <v>2010</v>
      </c>
      <c r="J2843" t="str">
        <f t="shared" si="621"/>
        <v>January 2010</v>
      </c>
      <c r="K2843" t="s">
        <v>152</v>
      </c>
      <c r="L2843">
        <f>VLOOKUP(K2843,Table5[],2,FALSE)</f>
        <v>3</v>
      </c>
      <c r="M2843" s="19" t="s">
        <v>280</v>
      </c>
      <c r="N2843">
        <f t="shared" si="622"/>
        <v>50</v>
      </c>
      <c r="O2843">
        <v>3872.38</v>
      </c>
      <c r="P2843">
        <v>0.1</v>
      </c>
      <c r="Q2843" s="28" t="s">
        <v>89</v>
      </c>
      <c r="R2843">
        <v>1110.3499999999999</v>
      </c>
      <c r="S2843">
        <v>83.93</v>
      </c>
      <c r="T2843">
        <v>19.989999999999998</v>
      </c>
      <c r="U2843" t="str" cm="1">
        <f t="array" ref="U2843">IF(T2843&gt;Table12[Column2],"HighCost",IF(T2843&lt;Table12[Column2],"LowCost",IF(T2843=Table12[Column2],"AverageCost")))</f>
        <v>HighCost</v>
      </c>
      <c r="V2843" s="23">
        <f t="shared" si="623"/>
        <v>0.39979999999999999</v>
      </c>
      <c r="W2843" t="s">
        <v>567</v>
      </c>
      <c r="X2843" t="s">
        <v>1525</v>
      </c>
      <c r="Y2843" t="str">
        <f t="shared" si="624"/>
        <v>Rick Duston</v>
      </c>
      <c r="Z2843" t="s">
        <v>969</v>
      </c>
      <c r="AA2843" t="str">
        <f>VLOOKUP(Z2843,Regional_Managers__1___1[],2,FALSE)</f>
        <v>Sam</v>
      </c>
      <c r="AB2843" t="s">
        <v>116</v>
      </c>
      <c r="AC2843" t="s">
        <v>94</v>
      </c>
      <c r="AD2843" t="s">
        <v>178</v>
      </c>
      <c r="AE2843" t="s">
        <v>1539</v>
      </c>
      <c r="AF2843" t="s">
        <v>111</v>
      </c>
      <c r="AG2843">
        <v>0.38</v>
      </c>
      <c r="AH2843">
        <v>1</v>
      </c>
      <c r="AI2843">
        <v>2</v>
      </c>
      <c r="AJ2843">
        <v>2010</v>
      </c>
      <c r="AK2843" s="19">
        <f t="shared" si="625"/>
        <v>40210</v>
      </c>
      <c r="AL2843">
        <v>4</v>
      </c>
      <c r="AM2843">
        <v>1</v>
      </c>
      <c r="AN2843">
        <v>1978</v>
      </c>
      <c r="AO2843">
        <f t="shared" si="629"/>
        <v>28494</v>
      </c>
      <c r="AP2843">
        <f t="shared" ca="1" si="626"/>
        <v>17166</v>
      </c>
      <c r="AQ2843" s="22">
        <f t="shared" ca="1" si="627"/>
        <v>46.901639344262293</v>
      </c>
      <c r="AR2843" s="22">
        <f t="shared" ca="1" si="628"/>
        <v>46.901639344262293</v>
      </c>
      <c r="AS2843" t="str">
        <f ca="1">IFERROR(VLOOKUP(AR2843,Table8[],2,TRUE),"NA")</f>
        <v>40-49</v>
      </c>
    </row>
    <row r="2844" spans="1:45" x14ac:dyDescent="0.25">
      <c r="A2844">
        <v>2036</v>
      </c>
      <c r="B2844">
        <v>14528</v>
      </c>
      <c r="C2844" t="str">
        <f>IFERROR(VLOOKUP(B2844,Returned_Items__1___1[],2,FALSE),"Delivered")</f>
        <v>Returned</v>
      </c>
      <c r="D2844" t="s">
        <v>2836</v>
      </c>
      <c r="E2844" s="19">
        <f t="shared" si="616"/>
        <v>39979</v>
      </c>
      <c r="F2844">
        <f t="shared" si="617"/>
        <v>2</v>
      </c>
      <c r="G2844" s="19" t="str">
        <f t="shared" si="618"/>
        <v>Monday</v>
      </c>
      <c r="H2844" s="19" t="str">
        <f t="shared" si="619"/>
        <v>June</v>
      </c>
      <c r="I2844">
        <f t="shared" si="620"/>
        <v>2009</v>
      </c>
      <c r="J2844" t="str">
        <f t="shared" si="621"/>
        <v>June 2009</v>
      </c>
      <c r="K2844" t="s">
        <v>181</v>
      </c>
      <c r="L2844">
        <f>VLOOKUP(K2844,Table5[],2,FALSE)</f>
        <v>5</v>
      </c>
      <c r="M2844" s="19" t="s">
        <v>410</v>
      </c>
      <c r="N2844">
        <f t="shared" si="622"/>
        <v>14</v>
      </c>
      <c r="O2844">
        <v>78.44</v>
      </c>
      <c r="P2844">
        <v>0.09</v>
      </c>
      <c r="Q2844" s="29" t="s">
        <v>89</v>
      </c>
      <c r="R2844">
        <v>11.02</v>
      </c>
      <c r="S2844">
        <v>5.98</v>
      </c>
      <c r="T2844">
        <v>1.49</v>
      </c>
      <c r="U2844" t="str" cm="1">
        <f t="array" ref="U2844">IF(T2844&gt;Table12[Column2],"HighCost",IF(T2844&lt;Table12[Column2],"LowCost",IF(T2844=Table12[Column2],"AverageCost")))</f>
        <v>LowCost</v>
      </c>
      <c r="V2844" s="23">
        <f t="shared" si="623"/>
        <v>0.10642857142857143</v>
      </c>
      <c r="W2844" t="s">
        <v>2732</v>
      </c>
      <c r="X2844" t="s">
        <v>1167</v>
      </c>
      <c r="Y2844" t="str">
        <f t="shared" si="624"/>
        <v>Karl Brown</v>
      </c>
      <c r="Z2844" t="s">
        <v>969</v>
      </c>
      <c r="AA2844" t="str">
        <f>VLOOKUP(Z2844,Regional_Managers__1___1[],2,FALSE)</f>
        <v>Sam</v>
      </c>
      <c r="AB2844" t="s">
        <v>148</v>
      </c>
      <c r="AC2844" t="s">
        <v>94</v>
      </c>
      <c r="AD2844" t="s">
        <v>109</v>
      </c>
      <c r="AE2844" t="s">
        <v>2525</v>
      </c>
      <c r="AF2844" t="s">
        <v>111</v>
      </c>
      <c r="AG2844">
        <v>0.39</v>
      </c>
      <c r="AH2844">
        <v>17</v>
      </c>
      <c r="AI2844">
        <v>6</v>
      </c>
      <c r="AJ2844">
        <v>2009</v>
      </c>
      <c r="AK2844" s="19">
        <f t="shared" si="625"/>
        <v>39981</v>
      </c>
      <c r="AL2844">
        <v>16</v>
      </c>
      <c r="AM2844">
        <v>7</v>
      </c>
      <c r="AN2844">
        <v>1978</v>
      </c>
      <c r="AO2844">
        <f t="shared" si="629"/>
        <v>28687</v>
      </c>
      <c r="AP2844">
        <f t="shared" ca="1" si="626"/>
        <v>16973</v>
      </c>
      <c r="AQ2844" s="22">
        <f t="shared" ca="1" si="627"/>
        <v>46.374316939890711</v>
      </c>
      <c r="AR2844" s="22">
        <f t="shared" ca="1" si="628"/>
        <v>46.374316939890711</v>
      </c>
      <c r="AS2844" t="str">
        <f ca="1">IFERROR(VLOOKUP(AR2844,Table8[],2,TRUE),"NA")</f>
        <v>40-49</v>
      </c>
    </row>
    <row r="2845" spans="1:45" x14ac:dyDescent="0.25">
      <c r="A2845">
        <v>2052</v>
      </c>
      <c r="B2845">
        <v>14662</v>
      </c>
      <c r="C2845" t="str">
        <f>IFERROR(VLOOKUP(B2845,Returned_Items__1___1[],2,FALSE),"Delivered")</f>
        <v>Delivered</v>
      </c>
      <c r="D2845" t="s">
        <v>341</v>
      </c>
      <c r="E2845" s="19">
        <f t="shared" si="616"/>
        <v>40863</v>
      </c>
      <c r="F2845">
        <f t="shared" si="617"/>
        <v>1</v>
      </c>
      <c r="G2845" s="19" t="str">
        <f t="shared" si="618"/>
        <v>Wednesday</v>
      </c>
      <c r="H2845" s="19" t="str">
        <f t="shared" si="619"/>
        <v>November</v>
      </c>
      <c r="I2845">
        <f t="shared" si="620"/>
        <v>2011</v>
      </c>
      <c r="J2845" t="str">
        <f t="shared" si="621"/>
        <v>November 2011</v>
      </c>
      <c r="K2845" t="s">
        <v>99</v>
      </c>
      <c r="L2845">
        <f>VLOOKUP(K2845,Table5[],2,FALSE)</f>
        <v>4</v>
      </c>
      <c r="M2845" s="19" t="s">
        <v>413</v>
      </c>
      <c r="N2845">
        <f t="shared" si="622"/>
        <v>48</v>
      </c>
      <c r="O2845">
        <v>257.75</v>
      </c>
      <c r="P2845">
        <v>0.02</v>
      </c>
      <c r="Q2845" s="28" t="s">
        <v>89</v>
      </c>
      <c r="R2845">
        <v>-66.260000000000005</v>
      </c>
      <c r="S2845">
        <v>4.9800000000000004</v>
      </c>
      <c r="T2845">
        <v>4.75</v>
      </c>
      <c r="U2845" t="str" cm="1">
        <f t="array" ref="U2845">IF(T2845&gt;Table12[Column2],"HighCost",IF(T2845&lt;Table12[Column2],"LowCost",IF(T2845=Table12[Column2],"AverageCost")))</f>
        <v>LowCost</v>
      </c>
      <c r="V2845" s="23">
        <f t="shared" si="623"/>
        <v>9.8958333333333329E-2</v>
      </c>
      <c r="W2845" t="s">
        <v>2732</v>
      </c>
      <c r="X2845" t="s">
        <v>1167</v>
      </c>
      <c r="Y2845" t="str">
        <f t="shared" si="624"/>
        <v>Karl Brown</v>
      </c>
      <c r="Z2845" t="s">
        <v>969</v>
      </c>
      <c r="AA2845" t="str">
        <f>VLOOKUP(Z2845,Regional_Managers__1___1[],2,FALSE)</f>
        <v>Sam</v>
      </c>
      <c r="AB2845" t="s">
        <v>116</v>
      </c>
      <c r="AC2845" t="s">
        <v>94</v>
      </c>
      <c r="AD2845" t="s">
        <v>149</v>
      </c>
      <c r="AE2845" t="s">
        <v>332</v>
      </c>
      <c r="AF2845" t="s">
        <v>111</v>
      </c>
      <c r="AG2845">
        <v>0.36</v>
      </c>
      <c r="AH2845">
        <v>17</v>
      </c>
      <c r="AI2845">
        <v>11</v>
      </c>
      <c r="AJ2845">
        <v>2011</v>
      </c>
      <c r="AK2845" s="19">
        <f t="shared" si="625"/>
        <v>40864</v>
      </c>
      <c r="AL2845">
        <v>22</v>
      </c>
      <c r="AM2845">
        <v>6</v>
      </c>
      <c r="AN2845">
        <v>1979</v>
      </c>
      <c r="AO2845">
        <f t="shared" si="629"/>
        <v>29028</v>
      </c>
      <c r="AP2845">
        <f t="shared" ca="1" si="626"/>
        <v>16632</v>
      </c>
      <c r="AQ2845" s="22">
        <f t="shared" ca="1" si="627"/>
        <v>45.442622950819676</v>
      </c>
      <c r="AR2845" s="22">
        <f t="shared" ca="1" si="628"/>
        <v>45.442622950819676</v>
      </c>
      <c r="AS2845" t="str">
        <f ca="1">IFERROR(VLOOKUP(AR2845,Table8[],2,TRUE),"NA")</f>
        <v>40-49</v>
      </c>
    </row>
    <row r="2846" spans="1:45" x14ac:dyDescent="0.25">
      <c r="A2846">
        <v>2054</v>
      </c>
      <c r="B2846">
        <v>14662</v>
      </c>
      <c r="C2846" t="str">
        <f>IFERROR(VLOOKUP(B2846,Returned_Items__1___1[],2,FALSE),"Delivered")</f>
        <v>Delivered</v>
      </c>
      <c r="D2846" t="s">
        <v>341</v>
      </c>
      <c r="E2846" s="19">
        <f t="shared" si="616"/>
        <v>40863</v>
      </c>
      <c r="F2846">
        <f t="shared" si="617"/>
        <v>1</v>
      </c>
      <c r="G2846" s="19" t="str">
        <f t="shared" si="618"/>
        <v>Wednesday</v>
      </c>
      <c r="H2846" s="19" t="str">
        <f t="shared" si="619"/>
        <v>November</v>
      </c>
      <c r="I2846">
        <f t="shared" si="620"/>
        <v>2011</v>
      </c>
      <c r="J2846" t="str">
        <f t="shared" si="621"/>
        <v>November 2011</v>
      </c>
      <c r="K2846" t="s">
        <v>99</v>
      </c>
      <c r="L2846">
        <f>VLOOKUP(K2846,Table5[],2,FALSE)</f>
        <v>4</v>
      </c>
      <c r="M2846" s="19" t="s">
        <v>413</v>
      </c>
      <c r="N2846">
        <f t="shared" si="622"/>
        <v>48</v>
      </c>
      <c r="O2846">
        <v>5139.8819999999996</v>
      </c>
      <c r="P2846">
        <v>0.01</v>
      </c>
      <c r="Q2846" s="29" t="s">
        <v>89</v>
      </c>
      <c r="R2846">
        <v>1275.67</v>
      </c>
      <c r="S2846">
        <v>125.99</v>
      </c>
      <c r="T2846">
        <v>8.99</v>
      </c>
      <c r="U2846" t="str" cm="1">
        <f t="array" ref="U2846">IF(T2846&gt;Table12[Column2],"HighCost",IF(T2846&lt;Table12[Column2],"LowCost",IF(T2846=Table12[Column2],"AverageCost")))</f>
        <v>LowCost</v>
      </c>
      <c r="V2846" s="23">
        <f t="shared" si="623"/>
        <v>0.18729166666666666</v>
      </c>
      <c r="W2846" t="s">
        <v>2732</v>
      </c>
      <c r="X2846" t="s">
        <v>1167</v>
      </c>
      <c r="Y2846" t="str">
        <f t="shared" si="624"/>
        <v>Karl Brown</v>
      </c>
      <c r="Z2846" t="s">
        <v>969</v>
      </c>
      <c r="AA2846" t="str">
        <f>VLOOKUP(Z2846,Regional_Managers__1___1[],2,FALSE)</f>
        <v>Sam</v>
      </c>
      <c r="AB2846" t="s">
        <v>116</v>
      </c>
      <c r="AC2846" t="s">
        <v>117</v>
      </c>
      <c r="AD2846" t="s">
        <v>118</v>
      </c>
      <c r="AE2846" t="s">
        <v>1724</v>
      </c>
      <c r="AF2846" t="s">
        <v>111</v>
      </c>
      <c r="AG2846">
        <v>0.59</v>
      </c>
      <c r="AH2846">
        <v>17</v>
      </c>
      <c r="AI2846">
        <v>11</v>
      </c>
      <c r="AJ2846">
        <v>2011</v>
      </c>
      <c r="AK2846" s="19">
        <f t="shared" si="625"/>
        <v>40864</v>
      </c>
      <c r="AL2846">
        <v>10</v>
      </c>
      <c r="AM2846">
        <v>8</v>
      </c>
      <c r="AN2846">
        <v>1979</v>
      </c>
      <c r="AO2846">
        <f t="shared" si="629"/>
        <v>29077</v>
      </c>
      <c r="AP2846">
        <f t="shared" ca="1" si="626"/>
        <v>16583</v>
      </c>
      <c r="AQ2846" s="22">
        <f t="shared" ca="1" si="627"/>
        <v>45.308743169398909</v>
      </c>
      <c r="AR2846" s="22">
        <f t="shared" ca="1" si="628"/>
        <v>45.308743169398909</v>
      </c>
      <c r="AS2846" t="str">
        <f ca="1">IFERROR(VLOOKUP(AR2846,Table8[],2,TRUE),"NA")</f>
        <v>40-49</v>
      </c>
    </row>
    <row r="2847" spans="1:45" x14ac:dyDescent="0.25">
      <c r="A2847">
        <v>2100</v>
      </c>
      <c r="B2847">
        <v>15009</v>
      </c>
      <c r="C2847" t="str">
        <f>IFERROR(VLOOKUP(B2847,Returned_Items__1___1[],2,FALSE),"Delivered")</f>
        <v>Returned</v>
      </c>
      <c r="D2847" t="s">
        <v>2498</v>
      </c>
      <c r="E2847" s="19">
        <f t="shared" si="616"/>
        <v>40898</v>
      </c>
      <c r="F2847">
        <f t="shared" si="617"/>
        <v>1</v>
      </c>
      <c r="G2847" s="19" t="str">
        <f t="shared" si="618"/>
        <v>Wednesday</v>
      </c>
      <c r="H2847" s="19" t="str">
        <f t="shared" si="619"/>
        <v>December</v>
      </c>
      <c r="I2847">
        <f t="shared" si="620"/>
        <v>2011</v>
      </c>
      <c r="J2847" t="str">
        <f t="shared" si="621"/>
        <v>December 2011</v>
      </c>
      <c r="K2847" t="s">
        <v>121</v>
      </c>
      <c r="L2847">
        <f>VLOOKUP(K2847,Table5[],2,FALSE)</f>
        <v>1</v>
      </c>
      <c r="M2847" s="19" t="s">
        <v>221</v>
      </c>
      <c r="N2847">
        <f t="shared" si="622"/>
        <v>28</v>
      </c>
      <c r="O2847">
        <v>229.43</v>
      </c>
      <c r="P2847">
        <v>0.08</v>
      </c>
      <c r="Q2847" s="28" t="s">
        <v>140</v>
      </c>
      <c r="R2847">
        <v>61.09</v>
      </c>
      <c r="S2847">
        <v>7.78</v>
      </c>
      <c r="T2847">
        <v>2.5</v>
      </c>
      <c r="U2847" t="str" cm="1">
        <f t="array" ref="U2847">IF(T2847&gt;Table12[Column2],"HighCost",IF(T2847&lt;Table12[Column2],"LowCost",IF(T2847=Table12[Column2],"AverageCost")))</f>
        <v>LowCost</v>
      </c>
      <c r="V2847" s="23">
        <f t="shared" si="623"/>
        <v>8.9285714285714288E-2</v>
      </c>
      <c r="W2847" t="s">
        <v>1025</v>
      </c>
      <c r="X2847" t="s">
        <v>1717</v>
      </c>
      <c r="Y2847" t="str">
        <f t="shared" si="624"/>
        <v>Erica Hernandez</v>
      </c>
      <c r="Z2847" t="s">
        <v>969</v>
      </c>
      <c r="AA2847" t="str">
        <f>VLOOKUP(Z2847,Regional_Managers__1___1[],2,FALSE)</f>
        <v>Sam</v>
      </c>
      <c r="AB2847" t="s">
        <v>93</v>
      </c>
      <c r="AC2847" t="s">
        <v>94</v>
      </c>
      <c r="AD2847" t="s">
        <v>178</v>
      </c>
      <c r="AE2847" t="s">
        <v>2033</v>
      </c>
      <c r="AF2847" t="s">
        <v>111</v>
      </c>
      <c r="AG2847">
        <v>0.38</v>
      </c>
      <c r="AH2847">
        <v>22</v>
      </c>
      <c r="AI2847">
        <v>12</v>
      </c>
      <c r="AJ2847">
        <v>2011</v>
      </c>
      <c r="AK2847" s="19">
        <f t="shared" si="625"/>
        <v>40899</v>
      </c>
      <c r="AL2847">
        <v>26</v>
      </c>
      <c r="AM2847">
        <v>10</v>
      </c>
      <c r="AN2847">
        <v>1979</v>
      </c>
      <c r="AO2847">
        <f t="shared" si="629"/>
        <v>29154</v>
      </c>
      <c r="AP2847">
        <f t="shared" ca="1" si="626"/>
        <v>16506</v>
      </c>
      <c r="AQ2847" s="22">
        <f t="shared" ca="1" si="627"/>
        <v>45.098360655737707</v>
      </c>
      <c r="AR2847" s="22">
        <f t="shared" ca="1" si="628"/>
        <v>45.098360655737707</v>
      </c>
      <c r="AS2847" t="str">
        <f ca="1">IFERROR(VLOOKUP(AR2847,Table8[],2,TRUE),"NA")</f>
        <v>40-49</v>
      </c>
    </row>
    <row r="2848" spans="1:45" x14ac:dyDescent="0.25">
      <c r="A2848">
        <v>2167</v>
      </c>
      <c r="B2848">
        <v>15619</v>
      </c>
      <c r="C2848" t="str">
        <f>IFERROR(VLOOKUP(B2848,Returned_Items__1___1[],2,FALSE),"Delivered")</f>
        <v>Delivered</v>
      </c>
      <c r="D2848" t="s">
        <v>2837</v>
      </c>
      <c r="E2848" s="19">
        <f t="shared" si="616"/>
        <v>40722</v>
      </c>
      <c r="F2848">
        <f t="shared" si="617"/>
        <v>4</v>
      </c>
      <c r="G2848" s="19" t="str">
        <f t="shared" si="618"/>
        <v>Tuesday</v>
      </c>
      <c r="H2848" s="19" t="str">
        <f t="shared" si="619"/>
        <v>June</v>
      </c>
      <c r="I2848">
        <f t="shared" si="620"/>
        <v>2011</v>
      </c>
      <c r="J2848" t="str">
        <f t="shared" si="621"/>
        <v>June 2011</v>
      </c>
      <c r="K2848" t="s">
        <v>87</v>
      </c>
      <c r="L2848">
        <f>VLOOKUP(K2848,Table5[],2,FALSE)</f>
        <v>2</v>
      </c>
      <c r="M2848" s="19" t="s">
        <v>375</v>
      </c>
      <c r="N2848">
        <f t="shared" si="622"/>
        <v>36</v>
      </c>
      <c r="O2848">
        <v>123.13</v>
      </c>
      <c r="P2848">
        <v>0.05</v>
      </c>
      <c r="Q2848" s="29" t="s">
        <v>140</v>
      </c>
      <c r="R2848">
        <v>20.57</v>
      </c>
      <c r="S2848">
        <v>3.29</v>
      </c>
      <c r="T2848">
        <v>1.35</v>
      </c>
      <c r="U2848" t="str" cm="1">
        <f t="array" ref="U2848">IF(T2848&gt;Table12[Column2],"HighCost",IF(T2848&lt;Table12[Column2],"LowCost",IF(T2848=Table12[Column2],"AverageCost")))</f>
        <v>LowCost</v>
      </c>
      <c r="V2848" s="23">
        <f t="shared" si="623"/>
        <v>3.7500000000000006E-2</v>
      </c>
      <c r="W2848" t="s">
        <v>1690</v>
      </c>
      <c r="X2848" t="s">
        <v>2128</v>
      </c>
      <c r="Y2848" t="str">
        <f t="shared" si="624"/>
        <v>Tony Molinari</v>
      </c>
      <c r="Z2848" t="s">
        <v>969</v>
      </c>
      <c r="AA2848" t="str">
        <f>VLOOKUP(Z2848,Regional_Managers__1___1[],2,FALSE)</f>
        <v>Sam</v>
      </c>
      <c r="AB2848" t="s">
        <v>116</v>
      </c>
      <c r="AC2848" t="s">
        <v>94</v>
      </c>
      <c r="AD2848" t="s">
        <v>158</v>
      </c>
      <c r="AE2848" t="s">
        <v>885</v>
      </c>
      <c r="AF2848" t="s">
        <v>160</v>
      </c>
      <c r="AG2848">
        <v>0.4</v>
      </c>
      <c r="AH2848">
        <v>2</v>
      </c>
      <c r="AI2848">
        <v>7</v>
      </c>
      <c r="AJ2848">
        <v>2011</v>
      </c>
      <c r="AK2848" s="19">
        <f t="shared" si="625"/>
        <v>40726</v>
      </c>
      <c r="AL2848">
        <v>11</v>
      </c>
      <c r="AM2848">
        <v>6</v>
      </c>
      <c r="AN2848">
        <v>1979</v>
      </c>
      <c r="AO2848">
        <f t="shared" si="629"/>
        <v>29017</v>
      </c>
      <c r="AP2848">
        <f t="shared" ca="1" si="626"/>
        <v>16643</v>
      </c>
      <c r="AQ2848" s="22">
        <f t="shared" ca="1" si="627"/>
        <v>45.472677595628419</v>
      </c>
      <c r="AR2848" s="22">
        <f t="shared" ca="1" si="628"/>
        <v>45.472677595628419</v>
      </c>
      <c r="AS2848" t="str">
        <f ca="1">IFERROR(VLOOKUP(AR2848,Table8[],2,TRUE),"NA")</f>
        <v>40-49</v>
      </c>
    </row>
    <row r="2849" spans="1:45" x14ac:dyDescent="0.25">
      <c r="A2849">
        <v>2212</v>
      </c>
      <c r="B2849">
        <v>15971</v>
      </c>
      <c r="C2849" t="str">
        <f>IFERROR(VLOOKUP(B2849,Returned_Items__1___1[],2,FALSE),"Delivered")</f>
        <v>Delivered</v>
      </c>
      <c r="D2849" t="s">
        <v>1966</v>
      </c>
      <c r="E2849" s="19">
        <f t="shared" si="616"/>
        <v>40039</v>
      </c>
      <c r="F2849">
        <f t="shared" si="617"/>
        <v>1</v>
      </c>
      <c r="G2849" s="19" t="str">
        <f t="shared" si="618"/>
        <v>Friday</v>
      </c>
      <c r="H2849" s="19" t="str">
        <f t="shared" si="619"/>
        <v>August</v>
      </c>
      <c r="I2849">
        <f t="shared" si="620"/>
        <v>2009</v>
      </c>
      <c r="J2849" t="str">
        <f t="shared" si="621"/>
        <v>August 2009</v>
      </c>
      <c r="K2849" t="s">
        <v>99</v>
      </c>
      <c r="L2849">
        <f>VLOOKUP(K2849,Table5[],2,FALSE)</f>
        <v>4</v>
      </c>
      <c r="M2849" s="19" t="s">
        <v>167</v>
      </c>
      <c r="N2849">
        <f t="shared" si="622"/>
        <v>15</v>
      </c>
      <c r="O2849">
        <v>2172.5149999999999</v>
      </c>
      <c r="P2849">
        <v>0.06</v>
      </c>
      <c r="Q2849" s="28" t="s">
        <v>89</v>
      </c>
      <c r="R2849">
        <v>32.75</v>
      </c>
      <c r="S2849">
        <v>175.99</v>
      </c>
      <c r="T2849">
        <v>8.99</v>
      </c>
      <c r="U2849" t="str" cm="1">
        <f t="array" ref="U2849">IF(T2849&gt;Table12[Column2],"HighCost",IF(T2849&lt;Table12[Column2],"LowCost",IF(T2849=Table12[Column2],"AverageCost")))</f>
        <v>LowCost</v>
      </c>
      <c r="V2849" s="23">
        <f t="shared" si="623"/>
        <v>0.59933333333333338</v>
      </c>
      <c r="W2849" t="s">
        <v>2838</v>
      </c>
      <c r="X2849" t="s">
        <v>2839</v>
      </c>
      <c r="Y2849" t="str">
        <f t="shared" si="624"/>
        <v>Elizabeth Moffitt</v>
      </c>
      <c r="Z2849" t="s">
        <v>969</v>
      </c>
      <c r="AA2849" t="str">
        <f>VLOOKUP(Z2849,Regional_Managers__1___1[],2,FALSE)</f>
        <v>Sam</v>
      </c>
      <c r="AB2849" t="s">
        <v>104</v>
      </c>
      <c r="AC2849" t="s">
        <v>117</v>
      </c>
      <c r="AD2849" t="s">
        <v>118</v>
      </c>
      <c r="AE2849" t="s">
        <v>1183</v>
      </c>
      <c r="AF2849" t="s">
        <v>111</v>
      </c>
      <c r="AG2849">
        <v>0.56999999999999995</v>
      </c>
      <c r="AH2849">
        <v>15</v>
      </c>
      <c r="AI2849">
        <v>8</v>
      </c>
      <c r="AJ2849">
        <v>2009</v>
      </c>
      <c r="AK2849" s="19">
        <f t="shared" si="625"/>
        <v>40040</v>
      </c>
      <c r="AL2849">
        <v>25</v>
      </c>
      <c r="AM2849">
        <v>7</v>
      </c>
      <c r="AN2849">
        <v>1979</v>
      </c>
      <c r="AO2849">
        <f t="shared" si="629"/>
        <v>29061</v>
      </c>
      <c r="AP2849">
        <f t="shared" ca="1" si="626"/>
        <v>16599</v>
      </c>
      <c r="AQ2849" s="22">
        <f t="shared" ca="1" si="627"/>
        <v>45.352459016393439</v>
      </c>
      <c r="AR2849" s="22">
        <f t="shared" ca="1" si="628"/>
        <v>45.352459016393439</v>
      </c>
      <c r="AS2849" t="str">
        <f ca="1">IFERROR(VLOOKUP(AR2849,Table8[],2,TRUE),"NA")</f>
        <v>40-49</v>
      </c>
    </row>
    <row r="2850" spans="1:45" x14ac:dyDescent="0.25">
      <c r="A2850">
        <v>2217</v>
      </c>
      <c r="B2850">
        <v>16036</v>
      </c>
      <c r="C2850" t="str">
        <f>IFERROR(VLOOKUP(B2850,Returned_Items__1___1[],2,FALSE),"Delivered")</f>
        <v>Delivered</v>
      </c>
      <c r="D2850" t="s">
        <v>1515</v>
      </c>
      <c r="E2850" s="19">
        <f t="shared" si="616"/>
        <v>40913</v>
      </c>
      <c r="F2850">
        <f t="shared" si="617"/>
        <v>1</v>
      </c>
      <c r="G2850" s="19" t="str">
        <f t="shared" si="618"/>
        <v>Thursday</v>
      </c>
      <c r="H2850" s="19" t="str">
        <f t="shared" si="619"/>
        <v>January</v>
      </c>
      <c r="I2850">
        <f t="shared" si="620"/>
        <v>2012</v>
      </c>
      <c r="J2850" t="str">
        <f t="shared" si="621"/>
        <v>January 2012</v>
      </c>
      <c r="K2850" t="s">
        <v>152</v>
      </c>
      <c r="L2850">
        <f>VLOOKUP(K2850,Table5[],2,FALSE)</f>
        <v>3</v>
      </c>
      <c r="M2850" s="19" t="s">
        <v>221</v>
      </c>
      <c r="N2850">
        <f t="shared" si="622"/>
        <v>28</v>
      </c>
      <c r="O2850">
        <v>2160.27</v>
      </c>
      <c r="P2850">
        <v>0.09</v>
      </c>
      <c r="Q2850" s="29" t="s">
        <v>89</v>
      </c>
      <c r="R2850">
        <v>-818.32</v>
      </c>
      <c r="S2850">
        <v>80.98</v>
      </c>
      <c r="T2850">
        <v>35</v>
      </c>
      <c r="U2850" t="str" cm="1">
        <f t="array" ref="U2850">IF(T2850&gt;Table12[Column2],"HighCost",IF(T2850&lt;Table12[Column2],"LowCost",IF(T2850=Table12[Column2],"AverageCost")))</f>
        <v>HighCost</v>
      </c>
      <c r="V2850" s="23">
        <f t="shared" si="623"/>
        <v>1.25</v>
      </c>
      <c r="W2850" t="s">
        <v>1004</v>
      </c>
      <c r="X2850" t="s">
        <v>2339</v>
      </c>
      <c r="Y2850" t="str">
        <f t="shared" si="624"/>
        <v>Harold Dahlen</v>
      </c>
      <c r="Z2850" t="s">
        <v>969</v>
      </c>
      <c r="AA2850" t="str">
        <f>VLOOKUP(Z2850,Regional_Managers__1___1[],2,FALSE)</f>
        <v>Sam</v>
      </c>
      <c r="AB2850" t="s">
        <v>116</v>
      </c>
      <c r="AC2850" t="s">
        <v>94</v>
      </c>
      <c r="AD2850" t="s">
        <v>95</v>
      </c>
      <c r="AE2850" t="s">
        <v>360</v>
      </c>
      <c r="AF2850" t="s">
        <v>97</v>
      </c>
      <c r="AG2850">
        <v>0.81</v>
      </c>
      <c r="AH2850">
        <v>6</v>
      </c>
      <c r="AI2850">
        <v>1</v>
      </c>
      <c r="AJ2850">
        <v>2012</v>
      </c>
      <c r="AK2850" s="19">
        <f t="shared" si="625"/>
        <v>40914</v>
      </c>
      <c r="AL2850">
        <v>26</v>
      </c>
      <c r="AM2850">
        <v>3</v>
      </c>
      <c r="AN2850">
        <v>1976</v>
      </c>
      <c r="AO2850">
        <f t="shared" si="629"/>
        <v>27845</v>
      </c>
      <c r="AP2850">
        <f t="shared" ca="1" si="626"/>
        <v>17815</v>
      </c>
      <c r="AQ2850" s="22">
        <f t="shared" ca="1" si="627"/>
        <v>48.674863387978142</v>
      </c>
      <c r="AR2850" s="22">
        <f t="shared" ca="1" si="628"/>
        <v>48.674863387978142</v>
      </c>
      <c r="AS2850" t="str">
        <f ca="1">IFERROR(VLOOKUP(AR2850,Table8[],2,TRUE),"NA")</f>
        <v>40-49</v>
      </c>
    </row>
    <row r="2851" spans="1:45" x14ac:dyDescent="0.25">
      <c r="A2851">
        <v>2284</v>
      </c>
      <c r="B2851">
        <v>16452</v>
      </c>
      <c r="C2851" t="str">
        <f>IFERROR(VLOOKUP(B2851,Returned_Items__1___1[],2,FALSE),"Delivered")</f>
        <v>Delivered</v>
      </c>
      <c r="D2851" t="s">
        <v>2840</v>
      </c>
      <c r="E2851" s="19">
        <f t="shared" si="616"/>
        <v>41144</v>
      </c>
      <c r="F2851">
        <f t="shared" si="617"/>
        <v>1</v>
      </c>
      <c r="G2851" s="19" t="str">
        <f t="shared" si="618"/>
        <v>Thursday</v>
      </c>
      <c r="H2851" s="19" t="str">
        <f t="shared" si="619"/>
        <v>August</v>
      </c>
      <c r="I2851">
        <f t="shared" si="620"/>
        <v>2012</v>
      </c>
      <c r="J2851" t="str">
        <f t="shared" si="621"/>
        <v>August 2012</v>
      </c>
      <c r="K2851" t="s">
        <v>152</v>
      </c>
      <c r="L2851">
        <f>VLOOKUP(K2851,Table5[],2,FALSE)</f>
        <v>3</v>
      </c>
      <c r="M2851" s="19" t="s">
        <v>172</v>
      </c>
      <c r="N2851">
        <f t="shared" si="622"/>
        <v>46</v>
      </c>
      <c r="O2851">
        <v>134.41999999999999</v>
      </c>
      <c r="P2851">
        <v>0.05</v>
      </c>
      <c r="Q2851" s="28" t="s">
        <v>89</v>
      </c>
      <c r="R2851">
        <v>9.34</v>
      </c>
      <c r="S2851">
        <v>2.88</v>
      </c>
      <c r="T2851">
        <v>1.01</v>
      </c>
      <c r="U2851" t="str" cm="1">
        <f t="array" ref="U2851">IF(T2851&gt;Table12[Column2],"HighCost",IF(T2851&lt;Table12[Column2],"LowCost",IF(T2851=Table12[Column2],"AverageCost")))</f>
        <v>LowCost</v>
      </c>
      <c r="V2851" s="23">
        <f t="shared" si="623"/>
        <v>2.1956521739130434E-2</v>
      </c>
      <c r="W2851" t="s">
        <v>1903</v>
      </c>
      <c r="X2851" t="s">
        <v>2747</v>
      </c>
      <c r="Y2851" t="str">
        <f t="shared" si="624"/>
        <v>David Flashing</v>
      </c>
      <c r="Z2851" t="s">
        <v>969</v>
      </c>
      <c r="AA2851" t="str">
        <f>VLOOKUP(Z2851,Regional_Managers__1___1[],2,FALSE)</f>
        <v>Sam</v>
      </c>
      <c r="AB2851" t="s">
        <v>148</v>
      </c>
      <c r="AC2851" t="s">
        <v>94</v>
      </c>
      <c r="AD2851" t="s">
        <v>209</v>
      </c>
      <c r="AE2851" t="s">
        <v>1368</v>
      </c>
      <c r="AF2851" t="s">
        <v>160</v>
      </c>
      <c r="AG2851">
        <v>0.55000000000000004</v>
      </c>
      <c r="AH2851">
        <v>24</v>
      </c>
      <c r="AI2851">
        <v>8</v>
      </c>
      <c r="AJ2851">
        <v>2012</v>
      </c>
      <c r="AK2851" s="19">
        <f t="shared" si="625"/>
        <v>41145</v>
      </c>
      <c r="AL2851">
        <v>3</v>
      </c>
      <c r="AM2851">
        <v>3</v>
      </c>
      <c r="AN2851">
        <v>1976</v>
      </c>
      <c r="AO2851">
        <f t="shared" si="629"/>
        <v>27822</v>
      </c>
      <c r="AP2851">
        <f t="shared" ca="1" si="626"/>
        <v>17838</v>
      </c>
      <c r="AQ2851" s="22">
        <f t="shared" ca="1" si="627"/>
        <v>48.73770491803279</v>
      </c>
      <c r="AR2851" s="22">
        <f t="shared" ca="1" si="628"/>
        <v>48.73770491803279</v>
      </c>
      <c r="AS2851" t="str">
        <f ca="1">IFERROR(VLOOKUP(AR2851,Table8[],2,TRUE),"NA")</f>
        <v>40-49</v>
      </c>
    </row>
    <row r="2852" spans="1:45" x14ac:dyDescent="0.25">
      <c r="A2852">
        <v>2299</v>
      </c>
      <c r="B2852">
        <v>16548</v>
      </c>
      <c r="C2852" t="str">
        <f>IFERROR(VLOOKUP(B2852,Returned_Items__1___1[],2,FALSE),"Delivered")</f>
        <v>Delivered</v>
      </c>
      <c r="D2852" t="s">
        <v>2461</v>
      </c>
      <c r="E2852" s="19">
        <f t="shared" si="616"/>
        <v>40944</v>
      </c>
      <c r="F2852">
        <f t="shared" si="617"/>
        <v>2</v>
      </c>
      <c r="G2852" s="19" t="str">
        <f t="shared" si="618"/>
        <v>Sunday</v>
      </c>
      <c r="H2852" s="19" t="str">
        <f t="shared" si="619"/>
        <v>February</v>
      </c>
      <c r="I2852">
        <f t="shared" si="620"/>
        <v>2012</v>
      </c>
      <c r="J2852" t="str">
        <f t="shared" si="621"/>
        <v>February 2012</v>
      </c>
      <c r="K2852" t="s">
        <v>121</v>
      </c>
      <c r="L2852">
        <f>VLOOKUP(K2852,Table5[],2,FALSE)</f>
        <v>1</v>
      </c>
      <c r="M2852" s="19" t="s">
        <v>323</v>
      </c>
      <c r="N2852">
        <f t="shared" si="622"/>
        <v>40</v>
      </c>
      <c r="O2852">
        <v>3028.86</v>
      </c>
      <c r="P2852">
        <v>0.04</v>
      </c>
      <c r="Q2852" s="29" t="s">
        <v>89</v>
      </c>
      <c r="R2852">
        <v>-2595.65</v>
      </c>
      <c r="S2852">
        <v>71.37</v>
      </c>
      <c r="T2852">
        <v>69</v>
      </c>
      <c r="U2852" t="str" cm="1">
        <f t="array" ref="U2852">IF(T2852&gt;Table12[Column2],"HighCost",IF(T2852&lt;Table12[Column2],"LowCost",IF(T2852=Table12[Column2],"AverageCost")))</f>
        <v>HighCost</v>
      </c>
      <c r="V2852" s="23">
        <f t="shared" si="623"/>
        <v>1.7250000000000001</v>
      </c>
      <c r="W2852" t="s">
        <v>1903</v>
      </c>
      <c r="X2852" t="s">
        <v>2747</v>
      </c>
      <c r="Y2852" t="str">
        <f t="shared" si="624"/>
        <v>David Flashing</v>
      </c>
      <c r="Z2852" t="s">
        <v>969</v>
      </c>
      <c r="AA2852" t="str">
        <f>VLOOKUP(Z2852,Regional_Managers__1___1[],2,FALSE)</f>
        <v>Sam</v>
      </c>
      <c r="AB2852" t="s">
        <v>104</v>
      </c>
      <c r="AC2852" t="s">
        <v>128</v>
      </c>
      <c r="AD2852" t="s">
        <v>188</v>
      </c>
      <c r="AE2852" t="s">
        <v>189</v>
      </c>
      <c r="AF2852" t="s">
        <v>97</v>
      </c>
      <c r="AG2852">
        <v>0.68</v>
      </c>
      <c r="AH2852">
        <v>7</v>
      </c>
      <c r="AI2852">
        <v>2</v>
      </c>
      <c r="AJ2852">
        <v>2012</v>
      </c>
      <c r="AK2852" s="19">
        <f t="shared" si="625"/>
        <v>40946</v>
      </c>
      <c r="AL2852">
        <v>16</v>
      </c>
      <c r="AM2852">
        <v>8</v>
      </c>
      <c r="AN2852">
        <v>1976</v>
      </c>
      <c r="AO2852">
        <f t="shared" si="629"/>
        <v>27988</v>
      </c>
      <c r="AP2852">
        <f t="shared" ca="1" si="626"/>
        <v>17672</v>
      </c>
      <c r="AQ2852" s="22">
        <f t="shared" ca="1" si="627"/>
        <v>48.284153005464482</v>
      </c>
      <c r="AR2852" s="22">
        <f t="shared" ca="1" si="628"/>
        <v>48.284153005464482</v>
      </c>
      <c r="AS2852" t="str">
        <f ca="1">IFERROR(VLOOKUP(AR2852,Table8[],2,TRUE),"NA")</f>
        <v>40-49</v>
      </c>
    </row>
    <row r="2853" spans="1:45" x14ac:dyDescent="0.25">
      <c r="A2853">
        <v>2400</v>
      </c>
      <c r="B2853">
        <v>17408</v>
      </c>
      <c r="C2853" t="str">
        <f>IFERROR(VLOOKUP(B2853,Returned_Items__1___1[],2,FALSE),"Delivered")</f>
        <v>Delivered</v>
      </c>
      <c r="D2853" t="s">
        <v>1131</v>
      </c>
      <c r="E2853" s="19">
        <f t="shared" si="616"/>
        <v>39960</v>
      </c>
      <c r="F2853">
        <f t="shared" si="617"/>
        <v>2</v>
      </c>
      <c r="G2853" s="19" t="str">
        <f t="shared" si="618"/>
        <v>Wednesday</v>
      </c>
      <c r="H2853" s="19" t="str">
        <f t="shared" si="619"/>
        <v>May</v>
      </c>
      <c r="I2853">
        <f t="shared" si="620"/>
        <v>2009</v>
      </c>
      <c r="J2853" t="str">
        <f t="shared" si="621"/>
        <v>May 2009</v>
      </c>
      <c r="K2853" t="s">
        <v>121</v>
      </c>
      <c r="L2853">
        <f>VLOOKUP(K2853,Table5[],2,FALSE)</f>
        <v>1</v>
      </c>
      <c r="M2853" s="19" t="s">
        <v>429</v>
      </c>
      <c r="N2853">
        <f t="shared" si="622"/>
        <v>26</v>
      </c>
      <c r="O2853">
        <v>149.69999999999999</v>
      </c>
      <c r="P2853">
        <v>0.05</v>
      </c>
      <c r="Q2853" s="28" t="s">
        <v>140</v>
      </c>
      <c r="R2853">
        <v>-132.63</v>
      </c>
      <c r="S2853">
        <v>5.4</v>
      </c>
      <c r="T2853">
        <v>7.78</v>
      </c>
      <c r="U2853" t="str" cm="1">
        <f t="array" ref="U2853">IF(T2853&gt;Table12[Column2],"HighCost",IF(T2853&lt;Table12[Column2],"LowCost",IF(T2853=Table12[Column2],"AverageCost")))</f>
        <v>LowCost</v>
      </c>
      <c r="V2853" s="23">
        <f t="shared" si="623"/>
        <v>0.29923076923076924</v>
      </c>
      <c r="W2853" t="s">
        <v>2833</v>
      </c>
      <c r="X2853" t="s">
        <v>2834</v>
      </c>
      <c r="Y2853" t="str">
        <f t="shared" si="624"/>
        <v>Berenike Kampe</v>
      </c>
      <c r="Z2853" t="s">
        <v>969</v>
      </c>
      <c r="AA2853" t="str">
        <f>VLOOKUP(Z2853,Regional_Managers__1___1[],2,FALSE)</f>
        <v>Sam</v>
      </c>
      <c r="AB2853" t="s">
        <v>116</v>
      </c>
      <c r="AC2853" t="s">
        <v>94</v>
      </c>
      <c r="AD2853" t="s">
        <v>109</v>
      </c>
      <c r="AE2853" t="s">
        <v>648</v>
      </c>
      <c r="AF2853" t="s">
        <v>111</v>
      </c>
      <c r="AG2853">
        <v>0.37</v>
      </c>
      <c r="AH2853">
        <v>29</v>
      </c>
      <c r="AI2853">
        <v>5</v>
      </c>
      <c r="AJ2853">
        <v>2009</v>
      </c>
      <c r="AK2853" s="19">
        <f t="shared" si="625"/>
        <v>39962</v>
      </c>
      <c r="AL2853">
        <v>8</v>
      </c>
      <c r="AM2853">
        <v>7</v>
      </c>
      <c r="AN2853">
        <v>1976</v>
      </c>
      <c r="AO2853">
        <f t="shared" si="629"/>
        <v>27949</v>
      </c>
      <c r="AP2853">
        <f t="shared" ca="1" si="626"/>
        <v>17711</v>
      </c>
      <c r="AQ2853" s="22">
        <f t="shared" ca="1" si="627"/>
        <v>48.39071038251366</v>
      </c>
      <c r="AR2853" s="22">
        <f t="shared" ca="1" si="628"/>
        <v>48.39071038251366</v>
      </c>
      <c r="AS2853" t="str">
        <f ca="1">IFERROR(VLOOKUP(AR2853,Table8[],2,TRUE),"NA")</f>
        <v>40-49</v>
      </c>
    </row>
    <row r="2854" spans="1:45" x14ac:dyDescent="0.25">
      <c r="A2854">
        <v>2403</v>
      </c>
      <c r="B2854">
        <v>17410</v>
      </c>
      <c r="C2854" t="str">
        <f>IFERROR(VLOOKUP(B2854,Returned_Items__1___1[],2,FALSE),"Delivered")</f>
        <v>Delivered</v>
      </c>
      <c r="D2854" t="s">
        <v>872</v>
      </c>
      <c r="E2854" s="19">
        <f t="shared" si="616"/>
        <v>40422</v>
      </c>
      <c r="F2854">
        <f t="shared" si="617"/>
        <v>5</v>
      </c>
      <c r="G2854" s="19" t="str">
        <f t="shared" si="618"/>
        <v>Wednesday</v>
      </c>
      <c r="H2854" s="19" t="str">
        <f t="shared" si="619"/>
        <v>September</v>
      </c>
      <c r="I2854">
        <f t="shared" si="620"/>
        <v>2010</v>
      </c>
      <c r="J2854" t="str">
        <f t="shared" si="621"/>
        <v>September 2010</v>
      </c>
      <c r="K2854" t="s">
        <v>87</v>
      </c>
      <c r="L2854">
        <f>VLOOKUP(K2854,Table5[],2,FALSE)</f>
        <v>2</v>
      </c>
      <c r="M2854" s="19" t="s">
        <v>259</v>
      </c>
      <c r="N2854">
        <f t="shared" si="622"/>
        <v>5</v>
      </c>
      <c r="O2854">
        <v>284.67349999999999</v>
      </c>
      <c r="P2854">
        <v>0.04</v>
      </c>
      <c r="Q2854" s="29" t="s">
        <v>140</v>
      </c>
      <c r="R2854">
        <v>-247.24</v>
      </c>
      <c r="S2854">
        <v>65.989999999999995</v>
      </c>
      <c r="T2854">
        <v>8.99</v>
      </c>
      <c r="U2854" t="str" cm="1">
        <f t="array" ref="U2854">IF(T2854&gt;Table12[Column2],"HighCost",IF(T2854&lt;Table12[Column2],"LowCost",IF(T2854=Table12[Column2],"AverageCost")))</f>
        <v>LowCost</v>
      </c>
      <c r="V2854" s="23">
        <f t="shared" si="623"/>
        <v>1.798</v>
      </c>
      <c r="W2854" t="s">
        <v>2595</v>
      </c>
      <c r="X2854" t="s">
        <v>2596</v>
      </c>
      <c r="Y2854" t="str">
        <f t="shared" si="624"/>
        <v>Noel Staavos</v>
      </c>
      <c r="Z2854" t="s">
        <v>969</v>
      </c>
      <c r="AA2854" t="str">
        <f>VLOOKUP(Z2854,Regional_Managers__1___1[],2,FALSE)</f>
        <v>Sam</v>
      </c>
      <c r="AB2854" t="s">
        <v>148</v>
      </c>
      <c r="AC2854" t="s">
        <v>117</v>
      </c>
      <c r="AD2854" t="s">
        <v>118</v>
      </c>
      <c r="AE2854" t="s">
        <v>2213</v>
      </c>
      <c r="AF2854" t="s">
        <v>111</v>
      </c>
      <c r="AG2854">
        <v>0.56000000000000005</v>
      </c>
      <c r="AH2854">
        <v>6</v>
      </c>
      <c r="AI2854">
        <v>9</v>
      </c>
      <c r="AJ2854">
        <v>2010</v>
      </c>
      <c r="AK2854" s="19">
        <f t="shared" si="625"/>
        <v>40427</v>
      </c>
      <c r="AL2854">
        <v>1</v>
      </c>
      <c r="AM2854">
        <v>2</v>
      </c>
      <c r="AN2854">
        <v>1977</v>
      </c>
      <c r="AO2854">
        <f t="shared" si="629"/>
        <v>28157</v>
      </c>
      <c r="AP2854">
        <f t="shared" ca="1" si="626"/>
        <v>17503</v>
      </c>
      <c r="AQ2854" s="22">
        <f t="shared" ca="1" si="627"/>
        <v>47.822404371584696</v>
      </c>
      <c r="AR2854" s="22">
        <f t="shared" ca="1" si="628"/>
        <v>47.822404371584696</v>
      </c>
      <c r="AS2854" t="str">
        <f ca="1">IFERROR(VLOOKUP(AR2854,Table8[],2,TRUE),"NA")</f>
        <v>40-49</v>
      </c>
    </row>
    <row r="2855" spans="1:45" x14ac:dyDescent="0.25">
      <c r="A2855">
        <v>2606</v>
      </c>
      <c r="B2855">
        <v>18849</v>
      </c>
      <c r="C2855" t="str">
        <f>IFERROR(VLOOKUP(B2855,Returned_Items__1___1[],2,FALSE),"Delivered")</f>
        <v>Delivered</v>
      </c>
      <c r="D2855" t="s">
        <v>500</v>
      </c>
      <c r="E2855" s="19">
        <f t="shared" si="616"/>
        <v>41126</v>
      </c>
      <c r="F2855">
        <f t="shared" si="617"/>
        <v>0</v>
      </c>
      <c r="G2855" s="19" t="str">
        <f t="shared" si="618"/>
        <v>Sunday</v>
      </c>
      <c r="H2855" s="19" t="str">
        <f t="shared" si="619"/>
        <v>August</v>
      </c>
      <c r="I2855">
        <f t="shared" si="620"/>
        <v>2012</v>
      </c>
      <c r="J2855" t="str">
        <f t="shared" si="621"/>
        <v>August 2012</v>
      </c>
      <c r="K2855" t="s">
        <v>99</v>
      </c>
      <c r="L2855">
        <f>VLOOKUP(K2855,Table5[],2,FALSE)</f>
        <v>4</v>
      </c>
      <c r="M2855" s="19" t="s">
        <v>88</v>
      </c>
      <c r="N2855">
        <f t="shared" si="622"/>
        <v>6</v>
      </c>
      <c r="O2855">
        <v>751.71</v>
      </c>
      <c r="P2855">
        <v>0.09</v>
      </c>
      <c r="Q2855" s="28" t="s">
        <v>89</v>
      </c>
      <c r="R2855">
        <v>50.83</v>
      </c>
      <c r="S2855">
        <v>131.12</v>
      </c>
      <c r="T2855">
        <v>0.99</v>
      </c>
      <c r="U2855" t="str" cm="1">
        <f t="array" ref="U2855">IF(T2855&gt;Table12[Column2],"HighCost",IF(T2855&lt;Table12[Column2],"LowCost",IF(T2855=Table12[Column2],"AverageCost")))</f>
        <v>LowCost</v>
      </c>
      <c r="V2855" s="23">
        <f t="shared" si="623"/>
        <v>0.16500000000000001</v>
      </c>
      <c r="W2855" t="s">
        <v>2841</v>
      </c>
      <c r="X2855" t="s">
        <v>2842</v>
      </c>
      <c r="Y2855" t="str">
        <f t="shared" si="624"/>
        <v>Deanra Eno</v>
      </c>
      <c r="Z2855" t="s">
        <v>969</v>
      </c>
      <c r="AA2855" t="str">
        <f>VLOOKUP(Z2855,Regional_Managers__1___1[],2,FALSE)</f>
        <v>Sam</v>
      </c>
      <c r="AB2855" t="s">
        <v>116</v>
      </c>
      <c r="AC2855" t="s">
        <v>94</v>
      </c>
      <c r="AD2855" t="s">
        <v>105</v>
      </c>
      <c r="AE2855" t="s">
        <v>1344</v>
      </c>
      <c r="AF2855" t="s">
        <v>111</v>
      </c>
      <c r="AG2855">
        <v>0.55000000000000004</v>
      </c>
      <c r="AH2855">
        <v>5</v>
      </c>
      <c r="AI2855">
        <v>8</v>
      </c>
      <c r="AJ2855">
        <v>2012</v>
      </c>
      <c r="AK2855" s="19">
        <f t="shared" si="625"/>
        <v>41126</v>
      </c>
      <c r="AL2855">
        <v>18</v>
      </c>
      <c r="AM2855">
        <v>10</v>
      </c>
      <c r="AN2855">
        <v>1977</v>
      </c>
      <c r="AO2855">
        <f t="shared" si="629"/>
        <v>28416</v>
      </c>
      <c r="AP2855">
        <f t="shared" ca="1" si="626"/>
        <v>17244</v>
      </c>
      <c r="AQ2855" s="22">
        <f t="shared" ca="1" si="627"/>
        <v>47.114754098360656</v>
      </c>
      <c r="AR2855" s="22">
        <f t="shared" ca="1" si="628"/>
        <v>47.114754098360656</v>
      </c>
      <c r="AS2855" t="str">
        <f ca="1">IFERROR(VLOOKUP(AR2855,Table8[],2,TRUE),"NA")</f>
        <v>40-49</v>
      </c>
    </row>
    <row r="2856" spans="1:45" x14ac:dyDescent="0.25">
      <c r="A2856">
        <v>2649</v>
      </c>
      <c r="B2856">
        <v>19174</v>
      </c>
      <c r="C2856" t="str">
        <f>IFERROR(VLOOKUP(B2856,Returned_Items__1___1[],2,FALSE),"Delivered")</f>
        <v>Delivered</v>
      </c>
      <c r="D2856" t="s">
        <v>1750</v>
      </c>
      <c r="E2856" s="19">
        <f t="shared" si="616"/>
        <v>40375</v>
      </c>
      <c r="F2856">
        <f t="shared" si="617"/>
        <v>2</v>
      </c>
      <c r="G2856" s="19" t="str">
        <f t="shared" si="618"/>
        <v>Friday</v>
      </c>
      <c r="H2856" s="19" t="str">
        <f t="shared" si="619"/>
        <v>July</v>
      </c>
      <c r="I2856">
        <f t="shared" si="620"/>
        <v>2010</v>
      </c>
      <c r="J2856" t="str">
        <f t="shared" si="621"/>
        <v>July 2010</v>
      </c>
      <c r="K2856" t="s">
        <v>152</v>
      </c>
      <c r="L2856">
        <f>VLOOKUP(K2856,Table5[],2,FALSE)</f>
        <v>3</v>
      </c>
      <c r="M2856" s="19" t="s">
        <v>365</v>
      </c>
      <c r="N2856">
        <f t="shared" si="622"/>
        <v>35</v>
      </c>
      <c r="O2856">
        <v>5311.973</v>
      </c>
      <c r="P2856">
        <v>0.02</v>
      </c>
      <c r="Q2856" s="29" t="s">
        <v>89</v>
      </c>
      <c r="R2856">
        <v>1142.08</v>
      </c>
      <c r="S2856">
        <v>179.99</v>
      </c>
      <c r="T2856">
        <v>13.99</v>
      </c>
      <c r="U2856" t="str" cm="1">
        <f t="array" ref="U2856">IF(T2856&gt;Table12[Column2],"HighCost",IF(T2856&lt;Table12[Column2],"LowCost",IF(T2856=Table12[Column2],"AverageCost")))</f>
        <v>HighCost</v>
      </c>
      <c r="V2856" s="23">
        <f t="shared" si="623"/>
        <v>0.39971428571428574</v>
      </c>
      <c r="W2856" t="s">
        <v>575</v>
      </c>
      <c r="X2856" t="s">
        <v>2772</v>
      </c>
      <c r="Y2856" t="str">
        <f t="shared" si="624"/>
        <v>Fred McMath</v>
      </c>
      <c r="Z2856" t="s">
        <v>969</v>
      </c>
      <c r="AA2856" t="str">
        <f>VLOOKUP(Z2856,Regional_Managers__1___1[],2,FALSE)</f>
        <v>Sam</v>
      </c>
      <c r="AB2856" t="s">
        <v>93</v>
      </c>
      <c r="AC2856" t="s">
        <v>117</v>
      </c>
      <c r="AD2856" t="s">
        <v>118</v>
      </c>
      <c r="AE2856" t="s">
        <v>669</v>
      </c>
      <c r="AF2856" t="s">
        <v>126</v>
      </c>
      <c r="AG2856">
        <v>0.56999999999999995</v>
      </c>
      <c r="AH2856">
        <v>18</v>
      </c>
      <c r="AI2856">
        <v>7</v>
      </c>
      <c r="AJ2856">
        <v>2010</v>
      </c>
      <c r="AK2856" s="19">
        <f t="shared" si="625"/>
        <v>40377</v>
      </c>
      <c r="AL2856">
        <v>9</v>
      </c>
      <c r="AM2856">
        <v>11</v>
      </c>
      <c r="AN2856">
        <v>1977</v>
      </c>
      <c r="AO2856">
        <f t="shared" si="629"/>
        <v>28438</v>
      </c>
      <c r="AP2856">
        <f t="shared" ca="1" si="626"/>
        <v>17222</v>
      </c>
      <c r="AQ2856" s="22">
        <f t="shared" ca="1" si="627"/>
        <v>47.05464480874317</v>
      </c>
      <c r="AR2856" s="22">
        <f t="shared" ca="1" si="628"/>
        <v>47.05464480874317</v>
      </c>
      <c r="AS2856" t="str">
        <f ca="1">IFERROR(VLOOKUP(AR2856,Table8[],2,TRUE),"NA")</f>
        <v>40-49</v>
      </c>
    </row>
    <row r="2857" spans="1:45" x14ac:dyDescent="0.25">
      <c r="A2857">
        <v>2650</v>
      </c>
      <c r="B2857">
        <v>19174</v>
      </c>
      <c r="C2857" t="str">
        <f>IFERROR(VLOOKUP(B2857,Returned_Items__1___1[],2,FALSE),"Delivered")</f>
        <v>Delivered</v>
      </c>
      <c r="D2857" t="s">
        <v>1750</v>
      </c>
      <c r="E2857" s="19">
        <f t="shared" si="616"/>
        <v>40375</v>
      </c>
      <c r="F2857">
        <f t="shared" si="617"/>
        <v>1</v>
      </c>
      <c r="G2857" s="19" t="str">
        <f t="shared" si="618"/>
        <v>Friday</v>
      </c>
      <c r="H2857" s="19" t="str">
        <f t="shared" si="619"/>
        <v>July</v>
      </c>
      <c r="I2857">
        <f t="shared" si="620"/>
        <v>2010</v>
      </c>
      <c r="J2857" t="str">
        <f t="shared" si="621"/>
        <v>July 2010</v>
      </c>
      <c r="K2857" t="s">
        <v>152</v>
      </c>
      <c r="L2857">
        <f>VLOOKUP(K2857,Table5[],2,FALSE)</f>
        <v>3</v>
      </c>
      <c r="M2857" s="19" t="s">
        <v>122</v>
      </c>
      <c r="N2857">
        <f t="shared" si="622"/>
        <v>19</v>
      </c>
      <c r="O2857">
        <v>1061.905</v>
      </c>
      <c r="P2857">
        <v>0.06</v>
      </c>
      <c r="Q2857" s="28" t="s">
        <v>89</v>
      </c>
      <c r="R2857">
        <v>152.75</v>
      </c>
      <c r="S2857">
        <v>65.989999999999995</v>
      </c>
      <c r="T2857">
        <v>2.5</v>
      </c>
      <c r="U2857" t="str" cm="1">
        <f t="array" ref="U2857">IF(T2857&gt;Table12[Column2],"HighCost",IF(T2857&lt;Table12[Column2],"LowCost",IF(T2857=Table12[Column2],"AverageCost")))</f>
        <v>LowCost</v>
      </c>
      <c r="V2857" s="23">
        <f t="shared" si="623"/>
        <v>0.13157894736842105</v>
      </c>
      <c r="W2857" t="s">
        <v>575</v>
      </c>
      <c r="X2857" t="s">
        <v>2772</v>
      </c>
      <c r="Y2857" t="str">
        <f t="shared" si="624"/>
        <v>Fred McMath</v>
      </c>
      <c r="Z2857" t="s">
        <v>969</v>
      </c>
      <c r="AA2857" t="str">
        <f>VLOOKUP(Z2857,Regional_Managers__1___1[],2,FALSE)</f>
        <v>Sam</v>
      </c>
      <c r="AB2857" t="s">
        <v>93</v>
      </c>
      <c r="AC2857" t="s">
        <v>117</v>
      </c>
      <c r="AD2857" t="s">
        <v>118</v>
      </c>
      <c r="AE2857" t="s">
        <v>1800</v>
      </c>
      <c r="AF2857" t="s">
        <v>111</v>
      </c>
      <c r="AG2857">
        <v>0.56000000000000005</v>
      </c>
      <c r="AH2857">
        <v>17</v>
      </c>
      <c r="AI2857">
        <v>7</v>
      </c>
      <c r="AJ2857">
        <v>2010</v>
      </c>
      <c r="AK2857" s="19">
        <f t="shared" si="625"/>
        <v>40376</v>
      </c>
      <c r="AL2857">
        <v>6</v>
      </c>
      <c r="AM2857">
        <v>8</v>
      </c>
      <c r="AN2857">
        <v>1977</v>
      </c>
      <c r="AO2857">
        <f t="shared" si="629"/>
        <v>28343</v>
      </c>
      <c r="AP2857">
        <f t="shared" ca="1" si="626"/>
        <v>17317</v>
      </c>
      <c r="AQ2857" s="22">
        <f t="shared" ca="1" si="627"/>
        <v>47.314207650273225</v>
      </c>
      <c r="AR2857" s="22">
        <f t="shared" ca="1" si="628"/>
        <v>47.314207650273225</v>
      </c>
      <c r="AS2857" t="str">
        <f ca="1">IFERROR(VLOOKUP(AR2857,Table8[],2,TRUE),"NA")</f>
        <v>40-49</v>
      </c>
    </row>
    <row r="2858" spans="1:45" x14ac:dyDescent="0.25">
      <c r="A2858">
        <v>2651</v>
      </c>
      <c r="B2858">
        <v>19174</v>
      </c>
      <c r="C2858" t="str">
        <f>IFERROR(VLOOKUP(B2858,Returned_Items__1___1[],2,FALSE),"Delivered")</f>
        <v>Delivered</v>
      </c>
      <c r="D2858" t="s">
        <v>1750</v>
      </c>
      <c r="E2858" s="19">
        <f t="shared" si="616"/>
        <v>40375</v>
      </c>
      <c r="F2858">
        <f t="shared" si="617"/>
        <v>2</v>
      </c>
      <c r="G2858" s="19" t="str">
        <f t="shared" si="618"/>
        <v>Friday</v>
      </c>
      <c r="H2858" s="19" t="str">
        <f t="shared" si="619"/>
        <v>July</v>
      </c>
      <c r="I2858">
        <f t="shared" si="620"/>
        <v>2010</v>
      </c>
      <c r="J2858" t="str">
        <f t="shared" si="621"/>
        <v>July 2010</v>
      </c>
      <c r="K2858" t="s">
        <v>152</v>
      </c>
      <c r="L2858">
        <f>VLOOKUP(K2858,Table5[],2,FALSE)</f>
        <v>3</v>
      </c>
      <c r="M2858" s="19" t="s">
        <v>413</v>
      </c>
      <c r="N2858">
        <f t="shared" si="622"/>
        <v>48</v>
      </c>
      <c r="O2858">
        <v>1631.04</v>
      </c>
      <c r="P2858">
        <v>0</v>
      </c>
      <c r="Q2858" s="29" t="s">
        <v>89</v>
      </c>
      <c r="R2858">
        <v>665.63</v>
      </c>
      <c r="S2858">
        <v>33.979999999999997</v>
      </c>
      <c r="T2858">
        <v>1.99</v>
      </c>
      <c r="U2858" t="str" cm="1">
        <f t="array" ref="U2858">IF(T2858&gt;Table12[Column2],"HighCost",IF(T2858&lt;Table12[Column2],"LowCost",IF(T2858=Table12[Column2],"AverageCost")))</f>
        <v>LowCost</v>
      </c>
      <c r="V2858" s="23">
        <f t="shared" si="623"/>
        <v>4.1458333333333333E-2</v>
      </c>
      <c r="W2858" t="s">
        <v>575</v>
      </c>
      <c r="X2858" t="s">
        <v>2772</v>
      </c>
      <c r="Y2858" t="str">
        <f t="shared" si="624"/>
        <v>Fred McMath</v>
      </c>
      <c r="Z2858" t="s">
        <v>969</v>
      </c>
      <c r="AA2858" t="str">
        <f>VLOOKUP(Z2858,Regional_Managers__1___1[],2,FALSE)</f>
        <v>Sam</v>
      </c>
      <c r="AB2858" t="s">
        <v>93</v>
      </c>
      <c r="AC2858" t="s">
        <v>117</v>
      </c>
      <c r="AD2858" t="s">
        <v>164</v>
      </c>
      <c r="AE2858" t="s">
        <v>2843</v>
      </c>
      <c r="AF2858" t="s">
        <v>131</v>
      </c>
      <c r="AG2858">
        <v>0.45</v>
      </c>
      <c r="AH2858">
        <v>18</v>
      </c>
      <c r="AI2858">
        <v>7</v>
      </c>
      <c r="AJ2858">
        <v>2010</v>
      </c>
      <c r="AK2858" s="19">
        <f t="shared" si="625"/>
        <v>40377</v>
      </c>
      <c r="AL2858">
        <v>24</v>
      </c>
      <c r="AM2858">
        <v>3</v>
      </c>
      <c r="AN2858">
        <v>1975</v>
      </c>
      <c r="AO2858">
        <f t="shared" si="629"/>
        <v>27477</v>
      </c>
      <c r="AP2858">
        <f t="shared" ca="1" si="626"/>
        <v>18183</v>
      </c>
      <c r="AQ2858" s="22">
        <f t="shared" ca="1" si="627"/>
        <v>49.680327868852459</v>
      </c>
      <c r="AR2858" s="22">
        <f t="shared" ca="1" si="628"/>
        <v>49.680327868852459</v>
      </c>
      <c r="AS2858" t="str">
        <f ca="1">IFERROR(VLOOKUP(AR2858,Table8[],2,TRUE),"NA")</f>
        <v>40-49</v>
      </c>
    </row>
    <row r="2859" spans="1:45" x14ac:dyDescent="0.25">
      <c r="A2859">
        <v>2784</v>
      </c>
      <c r="B2859">
        <v>20098</v>
      </c>
      <c r="C2859" t="str">
        <f>IFERROR(VLOOKUP(B2859,Returned_Items__1___1[],2,FALSE),"Delivered")</f>
        <v>Delivered</v>
      </c>
      <c r="D2859" t="s">
        <v>2844</v>
      </c>
      <c r="E2859" s="19">
        <f t="shared" si="616"/>
        <v>40885</v>
      </c>
      <c r="F2859">
        <f t="shared" si="617"/>
        <v>2</v>
      </c>
      <c r="G2859" s="19" t="str">
        <f t="shared" si="618"/>
        <v>Thursday</v>
      </c>
      <c r="H2859" s="19" t="str">
        <f t="shared" si="619"/>
        <v>December</v>
      </c>
      <c r="I2859">
        <f t="shared" si="620"/>
        <v>2011</v>
      </c>
      <c r="J2859" t="str">
        <f t="shared" si="621"/>
        <v>December 2011</v>
      </c>
      <c r="K2859" t="s">
        <v>152</v>
      </c>
      <c r="L2859">
        <f>VLOOKUP(K2859,Table5[],2,FALSE)</f>
        <v>3</v>
      </c>
      <c r="M2859" s="19" t="s">
        <v>187</v>
      </c>
      <c r="N2859">
        <f t="shared" si="622"/>
        <v>11</v>
      </c>
      <c r="O2859">
        <v>183.32</v>
      </c>
      <c r="P2859">
        <v>0.04</v>
      </c>
      <c r="Q2859" s="28" t="s">
        <v>89</v>
      </c>
      <c r="R2859">
        <v>-61.1</v>
      </c>
      <c r="S2859">
        <v>15.99</v>
      </c>
      <c r="T2859">
        <v>9.4</v>
      </c>
      <c r="U2859" t="str" cm="1">
        <f t="array" ref="U2859">IF(T2859&gt;Table12[Column2],"HighCost",IF(T2859&lt;Table12[Column2],"LowCost",IF(T2859=Table12[Column2],"AverageCost")))</f>
        <v>LowCost</v>
      </c>
      <c r="V2859" s="23">
        <f t="shared" si="623"/>
        <v>0.85454545454545461</v>
      </c>
      <c r="W2859" t="s">
        <v>1115</v>
      </c>
      <c r="X2859" t="s">
        <v>2743</v>
      </c>
      <c r="Y2859" t="str">
        <f t="shared" si="624"/>
        <v>Chuck Sachs</v>
      </c>
      <c r="Z2859" t="s">
        <v>969</v>
      </c>
      <c r="AA2859" t="str">
        <f>VLOOKUP(Z2859,Regional_Managers__1___1[],2,FALSE)</f>
        <v>Sam</v>
      </c>
      <c r="AB2859" t="s">
        <v>104</v>
      </c>
      <c r="AC2859" t="s">
        <v>117</v>
      </c>
      <c r="AD2859" t="s">
        <v>435</v>
      </c>
      <c r="AE2859" t="s">
        <v>932</v>
      </c>
      <c r="AF2859" t="s">
        <v>111</v>
      </c>
      <c r="AG2859">
        <v>0.49</v>
      </c>
      <c r="AH2859">
        <v>10</v>
      </c>
      <c r="AI2859">
        <v>12</v>
      </c>
      <c r="AJ2859">
        <v>2011</v>
      </c>
      <c r="AK2859" s="19">
        <f t="shared" si="625"/>
        <v>40887</v>
      </c>
      <c r="AL2859">
        <v>5</v>
      </c>
      <c r="AM2859">
        <v>6</v>
      </c>
      <c r="AN2859">
        <v>1975</v>
      </c>
      <c r="AO2859">
        <f t="shared" si="629"/>
        <v>27550</v>
      </c>
      <c r="AP2859">
        <f t="shared" ca="1" si="626"/>
        <v>18110</v>
      </c>
      <c r="AQ2859" s="22">
        <f t="shared" ca="1" si="627"/>
        <v>49.480874316939889</v>
      </c>
      <c r="AR2859" s="22">
        <f t="shared" ca="1" si="628"/>
        <v>49.480874316939889</v>
      </c>
      <c r="AS2859" t="str">
        <f ca="1">IFERROR(VLOOKUP(AR2859,Table8[],2,TRUE),"NA")</f>
        <v>40-49</v>
      </c>
    </row>
    <row r="2860" spans="1:45" x14ac:dyDescent="0.25">
      <c r="A2860">
        <v>2874</v>
      </c>
      <c r="B2860">
        <v>20711</v>
      </c>
      <c r="C2860" t="str">
        <f>IFERROR(VLOOKUP(B2860,Returned_Items__1___1[],2,FALSE),"Delivered")</f>
        <v>Delivered</v>
      </c>
      <c r="D2860" t="s">
        <v>2845</v>
      </c>
      <c r="E2860" s="19">
        <f t="shared" si="616"/>
        <v>39832</v>
      </c>
      <c r="F2860">
        <f t="shared" si="617"/>
        <v>2</v>
      </c>
      <c r="G2860" s="19" t="str">
        <f t="shared" si="618"/>
        <v>Monday</v>
      </c>
      <c r="H2860" s="19" t="str">
        <f t="shared" si="619"/>
        <v>January</v>
      </c>
      <c r="I2860">
        <f t="shared" si="620"/>
        <v>2009</v>
      </c>
      <c r="J2860" t="str">
        <f t="shared" si="621"/>
        <v>January 2009</v>
      </c>
      <c r="K2860" t="s">
        <v>181</v>
      </c>
      <c r="L2860">
        <f>VLOOKUP(K2860,Table5[],2,FALSE)</f>
        <v>5</v>
      </c>
      <c r="M2860" s="19" t="s">
        <v>259</v>
      </c>
      <c r="N2860">
        <f t="shared" si="622"/>
        <v>5</v>
      </c>
      <c r="O2860">
        <v>98.66</v>
      </c>
      <c r="P2860">
        <v>0.1</v>
      </c>
      <c r="Q2860" s="29" t="s">
        <v>89</v>
      </c>
      <c r="R2860">
        <v>-19.52</v>
      </c>
      <c r="S2860">
        <v>18.97</v>
      </c>
      <c r="T2860">
        <v>9.0299999999999994</v>
      </c>
      <c r="U2860" t="str" cm="1">
        <f t="array" ref="U2860">IF(T2860&gt;Table12[Column2],"HighCost",IF(T2860&lt;Table12[Column2],"LowCost",IF(T2860=Table12[Column2],"AverageCost")))</f>
        <v>LowCost</v>
      </c>
      <c r="V2860" s="23">
        <f t="shared" si="623"/>
        <v>1.8059999999999998</v>
      </c>
      <c r="W2860" t="s">
        <v>2593</v>
      </c>
      <c r="X2860" t="s">
        <v>2795</v>
      </c>
      <c r="Y2860" t="str">
        <f t="shared" si="624"/>
        <v>Chris Cortes</v>
      </c>
      <c r="Z2860" t="s">
        <v>969</v>
      </c>
      <c r="AA2860" t="str">
        <f>VLOOKUP(Z2860,Regional_Managers__1___1[],2,FALSE)</f>
        <v>Sam</v>
      </c>
      <c r="AB2860" t="s">
        <v>104</v>
      </c>
      <c r="AC2860" t="s">
        <v>94</v>
      </c>
      <c r="AD2860" t="s">
        <v>149</v>
      </c>
      <c r="AE2860" t="s">
        <v>266</v>
      </c>
      <c r="AF2860" t="s">
        <v>111</v>
      </c>
      <c r="AG2860">
        <v>0.37</v>
      </c>
      <c r="AH2860">
        <v>21</v>
      </c>
      <c r="AI2860">
        <v>1</v>
      </c>
      <c r="AJ2860">
        <v>2009</v>
      </c>
      <c r="AK2860" s="19">
        <f t="shared" si="625"/>
        <v>39834</v>
      </c>
      <c r="AL2860">
        <v>18</v>
      </c>
      <c r="AM2860">
        <v>3</v>
      </c>
      <c r="AN2860">
        <v>1975</v>
      </c>
      <c r="AO2860">
        <f t="shared" si="629"/>
        <v>27471</v>
      </c>
      <c r="AP2860">
        <f t="shared" ca="1" si="626"/>
        <v>18189</v>
      </c>
      <c r="AQ2860" s="22">
        <f t="shared" ca="1" si="627"/>
        <v>49.696721311475407</v>
      </c>
      <c r="AR2860" s="22">
        <f t="shared" ca="1" si="628"/>
        <v>49.696721311475407</v>
      </c>
      <c r="AS2860" t="str">
        <f ca="1">IFERROR(VLOOKUP(AR2860,Table8[],2,TRUE),"NA")</f>
        <v>40-49</v>
      </c>
    </row>
    <row r="2861" spans="1:45" x14ac:dyDescent="0.25">
      <c r="A2861">
        <v>2898</v>
      </c>
      <c r="B2861">
        <v>20932</v>
      </c>
      <c r="C2861" t="str">
        <f>IFERROR(VLOOKUP(B2861,Returned_Items__1___1[],2,FALSE),"Delivered")</f>
        <v>Delivered</v>
      </c>
      <c r="D2861" t="s">
        <v>994</v>
      </c>
      <c r="E2861" s="19">
        <f t="shared" si="616"/>
        <v>41119</v>
      </c>
      <c r="F2861">
        <f t="shared" si="617"/>
        <v>2</v>
      </c>
      <c r="G2861" s="19" t="str">
        <f t="shared" si="618"/>
        <v>Sunday</v>
      </c>
      <c r="H2861" s="19" t="str">
        <f t="shared" si="619"/>
        <v>July</v>
      </c>
      <c r="I2861">
        <f t="shared" si="620"/>
        <v>2012</v>
      </c>
      <c r="J2861" t="str">
        <f t="shared" si="621"/>
        <v>July 2012</v>
      </c>
      <c r="K2861" t="s">
        <v>99</v>
      </c>
      <c r="L2861">
        <f>VLOOKUP(K2861,Table5[],2,FALSE)</f>
        <v>4</v>
      </c>
      <c r="M2861" s="19" t="s">
        <v>205</v>
      </c>
      <c r="N2861">
        <f t="shared" si="622"/>
        <v>38</v>
      </c>
      <c r="O2861">
        <v>123.26</v>
      </c>
      <c r="P2861">
        <v>0.02</v>
      </c>
      <c r="Q2861" s="28" t="s">
        <v>89</v>
      </c>
      <c r="R2861">
        <v>-4.7300000000000004</v>
      </c>
      <c r="S2861">
        <v>3.26</v>
      </c>
      <c r="T2861">
        <v>1.86</v>
      </c>
      <c r="U2861" t="str" cm="1">
        <f t="array" ref="U2861">IF(T2861&gt;Table12[Column2],"HighCost",IF(T2861&lt;Table12[Column2],"LowCost",IF(T2861=Table12[Column2],"AverageCost")))</f>
        <v>LowCost</v>
      </c>
      <c r="V2861" s="23">
        <f t="shared" si="623"/>
        <v>4.8947368421052635E-2</v>
      </c>
      <c r="W2861" t="s">
        <v>2730</v>
      </c>
      <c r="X2861" t="s">
        <v>2731</v>
      </c>
      <c r="Y2861" t="str">
        <f t="shared" si="624"/>
        <v>Raymond Fair</v>
      </c>
      <c r="Z2861" t="s">
        <v>969</v>
      </c>
      <c r="AA2861" t="str">
        <f>VLOOKUP(Z2861,Regional_Managers__1___1[],2,FALSE)</f>
        <v>Sam</v>
      </c>
      <c r="AB2861" t="s">
        <v>93</v>
      </c>
      <c r="AC2861" t="s">
        <v>94</v>
      </c>
      <c r="AD2861" t="s">
        <v>209</v>
      </c>
      <c r="AE2861" t="s">
        <v>2846</v>
      </c>
      <c r="AF2861" t="s">
        <v>160</v>
      </c>
      <c r="AG2861">
        <v>0.41</v>
      </c>
      <c r="AH2861">
        <v>31</v>
      </c>
      <c r="AI2861">
        <v>7</v>
      </c>
      <c r="AJ2861">
        <v>2012</v>
      </c>
      <c r="AK2861" s="19">
        <f t="shared" si="625"/>
        <v>41121</v>
      </c>
      <c r="AL2861">
        <v>3</v>
      </c>
      <c r="AM2861">
        <v>3</v>
      </c>
      <c r="AN2861">
        <v>1975</v>
      </c>
      <c r="AO2861">
        <f t="shared" si="629"/>
        <v>27456</v>
      </c>
      <c r="AP2861">
        <f t="shared" ca="1" si="626"/>
        <v>18204</v>
      </c>
      <c r="AQ2861" s="22">
        <f t="shared" ca="1" si="627"/>
        <v>49.73770491803279</v>
      </c>
      <c r="AR2861" s="22">
        <f t="shared" ca="1" si="628"/>
        <v>49.73770491803279</v>
      </c>
      <c r="AS2861" t="str">
        <f ca="1">IFERROR(VLOOKUP(AR2861,Table8[],2,TRUE),"NA")</f>
        <v>40-49</v>
      </c>
    </row>
    <row r="2862" spans="1:45" x14ac:dyDescent="0.25">
      <c r="A2862">
        <v>2943</v>
      </c>
      <c r="B2862">
        <v>21319</v>
      </c>
      <c r="C2862" t="str">
        <f>IFERROR(VLOOKUP(B2862,Returned_Items__1___1[],2,FALSE),"Delivered")</f>
        <v>Delivered</v>
      </c>
      <c r="D2862" t="s">
        <v>296</v>
      </c>
      <c r="E2862" s="19">
        <f t="shared" si="616"/>
        <v>40297</v>
      </c>
      <c r="F2862">
        <f t="shared" si="617"/>
        <v>1</v>
      </c>
      <c r="G2862" s="19" t="str">
        <f t="shared" si="618"/>
        <v>Thursday</v>
      </c>
      <c r="H2862" s="19" t="str">
        <f t="shared" si="619"/>
        <v>April</v>
      </c>
      <c r="I2862">
        <f t="shared" si="620"/>
        <v>2010</v>
      </c>
      <c r="J2862" t="str">
        <f t="shared" si="621"/>
        <v>April 2010</v>
      </c>
      <c r="K2862" t="s">
        <v>152</v>
      </c>
      <c r="L2862">
        <f>VLOOKUP(K2862,Table5[],2,FALSE)</f>
        <v>3</v>
      </c>
      <c r="M2862" s="19" t="s">
        <v>259</v>
      </c>
      <c r="N2862">
        <f t="shared" si="622"/>
        <v>5</v>
      </c>
      <c r="O2862">
        <v>2361.1</v>
      </c>
      <c r="P2862">
        <v>0.01</v>
      </c>
      <c r="Q2862" s="29" t="s">
        <v>101</v>
      </c>
      <c r="R2862">
        <v>-1042.71</v>
      </c>
      <c r="S2862">
        <v>449.99</v>
      </c>
      <c r="T2862">
        <v>49</v>
      </c>
      <c r="U2862" t="str" cm="1">
        <f t="array" ref="U2862">IF(T2862&gt;Table12[Column2],"HighCost",IF(T2862&lt;Table12[Column2],"LowCost",IF(T2862=Table12[Column2],"AverageCost")))</f>
        <v>HighCost</v>
      </c>
      <c r="V2862" s="23">
        <f t="shared" si="623"/>
        <v>9.8000000000000007</v>
      </c>
      <c r="W2862" t="s">
        <v>1115</v>
      </c>
      <c r="X2862" t="s">
        <v>2743</v>
      </c>
      <c r="Y2862" t="str">
        <f t="shared" si="624"/>
        <v>Chuck Sachs</v>
      </c>
      <c r="Z2862" t="s">
        <v>969</v>
      </c>
      <c r="AA2862" t="str">
        <f>VLOOKUP(Z2862,Regional_Managers__1___1[],2,FALSE)</f>
        <v>Sam</v>
      </c>
      <c r="AB2862" t="s">
        <v>104</v>
      </c>
      <c r="AC2862" t="s">
        <v>117</v>
      </c>
      <c r="AD2862" t="s">
        <v>218</v>
      </c>
      <c r="AE2862" t="s">
        <v>219</v>
      </c>
      <c r="AF2862" t="s">
        <v>107</v>
      </c>
      <c r="AG2862">
        <v>0.38</v>
      </c>
      <c r="AH2862">
        <v>30</v>
      </c>
      <c r="AI2862">
        <v>4</v>
      </c>
      <c r="AJ2862">
        <v>2010</v>
      </c>
      <c r="AK2862" s="19">
        <f t="shared" si="625"/>
        <v>40298</v>
      </c>
      <c r="AL2862">
        <v>9</v>
      </c>
      <c r="AM2862">
        <v>11</v>
      </c>
      <c r="AN2862">
        <v>1976</v>
      </c>
      <c r="AO2862">
        <f t="shared" si="629"/>
        <v>28073</v>
      </c>
      <c r="AP2862">
        <f t="shared" ca="1" si="626"/>
        <v>17587</v>
      </c>
      <c r="AQ2862" s="22">
        <f t="shared" ca="1" si="627"/>
        <v>48.051912568306008</v>
      </c>
      <c r="AR2862" s="22">
        <f t="shared" ca="1" si="628"/>
        <v>48.051912568306008</v>
      </c>
      <c r="AS2862" t="str">
        <f ca="1">IFERROR(VLOOKUP(AR2862,Table8[],2,TRUE),"NA")</f>
        <v>40-49</v>
      </c>
    </row>
    <row r="2863" spans="1:45" x14ac:dyDescent="0.25">
      <c r="A2863">
        <v>2947</v>
      </c>
      <c r="B2863">
        <v>21344</v>
      </c>
      <c r="C2863" t="str">
        <f>IFERROR(VLOOKUP(B2863,Returned_Items__1___1[],2,FALSE),"Delivered")</f>
        <v>Delivered</v>
      </c>
      <c r="D2863" t="s">
        <v>1577</v>
      </c>
      <c r="E2863" s="19">
        <f t="shared" si="616"/>
        <v>41252</v>
      </c>
      <c r="F2863">
        <f t="shared" si="617"/>
        <v>7</v>
      </c>
      <c r="G2863" s="19" t="str">
        <f t="shared" si="618"/>
        <v>Sunday</v>
      </c>
      <c r="H2863" s="19" t="str">
        <f t="shared" si="619"/>
        <v>December</v>
      </c>
      <c r="I2863">
        <f t="shared" si="620"/>
        <v>2012</v>
      </c>
      <c r="J2863" t="str">
        <f t="shared" si="621"/>
        <v>December 2012</v>
      </c>
      <c r="K2863" t="s">
        <v>87</v>
      </c>
      <c r="L2863">
        <f>VLOOKUP(K2863,Table5[],2,FALSE)</f>
        <v>2</v>
      </c>
      <c r="M2863" s="19" t="s">
        <v>413</v>
      </c>
      <c r="N2863">
        <f t="shared" si="622"/>
        <v>48</v>
      </c>
      <c r="O2863">
        <v>2011.46</v>
      </c>
      <c r="P2863">
        <v>0.01</v>
      </c>
      <c r="Q2863" s="28" t="s">
        <v>89</v>
      </c>
      <c r="R2863">
        <v>171.07</v>
      </c>
      <c r="S2863">
        <v>41.32</v>
      </c>
      <c r="T2863">
        <v>8.66</v>
      </c>
      <c r="U2863" t="str" cm="1">
        <f t="array" ref="U2863">IF(T2863&gt;Table12[Column2],"HighCost",IF(T2863&lt;Table12[Column2],"LowCost",IF(T2863=Table12[Column2],"AverageCost")))</f>
        <v>LowCost</v>
      </c>
      <c r="V2863" s="23">
        <f t="shared" si="623"/>
        <v>0.18041666666666667</v>
      </c>
      <c r="W2863" t="s">
        <v>2180</v>
      </c>
      <c r="X2863" t="s">
        <v>2746</v>
      </c>
      <c r="Y2863" t="str">
        <f t="shared" si="624"/>
        <v>Bobby Trafton</v>
      </c>
      <c r="Z2863" t="s">
        <v>969</v>
      </c>
      <c r="AA2863" t="str">
        <f>VLOOKUP(Z2863,Regional_Managers__1___1[],2,FALSE)</f>
        <v>Sam</v>
      </c>
      <c r="AB2863" t="s">
        <v>116</v>
      </c>
      <c r="AC2863" t="s">
        <v>128</v>
      </c>
      <c r="AD2863" t="s">
        <v>129</v>
      </c>
      <c r="AE2863" t="s">
        <v>1196</v>
      </c>
      <c r="AF2863" t="s">
        <v>126</v>
      </c>
      <c r="AG2863">
        <v>0.76</v>
      </c>
      <c r="AH2863">
        <v>16</v>
      </c>
      <c r="AI2863">
        <v>12</v>
      </c>
      <c r="AJ2863">
        <v>2012</v>
      </c>
      <c r="AK2863" s="19">
        <f t="shared" si="625"/>
        <v>41259</v>
      </c>
      <c r="AL2863">
        <v>11</v>
      </c>
      <c r="AM2863">
        <v>9</v>
      </c>
      <c r="AN2863">
        <v>1976</v>
      </c>
      <c r="AO2863">
        <f t="shared" si="629"/>
        <v>28014</v>
      </c>
      <c r="AP2863">
        <f t="shared" ca="1" si="626"/>
        <v>17646</v>
      </c>
      <c r="AQ2863" s="22">
        <f t="shared" ca="1" si="627"/>
        <v>48.213114754098363</v>
      </c>
      <c r="AR2863" s="22">
        <f t="shared" ca="1" si="628"/>
        <v>48.213114754098363</v>
      </c>
      <c r="AS2863" t="str">
        <f ca="1">IFERROR(VLOOKUP(AR2863,Table8[],2,TRUE),"NA")</f>
        <v>40-49</v>
      </c>
    </row>
    <row r="2864" spans="1:45" x14ac:dyDescent="0.25">
      <c r="A2864">
        <v>2980</v>
      </c>
      <c r="B2864">
        <v>21538</v>
      </c>
      <c r="C2864" t="str">
        <f>IFERROR(VLOOKUP(B2864,Returned_Items__1___1[],2,FALSE),"Delivered")</f>
        <v>Delivered</v>
      </c>
      <c r="D2864" t="s">
        <v>542</v>
      </c>
      <c r="E2864" s="19">
        <f t="shared" si="616"/>
        <v>40021</v>
      </c>
      <c r="F2864">
        <f t="shared" si="617"/>
        <v>2</v>
      </c>
      <c r="G2864" s="19" t="str">
        <f t="shared" si="618"/>
        <v>Monday</v>
      </c>
      <c r="H2864" s="19" t="str">
        <f t="shared" si="619"/>
        <v>July</v>
      </c>
      <c r="I2864">
        <f t="shared" si="620"/>
        <v>2009</v>
      </c>
      <c r="J2864" t="str">
        <f t="shared" si="621"/>
        <v>July 2009</v>
      </c>
      <c r="K2864" t="s">
        <v>152</v>
      </c>
      <c r="L2864">
        <f>VLOOKUP(K2864,Table5[],2,FALSE)</f>
        <v>3</v>
      </c>
      <c r="M2864" s="19" t="s">
        <v>163</v>
      </c>
      <c r="N2864">
        <f t="shared" si="622"/>
        <v>31</v>
      </c>
      <c r="O2864">
        <v>87.32</v>
      </c>
      <c r="P2864">
        <v>0.08</v>
      </c>
      <c r="Q2864" s="29" t="s">
        <v>89</v>
      </c>
      <c r="R2864">
        <v>-1.18</v>
      </c>
      <c r="S2864">
        <v>2.94</v>
      </c>
      <c r="T2864">
        <v>0.96</v>
      </c>
      <c r="U2864" t="str" cm="1">
        <f t="array" ref="U2864">IF(T2864&gt;Table12[Column2],"HighCost",IF(T2864&lt;Table12[Column2],"LowCost",IF(T2864=Table12[Column2],"AverageCost")))</f>
        <v>LowCost</v>
      </c>
      <c r="V2864" s="23">
        <f t="shared" si="623"/>
        <v>3.0967741935483871E-2</v>
      </c>
      <c r="W2864" t="s">
        <v>1697</v>
      </c>
      <c r="X2864" t="s">
        <v>2847</v>
      </c>
      <c r="Y2864" t="str">
        <f t="shared" si="624"/>
        <v>Mark Packer</v>
      </c>
      <c r="Z2864" t="s">
        <v>969</v>
      </c>
      <c r="AA2864" t="str">
        <f>VLOOKUP(Z2864,Regional_Managers__1___1[],2,FALSE)</f>
        <v>Sam</v>
      </c>
      <c r="AB2864" t="s">
        <v>93</v>
      </c>
      <c r="AC2864" t="s">
        <v>94</v>
      </c>
      <c r="AD2864" t="s">
        <v>209</v>
      </c>
      <c r="AE2864" t="s">
        <v>925</v>
      </c>
      <c r="AF2864" t="s">
        <v>160</v>
      </c>
      <c r="AG2864">
        <v>0.57999999999999996</v>
      </c>
      <c r="AH2864">
        <v>29</v>
      </c>
      <c r="AI2864">
        <v>7</v>
      </c>
      <c r="AJ2864">
        <v>2009</v>
      </c>
      <c r="AK2864" s="19">
        <f t="shared" si="625"/>
        <v>40023</v>
      </c>
      <c r="AL2864">
        <v>4</v>
      </c>
      <c r="AM2864">
        <v>12</v>
      </c>
      <c r="AN2864">
        <v>1976</v>
      </c>
      <c r="AO2864">
        <f t="shared" si="629"/>
        <v>28098</v>
      </c>
      <c r="AP2864">
        <f t="shared" ca="1" si="626"/>
        <v>17562</v>
      </c>
      <c r="AQ2864" s="22">
        <f t="shared" ca="1" si="627"/>
        <v>47.983606557377051</v>
      </c>
      <c r="AR2864" s="22">
        <f t="shared" ca="1" si="628"/>
        <v>47.983606557377051</v>
      </c>
      <c r="AS2864" t="str">
        <f ca="1">IFERROR(VLOOKUP(AR2864,Table8[],2,TRUE),"NA")</f>
        <v>40-49</v>
      </c>
    </row>
    <row r="2865" spans="1:45" x14ac:dyDescent="0.25">
      <c r="A2865">
        <v>2990</v>
      </c>
      <c r="B2865">
        <v>21574</v>
      </c>
      <c r="C2865" t="str">
        <f>IFERROR(VLOOKUP(B2865,Returned_Items__1___1[],2,FALSE),"Delivered")</f>
        <v>Delivered</v>
      </c>
      <c r="D2865" t="s">
        <v>2848</v>
      </c>
      <c r="E2865" s="19">
        <f t="shared" si="616"/>
        <v>40193</v>
      </c>
      <c r="F2865">
        <f t="shared" si="617"/>
        <v>1</v>
      </c>
      <c r="G2865" s="19" t="str">
        <f t="shared" si="618"/>
        <v>Friday</v>
      </c>
      <c r="H2865" s="19" t="str">
        <f t="shared" si="619"/>
        <v>January</v>
      </c>
      <c r="I2865">
        <f t="shared" si="620"/>
        <v>2010</v>
      </c>
      <c r="J2865" t="str">
        <f t="shared" si="621"/>
        <v>January 2010</v>
      </c>
      <c r="K2865" t="s">
        <v>181</v>
      </c>
      <c r="L2865">
        <f>VLOOKUP(K2865,Table5[],2,FALSE)</f>
        <v>5</v>
      </c>
      <c r="M2865" s="19" t="s">
        <v>202</v>
      </c>
      <c r="N2865">
        <f t="shared" si="622"/>
        <v>33</v>
      </c>
      <c r="O2865">
        <v>77.55</v>
      </c>
      <c r="P2865">
        <v>0</v>
      </c>
      <c r="Q2865" s="28" t="s">
        <v>89</v>
      </c>
      <c r="R2865">
        <v>-37.200000000000003</v>
      </c>
      <c r="S2865">
        <v>2.12</v>
      </c>
      <c r="T2865">
        <v>1.99</v>
      </c>
      <c r="U2865" t="str" cm="1">
        <f t="array" ref="U2865">IF(T2865&gt;Table12[Column2],"HighCost",IF(T2865&lt;Table12[Column2],"LowCost",IF(T2865=Table12[Column2],"AverageCost")))</f>
        <v>LowCost</v>
      </c>
      <c r="V2865" s="23">
        <f t="shared" si="623"/>
        <v>6.0303030303030303E-2</v>
      </c>
      <c r="W2865" t="s">
        <v>2737</v>
      </c>
      <c r="X2865" t="s">
        <v>2738</v>
      </c>
      <c r="Y2865" t="str">
        <f t="shared" si="624"/>
        <v>Eric Barreto</v>
      </c>
      <c r="Z2865" t="s">
        <v>969</v>
      </c>
      <c r="AA2865" t="str">
        <f>VLOOKUP(Z2865,Regional_Managers__1___1[],2,FALSE)</f>
        <v>Sam</v>
      </c>
      <c r="AB2865" t="s">
        <v>93</v>
      </c>
      <c r="AC2865" t="s">
        <v>117</v>
      </c>
      <c r="AD2865" t="s">
        <v>164</v>
      </c>
      <c r="AE2865" t="s">
        <v>2318</v>
      </c>
      <c r="AF2865" t="s">
        <v>131</v>
      </c>
      <c r="AG2865">
        <v>0.55000000000000004</v>
      </c>
      <c r="AH2865">
        <v>16</v>
      </c>
      <c r="AI2865">
        <v>1</v>
      </c>
      <c r="AJ2865">
        <v>2010</v>
      </c>
      <c r="AK2865" s="19">
        <f t="shared" si="625"/>
        <v>40194</v>
      </c>
      <c r="AL2865">
        <v>19</v>
      </c>
      <c r="AM2865">
        <v>1</v>
      </c>
      <c r="AN2865">
        <v>1976</v>
      </c>
      <c r="AO2865">
        <f t="shared" si="629"/>
        <v>27778</v>
      </c>
      <c r="AP2865">
        <f t="shared" ca="1" si="626"/>
        <v>17882</v>
      </c>
      <c r="AQ2865" s="22">
        <f t="shared" ca="1" si="627"/>
        <v>48.857923497267763</v>
      </c>
      <c r="AR2865" s="22">
        <f t="shared" ca="1" si="628"/>
        <v>48.857923497267763</v>
      </c>
      <c r="AS2865" t="str">
        <f ca="1">IFERROR(VLOOKUP(AR2865,Table8[],2,TRUE),"NA")</f>
        <v>40-49</v>
      </c>
    </row>
    <row r="2866" spans="1:45" x14ac:dyDescent="0.25">
      <c r="A2866">
        <v>3102</v>
      </c>
      <c r="B2866">
        <v>22242</v>
      </c>
      <c r="C2866" t="str">
        <f>IFERROR(VLOOKUP(B2866,Returned_Items__1___1[],2,FALSE),"Delivered")</f>
        <v>Delivered</v>
      </c>
      <c r="D2866" t="s">
        <v>2836</v>
      </c>
      <c r="E2866" s="19">
        <f t="shared" si="616"/>
        <v>39979</v>
      </c>
      <c r="F2866">
        <f t="shared" si="617"/>
        <v>2</v>
      </c>
      <c r="G2866" s="19" t="str">
        <f t="shared" si="618"/>
        <v>Monday</v>
      </c>
      <c r="H2866" s="19" t="str">
        <f t="shared" si="619"/>
        <v>June</v>
      </c>
      <c r="I2866">
        <f t="shared" si="620"/>
        <v>2009</v>
      </c>
      <c r="J2866" t="str">
        <f t="shared" si="621"/>
        <v>June 2009</v>
      </c>
      <c r="K2866" t="s">
        <v>121</v>
      </c>
      <c r="L2866">
        <f>VLOOKUP(K2866,Table5[],2,FALSE)</f>
        <v>1</v>
      </c>
      <c r="M2866" s="19" t="s">
        <v>280</v>
      </c>
      <c r="N2866">
        <f t="shared" si="622"/>
        <v>50</v>
      </c>
      <c r="O2866">
        <v>329.91</v>
      </c>
      <c r="P2866">
        <v>0.04</v>
      </c>
      <c r="Q2866" s="29" t="s">
        <v>89</v>
      </c>
      <c r="R2866">
        <v>-279.93</v>
      </c>
      <c r="S2866">
        <v>6.48</v>
      </c>
      <c r="T2866">
        <v>9.5399999999999991</v>
      </c>
      <c r="U2866" t="str" cm="1">
        <f t="array" ref="U2866">IF(T2866&gt;Table12[Column2],"HighCost",IF(T2866&lt;Table12[Column2],"LowCost",IF(T2866=Table12[Column2],"AverageCost")))</f>
        <v>LowCost</v>
      </c>
      <c r="V2866" s="23">
        <f t="shared" si="623"/>
        <v>0.19079999999999997</v>
      </c>
      <c r="W2866" t="s">
        <v>2595</v>
      </c>
      <c r="X2866" t="s">
        <v>2596</v>
      </c>
      <c r="Y2866" t="str">
        <f t="shared" si="624"/>
        <v>Noel Staavos</v>
      </c>
      <c r="Z2866" t="s">
        <v>969</v>
      </c>
      <c r="AA2866" t="str">
        <f>VLOOKUP(Z2866,Regional_Managers__1___1[],2,FALSE)</f>
        <v>Sam</v>
      </c>
      <c r="AB2866" t="s">
        <v>148</v>
      </c>
      <c r="AC2866" t="s">
        <v>94</v>
      </c>
      <c r="AD2866" t="s">
        <v>149</v>
      </c>
      <c r="AE2866" t="s">
        <v>978</v>
      </c>
      <c r="AF2866" t="s">
        <v>111</v>
      </c>
      <c r="AG2866">
        <v>0.37</v>
      </c>
      <c r="AH2866">
        <v>17</v>
      </c>
      <c r="AI2866">
        <v>6</v>
      </c>
      <c r="AJ2866">
        <v>2009</v>
      </c>
      <c r="AK2866" s="19">
        <f t="shared" si="625"/>
        <v>39981</v>
      </c>
      <c r="AL2866">
        <v>22</v>
      </c>
      <c r="AM2866">
        <v>10</v>
      </c>
      <c r="AN2866">
        <v>1976</v>
      </c>
      <c r="AO2866">
        <f t="shared" si="629"/>
        <v>28055</v>
      </c>
      <c r="AP2866">
        <f t="shared" ca="1" si="626"/>
        <v>17605</v>
      </c>
      <c r="AQ2866" s="22">
        <f t="shared" ca="1" si="627"/>
        <v>48.101092896174862</v>
      </c>
      <c r="AR2866" s="22">
        <f t="shared" ca="1" si="628"/>
        <v>48.101092896174862</v>
      </c>
      <c r="AS2866" t="str">
        <f ca="1">IFERROR(VLOOKUP(AR2866,Table8[],2,TRUE),"NA")</f>
        <v>40-49</v>
      </c>
    </row>
    <row r="2867" spans="1:45" x14ac:dyDescent="0.25">
      <c r="A2867">
        <v>3215</v>
      </c>
      <c r="B2867">
        <v>23078</v>
      </c>
      <c r="C2867" t="str">
        <f>IFERROR(VLOOKUP(B2867,Returned_Items__1___1[],2,FALSE),"Delivered")</f>
        <v>Delivered</v>
      </c>
      <c r="D2867" t="s">
        <v>1109</v>
      </c>
      <c r="E2867" s="19">
        <f t="shared" si="616"/>
        <v>40801</v>
      </c>
      <c r="F2867">
        <f t="shared" si="617"/>
        <v>2</v>
      </c>
      <c r="G2867" s="19" t="str">
        <f t="shared" si="618"/>
        <v>Thursday</v>
      </c>
      <c r="H2867" s="19" t="str">
        <f t="shared" si="619"/>
        <v>September</v>
      </c>
      <c r="I2867">
        <f t="shared" si="620"/>
        <v>2011</v>
      </c>
      <c r="J2867" t="str">
        <f t="shared" si="621"/>
        <v>September 2011</v>
      </c>
      <c r="K2867" t="s">
        <v>152</v>
      </c>
      <c r="L2867">
        <f>VLOOKUP(K2867,Table5[],2,FALSE)</f>
        <v>3</v>
      </c>
      <c r="M2867" s="19" t="s">
        <v>268</v>
      </c>
      <c r="N2867">
        <f t="shared" si="622"/>
        <v>8</v>
      </c>
      <c r="O2867">
        <v>342.27</v>
      </c>
      <c r="P2867">
        <v>0.09</v>
      </c>
      <c r="Q2867" s="28" t="s">
        <v>89</v>
      </c>
      <c r="R2867">
        <v>-17.68</v>
      </c>
      <c r="S2867">
        <v>40.99</v>
      </c>
      <c r="T2867">
        <v>19.989999999999998</v>
      </c>
      <c r="U2867" t="str" cm="1">
        <f t="array" ref="U2867">IF(T2867&gt;Table12[Column2],"HighCost",IF(T2867&lt;Table12[Column2],"LowCost",IF(T2867=Table12[Column2],"AverageCost")))</f>
        <v>HighCost</v>
      </c>
      <c r="V2867" s="23">
        <f t="shared" si="623"/>
        <v>2.4987499999999998</v>
      </c>
      <c r="W2867" t="s">
        <v>2752</v>
      </c>
      <c r="X2867" t="s">
        <v>2753</v>
      </c>
      <c r="Y2867" t="str">
        <f t="shared" si="624"/>
        <v>Jay Fine</v>
      </c>
      <c r="Z2867" t="s">
        <v>969</v>
      </c>
      <c r="AA2867" t="str">
        <f>VLOOKUP(Z2867,Regional_Managers__1___1[],2,FALSE)</f>
        <v>Sam</v>
      </c>
      <c r="AB2867" t="s">
        <v>104</v>
      </c>
      <c r="AC2867" t="s">
        <v>94</v>
      </c>
      <c r="AD2867" t="s">
        <v>149</v>
      </c>
      <c r="AE2867" t="s">
        <v>230</v>
      </c>
      <c r="AF2867" t="s">
        <v>111</v>
      </c>
      <c r="AG2867">
        <v>0.36</v>
      </c>
      <c r="AH2867">
        <v>17</v>
      </c>
      <c r="AI2867">
        <v>9</v>
      </c>
      <c r="AJ2867">
        <v>2011</v>
      </c>
      <c r="AK2867" s="19">
        <f t="shared" si="625"/>
        <v>40803</v>
      </c>
      <c r="AL2867">
        <v>23</v>
      </c>
      <c r="AM2867">
        <v>6</v>
      </c>
      <c r="AN2867">
        <v>1976</v>
      </c>
      <c r="AO2867">
        <f t="shared" si="629"/>
        <v>27934</v>
      </c>
      <c r="AP2867">
        <f t="shared" ca="1" si="626"/>
        <v>17726</v>
      </c>
      <c r="AQ2867" s="22">
        <f t="shared" ca="1" si="627"/>
        <v>48.431693989071036</v>
      </c>
      <c r="AR2867" s="22">
        <f t="shared" ca="1" si="628"/>
        <v>48.431693989071036</v>
      </c>
      <c r="AS2867" t="str">
        <f ca="1">IFERROR(VLOOKUP(AR2867,Table8[],2,TRUE),"NA")</f>
        <v>40-49</v>
      </c>
    </row>
    <row r="2868" spans="1:45" x14ac:dyDescent="0.25">
      <c r="A2868">
        <v>3250</v>
      </c>
      <c r="B2868">
        <v>23271</v>
      </c>
      <c r="C2868" t="str">
        <f>IFERROR(VLOOKUP(B2868,Returned_Items__1___1[],2,FALSE),"Delivered")</f>
        <v>Delivered</v>
      </c>
      <c r="D2868" t="s">
        <v>2849</v>
      </c>
      <c r="E2868" s="19">
        <f t="shared" si="616"/>
        <v>40485</v>
      </c>
      <c r="F2868">
        <f t="shared" si="617"/>
        <v>1</v>
      </c>
      <c r="G2868" s="19" t="str">
        <f t="shared" si="618"/>
        <v>Wednesday</v>
      </c>
      <c r="H2868" s="19" t="str">
        <f t="shared" si="619"/>
        <v>November</v>
      </c>
      <c r="I2868">
        <f t="shared" si="620"/>
        <v>2010</v>
      </c>
      <c r="J2868" t="str">
        <f t="shared" si="621"/>
        <v>November 2010</v>
      </c>
      <c r="K2868" t="s">
        <v>99</v>
      </c>
      <c r="L2868">
        <f>VLOOKUP(K2868,Table5[],2,FALSE)</f>
        <v>4</v>
      </c>
      <c r="M2868" s="19" t="s">
        <v>387</v>
      </c>
      <c r="N2868">
        <f t="shared" si="622"/>
        <v>1</v>
      </c>
      <c r="O2868">
        <v>794.58</v>
      </c>
      <c r="P2868">
        <v>0.09</v>
      </c>
      <c r="Q2868" s="29" t="s">
        <v>101</v>
      </c>
      <c r="R2868">
        <v>-1748.34</v>
      </c>
      <c r="S2868">
        <v>808.49</v>
      </c>
      <c r="T2868">
        <v>55.3</v>
      </c>
      <c r="U2868" t="str" cm="1">
        <f t="array" ref="U2868">IF(T2868&gt;Table12[Column2],"HighCost",IF(T2868&lt;Table12[Column2],"LowCost",IF(T2868=Table12[Column2],"AverageCost")))</f>
        <v>HighCost</v>
      </c>
      <c r="V2868" s="23">
        <f t="shared" si="623"/>
        <v>55.3</v>
      </c>
      <c r="W2868" t="s">
        <v>305</v>
      </c>
      <c r="X2868" t="s">
        <v>2375</v>
      </c>
      <c r="Y2868" t="str">
        <f t="shared" si="624"/>
        <v>Ann Blume</v>
      </c>
      <c r="Z2868" t="s">
        <v>969</v>
      </c>
      <c r="AA2868" t="str">
        <f>VLOOKUP(Z2868,Regional_Managers__1___1[],2,FALSE)</f>
        <v>Sam</v>
      </c>
      <c r="AB2868" t="s">
        <v>93</v>
      </c>
      <c r="AC2868" t="s">
        <v>117</v>
      </c>
      <c r="AD2868" t="s">
        <v>435</v>
      </c>
      <c r="AE2868" t="s">
        <v>2850</v>
      </c>
      <c r="AF2868" t="s">
        <v>107</v>
      </c>
      <c r="AG2868">
        <v>0.4</v>
      </c>
      <c r="AH2868">
        <v>4</v>
      </c>
      <c r="AI2868">
        <v>11</v>
      </c>
      <c r="AJ2868">
        <v>2010</v>
      </c>
      <c r="AK2868" s="19">
        <f t="shared" si="625"/>
        <v>40486</v>
      </c>
      <c r="AL2868">
        <v>16</v>
      </c>
      <c r="AM2868">
        <v>8</v>
      </c>
      <c r="AN2868">
        <v>1976</v>
      </c>
      <c r="AO2868">
        <f t="shared" si="629"/>
        <v>27988</v>
      </c>
      <c r="AP2868">
        <f t="shared" ca="1" si="626"/>
        <v>17672</v>
      </c>
      <c r="AQ2868" s="22">
        <f t="shared" ca="1" si="627"/>
        <v>48.284153005464482</v>
      </c>
      <c r="AR2868" s="22">
        <f t="shared" ca="1" si="628"/>
        <v>48.284153005464482</v>
      </c>
      <c r="AS2868" t="str">
        <f ca="1">IFERROR(VLOOKUP(AR2868,Table8[],2,TRUE),"NA")</f>
        <v>40-49</v>
      </c>
    </row>
    <row r="2869" spans="1:45" x14ac:dyDescent="0.25">
      <c r="A2869">
        <v>3280</v>
      </c>
      <c r="B2869">
        <v>23428</v>
      </c>
      <c r="C2869" t="str">
        <f>IFERROR(VLOOKUP(B2869,Returned_Items__1___1[],2,FALSE),"Delivered")</f>
        <v>Delivered</v>
      </c>
      <c r="D2869" t="s">
        <v>1919</v>
      </c>
      <c r="E2869" s="19">
        <f t="shared" si="616"/>
        <v>41210</v>
      </c>
      <c r="F2869">
        <f t="shared" si="617"/>
        <v>2</v>
      </c>
      <c r="G2869" s="19" t="str">
        <f t="shared" si="618"/>
        <v>Sunday</v>
      </c>
      <c r="H2869" s="19" t="str">
        <f t="shared" si="619"/>
        <v>October</v>
      </c>
      <c r="I2869">
        <f t="shared" si="620"/>
        <v>2012</v>
      </c>
      <c r="J2869" t="str">
        <f t="shared" si="621"/>
        <v>October 2012</v>
      </c>
      <c r="K2869" t="s">
        <v>99</v>
      </c>
      <c r="L2869">
        <f>VLOOKUP(K2869,Table5[],2,FALSE)</f>
        <v>4</v>
      </c>
      <c r="M2869" s="19" t="s">
        <v>331</v>
      </c>
      <c r="N2869">
        <f t="shared" si="622"/>
        <v>41</v>
      </c>
      <c r="O2869">
        <v>980.95</v>
      </c>
      <c r="P2869">
        <v>0.02</v>
      </c>
      <c r="Q2869" s="28" t="s">
        <v>89</v>
      </c>
      <c r="R2869">
        <v>234.68</v>
      </c>
      <c r="S2869">
        <v>22.84</v>
      </c>
      <c r="T2869">
        <v>8.18</v>
      </c>
      <c r="U2869" t="str" cm="1">
        <f t="array" ref="U2869">IF(T2869&gt;Table12[Column2],"HighCost",IF(T2869&lt;Table12[Column2],"LowCost",IF(T2869=Table12[Column2],"AverageCost")))</f>
        <v>LowCost</v>
      </c>
      <c r="V2869" s="23">
        <f t="shared" si="623"/>
        <v>0.1995121951219512</v>
      </c>
      <c r="W2869" t="s">
        <v>233</v>
      </c>
      <c r="X2869" t="s">
        <v>2851</v>
      </c>
      <c r="Y2869" t="str">
        <f t="shared" si="624"/>
        <v>Alan Shonely</v>
      </c>
      <c r="Z2869" t="s">
        <v>969</v>
      </c>
      <c r="AA2869" t="str">
        <f>VLOOKUP(Z2869,Regional_Managers__1___1[],2,FALSE)</f>
        <v>Sam</v>
      </c>
      <c r="AB2869" t="s">
        <v>93</v>
      </c>
      <c r="AC2869" t="s">
        <v>94</v>
      </c>
      <c r="AD2869" t="s">
        <v>149</v>
      </c>
      <c r="AE2869" t="s">
        <v>2852</v>
      </c>
      <c r="AF2869" t="s">
        <v>111</v>
      </c>
      <c r="AG2869">
        <v>0.39</v>
      </c>
      <c r="AH2869">
        <v>30</v>
      </c>
      <c r="AI2869">
        <v>10</v>
      </c>
      <c r="AJ2869">
        <v>2012</v>
      </c>
      <c r="AK2869" s="19">
        <f t="shared" si="625"/>
        <v>41212</v>
      </c>
      <c r="AL2869">
        <v>26</v>
      </c>
      <c r="AM2869">
        <v>9</v>
      </c>
      <c r="AN2869">
        <v>1974</v>
      </c>
      <c r="AO2869">
        <f t="shared" si="629"/>
        <v>27298</v>
      </c>
      <c r="AP2869">
        <f t="shared" ca="1" si="626"/>
        <v>18362</v>
      </c>
      <c r="AQ2869" s="22">
        <f t="shared" ca="1" si="627"/>
        <v>50.169398907103826</v>
      </c>
      <c r="AR2869" s="22">
        <f t="shared" ca="1" si="628"/>
        <v>50.169398907103826</v>
      </c>
      <c r="AS2869" t="str">
        <f ca="1">IFERROR(VLOOKUP(AR2869,Table8[],2,TRUE),"NA")</f>
        <v>50-59</v>
      </c>
    </row>
    <row r="2870" spans="1:45" x14ac:dyDescent="0.25">
      <c r="A2870">
        <v>3307</v>
      </c>
      <c r="B2870">
        <v>23619</v>
      </c>
      <c r="C2870" t="str">
        <f>IFERROR(VLOOKUP(B2870,Returned_Items__1___1[],2,FALSE),"Delivered")</f>
        <v>Returned</v>
      </c>
      <c r="D2870" t="s">
        <v>848</v>
      </c>
      <c r="E2870" s="19">
        <f t="shared" si="616"/>
        <v>41264</v>
      </c>
      <c r="F2870">
        <f t="shared" si="617"/>
        <v>2</v>
      </c>
      <c r="G2870" s="19" t="str">
        <f t="shared" si="618"/>
        <v>Friday</v>
      </c>
      <c r="H2870" s="19" t="str">
        <f t="shared" si="619"/>
        <v>December</v>
      </c>
      <c r="I2870">
        <f t="shared" si="620"/>
        <v>2012</v>
      </c>
      <c r="J2870" t="str">
        <f t="shared" si="621"/>
        <v>December 2012</v>
      </c>
      <c r="K2870" t="s">
        <v>152</v>
      </c>
      <c r="L2870">
        <f>VLOOKUP(K2870,Table5[],2,FALSE)</f>
        <v>3</v>
      </c>
      <c r="M2870" s="19" t="s">
        <v>153</v>
      </c>
      <c r="N2870">
        <f t="shared" si="622"/>
        <v>45</v>
      </c>
      <c r="O2870">
        <v>285.91000000000003</v>
      </c>
      <c r="P2870">
        <v>0.02</v>
      </c>
      <c r="Q2870" s="29" t="s">
        <v>89</v>
      </c>
      <c r="R2870">
        <v>-104.99</v>
      </c>
      <c r="S2870">
        <v>6.24</v>
      </c>
      <c r="T2870">
        <v>5.22</v>
      </c>
      <c r="U2870" t="str" cm="1">
        <f t="array" ref="U2870">IF(T2870&gt;Table12[Column2],"HighCost",IF(T2870&lt;Table12[Column2],"LowCost",IF(T2870=Table12[Column2],"AverageCost")))</f>
        <v>LowCost</v>
      </c>
      <c r="V2870" s="23">
        <f t="shared" si="623"/>
        <v>0.11599999999999999</v>
      </c>
      <c r="W2870" t="s">
        <v>2750</v>
      </c>
      <c r="X2870" t="s">
        <v>351</v>
      </c>
      <c r="Y2870" t="str">
        <f t="shared" si="624"/>
        <v>Nora Paige</v>
      </c>
      <c r="Z2870" t="s">
        <v>969</v>
      </c>
      <c r="AA2870" t="str">
        <f>VLOOKUP(Z2870,Regional_Managers__1___1[],2,FALSE)</f>
        <v>Sam</v>
      </c>
      <c r="AB2870" t="s">
        <v>93</v>
      </c>
      <c r="AC2870" t="s">
        <v>128</v>
      </c>
      <c r="AD2870" t="s">
        <v>129</v>
      </c>
      <c r="AE2870" t="s">
        <v>2133</v>
      </c>
      <c r="AF2870" t="s">
        <v>111</v>
      </c>
      <c r="AG2870">
        <v>0.6</v>
      </c>
      <c r="AH2870">
        <v>23</v>
      </c>
      <c r="AI2870">
        <v>12</v>
      </c>
      <c r="AJ2870">
        <v>2012</v>
      </c>
      <c r="AK2870" s="19">
        <f t="shared" si="625"/>
        <v>41266</v>
      </c>
      <c r="AL2870">
        <v>13</v>
      </c>
      <c r="AM2870">
        <v>7</v>
      </c>
      <c r="AN2870">
        <v>1974</v>
      </c>
      <c r="AO2870">
        <f t="shared" si="629"/>
        <v>27223</v>
      </c>
      <c r="AP2870">
        <f t="shared" ca="1" si="626"/>
        <v>18437</v>
      </c>
      <c r="AQ2870" s="22">
        <f t="shared" ca="1" si="627"/>
        <v>50.374316939890711</v>
      </c>
      <c r="AR2870" s="22">
        <f t="shared" ca="1" si="628"/>
        <v>50.374316939890711</v>
      </c>
      <c r="AS2870" t="str">
        <f ca="1">IFERROR(VLOOKUP(AR2870,Table8[],2,TRUE),"NA")</f>
        <v>50-59</v>
      </c>
    </row>
    <row r="2871" spans="1:45" x14ac:dyDescent="0.25">
      <c r="A2871">
        <v>3308</v>
      </c>
      <c r="B2871">
        <v>23619</v>
      </c>
      <c r="C2871" t="str">
        <f>IFERROR(VLOOKUP(B2871,Returned_Items__1___1[],2,FALSE),"Delivered")</f>
        <v>Returned</v>
      </c>
      <c r="D2871" t="s">
        <v>848</v>
      </c>
      <c r="E2871" s="19">
        <f t="shared" si="616"/>
        <v>41264</v>
      </c>
      <c r="F2871">
        <f t="shared" si="617"/>
        <v>3</v>
      </c>
      <c r="G2871" s="19" t="str">
        <f t="shared" si="618"/>
        <v>Friday</v>
      </c>
      <c r="H2871" s="19" t="str">
        <f t="shared" si="619"/>
        <v>December</v>
      </c>
      <c r="I2871">
        <f t="shared" si="620"/>
        <v>2012</v>
      </c>
      <c r="J2871" t="str">
        <f t="shared" si="621"/>
        <v>December 2012</v>
      </c>
      <c r="K2871" t="s">
        <v>152</v>
      </c>
      <c r="L2871">
        <f>VLOOKUP(K2871,Table5[],2,FALSE)</f>
        <v>3</v>
      </c>
      <c r="M2871" s="19" t="s">
        <v>413</v>
      </c>
      <c r="N2871">
        <f t="shared" si="622"/>
        <v>48</v>
      </c>
      <c r="O2871">
        <v>2611.8035</v>
      </c>
      <c r="P2871">
        <v>0.06</v>
      </c>
      <c r="Q2871" s="28" t="s">
        <v>89</v>
      </c>
      <c r="R2871">
        <v>644.80999999999995</v>
      </c>
      <c r="S2871">
        <v>65.989999999999995</v>
      </c>
      <c r="T2871">
        <v>5.92</v>
      </c>
      <c r="U2871" t="str" cm="1">
        <f t="array" ref="U2871">IF(T2871&gt;Table12[Column2],"HighCost",IF(T2871&lt;Table12[Column2],"LowCost",IF(T2871=Table12[Column2],"AverageCost")))</f>
        <v>LowCost</v>
      </c>
      <c r="V2871" s="23">
        <f t="shared" si="623"/>
        <v>0.12333333333333334</v>
      </c>
      <c r="W2871" t="s">
        <v>2750</v>
      </c>
      <c r="X2871" t="s">
        <v>351</v>
      </c>
      <c r="Y2871" t="str">
        <f t="shared" si="624"/>
        <v>Nora Paige</v>
      </c>
      <c r="Z2871" t="s">
        <v>969</v>
      </c>
      <c r="AA2871" t="str">
        <f>VLOOKUP(Z2871,Regional_Managers__1___1[],2,FALSE)</f>
        <v>Sam</v>
      </c>
      <c r="AB2871" t="s">
        <v>93</v>
      </c>
      <c r="AC2871" t="s">
        <v>117</v>
      </c>
      <c r="AD2871" t="s">
        <v>118</v>
      </c>
      <c r="AE2871" t="s">
        <v>697</v>
      </c>
      <c r="AF2871" t="s">
        <v>111</v>
      </c>
      <c r="AG2871">
        <v>0.55000000000000004</v>
      </c>
      <c r="AH2871">
        <v>24</v>
      </c>
      <c r="AI2871">
        <v>12</v>
      </c>
      <c r="AJ2871">
        <v>2012</v>
      </c>
      <c r="AK2871" s="19">
        <f t="shared" si="625"/>
        <v>41267</v>
      </c>
      <c r="AL2871">
        <v>9</v>
      </c>
      <c r="AM2871">
        <v>2</v>
      </c>
      <c r="AN2871">
        <v>1973</v>
      </c>
      <c r="AO2871">
        <f t="shared" si="629"/>
        <v>26704</v>
      </c>
      <c r="AP2871">
        <f t="shared" ca="1" si="626"/>
        <v>18956</v>
      </c>
      <c r="AQ2871" s="22">
        <f t="shared" ca="1" si="627"/>
        <v>51.792349726775953</v>
      </c>
      <c r="AR2871" s="22">
        <f t="shared" ca="1" si="628"/>
        <v>51.792349726775953</v>
      </c>
      <c r="AS2871" t="str">
        <f ca="1">IFERROR(VLOOKUP(AR2871,Table8[],2,TRUE),"NA")</f>
        <v>50-59</v>
      </c>
    </row>
    <row r="2872" spans="1:45" x14ac:dyDescent="0.25">
      <c r="A2872">
        <v>3364</v>
      </c>
      <c r="B2872">
        <v>24067</v>
      </c>
      <c r="C2872" t="str">
        <f>IFERROR(VLOOKUP(B2872,Returned_Items__1___1[],2,FALSE),"Delivered")</f>
        <v>Delivered</v>
      </c>
      <c r="D2872" t="s">
        <v>1133</v>
      </c>
      <c r="E2872" s="19">
        <f t="shared" si="616"/>
        <v>41143</v>
      </c>
      <c r="F2872">
        <f t="shared" si="617"/>
        <v>2</v>
      </c>
      <c r="G2872" s="19" t="str">
        <f t="shared" si="618"/>
        <v>Wednesday</v>
      </c>
      <c r="H2872" s="19" t="str">
        <f t="shared" si="619"/>
        <v>August</v>
      </c>
      <c r="I2872">
        <f t="shared" si="620"/>
        <v>2012</v>
      </c>
      <c r="J2872" t="str">
        <f t="shared" si="621"/>
        <v>August 2012</v>
      </c>
      <c r="K2872" t="s">
        <v>99</v>
      </c>
      <c r="L2872">
        <f>VLOOKUP(K2872,Table5[],2,FALSE)</f>
        <v>4</v>
      </c>
      <c r="M2872" s="19" t="s">
        <v>113</v>
      </c>
      <c r="N2872">
        <f t="shared" si="622"/>
        <v>30</v>
      </c>
      <c r="O2872">
        <v>128.25</v>
      </c>
      <c r="P2872">
        <v>7.0000000000000007E-2</v>
      </c>
      <c r="Q2872" s="29" t="s">
        <v>140</v>
      </c>
      <c r="R2872">
        <v>-95.31</v>
      </c>
      <c r="S2872">
        <v>3.98</v>
      </c>
      <c r="T2872">
        <v>5.26</v>
      </c>
      <c r="U2872" t="str" cm="1">
        <f t="array" ref="U2872">IF(T2872&gt;Table12[Column2],"HighCost",IF(T2872&lt;Table12[Column2],"LowCost",IF(T2872=Table12[Column2],"AverageCost")))</f>
        <v>LowCost</v>
      </c>
      <c r="V2872" s="23">
        <f t="shared" si="623"/>
        <v>0.17533333333333331</v>
      </c>
      <c r="W2872" t="s">
        <v>297</v>
      </c>
      <c r="X2872" t="s">
        <v>1125</v>
      </c>
      <c r="Y2872" t="str">
        <f t="shared" si="624"/>
        <v>Frank Atkinson</v>
      </c>
      <c r="Z2872" t="s">
        <v>969</v>
      </c>
      <c r="AA2872" t="str">
        <f>VLOOKUP(Z2872,Regional_Managers__1___1[],2,FALSE)</f>
        <v>Sam</v>
      </c>
      <c r="AB2872" t="s">
        <v>116</v>
      </c>
      <c r="AC2872" t="s">
        <v>94</v>
      </c>
      <c r="AD2872" t="s">
        <v>109</v>
      </c>
      <c r="AE2872" t="s">
        <v>2520</v>
      </c>
      <c r="AF2872" t="s">
        <v>111</v>
      </c>
      <c r="AG2872">
        <v>0.38</v>
      </c>
      <c r="AH2872">
        <v>24</v>
      </c>
      <c r="AI2872">
        <v>8</v>
      </c>
      <c r="AJ2872">
        <v>2012</v>
      </c>
      <c r="AK2872" s="19">
        <f t="shared" si="625"/>
        <v>41145</v>
      </c>
      <c r="AL2872">
        <v>21</v>
      </c>
      <c r="AM2872">
        <v>7</v>
      </c>
      <c r="AN2872">
        <v>1973</v>
      </c>
      <c r="AO2872">
        <f t="shared" si="629"/>
        <v>26866</v>
      </c>
      <c r="AP2872">
        <f t="shared" ca="1" si="626"/>
        <v>18794</v>
      </c>
      <c r="AQ2872" s="22">
        <f t="shared" ca="1" si="627"/>
        <v>51.349726775956285</v>
      </c>
      <c r="AR2872" s="22">
        <f t="shared" ca="1" si="628"/>
        <v>51.349726775956285</v>
      </c>
      <c r="AS2872" t="str">
        <f ca="1">IFERROR(VLOOKUP(AR2872,Table8[],2,TRUE),"NA")</f>
        <v>50-59</v>
      </c>
    </row>
    <row r="2873" spans="1:45" x14ac:dyDescent="0.25">
      <c r="A2873">
        <v>3524</v>
      </c>
      <c r="B2873">
        <v>25092</v>
      </c>
      <c r="C2873" t="str">
        <f>IFERROR(VLOOKUP(B2873,Returned_Items__1___1[],2,FALSE),"Delivered")</f>
        <v>Delivered</v>
      </c>
      <c r="D2873" t="s">
        <v>2853</v>
      </c>
      <c r="E2873" s="19">
        <f t="shared" si="616"/>
        <v>40513</v>
      </c>
      <c r="F2873">
        <f t="shared" si="617"/>
        <v>2</v>
      </c>
      <c r="G2873" s="19" t="str">
        <f t="shared" si="618"/>
        <v>Wednesday</v>
      </c>
      <c r="H2873" s="19" t="str">
        <f t="shared" si="619"/>
        <v>December</v>
      </c>
      <c r="I2873">
        <f t="shared" si="620"/>
        <v>2010</v>
      </c>
      <c r="J2873" t="str">
        <f t="shared" si="621"/>
        <v>December 2010</v>
      </c>
      <c r="K2873" t="s">
        <v>99</v>
      </c>
      <c r="L2873">
        <f>VLOOKUP(K2873,Table5[],2,FALSE)</f>
        <v>4</v>
      </c>
      <c r="M2873" s="19" t="s">
        <v>88</v>
      </c>
      <c r="N2873">
        <f t="shared" si="622"/>
        <v>6</v>
      </c>
      <c r="O2873">
        <v>141.27000000000001</v>
      </c>
      <c r="P2873">
        <v>0.08</v>
      </c>
      <c r="Q2873" s="28" t="s">
        <v>140</v>
      </c>
      <c r="R2873">
        <v>28.14</v>
      </c>
      <c r="S2873">
        <v>21.38</v>
      </c>
      <c r="T2873">
        <v>2.99</v>
      </c>
      <c r="U2873" t="str" cm="1">
        <f t="array" ref="U2873">IF(T2873&gt;Table12[Column2],"HighCost",IF(T2873&lt;Table12[Column2],"LowCost",IF(T2873=Table12[Column2],"AverageCost")))</f>
        <v>LowCost</v>
      </c>
      <c r="V2873" s="23">
        <f t="shared" si="623"/>
        <v>0.49833333333333335</v>
      </c>
      <c r="W2873" t="s">
        <v>2092</v>
      </c>
      <c r="X2873" t="s">
        <v>2854</v>
      </c>
      <c r="Y2873" t="str">
        <f t="shared" si="624"/>
        <v>Katrina Willman</v>
      </c>
      <c r="Z2873" t="s">
        <v>969</v>
      </c>
      <c r="AA2873" t="str">
        <f>VLOOKUP(Z2873,Regional_Managers__1___1[],2,FALSE)</f>
        <v>Sam</v>
      </c>
      <c r="AB2873" t="s">
        <v>104</v>
      </c>
      <c r="AC2873" t="s">
        <v>94</v>
      </c>
      <c r="AD2873" t="s">
        <v>109</v>
      </c>
      <c r="AE2873" t="s">
        <v>2855</v>
      </c>
      <c r="AF2873" t="s">
        <v>111</v>
      </c>
      <c r="AG2873">
        <v>0.37</v>
      </c>
      <c r="AH2873">
        <v>3</v>
      </c>
      <c r="AI2873">
        <v>12</v>
      </c>
      <c r="AJ2873">
        <v>2010</v>
      </c>
      <c r="AK2873" s="19">
        <f t="shared" si="625"/>
        <v>40515</v>
      </c>
      <c r="AL2873">
        <v>2</v>
      </c>
      <c r="AM2873">
        <v>10</v>
      </c>
      <c r="AN2873">
        <v>1973</v>
      </c>
      <c r="AO2873">
        <f t="shared" si="629"/>
        <v>26939</v>
      </c>
      <c r="AP2873">
        <f t="shared" ca="1" si="626"/>
        <v>18721</v>
      </c>
      <c r="AQ2873" s="22">
        <f t="shared" ca="1" si="627"/>
        <v>51.150273224043715</v>
      </c>
      <c r="AR2873" s="22">
        <f t="shared" ca="1" si="628"/>
        <v>51.150273224043715</v>
      </c>
      <c r="AS2873" t="str">
        <f ca="1">IFERROR(VLOOKUP(AR2873,Table8[],2,TRUE),"NA")</f>
        <v>50-59</v>
      </c>
    </row>
    <row r="2874" spans="1:45" x14ac:dyDescent="0.25">
      <c r="A2874">
        <v>3525</v>
      </c>
      <c r="B2874">
        <v>25092</v>
      </c>
      <c r="C2874" t="str">
        <f>IFERROR(VLOOKUP(B2874,Returned_Items__1___1[],2,FALSE),"Delivered")</f>
        <v>Delivered</v>
      </c>
      <c r="D2874" t="s">
        <v>2853</v>
      </c>
      <c r="E2874" s="19">
        <f t="shared" si="616"/>
        <v>40513</v>
      </c>
      <c r="F2874">
        <f t="shared" si="617"/>
        <v>2</v>
      </c>
      <c r="G2874" s="19" t="str">
        <f t="shared" si="618"/>
        <v>Wednesday</v>
      </c>
      <c r="H2874" s="19" t="str">
        <f t="shared" si="619"/>
        <v>December</v>
      </c>
      <c r="I2874">
        <f t="shared" si="620"/>
        <v>2010</v>
      </c>
      <c r="J2874" t="str">
        <f t="shared" si="621"/>
        <v>December 2010</v>
      </c>
      <c r="K2874" t="s">
        <v>99</v>
      </c>
      <c r="L2874">
        <f>VLOOKUP(K2874,Table5[],2,FALSE)</f>
        <v>4</v>
      </c>
      <c r="M2874" s="19" t="s">
        <v>276</v>
      </c>
      <c r="N2874">
        <f t="shared" si="622"/>
        <v>9</v>
      </c>
      <c r="O2874">
        <v>16.02</v>
      </c>
      <c r="P2874">
        <v>0.09</v>
      </c>
      <c r="Q2874" s="29" t="s">
        <v>89</v>
      </c>
      <c r="R2874">
        <v>-2.82</v>
      </c>
      <c r="S2874">
        <v>1.81</v>
      </c>
      <c r="T2874">
        <v>0.75</v>
      </c>
      <c r="U2874" t="str" cm="1">
        <f t="array" ref="U2874">IF(T2874&gt;Table12[Column2],"HighCost",IF(T2874&lt;Table12[Column2],"LowCost",IF(T2874=Table12[Column2],"AverageCost")))</f>
        <v>LowCost</v>
      </c>
      <c r="V2874" s="23">
        <f t="shared" si="623"/>
        <v>8.3333333333333329E-2</v>
      </c>
      <c r="W2874" t="s">
        <v>2092</v>
      </c>
      <c r="X2874" t="s">
        <v>2854</v>
      </c>
      <c r="Y2874" t="str">
        <f t="shared" si="624"/>
        <v>Katrina Willman</v>
      </c>
      <c r="Z2874" t="s">
        <v>969</v>
      </c>
      <c r="AA2874" t="str">
        <f>VLOOKUP(Z2874,Regional_Managers__1___1[],2,FALSE)</f>
        <v>Sam</v>
      </c>
      <c r="AB2874" t="s">
        <v>104</v>
      </c>
      <c r="AC2874" t="s">
        <v>94</v>
      </c>
      <c r="AD2874" t="s">
        <v>158</v>
      </c>
      <c r="AE2874" t="s">
        <v>743</v>
      </c>
      <c r="AF2874" t="s">
        <v>160</v>
      </c>
      <c r="AG2874">
        <v>0.52</v>
      </c>
      <c r="AH2874">
        <v>3</v>
      </c>
      <c r="AI2874">
        <v>12</v>
      </c>
      <c r="AJ2874">
        <v>2010</v>
      </c>
      <c r="AK2874" s="19">
        <f t="shared" si="625"/>
        <v>40515</v>
      </c>
      <c r="AL2874">
        <v>25</v>
      </c>
      <c r="AM2874">
        <v>6</v>
      </c>
      <c r="AN2874">
        <v>1973</v>
      </c>
      <c r="AO2874">
        <f t="shared" si="629"/>
        <v>26840</v>
      </c>
      <c r="AP2874">
        <f t="shared" ca="1" si="626"/>
        <v>18820</v>
      </c>
      <c r="AQ2874" s="22">
        <f t="shared" ca="1" si="627"/>
        <v>51.420765027322403</v>
      </c>
      <c r="AR2874" s="22">
        <f t="shared" ca="1" si="628"/>
        <v>51.420765027322403</v>
      </c>
      <c r="AS2874" t="str">
        <f ca="1">IFERROR(VLOOKUP(AR2874,Table8[],2,TRUE),"NA")</f>
        <v>50-59</v>
      </c>
    </row>
    <row r="2875" spans="1:45" x14ac:dyDescent="0.25">
      <c r="A2875">
        <v>3546</v>
      </c>
      <c r="B2875">
        <v>25280</v>
      </c>
      <c r="C2875" t="str">
        <f>IFERROR(VLOOKUP(B2875,Returned_Items__1___1[],2,FALSE),"Delivered")</f>
        <v>Delivered</v>
      </c>
      <c r="D2875" t="s">
        <v>1124</v>
      </c>
      <c r="E2875" s="19">
        <f t="shared" si="616"/>
        <v>40684</v>
      </c>
      <c r="F2875">
        <f t="shared" si="617"/>
        <v>1</v>
      </c>
      <c r="G2875" s="19" t="str">
        <f t="shared" si="618"/>
        <v>Saturday</v>
      </c>
      <c r="H2875" s="19" t="str">
        <f t="shared" si="619"/>
        <v>May</v>
      </c>
      <c r="I2875">
        <f t="shared" si="620"/>
        <v>2011</v>
      </c>
      <c r="J2875" t="str">
        <f t="shared" si="621"/>
        <v>May 2011</v>
      </c>
      <c r="K2875" t="s">
        <v>121</v>
      </c>
      <c r="L2875">
        <f>VLOOKUP(K2875,Table5[],2,FALSE)</f>
        <v>1</v>
      </c>
      <c r="M2875" s="19" t="s">
        <v>248</v>
      </c>
      <c r="N2875">
        <f t="shared" si="622"/>
        <v>47</v>
      </c>
      <c r="O2875">
        <v>202.64</v>
      </c>
      <c r="P2875">
        <v>0.03</v>
      </c>
      <c r="Q2875" s="28" t="s">
        <v>89</v>
      </c>
      <c r="R2875">
        <v>28.75</v>
      </c>
      <c r="S2875">
        <v>4.13</v>
      </c>
      <c r="T2875">
        <v>1.17</v>
      </c>
      <c r="U2875" t="str" cm="1">
        <f t="array" ref="U2875">IF(T2875&gt;Table12[Column2],"HighCost",IF(T2875&lt;Table12[Column2],"LowCost",IF(T2875=Table12[Column2],"AverageCost")))</f>
        <v>LowCost</v>
      </c>
      <c r="V2875" s="23">
        <f t="shared" si="623"/>
        <v>2.4893617021276595E-2</v>
      </c>
      <c r="W2875" t="s">
        <v>2819</v>
      </c>
      <c r="X2875" t="s">
        <v>2820</v>
      </c>
      <c r="Y2875" t="str">
        <f t="shared" si="624"/>
        <v>Stefania Perrino</v>
      </c>
      <c r="Z2875" t="s">
        <v>969</v>
      </c>
      <c r="AA2875" t="str">
        <f>VLOOKUP(Z2875,Regional_Managers__1___1[],2,FALSE)</f>
        <v>Sam</v>
      </c>
      <c r="AB2875" t="s">
        <v>116</v>
      </c>
      <c r="AC2875" t="s">
        <v>94</v>
      </c>
      <c r="AD2875" t="s">
        <v>209</v>
      </c>
      <c r="AE2875" t="s">
        <v>2691</v>
      </c>
      <c r="AF2875" t="s">
        <v>160</v>
      </c>
      <c r="AG2875">
        <v>0.56999999999999995</v>
      </c>
      <c r="AH2875">
        <v>22</v>
      </c>
      <c r="AI2875">
        <v>5</v>
      </c>
      <c r="AJ2875">
        <v>2011</v>
      </c>
      <c r="AK2875" s="19">
        <f t="shared" si="625"/>
        <v>40685</v>
      </c>
      <c r="AL2875">
        <v>11</v>
      </c>
      <c r="AM2875">
        <v>8</v>
      </c>
      <c r="AN2875">
        <v>1975</v>
      </c>
      <c r="AO2875">
        <f t="shared" si="629"/>
        <v>27617</v>
      </c>
      <c r="AP2875">
        <f t="shared" ca="1" si="626"/>
        <v>18043</v>
      </c>
      <c r="AQ2875" s="22">
        <f t="shared" ca="1" si="627"/>
        <v>49.297814207650276</v>
      </c>
      <c r="AR2875" s="22">
        <f t="shared" ca="1" si="628"/>
        <v>49.297814207650276</v>
      </c>
      <c r="AS2875" t="str">
        <f ca="1">IFERROR(VLOOKUP(AR2875,Table8[],2,TRUE),"NA")</f>
        <v>40-49</v>
      </c>
    </row>
    <row r="2876" spans="1:45" x14ac:dyDescent="0.25">
      <c r="A2876">
        <v>3565</v>
      </c>
      <c r="B2876">
        <v>25442</v>
      </c>
      <c r="C2876" t="str">
        <f>IFERROR(VLOOKUP(B2876,Returned_Items__1___1[],2,FALSE),"Delivered")</f>
        <v>Delivered</v>
      </c>
      <c r="D2876" t="s">
        <v>1515</v>
      </c>
      <c r="E2876" s="19">
        <f t="shared" si="616"/>
        <v>40913</v>
      </c>
      <c r="F2876">
        <f t="shared" si="617"/>
        <v>2</v>
      </c>
      <c r="G2876" s="19" t="str">
        <f t="shared" si="618"/>
        <v>Thursday</v>
      </c>
      <c r="H2876" s="19" t="str">
        <f t="shared" si="619"/>
        <v>January</v>
      </c>
      <c r="I2876">
        <f t="shared" si="620"/>
        <v>2012</v>
      </c>
      <c r="J2876" t="str">
        <f t="shared" si="621"/>
        <v>January 2012</v>
      </c>
      <c r="K2876" t="s">
        <v>99</v>
      </c>
      <c r="L2876">
        <f>VLOOKUP(K2876,Table5[],2,FALSE)</f>
        <v>4</v>
      </c>
      <c r="M2876" s="19" t="s">
        <v>323</v>
      </c>
      <c r="N2876">
        <f t="shared" si="622"/>
        <v>40</v>
      </c>
      <c r="O2876">
        <v>453.98</v>
      </c>
      <c r="P2876">
        <v>0.02</v>
      </c>
      <c r="Q2876" s="29" t="s">
        <v>89</v>
      </c>
      <c r="R2876">
        <v>67.599999999999994</v>
      </c>
      <c r="S2876">
        <v>11.34</v>
      </c>
      <c r="T2876">
        <v>5.01</v>
      </c>
      <c r="U2876" t="str" cm="1">
        <f t="array" ref="U2876">IF(T2876&gt;Table12[Column2],"HighCost",IF(T2876&lt;Table12[Column2],"LowCost",IF(T2876=Table12[Column2],"AverageCost")))</f>
        <v>LowCost</v>
      </c>
      <c r="V2876" s="23">
        <f t="shared" si="623"/>
        <v>0.12525</v>
      </c>
      <c r="W2876" t="s">
        <v>2426</v>
      </c>
      <c r="X2876" t="s">
        <v>2757</v>
      </c>
      <c r="Y2876" t="str">
        <f t="shared" si="624"/>
        <v>George Zrebassa</v>
      </c>
      <c r="Z2876" t="s">
        <v>969</v>
      </c>
      <c r="AA2876" t="str">
        <f>VLOOKUP(Z2876,Regional_Managers__1___1[],2,FALSE)</f>
        <v>Sam</v>
      </c>
      <c r="AB2876" t="s">
        <v>148</v>
      </c>
      <c r="AC2876" t="s">
        <v>94</v>
      </c>
      <c r="AD2876" t="s">
        <v>149</v>
      </c>
      <c r="AE2876" t="s">
        <v>464</v>
      </c>
      <c r="AF2876" t="s">
        <v>111</v>
      </c>
      <c r="AG2876">
        <v>0.36</v>
      </c>
      <c r="AH2876">
        <v>7</v>
      </c>
      <c r="AI2876">
        <v>1</v>
      </c>
      <c r="AJ2876">
        <v>2012</v>
      </c>
      <c r="AK2876" s="19">
        <f t="shared" si="625"/>
        <v>40915</v>
      </c>
      <c r="AL2876">
        <v>26</v>
      </c>
      <c r="AM2876">
        <v>11</v>
      </c>
      <c r="AN2876">
        <v>1973</v>
      </c>
      <c r="AO2876">
        <f t="shared" si="629"/>
        <v>26994</v>
      </c>
      <c r="AP2876">
        <f t="shared" ca="1" si="626"/>
        <v>18666</v>
      </c>
      <c r="AQ2876" s="22">
        <f t="shared" ca="1" si="627"/>
        <v>51</v>
      </c>
      <c r="AR2876" s="22">
        <f t="shared" ca="1" si="628"/>
        <v>51</v>
      </c>
      <c r="AS2876" t="str">
        <f ca="1">IFERROR(VLOOKUP(AR2876,Table8[],2,TRUE),"NA")</f>
        <v>50-59</v>
      </c>
    </row>
    <row r="2877" spans="1:45" x14ac:dyDescent="0.25">
      <c r="A2877">
        <v>3599</v>
      </c>
      <c r="B2877">
        <v>25666</v>
      </c>
      <c r="C2877" t="str">
        <f>IFERROR(VLOOKUP(B2877,Returned_Items__1___1[],2,FALSE),"Delivered")</f>
        <v>Delivered</v>
      </c>
      <c r="D2877" t="s">
        <v>2190</v>
      </c>
      <c r="E2877" s="19">
        <f t="shared" si="616"/>
        <v>41154</v>
      </c>
      <c r="F2877">
        <f t="shared" si="617"/>
        <v>1</v>
      </c>
      <c r="G2877" s="19" t="str">
        <f t="shared" si="618"/>
        <v>Sunday</v>
      </c>
      <c r="H2877" s="19" t="str">
        <f t="shared" si="619"/>
        <v>September</v>
      </c>
      <c r="I2877">
        <f t="shared" si="620"/>
        <v>2012</v>
      </c>
      <c r="J2877" t="str">
        <f t="shared" si="621"/>
        <v>September 2012</v>
      </c>
      <c r="K2877" t="s">
        <v>181</v>
      </c>
      <c r="L2877">
        <f>VLOOKUP(K2877,Table5[],2,FALSE)</f>
        <v>5</v>
      </c>
      <c r="M2877" s="19" t="s">
        <v>375</v>
      </c>
      <c r="N2877">
        <f t="shared" si="622"/>
        <v>36</v>
      </c>
      <c r="O2877">
        <v>5072.34</v>
      </c>
      <c r="P2877">
        <v>0.06</v>
      </c>
      <c r="Q2877" s="28" t="s">
        <v>89</v>
      </c>
      <c r="R2877">
        <v>369.46</v>
      </c>
      <c r="S2877">
        <v>140.85</v>
      </c>
      <c r="T2877">
        <v>19.989999999999998</v>
      </c>
      <c r="U2877" t="str" cm="1">
        <f t="array" ref="U2877">IF(T2877&gt;Table12[Column2],"HighCost",IF(T2877&lt;Table12[Column2],"LowCost",IF(T2877=Table12[Column2],"AverageCost")))</f>
        <v>HighCost</v>
      </c>
      <c r="V2877" s="23">
        <f t="shared" si="623"/>
        <v>0.55527777777777776</v>
      </c>
      <c r="W2877" t="s">
        <v>438</v>
      </c>
      <c r="X2877" t="s">
        <v>1996</v>
      </c>
      <c r="Y2877" t="str">
        <f t="shared" si="624"/>
        <v>Hunter Lopez</v>
      </c>
      <c r="Z2877" t="s">
        <v>969</v>
      </c>
      <c r="AA2877" t="str">
        <f>VLOOKUP(Z2877,Regional_Managers__1___1[],2,FALSE)</f>
        <v>Sam</v>
      </c>
      <c r="AB2877" t="s">
        <v>104</v>
      </c>
      <c r="AC2877" t="s">
        <v>94</v>
      </c>
      <c r="AD2877" t="s">
        <v>95</v>
      </c>
      <c r="AE2877" t="s">
        <v>1018</v>
      </c>
      <c r="AF2877" t="s">
        <v>111</v>
      </c>
      <c r="AG2877">
        <v>0.73</v>
      </c>
      <c r="AH2877">
        <v>3</v>
      </c>
      <c r="AI2877">
        <v>9</v>
      </c>
      <c r="AJ2877">
        <v>2012</v>
      </c>
      <c r="AK2877" s="19">
        <f t="shared" si="625"/>
        <v>41155</v>
      </c>
      <c r="AL2877">
        <v>20</v>
      </c>
      <c r="AM2877">
        <v>11</v>
      </c>
      <c r="AN2877">
        <v>1973</v>
      </c>
      <c r="AO2877">
        <f t="shared" si="629"/>
        <v>26988</v>
      </c>
      <c r="AP2877">
        <f t="shared" ca="1" si="626"/>
        <v>18672</v>
      </c>
      <c r="AQ2877" s="22">
        <f t="shared" ca="1" si="627"/>
        <v>51.016393442622949</v>
      </c>
      <c r="AR2877" s="22">
        <f t="shared" ca="1" si="628"/>
        <v>51.016393442622949</v>
      </c>
      <c r="AS2877" t="str">
        <f ca="1">IFERROR(VLOOKUP(AR2877,Table8[],2,TRUE),"NA")</f>
        <v>50-59</v>
      </c>
    </row>
    <row r="2878" spans="1:45" x14ac:dyDescent="0.25">
      <c r="A2878">
        <v>3600</v>
      </c>
      <c r="B2878">
        <v>25669</v>
      </c>
      <c r="C2878" t="str">
        <f>IFERROR(VLOOKUP(B2878,Returned_Items__1___1[],2,FALSE),"Delivered")</f>
        <v>Delivered</v>
      </c>
      <c r="D2878" t="s">
        <v>1118</v>
      </c>
      <c r="E2878" s="19">
        <f t="shared" si="616"/>
        <v>40559</v>
      </c>
      <c r="F2878">
        <f t="shared" si="617"/>
        <v>0</v>
      </c>
      <c r="G2878" s="19" t="str">
        <f t="shared" si="618"/>
        <v>Sunday</v>
      </c>
      <c r="H2878" s="19" t="str">
        <f t="shared" si="619"/>
        <v>January</v>
      </c>
      <c r="I2878">
        <f t="shared" si="620"/>
        <v>2011</v>
      </c>
      <c r="J2878" t="str">
        <f t="shared" si="621"/>
        <v>January 2011</v>
      </c>
      <c r="K2878" t="s">
        <v>181</v>
      </c>
      <c r="L2878">
        <f>VLOOKUP(K2878,Table5[],2,FALSE)</f>
        <v>5</v>
      </c>
      <c r="M2878" s="19" t="s">
        <v>133</v>
      </c>
      <c r="N2878">
        <f t="shared" si="622"/>
        <v>12</v>
      </c>
      <c r="O2878">
        <v>45.63</v>
      </c>
      <c r="P2878">
        <v>0.02</v>
      </c>
      <c r="Q2878" s="29" t="s">
        <v>89</v>
      </c>
      <c r="R2878">
        <v>15.42</v>
      </c>
      <c r="S2878">
        <v>3.69</v>
      </c>
      <c r="T2878">
        <v>0.5</v>
      </c>
      <c r="U2878" t="str" cm="1">
        <f t="array" ref="U2878">IF(T2878&gt;Table12[Column2],"HighCost",IF(T2878&lt;Table12[Column2],"LowCost",IF(T2878=Table12[Column2],"AverageCost")))</f>
        <v>LowCost</v>
      </c>
      <c r="V2878" s="23">
        <f t="shared" si="623"/>
        <v>4.1666666666666664E-2</v>
      </c>
      <c r="W2878" t="s">
        <v>305</v>
      </c>
      <c r="X2878" t="s">
        <v>2375</v>
      </c>
      <c r="Y2878" t="str">
        <f t="shared" si="624"/>
        <v>Ann Blume</v>
      </c>
      <c r="Z2878" t="s">
        <v>969</v>
      </c>
      <c r="AA2878" t="str">
        <f>VLOOKUP(Z2878,Regional_Managers__1___1[],2,FALSE)</f>
        <v>Sam</v>
      </c>
      <c r="AB2878" t="s">
        <v>93</v>
      </c>
      <c r="AC2878" t="s">
        <v>94</v>
      </c>
      <c r="AD2878" t="s">
        <v>198</v>
      </c>
      <c r="AE2878" t="s">
        <v>420</v>
      </c>
      <c r="AF2878" t="s">
        <v>111</v>
      </c>
      <c r="AG2878">
        <v>0.38</v>
      </c>
      <c r="AH2878">
        <v>16</v>
      </c>
      <c r="AI2878">
        <v>1</v>
      </c>
      <c r="AJ2878">
        <v>2011</v>
      </c>
      <c r="AK2878" s="19">
        <f t="shared" si="625"/>
        <v>40559</v>
      </c>
      <c r="AL2878">
        <v>11</v>
      </c>
      <c r="AM2878">
        <v>8</v>
      </c>
      <c r="AN2878">
        <v>1973</v>
      </c>
      <c r="AO2878">
        <f t="shared" si="629"/>
        <v>26887</v>
      </c>
      <c r="AP2878">
        <f t="shared" ca="1" si="626"/>
        <v>18773</v>
      </c>
      <c r="AQ2878" s="22">
        <f t="shared" ca="1" si="627"/>
        <v>51.292349726775953</v>
      </c>
      <c r="AR2878" s="22">
        <f t="shared" ca="1" si="628"/>
        <v>51.292349726775953</v>
      </c>
      <c r="AS2878" t="str">
        <f ca="1">IFERROR(VLOOKUP(AR2878,Table8[],2,TRUE),"NA")</f>
        <v>50-59</v>
      </c>
    </row>
    <row r="2879" spans="1:45" x14ac:dyDescent="0.25">
      <c r="A2879">
        <v>3669</v>
      </c>
      <c r="B2879">
        <v>26276</v>
      </c>
      <c r="C2879" t="str">
        <f>IFERROR(VLOOKUP(B2879,Returned_Items__1___1[],2,FALSE),"Delivered")</f>
        <v>Delivered</v>
      </c>
      <c r="D2879" t="s">
        <v>2626</v>
      </c>
      <c r="E2879" s="19">
        <f t="shared" si="616"/>
        <v>40433</v>
      </c>
      <c r="F2879">
        <f t="shared" si="617"/>
        <v>7</v>
      </c>
      <c r="G2879" s="19" t="str">
        <f t="shared" si="618"/>
        <v>Sunday</v>
      </c>
      <c r="H2879" s="19" t="str">
        <f t="shared" si="619"/>
        <v>September</v>
      </c>
      <c r="I2879">
        <f t="shared" si="620"/>
        <v>2010</v>
      </c>
      <c r="J2879" t="str">
        <f t="shared" si="621"/>
        <v>September 2010</v>
      </c>
      <c r="K2879" t="s">
        <v>87</v>
      </c>
      <c r="L2879">
        <f>VLOOKUP(K2879,Table5[],2,FALSE)</f>
        <v>2</v>
      </c>
      <c r="M2879" s="19" t="s">
        <v>127</v>
      </c>
      <c r="N2879">
        <f t="shared" si="622"/>
        <v>21</v>
      </c>
      <c r="O2879">
        <v>3685.38</v>
      </c>
      <c r="P2879">
        <v>0</v>
      </c>
      <c r="Q2879" s="28" t="s">
        <v>140</v>
      </c>
      <c r="R2879">
        <v>1040.6199999999999</v>
      </c>
      <c r="S2879">
        <v>170.98</v>
      </c>
      <c r="T2879">
        <v>13.99</v>
      </c>
      <c r="U2879" t="str" cm="1">
        <f t="array" ref="U2879">IF(T2879&gt;Table12[Column2],"HighCost",IF(T2879&lt;Table12[Column2],"LowCost",IF(T2879=Table12[Column2],"AverageCost")))</f>
        <v>HighCost</v>
      </c>
      <c r="V2879" s="23">
        <f t="shared" si="623"/>
        <v>0.66619047619047622</v>
      </c>
      <c r="W2879" t="s">
        <v>2127</v>
      </c>
      <c r="X2879" t="s">
        <v>2558</v>
      </c>
      <c r="Y2879" t="str">
        <f t="shared" si="624"/>
        <v>Janet Martin</v>
      </c>
      <c r="Z2879" t="s">
        <v>969</v>
      </c>
      <c r="AA2879" t="str">
        <f>VLOOKUP(Z2879,Regional_Managers__1___1[],2,FALSE)</f>
        <v>Sam</v>
      </c>
      <c r="AB2879" t="s">
        <v>116</v>
      </c>
      <c r="AC2879" t="s">
        <v>128</v>
      </c>
      <c r="AD2879" t="s">
        <v>129</v>
      </c>
      <c r="AE2879" t="s">
        <v>2856</v>
      </c>
      <c r="AF2879" t="s">
        <v>126</v>
      </c>
      <c r="AG2879">
        <v>0.75</v>
      </c>
      <c r="AH2879">
        <v>19</v>
      </c>
      <c r="AI2879">
        <v>9</v>
      </c>
      <c r="AJ2879">
        <v>2010</v>
      </c>
      <c r="AK2879" s="19">
        <f t="shared" si="625"/>
        <v>40440</v>
      </c>
      <c r="AL2879">
        <v>19</v>
      </c>
      <c r="AM2879">
        <v>8</v>
      </c>
      <c r="AN2879">
        <v>1972</v>
      </c>
      <c r="AO2879">
        <f t="shared" si="629"/>
        <v>26530</v>
      </c>
      <c r="AP2879">
        <f t="shared" ca="1" si="626"/>
        <v>19130</v>
      </c>
      <c r="AQ2879" s="22">
        <f t="shared" ca="1" si="627"/>
        <v>52.267759562841533</v>
      </c>
      <c r="AR2879" s="22">
        <f t="shared" ca="1" si="628"/>
        <v>52.267759562841533</v>
      </c>
      <c r="AS2879" t="str">
        <f ca="1">IFERROR(VLOOKUP(AR2879,Table8[],2,TRUE),"NA")</f>
        <v>50-59</v>
      </c>
    </row>
    <row r="2880" spans="1:45" x14ac:dyDescent="0.25">
      <c r="A2880">
        <v>3766</v>
      </c>
      <c r="B2880">
        <v>26912</v>
      </c>
      <c r="C2880" t="str">
        <f>IFERROR(VLOOKUP(B2880,Returned_Items__1___1[],2,FALSE),"Delivered")</f>
        <v>Delivered</v>
      </c>
      <c r="D2880" t="s">
        <v>753</v>
      </c>
      <c r="E2880" s="19">
        <f t="shared" si="616"/>
        <v>41026</v>
      </c>
      <c r="F2880">
        <f t="shared" si="617"/>
        <v>9</v>
      </c>
      <c r="G2880" s="19" t="str">
        <f t="shared" si="618"/>
        <v>Friday</v>
      </c>
      <c r="H2880" s="19" t="str">
        <f t="shared" si="619"/>
        <v>April</v>
      </c>
      <c r="I2880">
        <f t="shared" si="620"/>
        <v>2012</v>
      </c>
      <c r="J2880" t="str">
        <f t="shared" si="621"/>
        <v>April 2012</v>
      </c>
      <c r="K2880" t="s">
        <v>87</v>
      </c>
      <c r="L2880">
        <f>VLOOKUP(K2880,Table5[],2,FALSE)</f>
        <v>2</v>
      </c>
      <c r="M2880" s="19" t="s">
        <v>127</v>
      </c>
      <c r="N2880">
        <f t="shared" si="622"/>
        <v>21</v>
      </c>
      <c r="O2880">
        <v>1090.1099999999999</v>
      </c>
      <c r="P2880">
        <v>0.08</v>
      </c>
      <c r="Q2880" s="29" t="s">
        <v>89</v>
      </c>
      <c r="R2880">
        <v>55.87</v>
      </c>
      <c r="S2880">
        <v>53.98</v>
      </c>
      <c r="T2880">
        <v>5.5</v>
      </c>
      <c r="U2880" t="str" cm="1">
        <f t="array" ref="U2880">IF(T2880&gt;Table12[Column2],"HighCost",IF(T2880&lt;Table12[Column2],"LowCost",IF(T2880=Table12[Column2],"AverageCost")))</f>
        <v>LowCost</v>
      </c>
      <c r="V2880" s="23">
        <f t="shared" si="623"/>
        <v>0.26190476190476192</v>
      </c>
      <c r="W2880" t="s">
        <v>2595</v>
      </c>
      <c r="X2880" t="s">
        <v>2596</v>
      </c>
      <c r="Y2880" t="str">
        <f t="shared" si="624"/>
        <v>Noel Staavos</v>
      </c>
      <c r="Z2880" t="s">
        <v>969</v>
      </c>
      <c r="AA2880" t="str">
        <f>VLOOKUP(Z2880,Regional_Managers__1___1[],2,FALSE)</f>
        <v>Sam</v>
      </c>
      <c r="AB2880" t="s">
        <v>148</v>
      </c>
      <c r="AC2880" t="s">
        <v>117</v>
      </c>
      <c r="AD2880" t="s">
        <v>164</v>
      </c>
      <c r="AE2880" t="s">
        <v>1792</v>
      </c>
      <c r="AF2880" t="s">
        <v>111</v>
      </c>
      <c r="AG2880">
        <v>0.62</v>
      </c>
      <c r="AH2880">
        <v>6</v>
      </c>
      <c r="AI2880">
        <v>5</v>
      </c>
      <c r="AJ2880">
        <v>2012</v>
      </c>
      <c r="AK2880" s="19">
        <f t="shared" si="625"/>
        <v>41035</v>
      </c>
      <c r="AL2880">
        <v>4</v>
      </c>
      <c r="AM2880">
        <v>7</v>
      </c>
      <c r="AN2880">
        <v>1972</v>
      </c>
      <c r="AO2880">
        <f t="shared" si="629"/>
        <v>26484</v>
      </c>
      <c r="AP2880">
        <f t="shared" ca="1" si="626"/>
        <v>19176</v>
      </c>
      <c r="AQ2880" s="22">
        <f t="shared" ca="1" si="627"/>
        <v>52.393442622950822</v>
      </c>
      <c r="AR2880" s="22">
        <f t="shared" ca="1" si="628"/>
        <v>52.393442622950822</v>
      </c>
      <c r="AS2880" t="str">
        <f ca="1">IFERROR(VLOOKUP(AR2880,Table8[],2,TRUE),"NA")</f>
        <v>50-59</v>
      </c>
    </row>
    <row r="2881" spans="1:45" x14ac:dyDescent="0.25">
      <c r="A2881">
        <v>3809</v>
      </c>
      <c r="B2881">
        <v>27137</v>
      </c>
      <c r="C2881" t="str">
        <f>IFERROR(VLOOKUP(B2881,Returned_Items__1___1[],2,FALSE),"Delivered")</f>
        <v>Returned</v>
      </c>
      <c r="D2881" t="s">
        <v>300</v>
      </c>
      <c r="E2881" s="19">
        <f t="shared" si="616"/>
        <v>40908</v>
      </c>
      <c r="F2881">
        <f t="shared" si="617"/>
        <v>2</v>
      </c>
      <c r="G2881" s="19" t="str">
        <f t="shared" si="618"/>
        <v>Saturday</v>
      </c>
      <c r="H2881" s="19" t="str">
        <f t="shared" si="619"/>
        <v>December</v>
      </c>
      <c r="I2881">
        <f t="shared" si="620"/>
        <v>2011</v>
      </c>
      <c r="J2881" t="str">
        <f t="shared" si="621"/>
        <v>December 2011</v>
      </c>
      <c r="K2881" t="s">
        <v>99</v>
      </c>
      <c r="L2881">
        <f>VLOOKUP(K2881,Table5[],2,FALSE)</f>
        <v>4</v>
      </c>
      <c r="M2881" s="19" t="s">
        <v>549</v>
      </c>
      <c r="N2881">
        <f t="shared" si="622"/>
        <v>2</v>
      </c>
      <c r="O2881">
        <v>60.5625</v>
      </c>
      <c r="P2881">
        <v>0.02</v>
      </c>
      <c r="Q2881" s="28" t="s">
        <v>89</v>
      </c>
      <c r="R2881">
        <v>-165.54</v>
      </c>
      <c r="S2881">
        <v>35.99</v>
      </c>
      <c r="T2881">
        <v>1.1000000000000001</v>
      </c>
      <c r="U2881" t="str" cm="1">
        <f t="array" ref="U2881">IF(T2881&gt;Table12[Column2],"HighCost",IF(T2881&lt;Table12[Column2],"LowCost",IF(T2881=Table12[Column2],"AverageCost")))</f>
        <v>LowCost</v>
      </c>
      <c r="V2881" s="23">
        <f t="shared" si="623"/>
        <v>0.55000000000000004</v>
      </c>
      <c r="W2881" t="s">
        <v>2826</v>
      </c>
      <c r="X2881" t="s">
        <v>2827</v>
      </c>
      <c r="Y2881" t="str">
        <f t="shared" si="624"/>
        <v>Alyssa Tate</v>
      </c>
      <c r="Z2881" t="s">
        <v>969</v>
      </c>
      <c r="AA2881" t="str">
        <f>VLOOKUP(Z2881,Regional_Managers__1___1[],2,FALSE)</f>
        <v>Sam</v>
      </c>
      <c r="AB2881" t="s">
        <v>93</v>
      </c>
      <c r="AC2881" t="s">
        <v>117</v>
      </c>
      <c r="AD2881" t="s">
        <v>118</v>
      </c>
      <c r="AE2881" t="s">
        <v>2036</v>
      </c>
      <c r="AF2881" t="s">
        <v>111</v>
      </c>
      <c r="AG2881">
        <v>0.55000000000000004</v>
      </c>
      <c r="AH2881">
        <v>2</v>
      </c>
      <c r="AI2881">
        <v>1</v>
      </c>
      <c r="AJ2881">
        <v>2012</v>
      </c>
      <c r="AK2881" s="19">
        <f t="shared" si="625"/>
        <v>40910</v>
      </c>
      <c r="AL2881">
        <v>8</v>
      </c>
      <c r="AM2881">
        <v>9</v>
      </c>
      <c r="AN2881">
        <v>1972</v>
      </c>
      <c r="AO2881">
        <f t="shared" si="629"/>
        <v>26550</v>
      </c>
      <c r="AP2881">
        <f t="shared" ca="1" si="626"/>
        <v>19110</v>
      </c>
      <c r="AQ2881" s="22">
        <f t="shared" ca="1" si="627"/>
        <v>52.213114754098363</v>
      </c>
      <c r="AR2881" s="22">
        <f t="shared" ca="1" si="628"/>
        <v>52.213114754098363</v>
      </c>
      <c r="AS2881" t="str">
        <f ca="1">IFERROR(VLOOKUP(AR2881,Table8[],2,TRUE),"NA")</f>
        <v>50-59</v>
      </c>
    </row>
    <row r="2882" spans="1:45" x14ac:dyDescent="0.25">
      <c r="A2882">
        <v>3836</v>
      </c>
      <c r="B2882">
        <v>27335</v>
      </c>
      <c r="C2882" t="str">
        <f>IFERROR(VLOOKUP(B2882,Returned_Items__1___1[],2,FALSE),"Delivered")</f>
        <v>Delivered</v>
      </c>
      <c r="D2882" t="s">
        <v>2111</v>
      </c>
      <c r="E2882" s="19">
        <f t="shared" ref="E2882:E2945" si="630">SUBSTITUTE(SUBSTITUTE(D2882, "~", ""), "%", "")*1</f>
        <v>40488</v>
      </c>
      <c r="F2882">
        <f t="shared" ref="F2882:F2945" si="631">AK2882-E2882</f>
        <v>0</v>
      </c>
      <c r="G2882" s="19" t="str">
        <f t="shared" ref="G2882:G2945" si="632">TEXT(E2882,"dddd")</f>
        <v>Saturday</v>
      </c>
      <c r="H2882" s="19" t="str">
        <f t="shared" ref="H2882:H2945" si="633">TEXT(E2882,"mmmm")</f>
        <v>November</v>
      </c>
      <c r="I2882">
        <f t="shared" ref="I2882:I2945" si="634">TEXT(E2882,"yyyy")*1</f>
        <v>2010</v>
      </c>
      <c r="J2882" t="str">
        <f t="shared" ref="J2882:J2945" si="635">CONCATENATE(H2882," ",I2882)</f>
        <v>November 2010</v>
      </c>
      <c r="K2882" t="s">
        <v>87</v>
      </c>
      <c r="L2882">
        <f>VLOOKUP(K2882,Table5[],2,FALSE)</f>
        <v>2</v>
      </c>
      <c r="M2882" s="19" t="s">
        <v>212</v>
      </c>
      <c r="N2882">
        <f t="shared" ref="N2882:N2945" si="636">M2882*1</f>
        <v>23</v>
      </c>
      <c r="O2882">
        <v>67.47</v>
      </c>
      <c r="P2882">
        <v>0.03</v>
      </c>
      <c r="Q2882" s="29" t="s">
        <v>89</v>
      </c>
      <c r="R2882">
        <v>-100.6</v>
      </c>
      <c r="S2882">
        <v>2.66</v>
      </c>
      <c r="T2882">
        <v>6.35</v>
      </c>
      <c r="U2882" t="str" cm="1">
        <f t="array" ref="U2882">IF(T2882&gt;Table12[Column2],"HighCost",IF(T2882&lt;Table12[Column2],"LowCost",IF(T2882=Table12[Column2],"AverageCost")))</f>
        <v>LowCost</v>
      </c>
      <c r="V2882" s="23">
        <f t="shared" ref="V2882:V2945" si="637">T2882/N2882</f>
        <v>0.27608695652173909</v>
      </c>
      <c r="W2882" t="s">
        <v>2732</v>
      </c>
      <c r="X2882" t="s">
        <v>1167</v>
      </c>
      <c r="Y2882" t="str">
        <f t="shared" ref="Y2882:Y2945" si="638">CONCATENATE(W2882," ",X2882)</f>
        <v>Karl Brown</v>
      </c>
      <c r="Z2882" t="s">
        <v>969</v>
      </c>
      <c r="AA2882" t="str">
        <f>VLOOKUP(Z2882,Regional_Managers__1___1[],2,FALSE)</f>
        <v>Sam</v>
      </c>
      <c r="AB2882" t="s">
        <v>116</v>
      </c>
      <c r="AC2882" t="s">
        <v>94</v>
      </c>
      <c r="AD2882" t="s">
        <v>178</v>
      </c>
      <c r="AE2882" t="s">
        <v>2200</v>
      </c>
      <c r="AF2882" t="s">
        <v>111</v>
      </c>
      <c r="AG2882">
        <v>0.36</v>
      </c>
      <c r="AH2882">
        <v>6</v>
      </c>
      <c r="AI2882">
        <v>11</v>
      </c>
      <c r="AJ2882">
        <v>2010</v>
      </c>
      <c r="AK2882" s="19">
        <f t="shared" ref="AK2882:AK2945" si="639">CONCATENATE(AH2882,"/",AI2882,"/",AJ2882)*1</f>
        <v>40488</v>
      </c>
      <c r="AL2882">
        <v>15</v>
      </c>
      <c r="AM2882">
        <v>3</v>
      </c>
      <c r="AN2882">
        <v>1972</v>
      </c>
      <c r="AO2882">
        <f t="shared" si="629"/>
        <v>26373</v>
      </c>
      <c r="AP2882">
        <f t="shared" ref="AP2882:AP2945" ca="1" si="640">TODAY()-AO2882</f>
        <v>19287</v>
      </c>
      <c r="AQ2882" s="22">
        <f t="shared" ref="AQ2882:AQ2945" ca="1" si="641">AP2882/366</f>
        <v>52.696721311475407</v>
      </c>
      <c r="AR2882" s="22">
        <f t="shared" ref="AR2882:AR2945" ca="1" si="642">IFERROR(AQ2882,"NA")</f>
        <v>52.696721311475407</v>
      </c>
      <c r="AS2882" t="str">
        <f ca="1">IFERROR(VLOOKUP(AR2882,Table8[],2,TRUE),"NA")</f>
        <v>50-59</v>
      </c>
    </row>
    <row r="2883" spans="1:45" x14ac:dyDescent="0.25">
      <c r="A2883">
        <v>3846</v>
      </c>
      <c r="B2883">
        <v>27430</v>
      </c>
      <c r="C2883" t="str">
        <f>IFERROR(VLOOKUP(B2883,Returned_Items__1___1[],2,FALSE),"Delivered")</f>
        <v>Delivered</v>
      </c>
      <c r="D2883" t="s">
        <v>1272</v>
      </c>
      <c r="E2883" s="19">
        <f t="shared" si="630"/>
        <v>40574</v>
      </c>
      <c r="F2883">
        <f t="shared" si="631"/>
        <v>1</v>
      </c>
      <c r="G2883" s="19" t="str">
        <f t="shared" si="632"/>
        <v>Monday</v>
      </c>
      <c r="H2883" s="19" t="str">
        <f t="shared" si="633"/>
        <v>January</v>
      </c>
      <c r="I2883">
        <f t="shared" si="634"/>
        <v>2011</v>
      </c>
      <c r="J2883" t="str">
        <f t="shared" si="635"/>
        <v>January 2011</v>
      </c>
      <c r="K2883" t="s">
        <v>99</v>
      </c>
      <c r="L2883">
        <f>VLOOKUP(K2883,Table5[],2,FALSE)</f>
        <v>4</v>
      </c>
      <c r="M2883" s="19" t="s">
        <v>282</v>
      </c>
      <c r="N2883">
        <f t="shared" si="636"/>
        <v>3</v>
      </c>
      <c r="O2883">
        <v>315.27</v>
      </c>
      <c r="P2883">
        <v>0.08</v>
      </c>
      <c r="Q2883" s="28" t="s">
        <v>89</v>
      </c>
      <c r="R2883">
        <v>278.60000000000002</v>
      </c>
      <c r="S2883">
        <v>105.98</v>
      </c>
      <c r="T2883">
        <v>13.99</v>
      </c>
      <c r="U2883" t="str" cm="1">
        <f t="array" ref="U2883">IF(T2883&gt;Table12[Column2],"HighCost",IF(T2883&lt;Table12[Column2],"LowCost",IF(T2883=Table12[Column2],"AverageCost")))</f>
        <v>HighCost</v>
      </c>
      <c r="V2883" s="23">
        <f t="shared" si="637"/>
        <v>4.6633333333333331</v>
      </c>
      <c r="W2883" t="s">
        <v>406</v>
      </c>
      <c r="X2883" t="s">
        <v>2857</v>
      </c>
      <c r="Y2883" t="str">
        <f t="shared" si="638"/>
        <v>Anthony Garverick</v>
      </c>
      <c r="Z2883" t="s">
        <v>969</v>
      </c>
      <c r="AA2883" t="str">
        <f>VLOOKUP(Z2883,Regional_Managers__1___1[],2,FALSE)</f>
        <v>Sam</v>
      </c>
      <c r="AB2883" t="s">
        <v>93</v>
      </c>
      <c r="AC2883" t="s">
        <v>128</v>
      </c>
      <c r="AD2883" t="s">
        <v>129</v>
      </c>
      <c r="AE2883" t="s">
        <v>489</v>
      </c>
      <c r="AF2883" t="s">
        <v>126</v>
      </c>
      <c r="AG2883">
        <v>0.65</v>
      </c>
      <c r="AH2883">
        <v>1</v>
      </c>
      <c r="AI2883">
        <v>2</v>
      </c>
      <c r="AJ2883">
        <v>2011</v>
      </c>
      <c r="AK2883" s="19">
        <f t="shared" si="639"/>
        <v>40575</v>
      </c>
      <c r="AL2883">
        <v>7</v>
      </c>
      <c r="AM2883">
        <v>5</v>
      </c>
      <c r="AN2883">
        <v>1972</v>
      </c>
      <c r="AO2883">
        <f t="shared" ref="AO2883:AO2946" si="643">CONCATENATE(AL2883,"/",AM2883,"/",AN2883)*1</f>
        <v>26426</v>
      </c>
      <c r="AP2883">
        <f t="shared" ca="1" si="640"/>
        <v>19234</v>
      </c>
      <c r="AQ2883" s="22">
        <f t="shared" ca="1" si="641"/>
        <v>52.551912568306008</v>
      </c>
      <c r="AR2883" s="22">
        <f t="shared" ca="1" si="642"/>
        <v>52.551912568306008</v>
      </c>
      <c r="AS2883" t="str">
        <f ca="1">IFERROR(VLOOKUP(AR2883,Table8[],2,TRUE),"NA")</f>
        <v>50-59</v>
      </c>
    </row>
    <row r="2884" spans="1:45" x14ac:dyDescent="0.25">
      <c r="A2884">
        <v>3866</v>
      </c>
      <c r="B2884">
        <v>27559</v>
      </c>
      <c r="C2884" t="str">
        <f>IFERROR(VLOOKUP(B2884,Returned_Items__1___1[],2,FALSE),"Delivered")</f>
        <v>Delivered</v>
      </c>
      <c r="D2884" t="s">
        <v>2858</v>
      </c>
      <c r="E2884" s="19">
        <f t="shared" si="630"/>
        <v>40846</v>
      </c>
      <c r="F2884">
        <f t="shared" si="631"/>
        <v>1</v>
      </c>
      <c r="G2884" s="19" t="str">
        <f t="shared" si="632"/>
        <v>Sunday</v>
      </c>
      <c r="H2884" s="19" t="str">
        <f t="shared" si="633"/>
        <v>October</v>
      </c>
      <c r="I2884">
        <f t="shared" si="634"/>
        <v>2011</v>
      </c>
      <c r="J2884" t="str">
        <f t="shared" si="635"/>
        <v>October 2011</v>
      </c>
      <c r="K2884" t="s">
        <v>99</v>
      </c>
      <c r="L2884">
        <f>VLOOKUP(K2884,Table5[],2,FALSE)</f>
        <v>4</v>
      </c>
      <c r="M2884" s="19" t="s">
        <v>205</v>
      </c>
      <c r="N2884">
        <f t="shared" si="636"/>
        <v>38</v>
      </c>
      <c r="O2884">
        <v>465.9</v>
      </c>
      <c r="P2884">
        <v>0.05</v>
      </c>
      <c r="Q2884" s="29" t="s">
        <v>89</v>
      </c>
      <c r="R2884">
        <v>79.34</v>
      </c>
      <c r="S2884">
        <v>12.28</v>
      </c>
      <c r="T2884">
        <v>4.8600000000000003</v>
      </c>
      <c r="U2884" t="str" cm="1">
        <f t="array" ref="U2884">IF(T2884&gt;Table12[Column2],"HighCost",IF(T2884&lt;Table12[Column2],"LowCost",IF(T2884=Table12[Column2],"AverageCost")))</f>
        <v>LowCost</v>
      </c>
      <c r="V2884" s="23">
        <f t="shared" si="637"/>
        <v>0.12789473684210528</v>
      </c>
      <c r="W2884" t="s">
        <v>272</v>
      </c>
      <c r="X2884" t="s">
        <v>2859</v>
      </c>
      <c r="Y2884" t="str">
        <f t="shared" si="638"/>
        <v>Aaron Hawkins</v>
      </c>
      <c r="Z2884" t="s">
        <v>969</v>
      </c>
      <c r="AA2884" t="str">
        <f>VLOOKUP(Z2884,Regional_Managers__1___1[],2,FALSE)</f>
        <v>Sam</v>
      </c>
      <c r="AB2884" t="s">
        <v>148</v>
      </c>
      <c r="AC2884" t="s">
        <v>94</v>
      </c>
      <c r="AD2884" t="s">
        <v>149</v>
      </c>
      <c r="AE2884" t="s">
        <v>2299</v>
      </c>
      <c r="AF2884" t="s">
        <v>111</v>
      </c>
      <c r="AG2884">
        <v>0.38</v>
      </c>
      <c r="AH2884">
        <v>31</v>
      </c>
      <c r="AI2884">
        <v>10</v>
      </c>
      <c r="AJ2884">
        <v>2011</v>
      </c>
      <c r="AK2884" s="19">
        <f t="shared" si="639"/>
        <v>40847</v>
      </c>
      <c r="AL2884">
        <v>16</v>
      </c>
      <c r="AM2884">
        <v>10</v>
      </c>
      <c r="AN2884">
        <v>1971</v>
      </c>
      <c r="AO2884">
        <f t="shared" si="643"/>
        <v>26222</v>
      </c>
      <c r="AP2884">
        <f t="shared" ca="1" si="640"/>
        <v>19438</v>
      </c>
      <c r="AQ2884" s="22">
        <f t="shared" ca="1" si="641"/>
        <v>53.10928961748634</v>
      </c>
      <c r="AR2884" s="22">
        <f t="shared" ca="1" si="642"/>
        <v>53.10928961748634</v>
      </c>
      <c r="AS2884" t="str">
        <f ca="1">IFERROR(VLOOKUP(AR2884,Table8[],2,TRUE),"NA")</f>
        <v>50-59</v>
      </c>
    </row>
    <row r="2885" spans="1:45" x14ac:dyDescent="0.25">
      <c r="A2885">
        <v>4195</v>
      </c>
      <c r="B2885">
        <v>29797</v>
      </c>
      <c r="C2885" t="str">
        <f>IFERROR(VLOOKUP(B2885,Returned_Items__1___1[],2,FALSE),"Delivered")</f>
        <v>Delivered</v>
      </c>
      <c r="D2885" t="s">
        <v>1362</v>
      </c>
      <c r="E2885" s="19">
        <f t="shared" si="630"/>
        <v>40355</v>
      </c>
      <c r="F2885">
        <f t="shared" si="631"/>
        <v>2</v>
      </c>
      <c r="G2885" s="19" t="str">
        <f t="shared" si="632"/>
        <v>Saturday</v>
      </c>
      <c r="H2885" s="19" t="str">
        <f t="shared" si="633"/>
        <v>June</v>
      </c>
      <c r="I2885">
        <f t="shared" si="634"/>
        <v>2010</v>
      </c>
      <c r="J2885" t="str">
        <f t="shared" si="635"/>
        <v>June 2010</v>
      </c>
      <c r="K2885" t="s">
        <v>99</v>
      </c>
      <c r="L2885">
        <f>VLOOKUP(K2885,Table5[],2,FALSE)</f>
        <v>4</v>
      </c>
      <c r="M2885" s="19" t="s">
        <v>280</v>
      </c>
      <c r="N2885">
        <f t="shared" si="636"/>
        <v>50</v>
      </c>
      <c r="O2885">
        <v>742.05</v>
      </c>
      <c r="P2885">
        <v>0.05</v>
      </c>
      <c r="Q2885" s="28" t="s">
        <v>89</v>
      </c>
      <c r="R2885">
        <v>-337.98</v>
      </c>
      <c r="S2885">
        <v>14.89</v>
      </c>
      <c r="T2885">
        <v>13.56</v>
      </c>
      <c r="U2885" t="str" cm="1">
        <f t="array" ref="U2885">IF(T2885&gt;Table12[Column2],"HighCost",IF(T2885&lt;Table12[Column2],"LowCost",IF(T2885=Table12[Column2],"AverageCost")))</f>
        <v>HighCost</v>
      </c>
      <c r="V2885" s="23">
        <f t="shared" si="637"/>
        <v>0.2712</v>
      </c>
      <c r="W2885" t="s">
        <v>1697</v>
      </c>
      <c r="X2885" t="s">
        <v>2847</v>
      </c>
      <c r="Y2885" t="str">
        <f t="shared" si="638"/>
        <v>Mark Packer</v>
      </c>
      <c r="Z2885" t="s">
        <v>969</v>
      </c>
      <c r="AA2885" t="str">
        <f>VLOOKUP(Z2885,Regional_Managers__1___1[],2,FALSE)</f>
        <v>Sam</v>
      </c>
      <c r="AB2885" t="s">
        <v>93</v>
      </c>
      <c r="AC2885" t="s">
        <v>128</v>
      </c>
      <c r="AD2885" t="s">
        <v>129</v>
      </c>
      <c r="AE2885" t="s">
        <v>1934</v>
      </c>
      <c r="AF2885" t="s">
        <v>97</v>
      </c>
      <c r="AG2885">
        <v>0.57999999999999996</v>
      </c>
      <c r="AH2885">
        <v>28</v>
      </c>
      <c r="AI2885">
        <v>6</v>
      </c>
      <c r="AJ2885">
        <v>2010</v>
      </c>
      <c r="AK2885" s="19">
        <f t="shared" si="639"/>
        <v>40357</v>
      </c>
      <c r="AL2885">
        <v>17</v>
      </c>
      <c r="AM2885">
        <v>4</v>
      </c>
      <c r="AN2885">
        <v>1971</v>
      </c>
      <c r="AO2885">
        <f t="shared" si="643"/>
        <v>26040</v>
      </c>
      <c r="AP2885">
        <f t="shared" ca="1" si="640"/>
        <v>19620</v>
      </c>
      <c r="AQ2885" s="22">
        <f t="shared" ca="1" si="641"/>
        <v>53.606557377049178</v>
      </c>
      <c r="AR2885" s="22">
        <f t="shared" ca="1" si="642"/>
        <v>53.606557377049178</v>
      </c>
      <c r="AS2885" t="str">
        <f ca="1">IFERROR(VLOOKUP(AR2885,Table8[],2,TRUE),"NA")</f>
        <v>50-59</v>
      </c>
    </row>
    <row r="2886" spans="1:45" x14ac:dyDescent="0.25">
      <c r="A2886">
        <v>4227</v>
      </c>
      <c r="B2886">
        <v>30023</v>
      </c>
      <c r="C2886" t="str">
        <f>IFERROR(VLOOKUP(B2886,Returned_Items__1___1[],2,FALSE),"Delivered")</f>
        <v>Delivered</v>
      </c>
      <c r="D2886" t="s">
        <v>729</v>
      </c>
      <c r="E2886" s="19">
        <f t="shared" si="630"/>
        <v>40466</v>
      </c>
      <c r="F2886">
        <f t="shared" si="631"/>
        <v>2</v>
      </c>
      <c r="G2886" s="19" t="str">
        <f t="shared" si="632"/>
        <v>Friday</v>
      </c>
      <c r="H2886" s="19" t="str">
        <f t="shared" si="633"/>
        <v>October</v>
      </c>
      <c r="I2886">
        <f t="shared" si="634"/>
        <v>2010</v>
      </c>
      <c r="J2886" t="str">
        <f t="shared" si="635"/>
        <v>October 2010</v>
      </c>
      <c r="K2886" t="s">
        <v>87</v>
      </c>
      <c r="L2886">
        <f>VLOOKUP(K2886,Table5[],2,FALSE)</f>
        <v>2</v>
      </c>
      <c r="M2886" s="19" t="s">
        <v>221</v>
      </c>
      <c r="N2886">
        <f t="shared" si="636"/>
        <v>28</v>
      </c>
      <c r="O2886">
        <v>10253.75</v>
      </c>
      <c r="P2886">
        <v>0.1</v>
      </c>
      <c r="Q2886" s="29" t="s">
        <v>101</v>
      </c>
      <c r="R2886">
        <v>3256.81</v>
      </c>
      <c r="S2886">
        <v>400.97</v>
      </c>
      <c r="T2886">
        <v>48.26</v>
      </c>
      <c r="U2886" t="str" cm="1">
        <f t="array" ref="U2886">IF(T2886&gt;Table12[Column2],"HighCost",IF(T2886&lt;Table12[Column2],"LowCost",IF(T2886=Table12[Column2],"AverageCost")))</f>
        <v>HighCost</v>
      </c>
      <c r="V2886" s="23">
        <f t="shared" si="637"/>
        <v>1.7235714285714285</v>
      </c>
      <c r="W2886" t="s">
        <v>1020</v>
      </c>
      <c r="X2886" t="s">
        <v>2765</v>
      </c>
      <c r="Y2886" t="str">
        <f t="shared" si="638"/>
        <v>Giulietta Dortch</v>
      </c>
      <c r="Z2886" t="s">
        <v>969</v>
      </c>
      <c r="AA2886" t="str">
        <f>VLOOKUP(Z2886,Regional_Managers__1___1[],2,FALSE)</f>
        <v>Sam</v>
      </c>
      <c r="AB2886" t="s">
        <v>104</v>
      </c>
      <c r="AC2886" t="s">
        <v>117</v>
      </c>
      <c r="AD2886" t="s">
        <v>435</v>
      </c>
      <c r="AE2886" t="s">
        <v>1805</v>
      </c>
      <c r="AF2886" t="s">
        <v>186</v>
      </c>
      <c r="AG2886">
        <v>0.36</v>
      </c>
      <c r="AH2886">
        <v>17</v>
      </c>
      <c r="AI2886">
        <v>10</v>
      </c>
      <c r="AJ2886">
        <v>2010</v>
      </c>
      <c r="AK2886" s="19">
        <f t="shared" si="639"/>
        <v>40468</v>
      </c>
      <c r="AL2886">
        <v>1</v>
      </c>
      <c r="AM2886">
        <v>6</v>
      </c>
      <c r="AN2886">
        <v>1971</v>
      </c>
      <c r="AO2886">
        <f t="shared" si="643"/>
        <v>26085</v>
      </c>
      <c r="AP2886">
        <f t="shared" ca="1" si="640"/>
        <v>19575</v>
      </c>
      <c r="AQ2886" s="22">
        <f t="shared" ca="1" si="641"/>
        <v>53.483606557377051</v>
      </c>
      <c r="AR2886" s="22">
        <f t="shared" ca="1" si="642"/>
        <v>53.483606557377051</v>
      </c>
      <c r="AS2886" t="str">
        <f ca="1">IFERROR(VLOOKUP(AR2886,Table8[],2,TRUE),"NA")</f>
        <v>50-59</v>
      </c>
    </row>
    <row r="2887" spans="1:45" x14ac:dyDescent="0.25">
      <c r="A2887">
        <v>4445</v>
      </c>
      <c r="B2887">
        <v>31682</v>
      </c>
      <c r="C2887" t="str">
        <f>IFERROR(VLOOKUP(B2887,Returned_Items__1___1[],2,FALSE),"Delivered")</f>
        <v>Returned</v>
      </c>
      <c r="D2887" t="s">
        <v>2588</v>
      </c>
      <c r="E2887" s="19">
        <f t="shared" si="630"/>
        <v>40246</v>
      </c>
      <c r="F2887">
        <f t="shared" si="631"/>
        <v>9</v>
      </c>
      <c r="G2887" s="19" t="str">
        <f t="shared" si="632"/>
        <v>Tuesday</v>
      </c>
      <c r="H2887" s="19" t="str">
        <f t="shared" si="633"/>
        <v>March</v>
      </c>
      <c r="I2887">
        <f t="shared" si="634"/>
        <v>2010</v>
      </c>
      <c r="J2887" t="str">
        <f t="shared" si="635"/>
        <v>March 2010</v>
      </c>
      <c r="K2887" t="s">
        <v>87</v>
      </c>
      <c r="L2887">
        <f>VLOOKUP(K2887,Table5[],2,FALSE)</f>
        <v>2</v>
      </c>
      <c r="M2887" s="19" t="s">
        <v>287</v>
      </c>
      <c r="N2887">
        <f t="shared" si="636"/>
        <v>42</v>
      </c>
      <c r="O2887">
        <v>3186.77</v>
      </c>
      <c r="P2887">
        <v>0.09</v>
      </c>
      <c r="Q2887" s="28" t="s">
        <v>89</v>
      </c>
      <c r="R2887">
        <v>455.42</v>
      </c>
      <c r="S2887">
        <v>76.72</v>
      </c>
      <c r="T2887">
        <v>19.95</v>
      </c>
      <c r="U2887" t="str" cm="1">
        <f t="array" ref="U2887">IF(T2887&gt;Table12[Column2],"HighCost",IF(T2887&lt;Table12[Column2],"LowCost",IF(T2887=Table12[Column2],"AverageCost")))</f>
        <v>HighCost</v>
      </c>
      <c r="V2887" s="23">
        <f t="shared" si="637"/>
        <v>0.47499999999999998</v>
      </c>
      <c r="W2887" t="s">
        <v>123</v>
      </c>
      <c r="X2887" t="s">
        <v>2728</v>
      </c>
      <c r="Y2887" t="str">
        <f t="shared" si="638"/>
        <v>Carlos Meador</v>
      </c>
      <c r="Z2887" t="s">
        <v>969</v>
      </c>
      <c r="AA2887" t="str">
        <f>VLOOKUP(Z2887,Regional_Managers__1___1[],2,FALSE)</f>
        <v>Sam</v>
      </c>
      <c r="AB2887" t="s">
        <v>116</v>
      </c>
      <c r="AC2887" t="s">
        <v>94</v>
      </c>
      <c r="AD2887" t="s">
        <v>105</v>
      </c>
      <c r="AE2887" t="s">
        <v>854</v>
      </c>
      <c r="AF2887" t="s">
        <v>97</v>
      </c>
      <c r="AG2887">
        <v>0.54</v>
      </c>
      <c r="AH2887">
        <v>18</v>
      </c>
      <c r="AI2887">
        <v>3</v>
      </c>
      <c r="AJ2887">
        <v>2010</v>
      </c>
      <c r="AK2887" s="19">
        <f t="shared" si="639"/>
        <v>40255</v>
      </c>
      <c r="AL2887">
        <v>8</v>
      </c>
      <c r="AM2887">
        <v>5</v>
      </c>
      <c r="AN2887">
        <v>1974</v>
      </c>
      <c r="AO2887">
        <f t="shared" si="643"/>
        <v>27157</v>
      </c>
      <c r="AP2887">
        <f t="shared" ca="1" si="640"/>
        <v>18503</v>
      </c>
      <c r="AQ2887" s="22">
        <f t="shared" ca="1" si="641"/>
        <v>50.55464480874317</v>
      </c>
      <c r="AR2887" s="22">
        <f t="shared" ca="1" si="642"/>
        <v>50.55464480874317</v>
      </c>
      <c r="AS2887" t="str">
        <f ca="1">IFERROR(VLOOKUP(AR2887,Table8[],2,TRUE),"NA")</f>
        <v>50-59</v>
      </c>
    </row>
    <row r="2888" spans="1:45" x14ac:dyDescent="0.25">
      <c r="A2888">
        <v>4467</v>
      </c>
      <c r="B2888">
        <v>31845</v>
      </c>
      <c r="C2888" t="str">
        <f>IFERROR(VLOOKUP(B2888,Returned_Items__1___1[],2,FALSE),"Delivered")</f>
        <v>Delivered</v>
      </c>
      <c r="D2888" t="s">
        <v>2637</v>
      </c>
      <c r="E2888" s="19">
        <f t="shared" si="630"/>
        <v>41204</v>
      </c>
      <c r="F2888">
        <f t="shared" si="631"/>
        <v>0</v>
      </c>
      <c r="G2888" s="19" t="str">
        <f t="shared" si="632"/>
        <v>Monday</v>
      </c>
      <c r="H2888" s="19" t="str">
        <f t="shared" si="633"/>
        <v>October</v>
      </c>
      <c r="I2888">
        <f t="shared" si="634"/>
        <v>2012</v>
      </c>
      <c r="J2888" t="str">
        <f t="shared" si="635"/>
        <v>October 2012</v>
      </c>
      <c r="K2888" t="s">
        <v>87</v>
      </c>
      <c r="L2888">
        <f>VLOOKUP(K2888,Table5[],2,FALSE)</f>
        <v>2</v>
      </c>
      <c r="M2888" s="19" t="s">
        <v>375</v>
      </c>
      <c r="N2888">
        <f t="shared" si="636"/>
        <v>36</v>
      </c>
      <c r="O2888">
        <v>3645.12</v>
      </c>
      <c r="P2888">
        <v>0.04</v>
      </c>
      <c r="Q2888" s="29" t="s">
        <v>101</v>
      </c>
      <c r="R2888">
        <v>807.29</v>
      </c>
      <c r="S2888">
        <v>100.98</v>
      </c>
      <c r="T2888">
        <v>15.66</v>
      </c>
      <c r="U2888" t="str" cm="1">
        <f t="array" ref="U2888">IF(T2888&gt;Table12[Column2],"HighCost",IF(T2888&lt;Table12[Column2],"LowCost",IF(T2888=Table12[Column2],"AverageCost")))</f>
        <v>HighCost</v>
      </c>
      <c r="V2888" s="23">
        <f t="shared" si="637"/>
        <v>0.435</v>
      </c>
      <c r="W2888" t="s">
        <v>2766</v>
      </c>
      <c r="X2888" t="s">
        <v>2767</v>
      </c>
      <c r="Y2888" t="str">
        <f t="shared" si="638"/>
        <v>Damala Kotsonis</v>
      </c>
      <c r="Z2888" t="s">
        <v>969</v>
      </c>
      <c r="AA2888" t="str">
        <f>VLOOKUP(Z2888,Regional_Managers__1___1[],2,FALSE)</f>
        <v>Sam</v>
      </c>
      <c r="AB2888" t="s">
        <v>116</v>
      </c>
      <c r="AC2888" t="s">
        <v>94</v>
      </c>
      <c r="AD2888" t="s">
        <v>105</v>
      </c>
      <c r="AE2888" t="s">
        <v>2026</v>
      </c>
      <c r="AF2888" t="s">
        <v>107</v>
      </c>
      <c r="AG2888">
        <v>0.56999999999999995</v>
      </c>
      <c r="AH2888">
        <v>22</v>
      </c>
      <c r="AI2888">
        <v>10</v>
      </c>
      <c r="AJ2888">
        <v>2012</v>
      </c>
      <c r="AK2888" s="19">
        <f t="shared" si="639"/>
        <v>41204</v>
      </c>
      <c r="AL2888">
        <v>26</v>
      </c>
      <c r="AM2888">
        <v>9</v>
      </c>
      <c r="AN2888">
        <v>1974</v>
      </c>
      <c r="AO2888">
        <f t="shared" si="643"/>
        <v>27298</v>
      </c>
      <c r="AP2888">
        <f t="shared" ca="1" si="640"/>
        <v>18362</v>
      </c>
      <c r="AQ2888" s="22">
        <f t="shared" ca="1" si="641"/>
        <v>50.169398907103826</v>
      </c>
      <c r="AR2888" s="22">
        <f t="shared" ca="1" si="642"/>
        <v>50.169398907103826</v>
      </c>
      <c r="AS2888" t="str">
        <f ca="1">IFERROR(VLOOKUP(AR2888,Table8[],2,TRUE),"NA")</f>
        <v>50-59</v>
      </c>
    </row>
    <row r="2889" spans="1:45" x14ac:dyDescent="0.25">
      <c r="A2889">
        <v>4553</v>
      </c>
      <c r="B2889">
        <v>32389</v>
      </c>
      <c r="C2889" t="str">
        <f>IFERROR(VLOOKUP(B2889,Returned_Items__1___1[],2,FALSE),"Delivered")</f>
        <v>Delivered</v>
      </c>
      <c r="D2889" t="s">
        <v>2860</v>
      </c>
      <c r="E2889" s="19">
        <f t="shared" si="630"/>
        <v>40482</v>
      </c>
      <c r="F2889">
        <f t="shared" si="631"/>
        <v>2</v>
      </c>
      <c r="G2889" s="19" t="str">
        <f t="shared" si="632"/>
        <v>Sunday</v>
      </c>
      <c r="H2889" s="19" t="str">
        <f t="shared" si="633"/>
        <v>October</v>
      </c>
      <c r="I2889">
        <f t="shared" si="634"/>
        <v>2010</v>
      </c>
      <c r="J2889" t="str">
        <f t="shared" si="635"/>
        <v>October 2010</v>
      </c>
      <c r="K2889" t="s">
        <v>152</v>
      </c>
      <c r="L2889">
        <f>VLOOKUP(K2889,Table5[],2,FALSE)</f>
        <v>3</v>
      </c>
      <c r="M2889" s="19" t="s">
        <v>212</v>
      </c>
      <c r="N2889">
        <f t="shared" si="636"/>
        <v>23</v>
      </c>
      <c r="O2889">
        <v>934.07</v>
      </c>
      <c r="P2889">
        <v>7.0000000000000007E-2</v>
      </c>
      <c r="Q2889" s="28" t="s">
        <v>89</v>
      </c>
      <c r="R2889">
        <v>-7.5</v>
      </c>
      <c r="S2889">
        <v>39.99</v>
      </c>
      <c r="T2889">
        <v>10.25</v>
      </c>
      <c r="U2889" t="str" cm="1">
        <f t="array" ref="U2889">IF(T2889&gt;Table12[Column2],"HighCost",IF(T2889&lt;Table12[Column2],"LowCost",IF(T2889=Table12[Column2],"AverageCost")))</f>
        <v>LowCost</v>
      </c>
      <c r="V2889" s="23">
        <f t="shared" si="637"/>
        <v>0.44565217391304346</v>
      </c>
      <c r="W2889" t="s">
        <v>2427</v>
      </c>
      <c r="X2889" t="s">
        <v>2861</v>
      </c>
      <c r="Y2889" t="str">
        <f t="shared" si="638"/>
        <v>Dave Poirier</v>
      </c>
      <c r="Z2889" t="s">
        <v>969</v>
      </c>
      <c r="AA2889" t="str">
        <f>VLOOKUP(Z2889,Regional_Managers__1___1[],2,FALSE)</f>
        <v>Sam</v>
      </c>
      <c r="AB2889" t="s">
        <v>93</v>
      </c>
      <c r="AC2889" t="s">
        <v>117</v>
      </c>
      <c r="AD2889" t="s">
        <v>164</v>
      </c>
      <c r="AE2889" t="s">
        <v>1085</v>
      </c>
      <c r="AF2889" t="s">
        <v>111</v>
      </c>
      <c r="AG2889">
        <v>0.55000000000000004</v>
      </c>
      <c r="AH2889">
        <v>2</v>
      </c>
      <c r="AI2889">
        <v>11</v>
      </c>
      <c r="AJ2889">
        <v>2010</v>
      </c>
      <c r="AK2889" s="19">
        <f t="shared" si="639"/>
        <v>40484</v>
      </c>
      <c r="AL2889">
        <v>12</v>
      </c>
      <c r="AM2889">
        <v>10</v>
      </c>
      <c r="AN2889">
        <v>1974</v>
      </c>
      <c r="AO2889">
        <f t="shared" si="643"/>
        <v>27314</v>
      </c>
      <c r="AP2889">
        <f t="shared" ca="1" si="640"/>
        <v>18346</v>
      </c>
      <c r="AQ2889" s="22">
        <f t="shared" ca="1" si="641"/>
        <v>50.125683060109289</v>
      </c>
      <c r="AR2889" s="22">
        <f t="shared" ca="1" si="642"/>
        <v>50.125683060109289</v>
      </c>
      <c r="AS2889" t="str">
        <f ca="1">IFERROR(VLOOKUP(AR2889,Table8[],2,TRUE),"NA")</f>
        <v>50-59</v>
      </c>
    </row>
    <row r="2890" spans="1:45" x14ac:dyDescent="0.25">
      <c r="A2890">
        <v>4556</v>
      </c>
      <c r="B2890">
        <v>32420</v>
      </c>
      <c r="C2890" t="str">
        <f>IFERROR(VLOOKUP(B2890,Returned_Items__1___1[],2,FALSE),"Delivered")</f>
        <v>Delivered</v>
      </c>
      <c r="D2890" t="s">
        <v>2073</v>
      </c>
      <c r="E2890" s="19">
        <f t="shared" si="630"/>
        <v>40023</v>
      </c>
      <c r="F2890">
        <f t="shared" si="631"/>
        <v>2</v>
      </c>
      <c r="G2890" s="19" t="str">
        <f t="shared" si="632"/>
        <v>Wednesday</v>
      </c>
      <c r="H2890" s="19" t="str">
        <f t="shared" si="633"/>
        <v>July</v>
      </c>
      <c r="I2890">
        <f t="shared" si="634"/>
        <v>2009</v>
      </c>
      <c r="J2890" t="str">
        <f t="shared" si="635"/>
        <v>July 2009</v>
      </c>
      <c r="K2890" t="s">
        <v>152</v>
      </c>
      <c r="L2890">
        <f>VLOOKUP(K2890,Table5[],2,FALSE)</f>
        <v>3</v>
      </c>
      <c r="M2890" s="19" t="s">
        <v>365</v>
      </c>
      <c r="N2890">
        <f t="shared" si="636"/>
        <v>35</v>
      </c>
      <c r="O2890">
        <v>175.08</v>
      </c>
      <c r="P2890">
        <v>7.0000000000000007E-2</v>
      </c>
      <c r="Q2890" s="29" t="s">
        <v>89</v>
      </c>
      <c r="R2890">
        <v>-168.72</v>
      </c>
      <c r="S2890">
        <v>5.0199999999999996</v>
      </c>
      <c r="T2890">
        <v>5.14</v>
      </c>
      <c r="U2890" t="str" cm="1">
        <f t="array" ref="U2890">IF(T2890&gt;Table12[Column2],"HighCost",IF(T2890&lt;Table12[Column2],"LowCost",IF(T2890=Table12[Column2],"AverageCost")))</f>
        <v>LowCost</v>
      </c>
      <c r="V2890" s="23">
        <f t="shared" si="637"/>
        <v>0.14685714285714285</v>
      </c>
      <c r="W2890" t="s">
        <v>2774</v>
      </c>
      <c r="X2890" t="s">
        <v>2775</v>
      </c>
      <c r="Y2890" t="str">
        <f t="shared" si="638"/>
        <v>Christy Brittain</v>
      </c>
      <c r="Z2890" t="s">
        <v>969</v>
      </c>
      <c r="AA2890" t="str">
        <f>VLOOKUP(Z2890,Regional_Managers__1___1[],2,FALSE)</f>
        <v>Sam</v>
      </c>
      <c r="AB2890" t="s">
        <v>104</v>
      </c>
      <c r="AC2890" t="s">
        <v>117</v>
      </c>
      <c r="AD2890" t="s">
        <v>164</v>
      </c>
      <c r="AE2890" t="s">
        <v>700</v>
      </c>
      <c r="AF2890" t="s">
        <v>131</v>
      </c>
      <c r="AG2890">
        <v>0.79</v>
      </c>
      <c r="AH2890">
        <v>31</v>
      </c>
      <c r="AI2890">
        <v>7</v>
      </c>
      <c r="AJ2890">
        <v>2009</v>
      </c>
      <c r="AK2890" s="19">
        <f t="shared" si="639"/>
        <v>40025</v>
      </c>
      <c r="AL2890">
        <v>6</v>
      </c>
      <c r="AM2890">
        <v>11</v>
      </c>
      <c r="AN2890">
        <v>1971</v>
      </c>
      <c r="AO2890">
        <f t="shared" si="643"/>
        <v>26243</v>
      </c>
      <c r="AP2890">
        <f t="shared" ca="1" si="640"/>
        <v>19417</v>
      </c>
      <c r="AQ2890" s="22">
        <f t="shared" ca="1" si="641"/>
        <v>53.051912568306008</v>
      </c>
      <c r="AR2890" s="22">
        <f t="shared" ca="1" si="642"/>
        <v>53.051912568306008</v>
      </c>
      <c r="AS2890" t="str">
        <f ca="1">IFERROR(VLOOKUP(AR2890,Table8[],2,TRUE),"NA")</f>
        <v>50-59</v>
      </c>
    </row>
    <row r="2891" spans="1:45" x14ac:dyDescent="0.25">
      <c r="A2891">
        <v>4732</v>
      </c>
      <c r="B2891">
        <v>33699</v>
      </c>
      <c r="C2891" t="str">
        <f>IFERROR(VLOOKUP(B2891,Returned_Items__1___1[],2,FALSE),"Delivered")</f>
        <v>Delivered</v>
      </c>
      <c r="D2891" t="s">
        <v>1372</v>
      </c>
      <c r="E2891" s="19">
        <f t="shared" si="630"/>
        <v>40020</v>
      </c>
      <c r="F2891">
        <f t="shared" si="631"/>
        <v>7</v>
      </c>
      <c r="G2891" s="19" t="str">
        <f t="shared" si="632"/>
        <v>Sunday</v>
      </c>
      <c r="H2891" s="19" t="str">
        <f t="shared" si="633"/>
        <v>July</v>
      </c>
      <c r="I2891">
        <f t="shared" si="634"/>
        <v>2009</v>
      </c>
      <c r="J2891" t="str">
        <f t="shared" si="635"/>
        <v>July 2009</v>
      </c>
      <c r="K2891" t="s">
        <v>87</v>
      </c>
      <c r="L2891">
        <f>VLOOKUP(K2891,Table5[],2,FALSE)</f>
        <v>2</v>
      </c>
      <c r="M2891" s="19" t="s">
        <v>194</v>
      </c>
      <c r="N2891">
        <f t="shared" si="636"/>
        <v>18</v>
      </c>
      <c r="O2891">
        <v>290.07</v>
      </c>
      <c r="P2891">
        <v>7.0000000000000007E-2</v>
      </c>
      <c r="Q2891" s="28" t="s">
        <v>89</v>
      </c>
      <c r="R2891">
        <v>-114.2</v>
      </c>
      <c r="S2891">
        <v>16.739999999999998</v>
      </c>
      <c r="T2891">
        <v>7.04</v>
      </c>
      <c r="U2891" t="str" cm="1">
        <f t="array" ref="U2891">IF(T2891&gt;Table12[Column2],"HighCost",IF(T2891&lt;Table12[Column2],"LowCost",IF(T2891=Table12[Column2],"AverageCost")))</f>
        <v>LowCost</v>
      </c>
      <c r="V2891" s="23">
        <f t="shared" si="637"/>
        <v>0.39111111111111113</v>
      </c>
      <c r="W2891" t="s">
        <v>2748</v>
      </c>
      <c r="X2891" t="s">
        <v>2749</v>
      </c>
      <c r="Y2891" t="str">
        <f t="shared" si="638"/>
        <v>Troy Staebel</v>
      </c>
      <c r="Z2891" t="s">
        <v>969</v>
      </c>
      <c r="AA2891" t="str">
        <f>VLOOKUP(Z2891,Regional_Managers__1___1[],2,FALSE)</f>
        <v>Sam</v>
      </c>
      <c r="AB2891" t="s">
        <v>93</v>
      </c>
      <c r="AC2891" t="s">
        <v>94</v>
      </c>
      <c r="AD2891" t="s">
        <v>95</v>
      </c>
      <c r="AE2891" t="s">
        <v>2699</v>
      </c>
      <c r="AF2891" t="s">
        <v>111</v>
      </c>
      <c r="AG2891">
        <v>0.81</v>
      </c>
      <c r="AH2891">
        <v>2</v>
      </c>
      <c r="AI2891">
        <v>8</v>
      </c>
      <c r="AJ2891">
        <v>2009</v>
      </c>
      <c r="AK2891" s="19">
        <f t="shared" si="639"/>
        <v>40027</v>
      </c>
      <c r="AL2891">
        <v>10</v>
      </c>
      <c r="AM2891">
        <v>8</v>
      </c>
      <c r="AN2891">
        <v>1970</v>
      </c>
      <c r="AO2891">
        <f t="shared" si="643"/>
        <v>25790</v>
      </c>
      <c r="AP2891">
        <f t="shared" ca="1" si="640"/>
        <v>19870</v>
      </c>
      <c r="AQ2891" s="22">
        <f t="shared" ca="1" si="641"/>
        <v>54.289617486338798</v>
      </c>
      <c r="AR2891" s="22">
        <f t="shared" ca="1" si="642"/>
        <v>54.289617486338798</v>
      </c>
      <c r="AS2891" t="str">
        <f ca="1">IFERROR(VLOOKUP(AR2891,Table8[],2,TRUE),"NA")</f>
        <v>50-59</v>
      </c>
    </row>
    <row r="2892" spans="1:45" x14ac:dyDescent="0.25">
      <c r="A2892">
        <v>4734</v>
      </c>
      <c r="B2892">
        <v>33699</v>
      </c>
      <c r="C2892" t="str">
        <f>IFERROR(VLOOKUP(B2892,Returned_Items__1___1[],2,FALSE),"Delivered")</f>
        <v>Delivered</v>
      </c>
      <c r="D2892" t="s">
        <v>1372</v>
      </c>
      <c r="E2892" s="19">
        <f t="shared" si="630"/>
        <v>40020</v>
      </c>
      <c r="F2892">
        <f t="shared" si="631"/>
        <v>5</v>
      </c>
      <c r="G2892" s="19" t="str">
        <f t="shared" si="632"/>
        <v>Sunday</v>
      </c>
      <c r="H2892" s="19" t="str">
        <f t="shared" si="633"/>
        <v>July</v>
      </c>
      <c r="I2892">
        <f t="shared" si="634"/>
        <v>2009</v>
      </c>
      <c r="J2892" t="str">
        <f t="shared" si="635"/>
        <v>July 2009</v>
      </c>
      <c r="K2892" t="s">
        <v>87</v>
      </c>
      <c r="L2892">
        <f>VLOOKUP(K2892,Table5[],2,FALSE)</f>
        <v>2</v>
      </c>
      <c r="M2892" s="19" t="s">
        <v>163</v>
      </c>
      <c r="N2892">
        <f t="shared" si="636"/>
        <v>31</v>
      </c>
      <c r="O2892">
        <v>196.81</v>
      </c>
      <c r="P2892">
        <v>0.06</v>
      </c>
      <c r="Q2892" s="29" t="s">
        <v>89</v>
      </c>
      <c r="R2892">
        <v>70.39</v>
      </c>
      <c r="S2892">
        <v>6.45</v>
      </c>
      <c r="T2892">
        <v>1.34</v>
      </c>
      <c r="U2892" t="str" cm="1">
        <f t="array" ref="U2892">IF(T2892&gt;Table12[Column2],"HighCost",IF(T2892&lt;Table12[Column2],"LowCost",IF(T2892=Table12[Column2],"AverageCost")))</f>
        <v>LowCost</v>
      </c>
      <c r="V2892" s="23">
        <f t="shared" si="637"/>
        <v>4.3225806451612905E-2</v>
      </c>
      <c r="W2892" t="s">
        <v>2748</v>
      </c>
      <c r="X2892" t="s">
        <v>2749</v>
      </c>
      <c r="Y2892" t="str">
        <f t="shared" si="638"/>
        <v>Troy Staebel</v>
      </c>
      <c r="Z2892" t="s">
        <v>969</v>
      </c>
      <c r="AA2892" t="str">
        <f>VLOOKUP(Z2892,Regional_Managers__1___1[],2,FALSE)</f>
        <v>Sam</v>
      </c>
      <c r="AB2892" t="s">
        <v>93</v>
      </c>
      <c r="AC2892" t="s">
        <v>94</v>
      </c>
      <c r="AD2892" t="s">
        <v>149</v>
      </c>
      <c r="AE2892" t="s">
        <v>1941</v>
      </c>
      <c r="AF2892" t="s">
        <v>160</v>
      </c>
      <c r="AG2892">
        <v>0.36</v>
      </c>
      <c r="AH2892">
        <v>31</v>
      </c>
      <c r="AI2892">
        <v>7</v>
      </c>
      <c r="AJ2892">
        <v>2009</v>
      </c>
      <c r="AK2892" s="19">
        <f t="shared" si="639"/>
        <v>40025</v>
      </c>
      <c r="AL2892">
        <v>16</v>
      </c>
      <c r="AM2892">
        <v>9</v>
      </c>
      <c r="AN2892">
        <v>1970</v>
      </c>
      <c r="AO2892">
        <f t="shared" si="643"/>
        <v>25827</v>
      </c>
      <c r="AP2892">
        <f t="shared" ca="1" si="640"/>
        <v>19833</v>
      </c>
      <c r="AQ2892" s="22">
        <f t="shared" ca="1" si="641"/>
        <v>54.188524590163937</v>
      </c>
      <c r="AR2892" s="22">
        <f t="shared" ca="1" si="642"/>
        <v>54.188524590163937</v>
      </c>
      <c r="AS2892" t="str">
        <f ca="1">IFERROR(VLOOKUP(AR2892,Table8[],2,TRUE),"NA")</f>
        <v>50-59</v>
      </c>
    </row>
    <row r="2893" spans="1:45" x14ac:dyDescent="0.25">
      <c r="A2893">
        <v>4754</v>
      </c>
      <c r="B2893">
        <v>33797</v>
      </c>
      <c r="C2893" t="str">
        <f>IFERROR(VLOOKUP(B2893,Returned_Items__1___1[],2,FALSE),"Delivered")</f>
        <v>Delivered</v>
      </c>
      <c r="D2893" t="s">
        <v>546</v>
      </c>
      <c r="E2893" s="19">
        <f t="shared" si="630"/>
        <v>39824</v>
      </c>
      <c r="F2893">
        <f t="shared" si="631"/>
        <v>0</v>
      </c>
      <c r="G2893" s="19" t="str">
        <f t="shared" si="632"/>
        <v>Sunday</v>
      </c>
      <c r="H2893" s="19" t="str">
        <f t="shared" si="633"/>
        <v>January</v>
      </c>
      <c r="I2893">
        <f t="shared" si="634"/>
        <v>2009</v>
      </c>
      <c r="J2893" t="str">
        <f t="shared" si="635"/>
        <v>January 2009</v>
      </c>
      <c r="K2893" t="s">
        <v>121</v>
      </c>
      <c r="L2893">
        <f>VLOOKUP(K2893,Table5[],2,FALSE)</f>
        <v>1</v>
      </c>
      <c r="M2893" s="19" t="s">
        <v>405</v>
      </c>
      <c r="N2893">
        <f t="shared" si="636"/>
        <v>20</v>
      </c>
      <c r="O2893">
        <v>4531.34</v>
      </c>
      <c r="P2893">
        <v>0.08</v>
      </c>
      <c r="Q2893" s="28" t="s">
        <v>101</v>
      </c>
      <c r="R2893">
        <v>653.67999999999995</v>
      </c>
      <c r="S2893">
        <v>297.64</v>
      </c>
      <c r="T2893">
        <v>14.7</v>
      </c>
      <c r="U2893" t="str" cm="1">
        <f t="array" ref="U2893">IF(T2893&gt;Table12[Column2],"HighCost",IF(T2893&lt;Table12[Column2],"LowCost",IF(T2893=Table12[Column2],"AverageCost")))</f>
        <v>HighCost</v>
      </c>
      <c r="V2893" s="23">
        <f t="shared" si="637"/>
        <v>0.73499999999999999</v>
      </c>
      <c r="W2893" t="s">
        <v>2862</v>
      </c>
      <c r="X2893" t="s">
        <v>2863</v>
      </c>
      <c r="Y2893" t="str">
        <f t="shared" si="638"/>
        <v>Bradley Drucker</v>
      </c>
      <c r="Z2893" t="s">
        <v>969</v>
      </c>
      <c r="AA2893" t="str">
        <f>VLOOKUP(Z2893,Regional_Managers__1___1[],2,FALSE)</f>
        <v>Sam</v>
      </c>
      <c r="AB2893" t="s">
        <v>93</v>
      </c>
      <c r="AC2893" t="s">
        <v>117</v>
      </c>
      <c r="AD2893" t="s">
        <v>435</v>
      </c>
      <c r="AE2893" t="s">
        <v>1408</v>
      </c>
      <c r="AF2893" t="s">
        <v>107</v>
      </c>
      <c r="AG2893">
        <v>0.56999999999999995</v>
      </c>
      <c r="AH2893">
        <v>11</v>
      </c>
      <c r="AI2893">
        <v>1</v>
      </c>
      <c r="AJ2893">
        <v>2009</v>
      </c>
      <c r="AK2893" s="19">
        <f t="shared" si="639"/>
        <v>39824</v>
      </c>
      <c r="AL2893">
        <v>7</v>
      </c>
      <c r="AM2893">
        <v>12</v>
      </c>
      <c r="AN2893">
        <v>1970</v>
      </c>
      <c r="AO2893">
        <f t="shared" si="643"/>
        <v>25909</v>
      </c>
      <c r="AP2893">
        <f t="shared" ca="1" si="640"/>
        <v>19751</v>
      </c>
      <c r="AQ2893" s="22">
        <f t="shared" ca="1" si="641"/>
        <v>53.964480874316941</v>
      </c>
      <c r="AR2893" s="22">
        <f t="shared" ca="1" si="642"/>
        <v>53.964480874316941</v>
      </c>
      <c r="AS2893" t="str">
        <f ca="1">IFERROR(VLOOKUP(AR2893,Table8[],2,TRUE),"NA")</f>
        <v>50-59</v>
      </c>
    </row>
    <row r="2894" spans="1:45" x14ac:dyDescent="0.25">
      <c r="A2894">
        <v>4755</v>
      </c>
      <c r="B2894">
        <v>33797</v>
      </c>
      <c r="C2894" t="str">
        <f>IFERROR(VLOOKUP(B2894,Returned_Items__1___1[],2,FALSE),"Delivered")</f>
        <v>Delivered</v>
      </c>
      <c r="D2894" t="s">
        <v>546</v>
      </c>
      <c r="E2894" s="19">
        <f t="shared" si="630"/>
        <v>39824</v>
      </c>
      <c r="F2894">
        <f t="shared" si="631"/>
        <v>1</v>
      </c>
      <c r="G2894" s="19" t="str">
        <f t="shared" si="632"/>
        <v>Sunday</v>
      </c>
      <c r="H2894" s="19" t="str">
        <f t="shared" si="633"/>
        <v>January</v>
      </c>
      <c r="I2894">
        <f t="shared" si="634"/>
        <v>2009</v>
      </c>
      <c r="J2894" t="str">
        <f t="shared" si="635"/>
        <v>January 2009</v>
      </c>
      <c r="K2894" t="s">
        <v>121</v>
      </c>
      <c r="L2894">
        <f>VLOOKUP(K2894,Table5[],2,FALSE)</f>
        <v>1</v>
      </c>
      <c r="M2894" s="19" t="s">
        <v>145</v>
      </c>
      <c r="N2894">
        <f t="shared" si="636"/>
        <v>44</v>
      </c>
      <c r="O2894">
        <v>574.5</v>
      </c>
      <c r="P2894">
        <v>0.02</v>
      </c>
      <c r="Q2894" s="29" t="s">
        <v>89</v>
      </c>
      <c r="R2894">
        <v>-449.04</v>
      </c>
      <c r="S2894">
        <v>12.99</v>
      </c>
      <c r="T2894">
        <v>14.37</v>
      </c>
      <c r="U2894" t="str" cm="1">
        <f t="array" ref="U2894">IF(T2894&gt;Table12[Column2],"HighCost",IF(T2894&lt;Table12[Column2],"LowCost",IF(T2894=Table12[Column2],"AverageCost")))</f>
        <v>HighCost</v>
      </c>
      <c r="V2894" s="23">
        <f t="shared" si="637"/>
        <v>0.3265909090909091</v>
      </c>
      <c r="W2894" t="s">
        <v>2862</v>
      </c>
      <c r="X2894" t="s">
        <v>2863</v>
      </c>
      <c r="Y2894" t="str">
        <f t="shared" si="638"/>
        <v>Bradley Drucker</v>
      </c>
      <c r="Z2894" t="s">
        <v>969</v>
      </c>
      <c r="AA2894" t="str">
        <f>VLOOKUP(Z2894,Regional_Managers__1___1[],2,FALSE)</f>
        <v>Sam</v>
      </c>
      <c r="AB2894" t="s">
        <v>93</v>
      </c>
      <c r="AC2894" t="s">
        <v>128</v>
      </c>
      <c r="AD2894" t="s">
        <v>129</v>
      </c>
      <c r="AE2894" t="s">
        <v>2115</v>
      </c>
      <c r="AF2894" t="s">
        <v>97</v>
      </c>
      <c r="AG2894">
        <v>0.73</v>
      </c>
      <c r="AH2894">
        <v>12</v>
      </c>
      <c r="AI2894">
        <v>1</v>
      </c>
      <c r="AJ2894">
        <v>2009</v>
      </c>
      <c r="AK2894" s="19">
        <f t="shared" si="639"/>
        <v>39825</v>
      </c>
      <c r="AL2894">
        <v>25</v>
      </c>
      <c r="AM2894">
        <v>11</v>
      </c>
      <c r="AN2894">
        <v>1970</v>
      </c>
      <c r="AO2894">
        <f t="shared" si="643"/>
        <v>25897</v>
      </c>
      <c r="AP2894">
        <f t="shared" ca="1" si="640"/>
        <v>19763</v>
      </c>
      <c r="AQ2894" s="22">
        <f t="shared" ca="1" si="641"/>
        <v>53.997267759562838</v>
      </c>
      <c r="AR2894" s="22">
        <f t="shared" ca="1" si="642"/>
        <v>53.997267759562838</v>
      </c>
      <c r="AS2894" t="str">
        <f ca="1">IFERROR(VLOOKUP(AR2894,Table8[],2,TRUE),"NA")</f>
        <v>50-59</v>
      </c>
    </row>
    <row r="2895" spans="1:45" x14ac:dyDescent="0.25">
      <c r="A2895">
        <v>4756</v>
      </c>
      <c r="B2895">
        <v>33797</v>
      </c>
      <c r="C2895" t="str">
        <f>IFERROR(VLOOKUP(B2895,Returned_Items__1___1[],2,FALSE),"Delivered")</f>
        <v>Delivered</v>
      </c>
      <c r="D2895" t="s">
        <v>546</v>
      </c>
      <c r="E2895" s="19">
        <f t="shared" si="630"/>
        <v>39824</v>
      </c>
      <c r="F2895">
        <f t="shared" si="631"/>
        <v>1</v>
      </c>
      <c r="G2895" s="19" t="str">
        <f t="shared" si="632"/>
        <v>Sunday</v>
      </c>
      <c r="H2895" s="19" t="str">
        <f t="shared" si="633"/>
        <v>January</v>
      </c>
      <c r="I2895">
        <f t="shared" si="634"/>
        <v>2009</v>
      </c>
      <c r="J2895" t="str">
        <f t="shared" si="635"/>
        <v>January 2009</v>
      </c>
      <c r="K2895" t="s">
        <v>121</v>
      </c>
      <c r="L2895">
        <f>VLOOKUP(K2895,Table5[],2,FALSE)</f>
        <v>1</v>
      </c>
      <c r="M2895" s="19" t="s">
        <v>194</v>
      </c>
      <c r="N2895">
        <f t="shared" si="636"/>
        <v>18</v>
      </c>
      <c r="O2895">
        <v>262.94</v>
      </c>
      <c r="P2895">
        <v>0.06</v>
      </c>
      <c r="Q2895" s="28" t="s">
        <v>89</v>
      </c>
      <c r="R2895">
        <v>-22.37</v>
      </c>
      <c r="S2895">
        <v>14.42</v>
      </c>
      <c r="T2895">
        <v>6.75</v>
      </c>
      <c r="U2895" t="str" cm="1">
        <f t="array" ref="U2895">IF(T2895&gt;Table12[Column2],"HighCost",IF(T2895&lt;Table12[Column2],"LowCost",IF(T2895=Table12[Column2],"AverageCost")))</f>
        <v>LowCost</v>
      </c>
      <c r="V2895" s="23">
        <f t="shared" si="637"/>
        <v>0.375</v>
      </c>
      <c r="W2895" t="s">
        <v>2862</v>
      </c>
      <c r="X2895" t="s">
        <v>2863</v>
      </c>
      <c r="Y2895" t="str">
        <f t="shared" si="638"/>
        <v>Bradley Drucker</v>
      </c>
      <c r="Z2895" t="s">
        <v>969</v>
      </c>
      <c r="AA2895" t="str">
        <f>VLOOKUP(Z2895,Regional_Managers__1___1[],2,FALSE)</f>
        <v>Sam</v>
      </c>
      <c r="AB2895" t="s">
        <v>93</v>
      </c>
      <c r="AC2895" t="s">
        <v>94</v>
      </c>
      <c r="AD2895" t="s">
        <v>105</v>
      </c>
      <c r="AE2895" t="s">
        <v>1937</v>
      </c>
      <c r="AF2895" t="s">
        <v>126</v>
      </c>
      <c r="AG2895">
        <v>0.52</v>
      </c>
      <c r="AH2895">
        <v>12</v>
      </c>
      <c r="AI2895">
        <v>1</v>
      </c>
      <c r="AJ2895">
        <v>2009</v>
      </c>
      <c r="AK2895" s="19">
        <f t="shared" si="639"/>
        <v>39825</v>
      </c>
      <c r="AL2895">
        <v>14</v>
      </c>
      <c r="AM2895">
        <v>8</v>
      </c>
      <c r="AN2895">
        <v>1970</v>
      </c>
      <c r="AO2895">
        <f t="shared" si="643"/>
        <v>25794</v>
      </c>
      <c r="AP2895">
        <f t="shared" ca="1" si="640"/>
        <v>19866</v>
      </c>
      <c r="AQ2895" s="22">
        <f t="shared" ca="1" si="641"/>
        <v>54.278688524590166</v>
      </c>
      <c r="AR2895" s="22">
        <f t="shared" ca="1" si="642"/>
        <v>54.278688524590166</v>
      </c>
      <c r="AS2895" t="str">
        <f ca="1">IFERROR(VLOOKUP(AR2895,Table8[],2,TRUE),"NA")</f>
        <v>50-59</v>
      </c>
    </row>
    <row r="2896" spans="1:45" x14ac:dyDescent="0.25">
      <c r="A2896">
        <v>4782</v>
      </c>
      <c r="B2896">
        <v>33958</v>
      </c>
      <c r="C2896" t="str">
        <f>IFERROR(VLOOKUP(B2896,Returned_Items__1___1[],2,FALSE),"Delivered")</f>
        <v>Delivered</v>
      </c>
      <c r="D2896" t="s">
        <v>2864</v>
      </c>
      <c r="E2896" s="19">
        <f t="shared" si="630"/>
        <v>40576</v>
      </c>
      <c r="F2896">
        <f t="shared" si="631"/>
        <v>2</v>
      </c>
      <c r="G2896" s="19" t="str">
        <f t="shared" si="632"/>
        <v>Wednesday</v>
      </c>
      <c r="H2896" s="19" t="str">
        <f t="shared" si="633"/>
        <v>February</v>
      </c>
      <c r="I2896">
        <f t="shared" si="634"/>
        <v>2011</v>
      </c>
      <c r="J2896" t="str">
        <f t="shared" si="635"/>
        <v>February 2011</v>
      </c>
      <c r="K2896" t="s">
        <v>181</v>
      </c>
      <c r="L2896">
        <f>VLOOKUP(K2896,Table5[],2,FALSE)</f>
        <v>5</v>
      </c>
      <c r="M2896" s="19" t="s">
        <v>108</v>
      </c>
      <c r="N2896">
        <f t="shared" si="636"/>
        <v>27</v>
      </c>
      <c r="O2896">
        <v>462.36599999999999</v>
      </c>
      <c r="P2896">
        <v>0.1</v>
      </c>
      <c r="Q2896" s="29" t="s">
        <v>89</v>
      </c>
      <c r="R2896">
        <v>-120.05</v>
      </c>
      <c r="S2896">
        <v>20.99</v>
      </c>
      <c r="T2896">
        <v>3.3</v>
      </c>
      <c r="U2896" t="str" cm="1">
        <f t="array" ref="U2896">IF(T2896&gt;Table12[Column2],"HighCost",IF(T2896&lt;Table12[Column2],"LowCost",IF(T2896=Table12[Column2],"AverageCost")))</f>
        <v>LowCost</v>
      </c>
      <c r="V2896" s="23">
        <f t="shared" si="637"/>
        <v>0.12222222222222222</v>
      </c>
      <c r="W2896" t="s">
        <v>1697</v>
      </c>
      <c r="X2896" t="s">
        <v>1333</v>
      </c>
      <c r="Y2896" t="str">
        <f t="shared" si="638"/>
        <v>Mark Haberlin</v>
      </c>
      <c r="Z2896" t="s">
        <v>969</v>
      </c>
      <c r="AA2896" t="str">
        <f>VLOOKUP(Z2896,Regional_Managers__1___1[],2,FALSE)</f>
        <v>Sam</v>
      </c>
      <c r="AB2896" t="s">
        <v>93</v>
      </c>
      <c r="AC2896" t="s">
        <v>117</v>
      </c>
      <c r="AD2896" t="s">
        <v>118</v>
      </c>
      <c r="AE2896" t="s">
        <v>583</v>
      </c>
      <c r="AF2896" t="s">
        <v>131</v>
      </c>
      <c r="AG2896">
        <v>0.81</v>
      </c>
      <c r="AH2896">
        <v>4</v>
      </c>
      <c r="AI2896">
        <v>2</v>
      </c>
      <c r="AJ2896">
        <v>2011</v>
      </c>
      <c r="AK2896" s="19">
        <f t="shared" si="639"/>
        <v>40578</v>
      </c>
      <c r="AL2896">
        <v>25</v>
      </c>
      <c r="AM2896">
        <v>2</v>
      </c>
      <c r="AN2896">
        <v>1973</v>
      </c>
      <c r="AO2896">
        <f t="shared" si="643"/>
        <v>26720</v>
      </c>
      <c r="AP2896">
        <f t="shared" ca="1" si="640"/>
        <v>18940</v>
      </c>
      <c r="AQ2896" s="22">
        <f t="shared" ca="1" si="641"/>
        <v>51.748633879781423</v>
      </c>
      <c r="AR2896" s="22">
        <f t="shared" ca="1" si="642"/>
        <v>51.748633879781423</v>
      </c>
      <c r="AS2896" t="str">
        <f ca="1">IFERROR(VLOOKUP(AR2896,Table8[],2,TRUE),"NA")</f>
        <v>50-59</v>
      </c>
    </row>
    <row r="2897" spans="1:45" x14ac:dyDescent="0.25">
      <c r="A2897">
        <v>4783</v>
      </c>
      <c r="B2897">
        <v>33958</v>
      </c>
      <c r="C2897" t="str">
        <f>IFERROR(VLOOKUP(B2897,Returned_Items__1___1[],2,FALSE),"Delivered")</f>
        <v>Delivered</v>
      </c>
      <c r="D2897" t="s">
        <v>2864</v>
      </c>
      <c r="E2897" s="19">
        <f t="shared" si="630"/>
        <v>40576</v>
      </c>
      <c r="F2897">
        <f t="shared" si="631"/>
        <v>2</v>
      </c>
      <c r="G2897" s="19" t="str">
        <f t="shared" si="632"/>
        <v>Wednesday</v>
      </c>
      <c r="H2897" s="19" t="str">
        <f t="shared" si="633"/>
        <v>February</v>
      </c>
      <c r="I2897">
        <f t="shared" si="634"/>
        <v>2011</v>
      </c>
      <c r="J2897" t="str">
        <f t="shared" si="635"/>
        <v>February 2011</v>
      </c>
      <c r="K2897" t="s">
        <v>181</v>
      </c>
      <c r="L2897">
        <f>VLOOKUP(K2897,Table5[],2,FALSE)</f>
        <v>5</v>
      </c>
      <c r="M2897" s="19" t="s">
        <v>410</v>
      </c>
      <c r="N2897">
        <f t="shared" si="636"/>
        <v>14</v>
      </c>
      <c r="O2897">
        <v>336.48</v>
      </c>
      <c r="P2897">
        <v>0.09</v>
      </c>
      <c r="Q2897" s="28" t="s">
        <v>89</v>
      </c>
      <c r="R2897">
        <v>5.56</v>
      </c>
      <c r="S2897">
        <v>25.99</v>
      </c>
      <c r="T2897">
        <v>5.37</v>
      </c>
      <c r="U2897" t="str" cm="1">
        <f t="array" ref="U2897">IF(T2897&gt;Table12[Column2],"HighCost",IF(T2897&lt;Table12[Column2],"LowCost",IF(T2897=Table12[Column2],"AverageCost")))</f>
        <v>LowCost</v>
      </c>
      <c r="V2897" s="23">
        <f t="shared" si="637"/>
        <v>0.38357142857142856</v>
      </c>
      <c r="W2897" t="s">
        <v>1697</v>
      </c>
      <c r="X2897" t="s">
        <v>1333</v>
      </c>
      <c r="Y2897" t="str">
        <f t="shared" si="638"/>
        <v>Mark Haberlin</v>
      </c>
      <c r="Z2897" t="s">
        <v>969</v>
      </c>
      <c r="AA2897" t="str">
        <f>VLOOKUP(Z2897,Regional_Managers__1___1[],2,FALSE)</f>
        <v>Sam</v>
      </c>
      <c r="AB2897" t="s">
        <v>93</v>
      </c>
      <c r="AC2897" t="s">
        <v>94</v>
      </c>
      <c r="AD2897" t="s">
        <v>209</v>
      </c>
      <c r="AE2897" t="s">
        <v>2865</v>
      </c>
      <c r="AF2897" t="s">
        <v>111</v>
      </c>
      <c r="AG2897">
        <v>0.56000000000000005</v>
      </c>
      <c r="AH2897">
        <v>4</v>
      </c>
      <c r="AI2897">
        <v>2</v>
      </c>
      <c r="AJ2897">
        <v>2011</v>
      </c>
      <c r="AK2897" s="19">
        <f t="shared" si="639"/>
        <v>40578</v>
      </c>
      <c r="AL2897">
        <v>25</v>
      </c>
      <c r="AM2897">
        <v>12</v>
      </c>
      <c r="AN2897">
        <v>1973</v>
      </c>
      <c r="AO2897">
        <f t="shared" si="643"/>
        <v>27023</v>
      </c>
      <c r="AP2897">
        <f t="shared" ca="1" si="640"/>
        <v>18637</v>
      </c>
      <c r="AQ2897" s="22">
        <f t="shared" ca="1" si="641"/>
        <v>50.920765027322403</v>
      </c>
      <c r="AR2897" s="22">
        <f t="shared" ca="1" si="642"/>
        <v>50.920765027322403</v>
      </c>
      <c r="AS2897" t="str">
        <f ca="1">IFERROR(VLOOKUP(AR2897,Table8[],2,TRUE),"NA")</f>
        <v>50-59</v>
      </c>
    </row>
    <row r="2898" spans="1:45" x14ac:dyDescent="0.25">
      <c r="A2898">
        <v>5119</v>
      </c>
      <c r="B2898">
        <v>36454</v>
      </c>
      <c r="C2898" t="str">
        <f>IFERROR(VLOOKUP(B2898,Returned_Items__1___1[],2,FALSE),"Delivered")</f>
        <v>Delivered</v>
      </c>
      <c r="D2898" t="s">
        <v>2582</v>
      </c>
      <c r="E2898" s="19">
        <f t="shared" si="630"/>
        <v>40592</v>
      </c>
      <c r="F2898">
        <f t="shared" si="631"/>
        <v>3</v>
      </c>
      <c r="G2898" s="19" t="str">
        <f t="shared" si="632"/>
        <v>Friday</v>
      </c>
      <c r="H2898" s="19" t="str">
        <f t="shared" si="633"/>
        <v>February</v>
      </c>
      <c r="I2898">
        <f t="shared" si="634"/>
        <v>2011</v>
      </c>
      <c r="J2898" t="str">
        <f t="shared" si="635"/>
        <v>February 2011</v>
      </c>
      <c r="K2898" t="s">
        <v>181</v>
      </c>
      <c r="L2898">
        <f>VLOOKUP(K2898,Table5[],2,FALSE)</f>
        <v>5</v>
      </c>
      <c r="M2898" s="19" t="s">
        <v>268</v>
      </c>
      <c r="N2898">
        <f t="shared" si="636"/>
        <v>8</v>
      </c>
      <c r="O2898">
        <v>69.569999999999993</v>
      </c>
      <c r="P2898">
        <v>0.05</v>
      </c>
      <c r="Q2898" s="29" t="s">
        <v>89</v>
      </c>
      <c r="R2898">
        <v>-36.06</v>
      </c>
      <c r="S2898">
        <v>7.98</v>
      </c>
      <c r="T2898">
        <v>6.5</v>
      </c>
      <c r="U2898" t="str" cm="1">
        <f t="array" ref="U2898">IF(T2898&gt;Table12[Column2],"HighCost",IF(T2898&lt;Table12[Column2],"LowCost",IF(T2898=Table12[Column2],"AverageCost")))</f>
        <v>LowCost</v>
      </c>
      <c r="V2898" s="23">
        <f t="shared" si="637"/>
        <v>0.8125</v>
      </c>
      <c r="W2898" t="s">
        <v>406</v>
      </c>
      <c r="X2898" t="s">
        <v>2857</v>
      </c>
      <c r="Y2898" t="str">
        <f t="shared" si="638"/>
        <v>Anthony Garverick</v>
      </c>
      <c r="Z2898" t="s">
        <v>969</v>
      </c>
      <c r="AA2898" t="str">
        <f>VLOOKUP(Z2898,Regional_Managers__1___1[],2,FALSE)</f>
        <v>Sam</v>
      </c>
      <c r="AB2898" t="s">
        <v>93</v>
      </c>
      <c r="AC2898" t="s">
        <v>94</v>
      </c>
      <c r="AD2898" t="s">
        <v>95</v>
      </c>
      <c r="AE2898" t="s">
        <v>2866</v>
      </c>
      <c r="AF2898" t="s">
        <v>126</v>
      </c>
      <c r="AG2898">
        <v>0.59</v>
      </c>
      <c r="AH2898">
        <v>21</v>
      </c>
      <c r="AI2898">
        <v>2</v>
      </c>
      <c r="AJ2898">
        <v>2011</v>
      </c>
      <c r="AK2898" s="19">
        <f t="shared" si="639"/>
        <v>40595</v>
      </c>
      <c r="AL2898">
        <v>10</v>
      </c>
      <c r="AM2898">
        <v>10</v>
      </c>
      <c r="AN2898">
        <v>1973</v>
      </c>
      <c r="AO2898">
        <f t="shared" si="643"/>
        <v>26947</v>
      </c>
      <c r="AP2898">
        <f t="shared" ca="1" si="640"/>
        <v>18713</v>
      </c>
      <c r="AQ2898" s="22">
        <f t="shared" ca="1" si="641"/>
        <v>51.12841530054645</v>
      </c>
      <c r="AR2898" s="22">
        <f t="shared" ca="1" si="642"/>
        <v>51.12841530054645</v>
      </c>
      <c r="AS2898" t="str">
        <f ca="1">IFERROR(VLOOKUP(AR2898,Table8[],2,TRUE),"NA")</f>
        <v>50-59</v>
      </c>
    </row>
    <row r="2899" spans="1:45" x14ac:dyDescent="0.25">
      <c r="A2899">
        <v>5134</v>
      </c>
      <c r="B2899">
        <v>36609</v>
      </c>
      <c r="C2899" t="str">
        <f>IFERROR(VLOOKUP(B2899,Returned_Items__1___1[],2,FALSE),"Delivered")</f>
        <v>Returned</v>
      </c>
      <c r="D2899" t="s">
        <v>2867</v>
      </c>
      <c r="E2899" s="19">
        <f t="shared" si="630"/>
        <v>39947</v>
      </c>
      <c r="F2899">
        <f t="shared" si="631"/>
        <v>2</v>
      </c>
      <c r="G2899" s="19" t="str">
        <f t="shared" si="632"/>
        <v>Thursday</v>
      </c>
      <c r="H2899" s="19" t="str">
        <f t="shared" si="633"/>
        <v>May</v>
      </c>
      <c r="I2899">
        <f t="shared" si="634"/>
        <v>2009</v>
      </c>
      <c r="J2899" t="str">
        <f t="shared" si="635"/>
        <v>May 2009</v>
      </c>
      <c r="K2899" t="s">
        <v>121</v>
      </c>
      <c r="L2899">
        <f>VLOOKUP(K2899,Table5[],2,FALSE)</f>
        <v>1</v>
      </c>
      <c r="M2899" s="19" t="s">
        <v>268</v>
      </c>
      <c r="N2899">
        <f t="shared" si="636"/>
        <v>8</v>
      </c>
      <c r="O2899">
        <v>45.73</v>
      </c>
      <c r="P2899">
        <v>0</v>
      </c>
      <c r="Q2899" s="28" t="s">
        <v>89</v>
      </c>
      <c r="R2899">
        <v>-23.29</v>
      </c>
      <c r="S2899">
        <v>4.9800000000000004</v>
      </c>
      <c r="T2899">
        <v>5.49</v>
      </c>
      <c r="U2899" t="str" cm="1">
        <f t="array" ref="U2899">IF(T2899&gt;Table12[Column2],"HighCost",IF(T2899&lt;Table12[Column2],"LowCost",IF(T2899=Table12[Column2],"AverageCost")))</f>
        <v>LowCost</v>
      </c>
      <c r="V2899" s="23">
        <f t="shared" si="637"/>
        <v>0.68625000000000003</v>
      </c>
      <c r="W2899" t="s">
        <v>260</v>
      </c>
      <c r="X2899" t="s">
        <v>486</v>
      </c>
      <c r="Y2899" t="str">
        <f t="shared" si="638"/>
        <v>Brad Thomas</v>
      </c>
      <c r="Z2899" t="s">
        <v>969</v>
      </c>
      <c r="AA2899" t="str">
        <f>VLOOKUP(Z2899,Regional_Managers__1___1[],2,FALSE)</f>
        <v>Sam</v>
      </c>
      <c r="AB2899" t="s">
        <v>148</v>
      </c>
      <c r="AC2899" t="s">
        <v>94</v>
      </c>
      <c r="AD2899" t="s">
        <v>149</v>
      </c>
      <c r="AE2899" t="s">
        <v>2296</v>
      </c>
      <c r="AF2899" t="s">
        <v>111</v>
      </c>
      <c r="AG2899">
        <v>0.38</v>
      </c>
      <c r="AH2899">
        <v>16</v>
      </c>
      <c r="AI2899">
        <v>5</v>
      </c>
      <c r="AJ2899">
        <v>2009</v>
      </c>
      <c r="AK2899" s="19">
        <f t="shared" si="639"/>
        <v>39949</v>
      </c>
      <c r="AL2899">
        <v>24</v>
      </c>
      <c r="AM2899">
        <v>11</v>
      </c>
      <c r="AN2899">
        <v>1973</v>
      </c>
      <c r="AO2899">
        <f t="shared" si="643"/>
        <v>26992</v>
      </c>
      <c r="AP2899">
        <f t="shared" ca="1" si="640"/>
        <v>18668</v>
      </c>
      <c r="AQ2899" s="22">
        <f t="shared" ca="1" si="641"/>
        <v>51.005464480874316</v>
      </c>
      <c r="AR2899" s="22">
        <f t="shared" ca="1" si="642"/>
        <v>51.005464480874316</v>
      </c>
      <c r="AS2899" t="str">
        <f ca="1">IFERROR(VLOOKUP(AR2899,Table8[],2,TRUE),"NA")</f>
        <v>50-59</v>
      </c>
    </row>
    <row r="2900" spans="1:45" x14ac:dyDescent="0.25">
      <c r="A2900">
        <v>5170</v>
      </c>
      <c r="B2900">
        <v>36800</v>
      </c>
      <c r="C2900" t="str">
        <f>IFERROR(VLOOKUP(B2900,Returned_Items__1___1[],2,FALSE),"Delivered")</f>
        <v>Delivered</v>
      </c>
      <c r="D2900" t="s">
        <v>2554</v>
      </c>
      <c r="E2900" s="19">
        <f t="shared" si="630"/>
        <v>40431</v>
      </c>
      <c r="F2900">
        <f t="shared" si="631"/>
        <v>1</v>
      </c>
      <c r="G2900" s="19" t="str">
        <f t="shared" si="632"/>
        <v>Friday</v>
      </c>
      <c r="H2900" s="19" t="str">
        <f t="shared" si="633"/>
        <v>September</v>
      </c>
      <c r="I2900">
        <f t="shared" si="634"/>
        <v>2010</v>
      </c>
      <c r="J2900" t="str">
        <f t="shared" si="635"/>
        <v>September 2010</v>
      </c>
      <c r="K2900" t="s">
        <v>99</v>
      </c>
      <c r="L2900">
        <f>VLOOKUP(K2900,Table5[],2,FALSE)</f>
        <v>4</v>
      </c>
      <c r="M2900" s="19" t="s">
        <v>354</v>
      </c>
      <c r="N2900">
        <f t="shared" si="636"/>
        <v>4</v>
      </c>
      <c r="O2900">
        <v>58.44</v>
      </c>
      <c r="P2900">
        <v>0.05</v>
      </c>
      <c r="Q2900" s="29" t="s">
        <v>89</v>
      </c>
      <c r="R2900">
        <v>-7.04</v>
      </c>
      <c r="S2900">
        <v>10.89</v>
      </c>
      <c r="T2900">
        <v>4.5</v>
      </c>
      <c r="U2900" t="str" cm="1">
        <f t="array" ref="U2900">IF(T2900&gt;Table12[Column2],"HighCost",IF(T2900&lt;Table12[Column2],"LowCost",IF(T2900=Table12[Column2],"AverageCost")))</f>
        <v>LowCost</v>
      </c>
      <c r="V2900" s="23">
        <f t="shared" si="637"/>
        <v>1.125</v>
      </c>
      <c r="W2900" t="s">
        <v>102</v>
      </c>
      <c r="X2900" t="s">
        <v>2741</v>
      </c>
      <c r="Y2900" t="str">
        <f t="shared" si="638"/>
        <v>Barry Franz</v>
      </c>
      <c r="Z2900" t="s">
        <v>969</v>
      </c>
      <c r="AA2900" t="str">
        <f>VLOOKUP(Z2900,Regional_Managers__1___1[],2,FALSE)</f>
        <v>Sam</v>
      </c>
      <c r="AB2900" t="s">
        <v>116</v>
      </c>
      <c r="AC2900" t="s">
        <v>94</v>
      </c>
      <c r="AD2900" t="s">
        <v>105</v>
      </c>
      <c r="AE2900" t="s">
        <v>673</v>
      </c>
      <c r="AF2900" t="s">
        <v>111</v>
      </c>
      <c r="AG2900">
        <v>0.59</v>
      </c>
      <c r="AH2900">
        <v>11</v>
      </c>
      <c r="AI2900">
        <v>9</v>
      </c>
      <c r="AJ2900">
        <v>2010</v>
      </c>
      <c r="AK2900" s="19">
        <f t="shared" si="639"/>
        <v>40432</v>
      </c>
      <c r="AL2900">
        <v>11</v>
      </c>
      <c r="AM2900">
        <v>10</v>
      </c>
      <c r="AN2900">
        <v>1973</v>
      </c>
      <c r="AO2900">
        <f t="shared" si="643"/>
        <v>26948</v>
      </c>
      <c r="AP2900">
        <f t="shared" ca="1" si="640"/>
        <v>18712</v>
      </c>
      <c r="AQ2900" s="22">
        <f t="shared" ca="1" si="641"/>
        <v>51.125683060109289</v>
      </c>
      <c r="AR2900" s="22">
        <f t="shared" ca="1" si="642"/>
        <v>51.125683060109289</v>
      </c>
      <c r="AS2900" t="str">
        <f ca="1">IFERROR(VLOOKUP(AR2900,Table8[],2,TRUE),"NA")</f>
        <v>50-59</v>
      </c>
    </row>
    <row r="2901" spans="1:45" x14ac:dyDescent="0.25">
      <c r="A2901">
        <v>5239</v>
      </c>
      <c r="B2901">
        <v>37287</v>
      </c>
      <c r="C2901" t="str">
        <f>IFERROR(VLOOKUP(B2901,Returned_Items__1___1[],2,FALSE),"Delivered")</f>
        <v>Delivered</v>
      </c>
      <c r="D2901" t="s">
        <v>940</v>
      </c>
      <c r="E2901" s="19">
        <f t="shared" si="630"/>
        <v>41214</v>
      </c>
      <c r="F2901">
        <f t="shared" si="631"/>
        <v>4</v>
      </c>
      <c r="G2901" s="19" t="str">
        <f t="shared" si="632"/>
        <v>Thursday</v>
      </c>
      <c r="H2901" s="19" t="str">
        <f t="shared" si="633"/>
        <v>November</v>
      </c>
      <c r="I2901">
        <f t="shared" si="634"/>
        <v>2012</v>
      </c>
      <c r="J2901" t="str">
        <f t="shared" si="635"/>
        <v>November 2012</v>
      </c>
      <c r="K2901" t="s">
        <v>87</v>
      </c>
      <c r="L2901">
        <f>VLOOKUP(K2901,Table5[],2,FALSE)</f>
        <v>2</v>
      </c>
      <c r="M2901" s="19" t="s">
        <v>194</v>
      </c>
      <c r="N2901">
        <f t="shared" si="636"/>
        <v>18</v>
      </c>
      <c r="O2901">
        <v>122.41</v>
      </c>
      <c r="P2901">
        <v>0.09</v>
      </c>
      <c r="Q2901" s="28" t="s">
        <v>89</v>
      </c>
      <c r="R2901">
        <v>2.37</v>
      </c>
      <c r="S2901">
        <v>6.64</v>
      </c>
      <c r="T2901">
        <v>4.95</v>
      </c>
      <c r="U2901" t="str" cm="1">
        <f t="array" ref="U2901">IF(T2901&gt;Table12[Column2],"HighCost",IF(T2901&lt;Table12[Column2],"LowCost",IF(T2901=Table12[Column2],"AverageCost")))</f>
        <v>LowCost</v>
      </c>
      <c r="V2901" s="23">
        <f t="shared" si="637"/>
        <v>0.27500000000000002</v>
      </c>
      <c r="W2901" t="s">
        <v>260</v>
      </c>
      <c r="X2901" t="s">
        <v>486</v>
      </c>
      <c r="Y2901" t="str">
        <f t="shared" si="638"/>
        <v>Brad Thomas</v>
      </c>
      <c r="Z2901" t="s">
        <v>969</v>
      </c>
      <c r="AA2901" t="str">
        <f>VLOOKUP(Z2901,Regional_Managers__1___1[],2,FALSE)</f>
        <v>Sam</v>
      </c>
      <c r="AB2901" t="s">
        <v>116</v>
      </c>
      <c r="AC2901" t="s">
        <v>128</v>
      </c>
      <c r="AD2901" t="s">
        <v>129</v>
      </c>
      <c r="AE2901" t="s">
        <v>130</v>
      </c>
      <c r="AF2901" t="s">
        <v>131</v>
      </c>
      <c r="AG2901">
        <v>0.37</v>
      </c>
      <c r="AH2901">
        <v>5</v>
      </c>
      <c r="AI2901">
        <v>11</v>
      </c>
      <c r="AJ2901">
        <v>2012</v>
      </c>
      <c r="AK2901" s="19">
        <f t="shared" si="639"/>
        <v>41218</v>
      </c>
      <c r="AL2901">
        <v>17</v>
      </c>
      <c r="AM2901">
        <v>8</v>
      </c>
      <c r="AN2901">
        <v>1973</v>
      </c>
      <c r="AO2901">
        <f t="shared" si="643"/>
        <v>26893</v>
      </c>
      <c r="AP2901">
        <f t="shared" ca="1" si="640"/>
        <v>18767</v>
      </c>
      <c r="AQ2901" s="22">
        <f t="shared" ca="1" si="641"/>
        <v>51.275956284153004</v>
      </c>
      <c r="AR2901" s="22">
        <f t="shared" ca="1" si="642"/>
        <v>51.275956284153004</v>
      </c>
      <c r="AS2901" t="str">
        <f ca="1">IFERROR(VLOOKUP(AR2901,Table8[],2,TRUE),"NA")</f>
        <v>50-59</v>
      </c>
    </row>
    <row r="2902" spans="1:45" x14ac:dyDescent="0.25">
      <c r="A2902">
        <v>5262</v>
      </c>
      <c r="B2902">
        <v>37443</v>
      </c>
      <c r="C2902" t="str">
        <f>IFERROR(VLOOKUP(B2902,Returned_Items__1___1[],2,FALSE),"Delivered")</f>
        <v>Delivered</v>
      </c>
      <c r="D2902" t="s">
        <v>516</v>
      </c>
      <c r="E2902" s="19">
        <f t="shared" si="630"/>
        <v>40283</v>
      </c>
      <c r="F2902">
        <f t="shared" si="631"/>
        <v>0</v>
      </c>
      <c r="G2902" s="19" t="str">
        <f t="shared" si="632"/>
        <v>Thursday</v>
      </c>
      <c r="H2902" s="19" t="str">
        <f t="shared" si="633"/>
        <v>April</v>
      </c>
      <c r="I2902">
        <f t="shared" si="634"/>
        <v>2010</v>
      </c>
      <c r="J2902" t="str">
        <f t="shared" si="635"/>
        <v>April 2010</v>
      </c>
      <c r="K2902" t="s">
        <v>121</v>
      </c>
      <c r="L2902">
        <f>VLOOKUP(K2902,Table5[],2,FALSE)</f>
        <v>1</v>
      </c>
      <c r="M2902" s="19" t="s">
        <v>280</v>
      </c>
      <c r="N2902">
        <f t="shared" si="636"/>
        <v>50</v>
      </c>
      <c r="O2902">
        <v>2869.44</v>
      </c>
      <c r="P2902">
        <v>0.08</v>
      </c>
      <c r="Q2902" s="29" t="s">
        <v>89</v>
      </c>
      <c r="R2902">
        <v>840.55</v>
      </c>
      <c r="S2902">
        <v>59.98</v>
      </c>
      <c r="T2902">
        <v>3.99</v>
      </c>
      <c r="U2902" t="str" cm="1">
        <f t="array" ref="U2902">IF(T2902&gt;Table12[Column2],"HighCost",IF(T2902&lt;Table12[Column2],"LowCost",IF(T2902=Table12[Column2],"AverageCost")))</f>
        <v>LowCost</v>
      </c>
      <c r="V2902" s="23">
        <f t="shared" si="637"/>
        <v>7.980000000000001E-2</v>
      </c>
      <c r="W2902" t="s">
        <v>1697</v>
      </c>
      <c r="X2902" t="s">
        <v>2847</v>
      </c>
      <c r="Y2902" t="str">
        <f t="shared" si="638"/>
        <v>Mark Packer</v>
      </c>
      <c r="Z2902" t="s">
        <v>969</v>
      </c>
      <c r="AA2902" t="str">
        <f>VLOOKUP(Z2902,Regional_Managers__1___1[],2,FALSE)</f>
        <v>Sam</v>
      </c>
      <c r="AB2902" t="s">
        <v>93</v>
      </c>
      <c r="AC2902" t="s">
        <v>94</v>
      </c>
      <c r="AD2902" t="s">
        <v>105</v>
      </c>
      <c r="AE2902" t="s">
        <v>856</v>
      </c>
      <c r="AF2902" t="s">
        <v>111</v>
      </c>
      <c r="AG2902">
        <v>0.56999999999999995</v>
      </c>
      <c r="AH2902">
        <v>15</v>
      </c>
      <c r="AI2902">
        <v>4</v>
      </c>
      <c r="AJ2902">
        <v>2010</v>
      </c>
      <c r="AK2902" s="19">
        <f t="shared" si="639"/>
        <v>40283</v>
      </c>
      <c r="AL2902">
        <v>13</v>
      </c>
      <c r="AM2902">
        <v>4</v>
      </c>
      <c r="AN2902">
        <v>1973</v>
      </c>
      <c r="AO2902">
        <f t="shared" si="643"/>
        <v>26767</v>
      </c>
      <c r="AP2902">
        <f t="shared" ca="1" si="640"/>
        <v>18893</v>
      </c>
      <c r="AQ2902" s="22">
        <f t="shared" ca="1" si="641"/>
        <v>51.620218579234972</v>
      </c>
      <c r="AR2902" s="22">
        <f t="shared" ca="1" si="642"/>
        <v>51.620218579234972</v>
      </c>
      <c r="AS2902" t="str">
        <f ca="1">IFERROR(VLOOKUP(AR2902,Table8[],2,TRUE),"NA")</f>
        <v>50-59</v>
      </c>
    </row>
    <row r="2903" spans="1:45" x14ac:dyDescent="0.25">
      <c r="A2903">
        <v>5311</v>
      </c>
      <c r="B2903">
        <v>37792</v>
      </c>
      <c r="C2903" t="str">
        <f>IFERROR(VLOOKUP(B2903,Returned_Items__1___1[],2,FALSE),"Delivered")</f>
        <v>Delivered</v>
      </c>
      <c r="D2903" t="s">
        <v>2868</v>
      </c>
      <c r="E2903" s="19">
        <f t="shared" si="630"/>
        <v>40906</v>
      </c>
      <c r="F2903">
        <f t="shared" si="631"/>
        <v>2</v>
      </c>
      <c r="G2903" s="19" t="str">
        <f t="shared" si="632"/>
        <v>Thursday</v>
      </c>
      <c r="H2903" s="19" t="str">
        <f t="shared" si="633"/>
        <v>December</v>
      </c>
      <c r="I2903">
        <f t="shared" si="634"/>
        <v>2011</v>
      </c>
      <c r="J2903" t="str">
        <f t="shared" si="635"/>
        <v>December 2011</v>
      </c>
      <c r="K2903" t="s">
        <v>99</v>
      </c>
      <c r="L2903">
        <f>VLOOKUP(K2903,Table5[],2,FALSE)</f>
        <v>4</v>
      </c>
      <c r="M2903" s="19" t="s">
        <v>100</v>
      </c>
      <c r="N2903">
        <f t="shared" si="636"/>
        <v>49</v>
      </c>
      <c r="O2903">
        <v>183.08</v>
      </c>
      <c r="P2903">
        <v>0.01</v>
      </c>
      <c r="Q2903" s="28" t="s">
        <v>89</v>
      </c>
      <c r="R2903">
        <v>82.49</v>
      </c>
      <c r="S2903">
        <v>3.69</v>
      </c>
      <c r="T2903">
        <v>0.5</v>
      </c>
      <c r="U2903" t="str" cm="1">
        <f t="array" ref="U2903">IF(T2903&gt;Table12[Column2],"HighCost",IF(T2903&lt;Table12[Column2],"LowCost",IF(T2903=Table12[Column2],"AverageCost")))</f>
        <v>LowCost</v>
      </c>
      <c r="V2903" s="23">
        <f t="shared" si="637"/>
        <v>1.020408163265306E-2</v>
      </c>
      <c r="W2903" t="s">
        <v>2760</v>
      </c>
      <c r="X2903" t="s">
        <v>2761</v>
      </c>
      <c r="Y2903" t="str">
        <f t="shared" si="638"/>
        <v>Eleni McCrary</v>
      </c>
      <c r="Z2903" t="s">
        <v>969</v>
      </c>
      <c r="AA2903" t="str">
        <f>VLOOKUP(Z2903,Regional_Managers__1___1[],2,FALSE)</f>
        <v>Sam</v>
      </c>
      <c r="AB2903" t="s">
        <v>116</v>
      </c>
      <c r="AC2903" t="s">
        <v>94</v>
      </c>
      <c r="AD2903" t="s">
        <v>198</v>
      </c>
      <c r="AE2903" t="s">
        <v>2706</v>
      </c>
      <c r="AF2903" t="s">
        <v>111</v>
      </c>
      <c r="AG2903">
        <v>0.38</v>
      </c>
      <c r="AH2903">
        <v>31</v>
      </c>
      <c r="AI2903">
        <v>12</v>
      </c>
      <c r="AJ2903">
        <v>2011</v>
      </c>
      <c r="AK2903" s="19">
        <f t="shared" si="639"/>
        <v>40908</v>
      </c>
      <c r="AL2903">
        <v>21</v>
      </c>
      <c r="AM2903">
        <v>10</v>
      </c>
      <c r="AN2903">
        <v>1973</v>
      </c>
      <c r="AO2903">
        <f t="shared" si="643"/>
        <v>26958</v>
      </c>
      <c r="AP2903">
        <f t="shared" ca="1" si="640"/>
        <v>18702</v>
      </c>
      <c r="AQ2903" s="22">
        <f t="shared" ca="1" si="641"/>
        <v>51.098360655737707</v>
      </c>
      <c r="AR2903" s="22">
        <f t="shared" ca="1" si="642"/>
        <v>51.098360655737707</v>
      </c>
      <c r="AS2903" t="str">
        <f ca="1">IFERROR(VLOOKUP(AR2903,Table8[],2,TRUE),"NA")</f>
        <v>50-59</v>
      </c>
    </row>
    <row r="2904" spans="1:45" x14ac:dyDescent="0.25">
      <c r="A2904">
        <v>5321</v>
      </c>
      <c r="B2904">
        <v>37829</v>
      </c>
      <c r="C2904" t="str">
        <f>IFERROR(VLOOKUP(B2904,Returned_Items__1___1[],2,FALSE),"Delivered")</f>
        <v>Delivered</v>
      </c>
      <c r="D2904" t="s">
        <v>1163</v>
      </c>
      <c r="E2904" s="19">
        <f t="shared" si="630"/>
        <v>40450</v>
      </c>
      <c r="F2904">
        <f t="shared" si="631"/>
        <v>2</v>
      </c>
      <c r="G2904" s="19" t="str">
        <f t="shared" si="632"/>
        <v>Wednesday</v>
      </c>
      <c r="H2904" s="19" t="str">
        <f t="shared" si="633"/>
        <v>September</v>
      </c>
      <c r="I2904">
        <f t="shared" si="634"/>
        <v>2010</v>
      </c>
      <c r="J2904" t="str">
        <f t="shared" si="635"/>
        <v>September 2010</v>
      </c>
      <c r="K2904" t="s">
        <v>121</v>
      </c>
      <c r="L2904">
        <f>VLOOKUP(K2904,Table5[],2,FALSE)</f>
        <v>1</v>
      </c>
      <c r="M2904" s="19" t="s">
        <v>221</v>
      </c>
      <c r="N2904">
        <f t="shared" si="636"/>
        <v>28</v>
      </c>
      <c r="O2904">
        <v>257.89999999999998</v>
      </c>
      <c r="P2904">
        <v>0</v>
      </c>
      <c r="Q2904" s="29" t="s">
        <v>89</v>
      </c>
      <c r="R2904">
        <v>-84.69</v>
      </c>
      <c r="S2904">
        <v>8.74</v>
      </c>
      <c r="T2904">
        <v>8.2899999999999991</v>
      </c>
      <c r="U2904" t="str" cm="1">
        <f t="array" ref="U2904">IF(T2904&gt;Table12[Column2],"HighCost",IF(T2904&lt;Table12[Column2],"LowCost",IF(T2904=Table12[Column2],"AverageCost")))</f>
        <v>LowCost</v>
      </c>
      <c r="V2904" s="23">
        <f t="shared" si="637"/>
        <v>0.29607142857142854</v>
      </c>
      <c r="W2904" t="s">
        <v>2760</v>
      </c>
      <c r="X2904" t="s">
        <v>2761</v>
      </c>
      <c r="Y2904" t="str">
        <f t="shared" si="638"/>
        <v>Eleni McCrary</v>
      </c>
      <c r="Z2904" t="s">
        <v>969</v>
      </c>
      <c r="AA2904" t="str">
        <f>VLOOKUP(Z2904,Regional_Managers__1___1[],2,FALSE)</f>
        <v>Sam</v>
      </c>
      <c r="AB2904" t="s">
        <v>116</v>
      </c>
      <c r="AC2904" t="s">
        <v>94</v>
      </c>
      <c r="AD2904" t="s">
        <v>178</v>
      </c>
      <c r="AE2904" t="s">
        <v>1068</v>
      </c>
      <c r="AF2904" t="s">
        <v>111</v>
      </c>
      <c r="AG2904">
        <v>0.38</v>
      </c>
      <c r="AH2904">
        <v>1</v>
      </c>
      <c r="AI2904">
        <v>10</v>
      </c>
      <c r="AJ2904">
        <v>2010</v>
      </c>
      <c r="AK2904" s="19">
        <f t="shared" si="639"/>
        <v>40452</v>
      </c>
      <c r="AL2904">
        <v>18</v>
      </c>
      <c r="AM2904">
        <v>3</v>
      </c>
      <c r="AN2904">
        <v>1973</v>
      </c>
      <c r="AO2904">
        <f t="shared" si="643"/>
        <v>26741</v>
      </c>
      <c r="AP2904">
        <f t="shared" ca="1" si="640"/>
        <v>18919</v>
      </c>
      <c r="AQ2904" s="22">
        <f t="shared" ca="1" si="641"/>
        <v>51.691256830601091</v>
      </c>
      <c r="AR2904" s="22">
        <f t="shared" ca="1" si="642"/>
        <v>51.691256830601091</v>
      </c>
      <c r="AS2904" t="str">
        <f ca="1">IFERROR(VLOOKUP(AR2904,Table8[],2,TRUE),"NA")</f>
        <v>50-59</v>
      </c>
    </row>
    <row r="2905" spans="1:45" x14ac:dyDescent="0.25">
      <c r="A2905">
        <v>5361</v>
      </c>
      <c r="B2905">
        <v>38087</v>
      </c>
      <c r="C2905" t="str">
        <f>IFERROR(VLOOKUP(B2905,Returned_Items__1___1[],2,FALSE),"Delivered")</f>
        <v>Delivered</v>
      </c>
      <c r="D2905" t="s">
        <v>965</v>
      </c>
      <c r="E2905" s="19">
        <f t="shared" si="630"/>
        <v>39865</v>
      </c>
      <c r="F2905">
        <f t="shared" si="631"/>
        <v>0</v>
      </c>
      <c r="G2905" s="19" t="str">
        <f t="shared" si="632"/>
        <v>Saturday</v>
      </c>
      <c r="H2905" s="19" t="str">
        <f t="shared" si="633"/>
        <v>February</v>
      </c>
      <c r="I2905">
        <f t="shared" si="634"/>
        <v>2009</v>
      </c>
      <c r="J2905" t="str">
        <f t="shared" si="635"/>
        <v>February 2009</v>
      </c>
      <c r="K2905" t="s">
        <v>181</v>
      </c>
      <c r="L2905">
        <f>VLOOKUP(K2905,Table5[],2,FALSE)</f>
        <v>5</v>
      </c>
      <c r="M2905" s="19" t="s">
        <v>194</v>
      </c>
      <c r="N2905">
        <f t="shared" si="636"/>
        <v>18</v>
      </c>
      <c r="O2905">
        <v>901.81</v>
      </c>
      <c r="P2905">
        <v>0.02</v>
      </c>
      <c r="Q2905" s="28" t="s">
        <v>89</v>
      </c>
      <c r="R2905">
        <v>-76.89</v>
      </c>
      <c r="S2905">
        <v>49.99</v>
      </c>
      <c r="T2905">
        <v>19.989999999999998</v>
      </c>
      <c r="U2905" t="str" cm="1">
        <f t="array" ref="U2905">IF(T2905&gt;Table12[Column2],"HighCost",IF(T2905&lt;Table12[Column2],"LowCost",IF(T2905=Table12[Column2],"AverageCost")))</f>
        <v>HighCost</v>
      </c>
      <c r="V2905" s="23">
        <f t="shared" si="637"/>
        <v>1.1105555555555555</v>
      </c>
      <c r="W2905" t="s">
        <v>305</v>
      </c>
      <c r="X2905" t="s">
        <v>2375</v>
      </c>
      <c r="Y2905" t="str">
        <f t="shared" si="638"/>
        <v>Ann Blume</v>
      </c>
      <c r="Z2905" t="s">
        <v>969</v>
      </c>
      <c r="AA2905" t="str">
        <f>VLOOKUP(Z2905,Regional_Managers__1___1[],2,FALSE)</f>
        <v>Sam</v>
      </c>
      <c r="AB2905" t="s">
        <v>93</v>
      </c>
      <c r="AC2905" t="s">
        <v>117</v>
      </c>
      <c r="AD2905" t="s">
        <v>164</v>
      </c>
      <c r="AE2905" t="s">
        <v>1110</v>
      </c>
      <c r="AF2905" t="s">
        <v>111</v>
      </c>
      <c r="AG2905">
        <v>0.41</v>
      </c>
      <c r="AH2905">
        <v>21</v>
      </c>
      <c r="AI2905">
        <v>2</v>
      </c>
      <c r="AJ2905">
        <v>2009</v>
      </c>
      <c r="AK2905" s="19">
        <f t="shared" si="639"/>
        <v>39865</v>
      </c>
      <c r="AL2905">
        <v>27</v>
      </c>
      <c r="AM2905">
        <v>11</v>
      </c>
      <c r="AN2905">
        <v>1973</v>
      </c>
      <c r="AO2905">
        <f t="shared" si="643"/>
        <v>26995</v>
      </c>
      <c r="AP2905">
        <f t="shared" ca="1" si="640"/>
        <v>18665</v>
      </c>
      <c r="AQ2905" s="22">
        <f t="shared" ca="1" si="641"/>
        <v>50.997267759562838</v>
      </c>
      <c r="AR2905" s="22">
        <f t="shared" ca="1" si="642"/>
        <v>50.997267759562838</v>
      </c>
      <c r="AS2905" t="str">
        <f ca="1">IFERROR(VLOOKUP(AR2905,Table8[],2,TRUE),"NA")</f>
        <v>50-59</v>
      </c>
    </row>
    <row r="2906" spans="1:45" x14ac:dyDescent="0.25">
      <c r="A2906">
        <v>5393</v>
      </c>
      <c r="B2906">
        <v>38341</v>
      </c>
      <c r="C2906" t="str">
        <f>IFERROR(VLOOKUP(B2906,Returned_Items__1___1[],2,FALSE),"Delivered")</f>
        <v>Delivered</v>
      </c>
      <c r="D2906" t="s">
        <v>992</v>
      </c>
      <c r="E2906" s="19">
        <f t="shared" si="630"/>
        <v>39951</v>
      </c>
      <c r="F2906">
        <f t="shared" si="631"/>
        <v>0</v>
      </c>
      <c r="G2906" s="19" t="str">
        <f t="shared" si="632"/>
        <v>Monday</v>
      </c>
      <c r="H2906" s="19" t="str">
        <f t="shared" si="633"/>
        <v>May</v>
      </c>
      <c r="I2906">
        <f t="shared" si="634"/>
        <v>2009</v>
      </c>
      <c r="J2906" t="str">
        <f t="shared" si="635"/>
        <v>May 2009</v>
      </c>
      <c r="K2906" t="s">
        <v>152</v>
      </c>
      <c r="L2906">
        <f>VLOOKUP(K2906,Table5[],2,FALSE)</f>
        <v>3</v>
      </c>
      <c r="M2906" s="19" t="s">
        <v>205</v>
      </c>
      <c r="N2906">
        <f t="shared" si="636"/>
        <v>38</v>
      </c>
      <c r="O2906">
        <v>623.12649999999996</v>
      </c>
      <c r="P2906">
        <v>0.09</v>
      </c>
      <c r="Q2906" s="29" t="s">
        <v>89</v>
      </c>
      <c r="R2906">
        <v>122.29</v>
      </c>
      <c r="S2906">
        <v>20.99</v>
      </c>
      <c r="T2906">
        <v>0.99</v>
      </c>
      <c r="U2906" t="str" cm="1">
        <f t="array" ref="U2906">IF(T2906&gt;Table12[Column2],"HighCost",IF(T2906&lt;Table12[Column2],"LowCost",IF(T2906=Table12[Column2],"AverageCost")))</f>
        <v>LowCost</v>
      </c>
      <c r="V2906" s="23">
        <f t="shared" si="637"/>
        <v>2.6052631578947369E-2</v>
      </c>
      <c r="W2906" t="s">
        <v>422</v>
      </c>
      <c r="X2906" t="s">
        <v>2869</v>
      </c>
      <c r="Y2906" t="str">
        <f t="shared" si="638"/>
        <v>Brendan Murry</v>
      </c>
      <c r="Z2906" t="s">
        <v>969</v>
      </c>
      <c r="AA2906" t="str">
        <f>VLOOKUP(Z2906,Regional_Managers__1___1[],2,FALSE)</f>
        <v>Sam</v>
      </c>
      <c r="AB2906" t="s">
        <v>116</v>
      </c>
      <c r="AC2906" t="s">
        <v>117</v>
      </c>
      <c r="AD2906" t="s">
        <v>118</v>
      </c>
      <c r="AE2906" t="s">
        <v>1571</v>
      </c>
      <c r="AF2906" t="s">
        <v>160</v>
      </c>
      <c r="AG2906">
        <v>0.56999999999999995</v>
      </c>
      <c r="AH2906">
        <v>18</v>
      </c>
      <c r="AI2906">
        <v>5</v>
      </c>
      <c r="AJ2906">
        <v>2009</v>
      </c>
      <c r="AK2906" s="19">
        <f t="shared" si="639"/>
        <v>39951</v>
      </c>
      <c r="AL2906">
        <v>9</v>
      </c>
      <c r="AM2906">
        <v>3</v>
      </c>
      <c r="AN2906">
        <v>1973</v>
      </c>
      <c r="AO2906">
        <f t="shared" si="643"/>
        <v>26732</v>
      </c>
      <c r="AP2906">
        <f t="shared" ca="1" si="640"/>
        <v>18928</v>
      </c>
      <c r="AQ2906" s="22">
        <f t="shared" ca="1" si="641"/>
        <v>51.715846994535518</v>
      </c>
      <c r="AR2906" s="22">
        <f t="shared" ca="1" si="642"/>
        <v>51.715846994535518</v>
      </c>
      <c r="AS2906" t="str">
        <f ca="1">IFERROR(VLOOKUP(AR2906,Table8[],2,TRUE),"NA")</f>
        <v>50-59</v>
      </c>
    </row>
    <row r="2907" spans="1:45" x14ac:dyDescent="0.25">
      <c r="A2907">
        <v>5436</v>
      </c>
      <c r="B2907">
        <v>38599</v>
      </c>
      <c r="C2907" t="str">
        <f>IFERROR(VLOOKUP(B2907,Returned_Items__1___1[],2,FALSE),"Delivered")</f>
        <v>Delivered</v>
      </c>
      <c r="D2907" t="s">
        <v>2870</v>
      </c>
      <c r="E2907" s="19">
        <f t="shared" si="630"/>
        <v>40112</v>
      </c>
      <c r="F2907">
        <f t="shared" si="631"/>
        <v>1</v>
      </c>
      <c r="G2907" s="19" t="str">
        <f t="shared" si="632"/>
        <v>Monday</v>
      </c>
      <c r="H2907" s="19" t="str">
        <f t="shared" si="633"/>
        <v>October</v>
      </c>
      <c r="I2907">
        <f t="shared" si="634"/>
        <v>2009</v>
      </c>
      <c r="J2907" t="str">
        <f t="shared" si="635"/>
        <v>October 2009</v>
      </c>
      <c r="K2907" t="s">
        <v>99</v>
      </c>
      <c r="L2907">
        <f>VLOOKUP(K2907,Table5[],2,FALSE)</f>
        <v>4</v>
      </c>
      <c r="M2907" s="19" t="s">
        <v>108</v>
      </c>
      <c r="N2907">
        <f t="shared" si="636"/>
        <v>27</v>
      </c>
      <c r="O2907">
        <v>2651.23</v>
      </c>
      <c r="P2907">
        <v>0.09</v>
      </c>
      <c r="Q2907" s="28" t="s">
        <v>89</v>
      </c>
      <c r="R2907">
        <v>-741.81</v>
      </c>
      <c r="S2907">
        <v>101.41</v>
      </c>
      <c r="T2907">
        <v>35</v>
      </c>
      <c r="U2907" t="str" cm="1">
        <f t="array" ref="U2907">IF(T2907&gt;Table12[Column2],"HighCost",IF(T2907&lt;Table12[Column2],"LowCost",IF(T2907=Table12[Column2],"AverageCost")))</f>
        <v>HighCost</v>
      </c>
      <c r="V2907" s="23">
        <f t="shared" si="637"/>
        <v>1.2962962962962963</v>
      </c>
      <c r="W2907" t="s">
        <v>1115</v>
      </c>
      <c r="X2907" t="s">
        <v>2743</v>
      </c>
      <c r="Y2907" t="str">
        <f t="shared" si="638"/>
        <v>Chuck Sachs</v>
      </c>
      <c r="Z2907" t="s">
        <v>969</v>
      </c>
      <c r="AA2907" t="str">
        <f>VLOOKUP(Z2907,Regional_Managers__1___1[],2,FALSE)</f>
        <v>Sam</v>
      </c>
      <c r="AB2907" t="s">
        <v>104</v>
      </c>
      <c r="AC2907" t="s">
        <v>94</v>
      </c>
      <c r="AD2907" t="s">
        <v>95</v>
      </c>
      <c r="AE2907" t="s">
        <v>2316</v>
      </c>
      <c r="AF2907" t="s">
        <v>97</v>
      </c>
      <c r="AG2907">
        <v>0.82</v>
      </c>
      <c r="AH2907">
        <v>27</v>
      </c>
      <c r="AI2907">
        <v>10</v>
      </c>
      <c r="AJ2907">
        <v>2009</v>
      </c>
      <c r="AK2907" s="19">
        <f t="shared" si="639"/>
        <v>40113</v>
      </c>
      <c r="AL2907">
        <v>7</v>
      </c>
      <c r="AM2907">
        <v>3</v>
      </c>
      <c r="AN2907">
        <v>1973</v>
      </c>
      <c r="AO2907">
        <f t="shared" si="643"/>
        <v>26730</v>
      </c>
      <c r="AP2907">
        <f t="shared" ca="1" si="640"/>
        <v>18930</v>
      </c>
      <c r="AQ2907" s="22">
        <f t="shared" ca="1" si="641"/>
        <v>51.721311475409834</v>
      </c>
      <c r="AR2907" s="22">
        <f t="shared" ca="1" si="642"/>
        <v>51.721311475409834</v>
      </c>
      <c r="AS2907" t="str">
        <f ca="1">IFERROR(VLOOKUP(AR2907,Table8[],2,TRUE),"NA")</f>
        <v>50-59</v>
      </c>
    </row>
    <row r="2908" spans="1:45" x14ac:dyDescent="0.25">
      <c r="A2908">
        <v>5451</v>
      </c>
      <c r="B2908">
        <v>38721</v>
      </c>
      <c r="C2908" t="str">
        <f>IFERROR(VLOOKUP(B2908,Returned_Items__1___1[],2,FALSE),"Delivered")</f>
        <v>Delivered</v>
      </c>
      <c r="D2908" t="s">
        <v>2539</v>
      </c>
      <c r="E2908" s="19">
        <f t="shared" si="630"/>
        <v>39896</v>
      </c>
      <c r="F2908">
        <f t="shared" si="631"/>
        <v>2</v>
      </c>
      <c r="G2908" s="19" t="str">
        <f t="shared" si="632"/>
        <v>Tuesday</v>
      </c>
      <c r="H2908" s="19" t="str">
        <f t="shared" si="633"/>
        <v>March</v>
      </c>
      <c r="I2908">
        <f t="shared" si="634"/>
        <v>2009</v>
      </c>
      <c r="J2908" t="str">
        <f t="shared" si="635"/>
        <v>March 2009</v>
      </c>
      <c r="K2908" t="s">
        <v>181</v>
      </c>
      <c r="L2908">
        <f>VLOOKUP(K2908,Table5[],2,FALSE)</f>
        <v>5</v>
      </c>
      <c r="M2908" s="19" t="s">
        <v>493</v>
      </c>
      <c r="N2908">
        <f t="shared" si="636"/>
        <v>17</v>
      </c>
      <c r="O2908">
        <v>107.56</v>
      </c>
      <c r="P2908">
        <v>0.1</v>
      </c>
      <c r="Q2908" s="29" t="s">
        <v>89</v>
      </c>
      <c r="R2908">
        <v>-25</v>
      </c>
      <c r="S2908">
        <v>6.64</v>
      </c>
      <c r="T2908">
        <v>54.95</v>
      </c>
      <c r="U2908" t="str" cm="1">
        <f t="array" ref="U2908">IF(T2908&gt;Table12[Column2],"HighCost",IF(T2908&lt;Table12[Column2],"LowCost",IF(T2908=Table12[Column2],"AverageCost")))</f>
        <v>HighCost</v>
      </c>
      <c r="V2908" s="23">
        <f t="shared" si="637"/>
        <v>3.2323529411764707</v>
      </c>
      <c r="W2908" t="s">
        <v>2748</v>
      </c>
      <c r="X2908" t="s">
        <v>2749</v>
      </c>
      <c r="Y2908" t="str">
        <f t="shared" si="638"/>
        <v>Troy Staebel</v>
      </c>
      <c r="Z2908" t="s">
        <v>969</v>
      </c>
      <c r="AA2908" t="str">
        <f>VLOOKUP(Z2908,Regional_Managers__1___1[],2,FALSE)</f>
        <v>Sam</v>
      </c>
      <c r="AB2908" t="s">
        <v>93</v>
      </c>
      <c r="AC2908" t="s">
        <v>128</v>
      </c>
      <c r="AD2908" t="s">
        <v>129</v>
      </c>
      <c r="AE2908" t="s">
        <v>130</v>
      </c>
      <c r="AF2908" t="s">
        <v>131</v>
      </c>
      <c r="AG2908">
        <v>0.37</v>
      </c>
      <c r="AH2908">
        <v>26</v>
      </c>
      <c r="AI2908">
        <v>3</v>
      </c>
      <c r="AJ2908">
        <v>2009</v>
      </c>
      <c r="AK2908" s="19">
        <f t="shared" si="639"/>
        <v>39898</v>
      </c>
      <c r="AL2908">
        <v>25</v>
      </c>
      <c r="AM2908">
        <v>6</v>
      </c>
      <c r="AN2908">
        <v>1969</v>
      </c>
      <c r="AO2908">
        <f t="shared" si="643"/>
        <v>25379</v>
      </c>
      <c r="AP2908">
        <f t="shared" ca="1" si="640"/>
        <v>20281</v>
      </c>
      <c r="AQ2908" s="22">
        <f t="shared" ca="1" si="641"/>
        <v>55.412568306010932</v>
      </c>
      <c r="AR2908" s="22">
        <f t="shared" ca="1" si="642"/>
        <v>55.412568306010932</v>
      </c>
      <c r="AS2908" t="str">
        <f ca="1">IFERROR(VLOOKUP(AR2908,Table8[],2,TRUE),"NA")</f>
        <v>50-59</v>
      </c>
    </row>
    <row r="2909" spans="1:45" x14ac:dyDescent="0.25">
      <c r="A2909">
        <v>5452</v>
      </c>
      <c r="B2909">
        <v>38721</v>
      </c>
      <c r="C2909" t="str">
        <f>IFERROR(VLOOKUP(B2909,Returned_Items__1___1[],2,FALSE),"Delivered")</f>
        <v>Delivered</v>
      </c>
      <c r="D2909" t="s">
        <v>2539</v>
      </c>
      <c r="E2909" s="19">
        <f t="shared" si="630"/>
        <v>39896</v>
      </c>
      <c r="F2909">
        <f t="shared" si="631"/>
        <v>1</v>
      </c>
      <c r="G2909" s="19" t="str">
        <f t="shared" si="632"/>
        <v>Tuesday</v>
      </c>
      <c r="H2909" s="19" t="str">
        <f t="shared" si="633"/>
        <v>March</v>
      </c>
      <c r="I2909">
        <f t="shared" si="634"/>
        <v>2009</v>
      </c>
      <c r="J2909" t="str">
        <f t="shared" si="635"/>
        <v>March 2009</v>
      </c>
      <c r="K2909" t="s">
        <v>181</v>
      </c>
      <c r="L2909">
        <f>VLOOKUP(K2909,Table5[],2,FALSE)</f>
        <v>5</v>
      </c>
      <c r="M2909" s="19" t="s">
        <v>167</v>
      </c>
      <c r="N2909">
        <f t="shared" si="636"/>
        <v>15</v>
      </c>
      <c r="O2909">
        <v>1386.69</v>
      </c>
      <c r="P2909">
        <v>0.05</v>
      </c>
      <c r="Q2909" s="28" t="s">
        <v>89</v>
      </c>
      <c r="R2909">
        <v>363</v>
      </c>
      <c r="S2909">
        <v>90.48</v>
      </c>
      <c r="T2909">
        <v>19.989999999999998</v>
      </c>
      <c r="U2909" t="str" cm="1">
        <f t="array" ref="U2909">IF(T2909&gt;Table12[Column2],"HighCost",IF(T2909&lt;Table12[Column2],"LowCost",IF(T2909=Table12[Column2],"AverageCost")))</f>
        <v>HighCost</v>
      </c>
      <c r="V2909" s="23">
        <f t="shared" si="637"/>
        <v>1.3326666666666667</v>
      </c>
      <c r="W2909" t="s">
        <v>2748</v>
      </c>
      <c r="X2909" t="s">
        <v>2749</v>
      </c>
      <c r="Y2909" t="str">
        <f t="shared" si="638"/>
        <v>Troy Staebel</v>
      </c>
      <c r="Z2909" t="s">
        <v>969</v>
      </c>
      <c r="AA2909" t="str">
        <f>VLOOKUP(Z2909,Regional_Managers__1___1[],2,FALSE)</f>
        <v>Sam</v>
      </c>
      <c r="AB2909" t="s">
        <v>93</v>
      </c>
      <c r="AC2909" t="s">
        <v>94</v>
      </c>
      <c r="AD2909" t="s">
        <v>178</v>
      </c>
      <c r="AE2909" t="s">
        <v>2187</v>
      </c>
      <c r="AF2909" t="s">
        <v>111</v>
      </c>
      <c r="AG2909">
        <v>0.4</v>
      </c>
      <c r="AH2909">
        <v>25</v>
      </c>
      <c r="AI2909">
        <v>3</v>
      </c>
      <c r="AJ2909">
        <v>2009</v>
      </c>
      <c r="AK2909" s="19">
        <f t="shared" si="639"/>
        <v>39897</v>
      </c>
      <c r="AL2909">
        <v>22</v>
      </c>
      <c r="AM2909">
        <v>2</v>
      </c>
      <c r="AN2909">
        <v>1969</v>
      </c>
      <c r="AO2909">
        <f t="shared" si="643"/>
        <v>25256</v>
      </c>
      <c r="AP2909">
        <f t="shared" ca="1" si="640"/>
        <v>20404</v>
      </c>
      <c r="AQ2909" s="22">
        <f t="shared" ca="1" si="641"/>
        <v>55.748633879781423</v>
      </c>
      <c r="AR2909" s="22">
        <f t="shared" ca="1" si="642"/>
        <v>55.748633879781423</v>
      </c>
      <c r="AS2909" t="str">
        <f ca="1">IFERROR(VLOOKUP(AR2909,Table8[],2,TRUE),"NA")</f>
        <v>50-59</v>
      </c>
    </row>
    <row r="2910" spans="1:45" x14ac:dyDescent="0.25">
      <c r="A2910">
        <v>5494</v>
      </c>
      <c r="B2910">
        <v>38976</v>
      </c>
      <c r="C2910" t="str">
        <f>IFERROR(VLOOKUP(B2910,Returned_Items__1___1[],2,FALSE),"Delivered")</f>
        <v>Delivered</v>
      </c>
      <c r="D2910" t="s">
        <v>1658</v>
      </c>
      <c r="E2910" s="19">
        <f t="shared" si="630"/>
        <v>40537</v>
      </c>
      <c r="F2910">
        <f t="shared" si="631"/>
        <v>1</v>
      </c>
      <c r="G2910" s="19" t="str">
        <f t="shared" si="632"/>
        <v>Saturday</v>
      </c>
      <c r="H2910" s="19" t="str">
        <f t="shared" si="633"/>
        <v>December</v>
      </c>
      <c r="I2910">
        <f t="shared" si="634"/>
        <v>2010</v>
      </c>
      <c r="J2910" t="str">
        <f t="shared" si="635"/>
        <v>December 2010</v>
      </c>
      <c r="K2910" t="s">
        <v>181</v>
      </c>
      <c r="L2910">
        <f>VLOOKUP(K2910,Table5[],2,FALSE)</f>
        <v>5</v>
      </c>
      <c r="M2910" s="19" t="s">
        <v>175</v>
      </c>
      <c r="N2910">
        <f t="shared" si="636"/>
        <v>16</v>
      </c>
      <c r="O2910">
        <v>6813.93</v>
      </c>
      <c r="P2910">
        <v>0.09</v>
      </c>
      <c r="Q2910" s="29" t="s">
        <v>101</v>
      </c>
      <c r="R2910">
        <v>358.19</v>
      </c>
      <c r="S2910">
        <v>449.99</v>
      </c>
      <c r="T2910">
        <v>49</v>
      </c>
      <c r="U2910" t="str" cm="1">
        <f t="array" ref="U2910">IF(T2910&gt;Table12[Column2],"HighCost",IF(T2910&lt;Table12[Column2],"LowCost",IF(T2910=Table12[Column2],"AverageCost")))</f>
        <v>HighCost</v>
      </c>
      <c r="V2910" s="23">
        <f t="shared" si="637"/>
        <v>3.0625</v>
      </c>
      <c r="W2910" t="s">
        <v>1094</v>
      </c>
      <c r="X2910" t="s">
        <v>1365</v>
      </c>
      <c r="Y2910" t="str">
        <f t="shared" si="638"/>
        <v>Paul Knutson</v>
      </c>
      <c r="Z2910" t="s">
        <v>969</v>
      </c>
      <c r="AA2910" t="str">
        <f>VLOOKUP(Z2910,Regional_Managers__1___1[],2,FALSE)</f>
        <v>Sam</v>
      </c>
      <c r="AB2910" t="s">
        <v>116</v>
      </c>
      <c r="AC2910" t="s">
        <v>117</v>
      </c>
      <c r="AD2910" t="s">
        <v>218</v>
      </c>
      <c r="AE2910" t="s">
        <v>219</v>
      </c>
      <c r="AF2910" t="s">
        <v>107</v>
      </c>
      <c r="AG2910">
        <v>0.38</v>
      </c>
      <c r="AH2910">
        <v>26</v>
      </c>
      <c r="AI2910">
        <v>12</v>
      </c>
      <c r="AJ2910">
        <v>2010</v>
      </c>
      <c r="AK2910" s="19">
        <f t="shared" si="639"/>
        <v>40538</v>
      </c>
      <c r="AL2910">
        <v>20</v>
      </c>
      <c r="AM2910">
        <v>7</v>
      </c>
      <c r="AN2910">
        <v>1969</v>
      </c>
      <c r="AO2910">
        <f t="shared" si="643"/>
        <v>25404</v>
      </c>
      <c r="AP2910">
        <f t="shared" ca="1" si="640"/>
        <v>20256</v>
      </c>
      <c r="AQ2910" s="22">
        <f t="shared" ca="1" si="641"/>
        <v>55.344262295081968</v>
      </c>
      <c r="AR2910" s="22">
        <f t="shared" ca="1" si="642"/>
        <v>55.344262295081968</v>
      </c>
      <c r="AS2910" t="str">
        <f ca="1">IFERROR(VLOOKUP(AR2910,Table8[],2,TRUE),"NA")</f>
        <v>50-59</v>
      </c>
    </row>
    <row r="2911" spans="1:45" x14ac:dyDescent="0.25">
      <c r="A2911">
        <v>5549</v>
      </c>
      <c r="B2911">
        <v>39300</v>
      </c>
      <c r="C2911" t="str">
        <f>IFERROR(VLOOKUP(B2911,Returned_Items__1___1[],2,FALSE),"Delivered")</f>
        <v>Delivered</v>
      </c>
      <c r="D2911" t="s">
        <v>995</v>
      </c>
      <c r="E2911" s="19">
        <f t="shared" si="630"/>
        <v>41021</v>
      </c>
      <c r="F2911">
        <f t="shared" si="631"/>
        <v>2</v>
      </c>
      <c r="G2911" s="19" t="str">
        <f t="shared" si="632"/>
        <v>Sunday</v>
      </c>
      <c r="H2911" s="19" t="str">
        <f t="shared" si="633"/>
        <v>April</v>
      </c>
      <c r="I2911">
        <f t="shared" si="634"/>
        <v>2012</v>
      </c>
      <c r="J2911" t="str">
        <f t="shared" si="635"/>
        <v>April 2012</v>
      </c>
      <c r="K2911" t="s">
        <v>99</v>
      </c>
      <c r="L2911">
        <f>VLOOKUP(K2911,Table5[],2,FALSE)</f>
        <v>4</v>
      </c>
      <c r="M2911" s="19" t="s">
        <v>276</v>
      </c>
      <c r="N2911">
        <f t="shared" si="636"/>
        <v>9</v>
      </c>
      <c r="O2911">
        <v>44.51</v>
      </c>
      <c r="P2911">
        <v>0.01</v>
      </c>
      <c r="Q2911" s="28" t="s">
        <v>89</v>
      </c>
      <c r="R2911">
        <v>-43.48</v>
      </c>
      <c r="S2911">
        <v>4.0599999999999996</v>
      </c>
      <c r="T2911">
        <v>6.89</v>
      </c>
      <c r="U2911" t="str" cm="1">
        <f t="array" ref="U2911">IF(T2911&gt;Table12[Column2],"HighCost",IF(T2911&lt;Table12[Column2],"LowCost",IF(T2911=Table12[Column2],"AverageCost")))</f>
        <v>LowCost</v>
      </c>
      <c r="V2911" s="23">
        <f t="shared" si="637"/>
        <v>0.76555555555555554</v>
      </c>
      <c r="W2911" t="s">
        <v>1489</v>
      </c>
      <c r="X2911" t="s">
        <v>2871</v>
      </c>
      <c r="Y2911" t="str">
        <f t="shared" si="638"/>
        <v>Emily Burns</v>
      </c>
      <c r="Z2911" t="s">
        <v>969</v>
      </c>
      <c r="AA2911" t="str">
        <f>VLOOKUP(Z2911,Regional_Managers__1___1[],2,FALSE)</f>
        <v>Sam</v>
      </c>
      <c r="AB2911" t="s">
        <v>148</v>
      </c>
      <c r="AC2911" t="s">
        <v>94</v>
      </c>
      <c r="AD2911" t="s">
        <v>105</v>
      </c>
      <c r="AE2911" t="s">
        <v>783</v>
      </c>
      <c r="AF2911" t="s">
        <v>111</v>
      </c>
      <c r="AG2911">
        <v>0.6</v>
      </c>
      <c r="AH2911">
        <v>24</v>
      </c>
      <c r="AI2911">
        <v>4</v>
      </c>
      <c r="AJ2911">
        <v>2012</v>
      </c>
      <c r="AK2911" s="19">
        <f t="shared" si="639"/>
        <v>41023</v>
      </c>
      <c r="AL2911">
        <v>21</v>
      </c>
      <c r="AM2911">
        <v>1</v>
      </c>
      <c r="AN2911">
        <v>1969</v>
      </c>
      <c r="AO2911">
        <f t="shared" si="643"/>
        <v>25224</v>
      </c>
      <c r="AP2911">
        <f t="shared" ca="1" si="640"/>
        <v>20436</v>
      </c>
      <c r="AQ2911" s="22">
        <f t="shared" ca="1" si="641"/>
        <v>55.83606557377049</v>
      </c>
      <c r="AR2911" s="22">
        <f t="shared" ca="1" si="642"/>
        <v>55.83606557377049</v>
      </c>
      <c r="AS2911" t="str">
        <f ca="1">IFERROR(VLOOKUP(AR2911,Table8[],2,TRUE),"NA")</f>
        <v>50-59</v>
      </c>
    </row>
    <row r="2912" spans="1:45" x14ac:dyDescent="0.25">
      <c r="A2912">
        <v>5564</v>
      </c>
      <c r="B2912">
        <v>39393</v>
      </c>
      <c r="C2912" t="str">
        <f>IFERROR(VLOOKUP(B2912,Returned_Items__1___1[],2,FALSE),"Delivered")</f>
        <v>Delivered</v>
      </c>
      <c r="D2912" t="s">
        <v>1161</v>
      </c>
      <c r="E2912" s="19">
        <f t="shared" si="630"/>
        <v>40499</v>
      </c>
      <c r="F2912">
        <f t="shared" si="631"/>
        <v>2</v>
      </c>
      <c r="G2912" s="19" t="str">
        <f t="shared" si="632"/>
        <v>Wednesday</v>
      </c>
      <c r="H2912" s="19" t="str">
        <f t="shared" si="633"/>
        <v>November</v>
      </c>
      <c r="I2912">
        <f t="shared" si="634"/>
        <v>2010</v>
      </c>
      <c r="J2912" t="str">
        <f t="shared" si="635"/>
        <v>November 2010</v>
      </c>
      <c r="K2912" t="s">
        <v>121</v>
      </c>
      <c r="L2912">
        <f>VLOOKUP(K2912,Table5[],2,FALSE)</f>
        <v>1</v>
      </c>
      <c r="M2912" s="19" t="s">
        <v>212</v>
      </c>
      <c r="N2912">
        <f t="shared" si="636"/>
        <v>23</v>
      </c>
      <c r="O2912">
        <v>218.29</v>
      </c>
      <c r="P2912">
        <v>0.09</v>
      </c>
      <c r="Q2912" s="29" t="s">
        <v>89</v>
      </c>
      <c r="R2912">
        <v>-32.43</v>
      </c>
      <c r="S2912">
        <v>9.49</v>
      </c>
      <c r="T2912">
        <v>5.76</v>
      </c>
      <c r="U2912" t="str" cm="1">
        <f t="array" ref="U2912">IF(T2912&gt;Table12[Column2],"HighCost",IF(T2912&lt;Table12[Column2],"LowCost",IF(T2912=Table12[Column2],"AverageCost")))</f>
        <v>LowCost</v>
      </c>
      <c r="V2912" s="23">
        <f t="shared" si="637"/>
        <v>0.25043478260869562</v>
      </c>
      <c r="W2912" t="s">
        <v>2748</v>
      </c>
      <c r="X2912" t="s">
        <v>2749</v>
      </c>
      <c r="Y2912" t="str">
        <f t="shared" si="638"/>
        <v>Troy Staebel</v>
      </c>
      <c r="Z2912" t="s">
        <v>969</v>
      </c>
      <c r="AA2912" t="str">
        <f>VLOOKUP(Z2912,Regional_Managers__1___1[],2,FALSE)</f>
        <v>Sam</v>
      </c>
      <c r="AB2912" t="s">
        <v>93</v>
      </c>
      <c r="AC2912" t="s">
        <v>117</v>
      </c>
      <c r="AD2912" t="s">
        <v>435</v>
      </c>
      <c r="AE2912" t="s">
        <v>1232</v>
      </c>
      <c r="AF2912" t="s">
        <v>126</v>
      </c>
      <c r="AG2912">
        <v>0.39</v>
      </c>
      <c r="AH2912">
        <v>19</v>
      </c>
      <c r="AI2912">
        <v>11</v>
      </c>
      <c r="AJ2912">
        <v>2010</v>
      </c>
      <c r="AK2912" s="19">
        <f t="shared" si="639"/>
        <v>40501</v>
      </c>
      <c r="AL2912">
        <v>9</v>
      </c>
      <c r="AM2912">
        <v>3</v>
      </c>
      <c r="AN2912">
        <v>1969</v>
      </c>
      <c r="AO2912">
        <f t="shared" si="643"/>
        <v>25271</v>
      </c>
      <c r="AP2912">
        <f t="shared" ca="1" si="640"/>
        <v>20389</v>
      </c>
      <c r="AQ2912" s="22">
        <f t="shared" ca="1" si="641"/>
        <v>55.707650273224047</v>
      </c>
      <c r="AR2912" s="22">
        <f t="shared" ca="1" si="642"/>
        <v>55.707650273224047</v>
      </c>
      <c r="AS2912" t="str">
        <f ca="1">IFERROR(VLOOKUP(AR2912,Table8[],2,TRUE),"NA")</f>
        <v>50-59</v>
      </c>
    </row>
    <row r="2913" spans="1:45" x14ac:dyDescent="0.25">
      <c r="A2913">
        <v>5624</v>
      </c>
      <c r="B2913">
        <v>39842</v>
      </c>
      <c r="C2913" t="str">
        <f>IFERROR(VLOOKUP(B2913,Returned_Items__1___1[],2,FALSE),"Delivered")</f>
        <v>Delivered</v>
      </c>
      <c r="D2913" t="s">
        <v>1288</v>
      </c>
      <c r="E2913" s="19">
        <f t="shared" si="630"/>
        <v>40531</v>
      </c>
      <c r="F2913">
        <f t="shared" si="631"/>
        <v>0</v>
      </c>
      <c r="G2913" s="19" t="str">
        <f t="shared" si="632"/>
        <v>Sunday</v>
      </c>
      <c r="H2913" s="19" t="str">
        <f t="shared" si="633"/>
        <v>December</v>
      </c>
      <c r="I2913">
        <f t="shared" si="634"/>
        <v>2010</v>
      </c>
      <c r="J2913" t="str">
        <f t="shared" si="635"/>
        <v>December 2010</v>
      </c>
      <c r="K2913" t="s">
        <v>152</v>
      </c>
      <c r="L2913">
        <f>VLOOKUP(K2913,Table5[],2,FALSE)</f>
        <v>3</v>
      </c>
      <c r="M2913" s="19" t="s">
        <v>205</v>
      </c>
      <c r="N2913">
        <f t="shared" si="636"/>
        <v>38</v>
      </c>
      <c r="O2913">
        <v>1554.21</v>
      </c>
      <c r="P2913">
        <v>0.08</v>
      </c>
      <c r="Q2913" s="28" t="s">
        <v>140</v>
      </c>
      <c r="R2913">
        <v>114.45</v>
      </c>
      <c r="S2913">
        <v>41.32</v>
      </c>
      <c r="T2913">
        <v>8.66</v>
      </c>
      <c r="U2913" t="str" cm="1">
        <f t="array" ref="U2913">IF(T2913&gt;Table12[Column2],"HighCost",IF(T2913&lt;Table12[Column2],"LowCost",IF(T2913=Table12[Column2],"AverageCost")))</f>
        <v>LowCost</v>
      </c>
      <c r="V2913" s="23">
        <f t="shared" si="637"/>
        <v>0.22789473684210526</v>
      </c>
      <c r="W2913" t="s">
        <v>2593</v>
      </c>
      <c r="X2913" t="s">
        <v>2795</v>
      </c>
      <c r="Y2913" t="str">
        <f t="shared" si="638"/>
        <v>Chris Cortes</v>
      </c>
      <c r="Z2913" t="s">
        <v>969</v>
      </c>
      <c r="AA2913" t="str">
        <f>VLOOKUP(Z2913,Regional_Managers__1___1[],2,FALSE)</f>
        <v>Sam</v>
      </c>
      <c r="AB2913" t="s">
        <v>104</v>
      </c>
      <c r="AC2913" t="s">
        <v>128</v>
      </c>
      <c r="AD2913" t="s">
        <v>129</v>
      </c>
      <c r="AE2913" t="s">
        <v>1196</v>
      </c>
      <c r="AF2913" t="s">
        <v>126</v>
      </c>
      <c r="AG2913">
        <v>0.76</v>
      </c>
      <c r="AH2913">
        <v>19</v>
      </c>
      <c r="AI2913">
        <v>12</v>
      </c>
      <c r="AJ2913">
        <v>2010</v>
      </c>
      <c r="AK2913" s="19">
        <f t="shared" si="639"/>
        <v>40531</v>
      </c>
      <c r="AL2913">
        <v>26</v>
      </c>
      <c r="AM2913">
        <v>5</v>
      </c>
      <c r="AN2913">
        <v>1969</v>
      </c>
      <c r="AO2913">
        <f t="shared" si="643"/>
        <v>25349</v>
      </c>
      <c r="AP2913">
        <f t="shared" ca="1" si="640"/>
        <v>20311</v>
      </c>
      <c r="AQ2913" s="22">
        <f t="shared" ca="1" si="641"/>
        <v>55.494535519125684</v>
      </c>
      <c r="AR2913" s="22">
        <f t="shared" ca="1" si="642"/>
        <v>55.494535519125684</v>
      </c>
      <c r="AS2913" t="str">
        <f ca="1">IFERROR(VLOOKUP(AR2913,Table8[],2,TRUE),"NA")</f>
        <v>50-59</v>
      </c>
    </row>
    <row r="2914" spans="1:45" x14ac:dyDescent="0.25">
      <c r="A2914">
        <v>5888</v>
      </c>
      <c r="B2914">
        <v>41766</v>
      </c>
      <c r="C2914" t="str">
        <f>IFERROR(VLOOKUP(B2914,Returned_Items__1___1[],2,FALSE),"Delivered")</f>
        <v>Delivered</v>
      </c>
      <c r="D2914" t="s">
        <v>2483</v>
      </c>
      <c r="E2914" s="19">
        <f t="shared" si="630"/>
        <v>41163</v>
      </c>
      <c r="F2914">
        <f t="shared" si="631"/>
        <v>1</v>
      </c>
      <c r="G2914" s="19" t="str">
        <f t="shared" si="632"/>
        <v>Tuesday</v>
      </c>
      <c r="H2914" s="19" t="str">
        <f t="shared" si="633"/>
        <v>September</v>
      </c>
      <c r="I2914">
        <f t="shared" si="634"/>
        <v>2012</v>
      </c>
      <c r="J2914" t="str">
        <f t="shared" si="635"/>
        <v>September 2012</v>
      </c>
      <c r="K2914" t="s">
        <v>181</v>
      </c>
      <c r="L2914">
        <f>VLOOKUP(K2914,Table5[],2,FALSE)</f>
        <v>5</v>
      </c>
      <c r="M2914" s="19" t="s">
        <v>285</v>
      </c>
      <c r="N2914">
        <f t="shared" si="636"/>
        <v>7</v>
      </c>
      <c r="O2914">
        <v>273.42</v>
      </c>
      <c r="P2914">
        <v>0</v>
      </c>
      <c r="Q2914" s="29" t="s">
        <v>89</v>
      </c>
      <c r="R2914">
        <v>10.06</v>
      </c>
      <c r="S2914">
        <v>34.54</v>
      </c>
      <c r="T2914">
        <v>14.72</v>
      </c>
      <c r="U2914" t="str" cm="1">
        <f t="array" ref="U2914">IF(T2914&gt;Table12[Column2],"HighCost",IF(T2914&lt;Table12[Column2],"LowCost",IF(T2914=Table12[Column2],"AverageCost")))</f>
        <v>HighCost</v>
      </c>
      <c r="V2914" s="23">
        <f t="shared" si="637"/>
        <v>2.1028571428571428</v>
      </c>
      <c r="W2914" t="s">
        <v>2819</v>
      </c>
      <c r="X2914" t="s">
        <v>2820</v>
      </c>
      <c r="Y2914" t="str">
        <f t="shared" si="638"/>
        <v>Stefania Perrino</v>
      </c>
      <c r="Z2914" t="s">
        <v>969</v>
      </c>
      <c r="AA2914" t="str">
        <f>VLOOKUP(Z2914,Regional_Managers__1___1[],2,FALSE)</f>
        <v>Sam</v>
      </c>
      <c r="AB2914" t="s">
        <v>116</v>
      </c>
      <c r="AC2914" t="s">
        <v>94</v>
      </c>
      <c r="AD2914" t="s">
        <v>109</v>
      </c>
      <c r="AE2914" t="s">
        <v>468</v>
      </c>
      <c r="AF2914" t="s">
        <v>111</v>
      </c>
      <c r="AG2914">
        <v>0.37</v>
      </c>
      <c r="AH2914">
        <v>12</v>
      </c>
      <c r="AI2914">
        <v>9</v>
      </c>
      <c r="AJ2914">
        <v>2012</v>
      </c>
      <c r="AK2914" s="19">
        <f t="shared" si="639"/>
        <v>41164</v>
      </c>
      <c r="AL2914">
        <v>20</v>
      </c>
      <c r="AM2914">
        <v>3</v>
      </c>
      <c r="AN2914">
        <v>1969</v>
      </c>
      <c r="AO2914">
        <f t="shared" si="643"/>
        <v>25282</v>
      </c>
      <c r="AP2914">
        <f t="shared" ca="1" si="640"/>
        <v>20378</v>
      </c>
      <c r="AQ2914" s="22">
        <f t="shared" ca="1" si="641"/>
        <v>55.677595628415304</v>
      </c>
      <c r="AR2914" s="22">
        <f t="shared" ca="1" si="642"/>
        <v>55.677595628415304</v>
      </c>
      <c r="AS2914" t="str">
        <f ca="1">IFERROR(VLOOKUP(AR2914,Table8[],2,TRUE),"NA")</f>
        <v>50-59</v>
      </c>
    </row>
    <row r="2915" spans="1:45" x14ac:dyDescent="0.25">
      <c r="A2915">
        <v>5960</v>
      </c>
      <c r="B2915">
        <v>42306</v>
      </c>
      <c r="C2915" t="str">
        <f>IFERROR(VLOOKUP(B2915,Returned_Items__1___1[],2,FALSE),"Delivered")</f>
        <v>Delivered</v>
      </c>
      <c r="D2915" t="s">
        <v>2787</v>
      </c>
      <c r="E2915" s="19">
        <f t="shared" si="630"/>
        <v>41166</v>
      </c>
      <c r="F2915">
        <f t="shared" si="631"/>
        <v>2</v>
      </c>
      <c r="G2915" s="19" t="str">
        <f t="shared" si="632"/>
        <v>Friday</v>
      </c>
      <c r="H2915" s="19" t="str">
        <f t="shared" si="633"/>
        <v>September</v>
      </c>
      <c r="I2915">
        <f t="shared" si="634"/>
        <v>2012</v>
      </c>
      <c r="J2915" t="str">
        <f t="shared" si="635"/>
        <v>September 2012</v>
      </c>
      <c r="K2915" t="s">
        <v>99</v>
      </c>
      <c r="L2915">
        <f>VLOOKUP(K2915,Table5[],2,FALSE)</f>
        <v>4</v>
      </c>
      <c r="M2915" s="19" t="s">
        <v>122</v>
      </c>
      <c r="N2915">
        <f t="shared" si="636"/>
        <v>19</v>
      </c>
      <c r="O2915">
        <v>773.83</v>
      </c>
      <c r="P2915">
        <v>0.06</v>
      </c>
      <c r="Q2915" s="28" t="s">
        <v>89</v>
      </c>
      <c r="R2915">
        <v>146.79</v>
      </c>
      <c r="S2915">
        <v>40.98</v>
      </c>
      <c r="T2915">
        <v>5.33</v>
      </c>
      <c r="U2915" t="str" cm="1">
        <f t="array" ref="U2915">IF(T2915&gt;Table12[Column2],"HighCost",IF(T2915&lt;Table12[Column2],"LowCost",IF(T2915=Table12[Column2],"AverageCost")))</f>
        <v>LowCost</v>
      </c>
      <c r="V2915" s="23">
        <f t="shared" si="637"/>
        <v>0.28052631578947368</v>
      </c>
      <c r="W2915" t="s">
        <v>2788</v>
      </c>
      <c r="X2915" t="s">
        <v>2789</v>
      </c>
      <c r="Y2915" t="str">
        <f t="shared" si="638"/>
        <v>Maureen Gastineau</v>
      </c>
      <c r="Z2915" t="s">
        <v>969</v>
      </c>
      <c r="AA2915" t="str">
        <f>VLOOKUP(Z2915,Regional_Managers__1___1[],2,FALSE)</f>
        <v>Sam</v>
      </c>
      <c r="AB2915" t="s">
        <v>104</v>
      </c>
      <c r="AC2915" t="s">
        <v>94</v>
      </c>
      <c r="AD2915" t="s">
        <v>105</v>
      </c>
      <c r="AE2915" t="s">
        <v>1273</v>
      </c>
      <c r="AF2915" t="s">
        <v>111</v>
      </c>
      <c r="AG2915">
        <v>0.56999999999999995</v>
      </c>
      <c r="AH2915">
        <v>16</v>
      </c>
      <c r="AI2915">
        <v>9</v>
      </c>
      <c r="AJ2915">
        <v>2012</v>
      </c>
      <c r="AK2915" s="19">
        <f t="shared" si="639"/>
        <v>41168</v>
      </c>
      <c r="AL2915">
        <v>18</v>
      </c>
      <c r="AM2915">
        <v>9</v>
      </c>
      <c r="AN2915">
        <v>1969</v>
      </c>
      <c r="AO2915">
        <f t="shared" si="643"/>
        <v>25464</v>
      </c>
      <c r="AP2915">
        <f t="shared" ca="1" si="640"/>
        <v>20196</v>
      </c>
      <c r="AQ2915" s="22">
        <f t="shared" ca="1" si="641"/>
        <v>55.180327868852459</v>
      </c>
      <c r="AR2915" s="22">
        <f t="shared" ca="1" si="642"/>
        <v>55.180327868852459</v>
      </c>
      <c r="AS2915" t="str">
        <f ca="1">IFERROR(VLOOKUP(AR2915,Table8[],2,TRUE),"NA")</f>
        <v>50-59</v>
      </c>
    </row>
    <row r="2916" spans="1:45" x14ac:dyDescent="0.25">
      <c r="A2916">
        <v>5999</v>
      </c>
      <c r="B2916">
        <v>42528</v>
      </c>
      <c r="C2916" t="str">
        <f>IFERROR(VLOOKUP(B2916,Returned_Items__1___1[],2,FALSE),"Delivered")</f>
        <v>Delivered</v>
      </c>
      <c r="D2916" t="s">
        <v>2791</v>
      </c>
      <c r="E2916" s="19">
        <f t="shared" si="630"/>
        <v>40232</v>
      </c>
      <c r="F2916">
        <f t="shared" si="631"/>
        <v>2</v>
      </c>
      <c r="G2916" s="19" t="str">
        <f t="shared" si="632"/>
        <v>Tuesday</v>
      </c>
      <c r="H2916" s="19" t="str">
        <f t="shared" si="633"/>
        <v>February</v>
      </c>
      <c r="I2916">
        <f t="shared" si="634"/>
        <v>2010</v>
      </c>
      <c r="J2916" t="str">
        <f t="shared" si="635"/>
        <v>February 2010</v>
      </c>
      <c r="K2916" t="s">
        <v>152</v>
      </c>
      <c r="L2916">
        <f>VLOOKUP(K2916,Table5[],2,FALSE)</f>
        <v>3</v>
      </c>
      <c r="M2916" s="19" t="s">
        <v>350</v>
      </c>
      <c r="N2916">
        <f t="shared" si="636"/>
        <v>37</v>
      </c>
      <c r="O2916">
        <v>1356.45</v>
      </c>
      <c r="P2916">
        <v>0.02</v>
      </c>
      <c r="Q2916" s="29" t="s">
        <v>89</v>
      </c>
      <c r="R2916">
        <v>47.65</v>
      </c>
      <c r="S2916">
        <v>35.44</v>
      </c>
      <c r="T2916">
        <v>19.989999999999998</v>
      </c>
      <c r="U2916" t="str" cm="1">
        <f t="array" ref="U2916">IF(T2916&gt;Table12[Column2],"HighCost",IF(T2916&lt;Table12[Column2],"LowCost",IF(T2916=Table12[Column2],"AverageCost")))</f>
        <v>HighCost</v>
      </c>
      <c r="V2916" s="23">
        <f t="shared" si="637"/>
        <v>0.54027027027027019</v>
      </c>
      <c r="W2916" t="s">
        <v>1492</v>
      </c>
      <c r="X2916" t="s">
        <v>2792</v>
      </c>
      <c r="Y2916" t="str">
        <f t="shared" si="638"/>
        <v>Alex Grayson</v>
      </c>
      <c r="Z2916" t="s">
        <v>969</v>
      </c>
      <c r="AA2916" t="str">
        <f>VLOOKUP(Z2916,Regional_Managers__1___1[],2,FALSE)</f>
        <v>Sam</v>
      </c>
      <c r="AB2916" t="s">
        <v>104</v>
      </c>
      <c r="AC2916" t="s">
        <v>94</v>
      </c>
      <c r="AD2916" t="s">
        <v>149</v>
      </c>
      <c r="AE2916" t="s">
        <v>2802</v>
      </c>
      <c r="AF2916" t="s">
        <v>111</v>
      </c>
      <c r="AG2916">
        <v>0.38</v>
      </c>
      <c r="AH2916">
        <v>25</v>
      </c>
      <c r="AI2916">
        <v>2</v>
      </c>
      <c r="AJ2916">
        <v>2010</v>
      </c>
      <c r="AK2916" s="19">
        <f t="shared" si="639"/>
        <v>40234</v>
      </c>
      <c r="AL2916">
        <v>23</v>
      </c>
      <c r="AM2916">
        <v>10</v>
      </c>
      <c r="AN2916">
        <v>1968</v>
      </c>
      <c r="AO2916">
        <f t="shared" si="643"/>
        <v>25134</v>
      </c>
      <c r="AP2916">
        <f t="shared" ca="1" si="640"/>
        <v>20526</v>
      </c>
      <c r="AQ2916" s="22">
        <f t="shared" ca="1" si="641"/>
        <v>56.081967213114751</v>
      </c>
      <c r="AR2916" s="22">
        <f t="shared" ca="1" si="642"/>
        <v>56.081967213114751</v>
      </c>
      <c r="AS2916" t="str">
        <f ca="1">IFERROR(VLOOKUP(AR2916,Table8[],2,TRUE),"NA")</f>
        <v>50-59</v>
      </c>
    </row>
    <row r="2917" spans="1:45" x14ac:dyDescent="0.25">
      <c r="A2917">
        <v>6000</v>
      </c>
      <c r="B2917">
        <v>42528</v>
      </c>
      <c r="C2917" t="str">
        <f>IFERROR(VLOOKUP(B2917,Returned_Items__1___1[],2,FALSE),"Delivered")</f>
        <v>Delivered</v>
      </c>
      <c r="D2917" t="s">
        <v>2791</v>
      </c>
      <c r="E2917" s="19">
        <f t="shared" si="630"/>
        <v>40232</v>
      </c>
      <c r="F2917">
        <f t="shared" si="631"/>
        <v>1</v>
      </c>
      <c r="G2917" s="19" t="str">
        <f t="shared" si="632"/>
        <v>Tuesday</v>
      </c>
      <c r="H2917" s="19" t="str">
        <f t="shared" si="633"/>
        <v>February</v>
      </c>
      <c r="I2917">
        <f t="shared" si="634"/>
        <v>2010</v>
      </c>
      <c r="J2917" t="str">
        <f t="shared" si="635"/>
        <v>February 2010</v>
      </c>
      <c r="K2917" t="s">
        <v>152</v>
      </c>
      <c r="L2917">
        <f>VLOOKUP(K2917,Table5[],2,FALSE)</f>
        <v>3</v>
      </c>
      <c r="M2917" s="19" t="s">
        <v>197</v>
      </c>
      <c r="N2917">
        <f t="shared" si="636"/>
        <v>13</v>
      </c>
      <c r="O2917">
        <v>250.75</v>
      </c>
      <c r="P2917">
        <v>0.02</v>
      </c>
      <c r="Q2917" s="28" t="s">
        <v>89</v>
      </c>
      <c r="R2917">
        <v>-43.52</v>
      </c>
      <c r="S2917">
        <v>17.7</v>
      </c>
      <c r="T2917">
        <v>9.4700000000000006</v>
      </c>
      <c r="U2917" t="str" cm="1">
        <f t="array" ref="U2917">IF(T2917&gt;Table12[Column2],"HighCost",IF(T2917&lt;Table12[Column2],"LowCost",IF(T2917=Table12[Column2],"AverageCost")))</f>
        <v>LowCost</v>
      </c>
      <c r="V2917" s="23">
        <f t="shared" si="637"/>
        <v>0.72846153846153849</v>
      </c>
      <c r="W2917" t="s">
        <v>1492</v>
      </c>
      <c r="X2917" t="s">
        <v>2792</v>
      </c>
      <c r="Y2917" t="str">
        <f t="shared" si="638"/>
        <v>Alex Grayson</v>
      </c>
      <c r="Z2917" t="s">
        <v>969</v>
      </c>
      <c r="AA2917" t="str">
        <f>VLOOKUP(Z2917,Regional_Managers__1___1[],2,FALSE)</f>
        <v>Sam</v>
      </c>
      <c r="AB2917" t="s">
        <v>104</v>
      </c>
      <c r="AC2917" t="s">
        <v>94</v>
      </c>
      <c r="AD2917" t="s">
        <v>95</v>
      </c>
      <c r="AE2917" t="s">
        <v>2707</v>
      </c>
      <c r="AF2917" t="s">
        <v>111</v>
      </c>
      <c r="AG2917">
        <v>0.59</v>
      </c>
      <c r="AH2917">
        <v>24</v>
      </c>
      <c r="AI2917">
        <v>2</v>
      </c>
      <c r="AJ2917">
        <v>2010</v>
      </c>
      <c r="AK2917" s="19">
        <f t="shared" si="639"/>
        <v>40233</v>
      </c>
      <c r="AL2917">
        <v>21</v>
      </c>
      <c r="AM2917">
        <v>10</v>
      </c>
      <c r="AN2917">
        <v>1968</v>
      </c>
      <c r="AO2917">
        <f t="shared" si="643"/>
        <v>25132</v>
      </c>
      <c r="AP2917">
        <f t="shared" ca="1" si="640"/>
        <v>20528</v>
      </c>
      <c r="AQ2917" s="22">
        <f t="shared" ca="1" si="641"/>
        <v>56.087431693989068</v>
      </c>
      <c r="AR2917" s="22">
        <f t="shared" ca="1" si="642"/>
        <v>56.087431693989068</v>
      </c>
      <c r="AS2917" t="str">
        <f ca="1">IFERROR(VLOOKUP(AR2917,Table8[],2,TRUE),"NA")</f>
        <v>50-59</v>
      </c>
    </row>
    <row r="2918" spans="1:45" x14ac:dyDescent="0.25">
      <c r="A2918">
        <v>6001</v>
      </c>
      <c r="B2918">
        <v>42528</v>
      </c>
      <c r="C2918" t="str">
        <f>IFERROR(VLOOKUP(B2918,Returned_Items__1___1[],2,FALSE),"Delivered")</f>
        <v>Delivered</v>
      </c>
      <c r="D2918" t="s">
        <v>2791</v>
      </c>
      <c r="E2918" s="19">
        <f t="shared" si="630"/>
        <v>40232</v>
      </c>
      <c r="F2918">
        <f t="shared" si="631"/>
        <v>1</v>
      </c>
      <c r="G2918" s="19" t="str">
        <f t="shared" si="632"/>
        <v>Tuesday</v>
      </c>
      <c r="H2918" s="19" t="str">
        <f t="shared" si="633"/>
        <v>February</v>
      </c>
      <c r="I2918">
        <f t="shared" si="634"/>
        <v>2010</v>
      </c>
      <c r="J2918" t="str">
        <f t="shared" si="635"/>
        <v>February 2010</v>
      </c>
      <c r="K2918" t="s">
        <v>152</v>
      </c>
      <c r="L2918">
        <f>VLOOKUP(K2918,Table5[],2,FALSE)</f>
        <v>3</v>
      </c>
      <c r="M2918" s="19" t="s">
        <v>163</v>
      </c>
      <c r="N2918">
        <f t="shared" si="636"/>
        <v>31</v>
      </c>
      <c r="O2918">
        <v>313.05</v>
      </c>
      <c r="P2918">
        <v>0.02</v>
      </c>
      <c r="Q2918" s="29" t="s">
        <v>140</v>
      </c>
      <c r="R2918">
        <v>81.87</v>
      </c>
      <c r="S2918">
        <v>9.7799999999999994</v>
      </c>
      <c r="T2918">
        <v>1.99</v>
      </c>
      <c r="U2918" t="str" cm="1">
        <f t="array" ref="U2918">IF(T2918&gt;Table12[Column2],"HighCost",IF(T2918&lt;Table12[Column2],"LowCost",IF(T2918=Table12[Column2],"AverageCost")))</f>
        <v>LowCost</v>
      </c>
      <c r="V2918" s="23">
        <f t="shared" si="637"/>
        <v>6.4193548387096774E-2</v>
      </c>
      <c r="W2918" t="s">
        <v>1492</v>
      </c>
      <c r="X2918" t="s">
        <v>2792</v>
      </c>
      <c r="Y2918" t="str">
        <f t="shared" si="638"/>
        <v>Alex Grayson</v>
      </c>
      <c r="Z2918" t="s">
        <v>969</v>
      </c>
      <c r="AA2918" t="str">
        <f>VLOOKUP(Z2918,Regional_Managers__1___1[],2,FALSE)</f>
        <v>Sam</v>
      </c>
      <c r="AB2918" t="s">
        <v>104</v>
      </c>
      <c r="AC2918" t="s">
        <v>117</v>
      </c>
      <c r="AD2918" t="s">
        <v>164</v>
      </c>
      <c r="AE2918" t="s">
        <v>492</v>
      </c>
      <c r="AF2918" t="s">
        <v>131</v>
      </c>
      <c r="AG2918">
        <v>0.43</v>
      </c>
      <c r="AH2918">
        <v>24</v>
      </c>
      <c r="AI2918">
        <v>2</v>
      </c>
      <c r="AJ2918">
        <v>2010</v>
      </c>
      <c r="AK2918" s="19">
        <f t="shared" si="639"/>
        <v>40233</v>
      </c>
      <c r="AL2918">
        <v>28</v>
      </c>
      <c r="AM2918">
        <v>11</v>
      </c>
      <c r="AN2918">
        <v>1968</v>
      </c>
      <c r="AO2918">
        <f t="shared" si="643"/>
        <v>25170</v>
      </c>
      <c r="AP2918">
        <f t="shared" ca="1" si="640"/>
        <v>20490</v>
      </c>
      <c r="AQ2918" s="22">
        <f t="shared" ca="1" si="641"/>
        <v>55.983606557377051</v>
      </c>
      <c r="AR2918" s="22">
        <f t="shared" ca="1" si="642"/>
        <v>55.983606557377051</v>
      </c>
      <c r="AS2918" t="str">
        <f ca="1">IFERROR(VLOOKUP(AR2918,Table8[],2,TRUE),"NA")</f>
        <v>50-59</v>
      </c>
    </row>
    <row r="2919" spans="1:45" x14ac:dyDescent="0.25">
      <c r="A2919">
        <v>6115</v>
      </c>
      <c r="B2919">
        <v>43302</v>
      </c>
      <c r="C2919" t="str">
        <f>IFERROR(VLOOKUP(B2919,Returned_Items__1___1[],2,FALSE),"Delivered")</f>
        <v>Delivered</v>
      </c>
      <c r="D2919" t="s">
        <v>2793</v>
      </c>
      <c r="E2919" s="19">
        <f t="shared" si="630"/>
        <v>40778</v>
      </c>
      <c r="F2919">
        <f t="shared" si="631"/>
        <v>7</v>
      </c>
      <c r="G2919" s="19" t="str">
        <f t="shared" si="632"/>
        <v>Tuesday</v>
      </c>
      <c r="H2919" s="19" t="str">
        <f t="shared" si="633"/>
        <v>August</v>
      </c>
      <c r="I2919">
        <f t="shared" si="634"/>
        <v>2011</v>
      </c>
      <c r="J2919" t="str">
        <f t="shared" si="635"/>
        <v>August 2011</v>
      </c>
      <c r="K2919" t="s">
        <v>87</v>
      </c>
      <c r="L2919">
        <f>VLOOKUP(K2919,Table5[],2,FALSE)</f>
        <v>2</v>
      </c>
      <c r="M2919" s="19" t="s">
        <v>232</v>
      </c>
      <c r="N2919">
        <f t="shared" si="636"/>
        <v>39</v>
      </c>
      <c r="O2919">
        <v>6888.6634999999997</v>
      </c>
      <c r="P2919">
        <v>0.03</v>
      </c>
      <c r="Q2919" s="28" t="s">
        <v>89</v>
      </c>
      <c r="R2919">
        <v>1925.58</v>
      </c>
      <c r="S2919">
        <v>205.99</v>
      </c>
      <c r="T2919">
        <v>5</v>
      </c>
      <c r="U2919" t="str" cm="1">
        <f t="array" ref="U2919">IF(T2919&gt;Table12[Column2],"HighCost",IF(T2919&lt;Table12[Column2],"LowCost",IF(T2919=Table12[Column2],"AverageCost")))</f>
        <v>LowCost</v>
      </c>
      <c r="V2919" s="23">
        <f t="shared" si="637"/>
        <v>0.12820512820512819</v>
      </c>
      <c r="W2919" t="s">
        <v>2766</v>
      </c>
      <c r="X2919" t="s">
        <v>2767</v>
      </c>
      <c r="Y2919" t="str">
        <f t="shared" si="638"/>
        <v>Damala Kotsonis</v>
      </c>
      <c r="Z2919" t="s">
        <v>969</v>
      </c>
      <c r="AA2919" t="str">
        <f>VLOOKUP(Z2919,Regional_Managers__1___1[],2,FALSE)</f>
        <v>Sam</v>
      </c>
      <c r="AB2919" t="s">
        <v>116</v>
      </c>
      <c r="AC2919" t="s">
        <v>117</v>
      </c>
      <c r="AD2919" t="s">
        <v>118</v>
      </c>
      <c r="AE2919" t="s">
        <v>2469</v>
      </c>
      <c r="AF2919" t="s">
        <v>111</v>
      </c>
      <c r="AG2919">
        <v>0.59</v>
      </c>
      <c r="AH2919">
        <v>30</v>
      </c>
      <c r="AI2919">
        <v>8</v>
      </c>
      <c r="AJ2919">
        <v>2011</v>
      </c>
      <c r="AK2919" s="19">
        <f t="shared" si="639"/>
        <v>40785</v>
      </c>
      <c r="AL2919">
        <v>17</v>
      </c>
      <c r="AM2919">
        <v>2</v>
      </c>
      <c r="AN2919">
        <v>1968</v>
      </c>
      <c r="AO2919">
        <f t="shared" si="643"/>
        <v>24885</v>
      </c>
      <c r="AP2919">
        <f t="shared" ca="1" si="640"/>
        <v>20775</v>
      </c>
      <c r="AQ2919" s="22">
        <f t="shared" ca="1" si="641"/>
        <v>56.76229508196721</v>
      </c>
      <c r="AR2919" s="22">
        <f t="shared" ca="1" si="642"/>
        <v>56.76229508196721</v>
      </c>
      <c r="AS2919" t="str">
        <f ca="1">IFERROR(VLOOKUP(AR2919,Table8[],2,TRUE),"NA")</f>
        <v>50-59</v>
      </c>
    </row>
    <row r="2920" spans="1:45" x14ac:dyDescent="0.25">
      <c r="A2920">
        <v>6180</v>
      </c>
      <c r="B2920">
        <v>43813</v>
      </c>
      <c r="C2920" t="str">
        <f>IFERROR(VLOOKUP(B2920,Returned_Items__1___1[],2,FALSE),"Delivered")</f>
        <v>Delivered</v>
      </c>
      <c r="D2920" t="s">
        <v>1822</v>
      </c>
      <c r="E2920" s="19">
        <f t="shared" si="630"/>
        <v>40015</v>
      </c>
      <c r="F2920">
        <f t="shared" si="631"/>
        <v>2</v>
      </c>
      <c r="G2920" s="19" t="str">
        <f t="shared" si="632"/>
        <v>Tuesday</v>
      </c>
      <c r="H2920" s="19" t="str">
        <f t="shared" si="633"/>
        <v>July</v>
      </c>
      <c r="I2920">
        <f t="shared" si="634"/>
        <v>2009</v>
      </c>
      <c r="J2920" t="str">
        <f t="shared" si="635"/>
        <v>July 2009</v>
      </c>
      <c r="K2920" t="s">
        <v>121</v>
      </c>
      <c r="L2920">
        <f>VLOOKUP(K2920,Table5[],2,FALSE)</f>
        <v>1</v>
      </c>
      <c r="M2920" s="19" t="s">
        <v>212</v>
      </c>
      <c r="N2920">
        <f t="shared" si="636"/>
        <v>23</v>
      </c>
      <c r="O2920">
        <v>384.21</v>
      </c>
      <c r="P2920">
        <v>0.04</v>
      </c>
      <c r="Q2920" s="29" t="s">
        <v>89</v>
      </c>
      <c r="R2920">
        <v>-266.22000000000003</v>
      </c>
      <c r="S2920">
        <v>15.51</v>
      </c>
      <c r="T2920">
        <v>17.78</v>
      </c>
      <c r="U2920" t="str" cm="1">
        <f t="array" ref="U2920">IF(T2920&gt;Table12[Column2],"HighCost",IF(T2920&lt;Table12[Column2],"LowCost",IF(T2920=Table12[Column2],"AverageCost")))</f>
        <v>HighCost</v>
      </c>
      <c r="V2920" s="23">
        <f t="shared" si="637"/>
        <v>0.77304347826086961</v>
      </c>
      <c r="W2920" t="s">
        <v>123</v>
      </c>
      <c r="X2920" t="s">
        <v>2728</v>
      </c>
      <c r="Y2920" t="str">
        <f t="shared" si="638"/>
        <v>Carlos Meador</v>
      </c>
      <c r="Z2920" t="s">
        <v>969</v>
      </c>
      <c r="AA2920" t="str">
        <f>VLOOKUP(Z2920,Regional_Managers__1___1[],2,FALSE)</f>
        <v>Sam</v>
      </c>
      <c r="AB2920" t="s">
        <v>116</v>
      </c>
      <c r="AC2920" t="s">
        <v>94</v>
      </c>
      <c r="AD2920" t="s">
        <v>95</v>
      </c>
      <c r="AE2920" t="s">
        <v>741</v>
      </c>
      <c r="AF2920" t="s">
        <v>111</v>
      </c>
      <c r="AG2920">
        <v>0.59</v>
      </c>
      <c r="AH2920">
        <v>23</v>
      </c>
      <c r="AI2920">
        <v>7</v>
      </c>
      <c r="AJ2920">
        <v>2009</v>
      </c>
      <c r="AK2920" s="19">
        <f t="shared" si="639"/>
        <v>40017</v>
      </c>
      <c r="AL2920">
        <v>5</v>
      </c>
      <c r="AM2920">
        <v>7</v>
      </c>
      <c r="AN2920">
        <v>1968</v>
      </c>
      <c r="AO2920">
        <f t="shared" si="643"/>
        <v>25024</v>
      </c>
      <c r="AP2920">
        <f t="shared" ca="1" si="640"/>
        <v>20636</v>
      </c>
      <c r="AQ2920" s="22">
        <f t="shared" ca="1" si="641"/>
        <v>56.382513661202189</v>
      </c>
      <c r="AR2920" s="22">
        <f t="shared" ca="1" si="642"/>
        <v>56.382513661202189</v>
      </c>
      <c r="AS2920" t="str">
        <f ca="1">IFERROR(VLOOKUP(AR2920,Table8[],2,TRUE),"NA")</f>
        <v>50-59</v>
      </c>
    </row>
    <row r="2921" spans="1:45" x14ac:dyDescent="0.25">
      <c r="A2921">
        <v>6256</v>
      </c>
      <c r="B2921">
        <v>44292</v>
      </c>
      <c r="C2921" t="str">
        <f>IFERROR(VLOOKUP(B2921,Returned_Items__1___1[],2,FALSE),"Delivered")</f>
        <v>Returned</v>
      </c>
      <c r="D2921" t="s">
        <v>2118</v>
      </c>
      <c r="E2921" s="19">
        <f t="shared" si="630"/>
        <v>40708</v>
      </c>
      <c r="F2921">
        <f t="shared" si="631"/>
        <v>1</v>
      </c>
      <c r="G2921" s="19" t="str">
        <f t="shared" si="632"/>
        <v>Tuesday</v>
      </c>
      <c r="H2921" s="19" t="str">
        <f t="shared" si="633"/>
        <v>June</v>
      </c>
      <c r="I2921">
        <f t="shared" si="634"/>
        <v>2011</v>
      </c>
      <c r="J2921" t="str">
        <f t="shared" si="635"/>
        <v>June 2011</v>
      </c>
      <c r="K2921" t="s">
        <v>121</v>
      </c>
      <c r="L2921">
        <f>VLOOKUP(K2921,Table5[],2,FALSE)</f>
        <v>1</v>
      </c>
      <c r="M2921" s="19" t="s">
        <v>387</v>
      </c>
      <c r="N2921">
        <f t="shared" si="636"/>
        <v>1</v>
      </c>
      <c r="O2921">
        <v>10.48</v>
      </c>
      <c r="P2921">
        <v>0</v>
      </c>
      <c r="Q2921" s="28" t="s">
        <v>140</v>
      </c>
      <c r="R2921">
        <v>-3.78</v>
      </c>
      <c r="S2921">
        <v>5.18</v>
      </c>
      <c r="T2921">
        <v>2.04</v>
      </c>
      <c r="U2921" t="str" cm="1">
        <f t="array" ref="U2921">IF(T2921&gt;Table12[Column2],"HighCost",IF(T2921&lt;Table12[Column2],"LowCost",IF(T2921=Table12[Column2],"AverageCost")))</f>
        <v>LowCost</v>
      </c>
      <c r="V2921" s="23">
        <f t="shared" si="637"/>
        <v>2.04</v>
      </c>
      <c r="W2921" t="s">
        <v>297</v>
      </c>
      <c r="X2921" t="s">
        <v>1125</v>
      </c>
      <c r="Y2921" t="str">
        <f t="shared" si="638"/>
        <v>Frank Atkinson</v>
      </c>
      <c r="Z2921" t="s">
        <v>969</v>
      </c>
      <c r="AA2921" t="str">
        <f>VLOOKUP(Z2921,Regional_Managers__1___1[],2,FALSE)</f>
        <v>Sam</v>
      </c>
      <c r="AB2921" t="s">
        <v>116</v>
      </c>
      <c r="AC2921" t="s">
        <v>94</v>
      </c>
      <c r="AD2921" t="s">
        <v>149</v>
      </c>
      <c r="AE2921" t="s">
        <v>756</v>
      </c>
      <c r="AF2921" t="s">
        <v>160</v>
      </c>
      <c r="AG2921">
        <v>0.36</v>
      </c>
      <c r="AH2921">
        <v>15</v>
      </c>
      <c r="AI2921">
        <v>6</v>
      </c>
      <c r="AJ2921">
        <v>2011</v>
      </c>
      <c r="AK2921" s="19">
        <f t="shared" si="639"/>
        <v>40709</v>
      </c>
      <c r="AL2921">
        <v>23</v>
      </c>
      <c r="AM2921">
        <v>4</v>
      </c>
      <c r="AN2921">
        <v>1928</v>
      </c>
      <c r="AO2921">
        <f t="shared" si="643"/>
        <v>10341</v>
      </c>
      <c r="AP2921">
        <f t="shared" ca="1" si="640"/>
        <v>35319</v>
      </c>
      <c r="AQ2921" s="22">
        <f t="shared" ca="1" si="641"/>
        <v>96.5</v>
      </c>
      <c r="AR2921" s="22">
        <f t="shared" ca="1" si="642"/>
        <v>96.5</v>
      </c>
      <c r="AS2921" t="str">
        <f ca="1">IFERROR(VLOOKUP(AR2921,Table8[],2,TRUE),"NA")</f>
        <v>90-99</v>
      </c>
    </row>
    <row r="2922" spans="1:45" x14ac:dyDescent="0.25">
      <c r="A2922">
        <v>6298</v>
      </c>
      <c r="B2922">
        <v>44583</v>
      </c>
      <c r="C2922" t="str">
        <f>IFERROR(VLOOKUP(B2922,Returned_Items__1___1[],2,FALSE),"Delivered")</f>
        <v>Returned</v>
      </c>
      <c r="D2922" t="s">
        <v>2309</v>
      </c>
      <c r="E2922" s="19">
        <f t="shared" si="630"/>
        <v>40090</v>
      </c>
      <c r="F2922">
        <f t="shared" si="631"/>
        <v>5</v>
      </c>
      <c r="G2922" s="19" t="str">
        <f t="shared" si="632"/>
        <v>Sunday</v>
      </c>
      <c r="H2922" s="19" t="str">
        <f t="shared" si="633"/>
        <v>October</v>
      </c>
      <c r="I2922">
        <f t="shared" si="634"/>
        <v>2009</v>
      </c>
      <c r="J2922" t="str">
        <f t="shared" si="635"/>
        <v>October 2009</v>
      </c>
      <c r="K2922" t="s">
        <v>87</v>
      </c>
      <c r="L2922">
        <f>VLOOKUP(K2922,Table5[],2,FALSE)</f>
        <v>2</v>
      </c>
      <c r="M2922" s="19" t="s">
        <v>88</v>
      </c>
      <c r="N2922">
        <f t="shared" si="636"/>
        <v>6</v>
      </c>
      <c r="O2922">
        <v>17.59</v>
      </c>
      <c r="P2922">
        <v>0.1</v>
      </c>
      <c r="Q2922" s="29" t="s">
        <v>89</v>
      </c>
      <c r="R2922">
        <v>-19.739999999999998</v>
      </c>
      <c r="S2922">
        <v>2.2200000000000002</v>
      </c>
      <c r="T2922">
        <v>5</v>
      </c>
      <c r="U2922" t="str" cm="1">
        <f t="array" ref="U2922">IF(T2922&gt;Table12[Column2],"HighCost",IF(T2922&lt;Table12[Column2],"LowCost",IF(T2922=Table12[Column2],"AverageCost")))</f>
        <v>LowCost</v>
      </c>
      <c r="V2922" s="23">
        <f t="shared" si="637"/>
        <v>0.83333333333333337</v>
      </c>
      <c r="W2922" t="s">
        <v>2841</v>
      </c>
      <c r="X2922" t="s">
        <v>2842</v>
      </c>
      <c r="Y2922" t="str">
        <f t="shared" si="638"/>
        <v>Deanra Eno</v>
      </c>
      <c r="Z2922" t="s">
        <v>969</v>
      </c>
      <c r="AA2922" t="str">
        <f>VLOOKUP(Z2922,Regional_Managers__1___1[],2,FALSE)</f>
        <v>Sam</v>
      </c>
      <c r="AB2922" t="s">
        <v>116</v>
      </c>
      <c r="AC2922" t="s">
        <v>94</v>
      </c>
      <c r="AD2922" t="s">
        <v>105</v>
      </c>
      <c r="AE2922" t="s">
        <v>2527</v>
      </c>
      <c r="AF2922" t="s">
        <v>111</v>
      </c>
      <c r="AG2922">
        <v>0.55000000000000004</v>
      </c>
      <c r="AH2922">
        <v>9</v>
      </c>
      <c r="AI2922">
        <v>10</v>
      </c>
      <c r="AJ2922">
        <v>2009</v>
      </c>
      <c r="AK2922" s="19">
        <f t="shared" si="639"/>
        <v>40095</v>
      </c>
      <c r="AL2922">
        <v>21</v>
      </c>
      <c r="AM2922">
        <v>3</v>
      </c>
      <c r="AN2922">
        <v>1968</v>
      </c>
      <c r="AO2922">
        <f t="shared" si="643"/>
        <v>24918</v>
      </c>
      <c r="AP2922">
        <f t="shared" ca="1" si="640"/>
        <v>20742</v>
      </c>
      <c r="AQ2922" s="22">
        <f t="shared" ca="1" si="641"/>
        <v>56.672131147540981</v>
      </c>
      <c r="AR2922" s="22">
        <f t="shared" ca="1" si="642"/>
        <v>56.672131147540981</v>
      </c>
      <c r="AS2922" t="str">
        <f ca="1">IFERROR(VLOOKUP(AR2922,Table8[],2,TRUE),"NA")</f>
        <v>50-59</v>
      </c>
    </row>
    <row r="2923" spans="1:45" x14ac:dyDescent="0.25">
      <c r="A2923">
        <v>6391</v>
      </c>
      <c r="B2923">
        <v>45381</v>
      </c>
      <c r="C2923" t="str">
        <f>IFERROR(VLOOKUP(B2923,Returned_Items__1___1[],2,FALSE),"Delivered")</f>
        <v>Delivered</v>
      </c>
      <c r="D2923" t="s">
        <v>2872</v>
      </c>
      <c r="E2923" s="19">
        <f t="shared" si="630"/>
        <v>40776</v>
      </c>
      <c r="F2923">
        <f t="shared" si="631"/>
        <v>2</v>
      </c>
      <c r="G2923" s="19" t="str">
        <f t="shared" si="632"/>
        <v>Sunday</v>
      </c>
      <c r="H2923" s="19" t="str">
        <f t="shared" si="633"/>
        <v>August</v>
      </c>
      <c r="I2923">
        <f t="shared" si="634"/>
        <v>2011</v>
      </c>
      <c r="J2923" t="str">
        <f t="shared" si="635"/>
        <v>August 2011</v>
      </c>
      <c r="K2923" t="s">
        <v>152</v>
      </c>
      <c r="L2923">
        <f>VLOOKUP(K2923,Table5[],2,FALSE)</f>
        <v>3</v>
      </c>
      <c r="M2923" s="19" t="s">
        <v>387</v>
      </c>
      <c r="N2923">
        <f t="shared" si="636"/>
        <v>1</v>
      </c>
      <c r="O2923">
        <v>11.81</v>
      </c>
      <c r="P2923">
        <v>0.01</v>
      </c>
      <c r="Q2923" s="28" t="s">
        <v>89</v>
      </c>
      <c r="R2923">
        <v>-7.95</v>
      </c>
      <c r="S2923">
        <v>5.89</v>
      </c>
      <c r="T2923">
        <v>5.57</v>
      </c>
      <c r="U2923" t="str" cm="1">
        <f t="array" ref="U2923">IF(T2923&gt;Table12[Column2],"HighCost",IF(T2923&lt;Table12[Column2],"LowCost",IF(T2923=Table12[Column2],"AverageCost")))</f>
        <v>LowCost</v>
      </c>
      <c r="V2923" s="23">
        <f t="shared" si="637"/>
        <v>5.57</v>
      </c>
      <c r="W2923" t="s">
        <v>1889</v>
      </c>
      <c r="X2923" t="s">
        <v>2873</v>
      </c>
      <c r="Y2923" t="str">
        <f t="shared" si="638"/>
        <v>Michael Oakman</v>
      </c>
      <c r="Z2923" t="s">
        <v>969</v>
      </c>
      <c r="AA2923" t="str">
        <f>VLOOKUP(Z2923,Regional_Managers__1___1[],2,FALSE)</f>
        <v>Sam</v>
      </c>
      <c r="AB2923" t="s">
        <v>93</v>
      </c>
      <c r="AC2923" t="s">
        <v>128</v>
      </c>
      <c r="AD2923" t="s">
        <v>129</v>
      </c>
      <c r="AE2923" t="s">
        <v>891</v>
      </c>
      <c r="AF2923" t="s">
        <v>111</v>
      </c>
      <c r="AG2923">
        <v>0.41</v>
      </c>
      <c r="AH2923">
        <v>23</v>
      </c>
      <c r="AI2923">
        <v>8</v>
      </c>
      <c r="AJ2923">
        <v>2011</v>
      </c>
      <c r="AK2923" s="19">
        <f t="shared" si="639"/>
        <v>40778</v>
      </c>
      <c r="AL2923">
        <v>11</v>
      </c>
      <c r="AM2923">
        <v>5</v>
      </c>
      <c r="AN2923">
        <v>1967</v>
      </c>
      <c r="AO2923">
        <f t="shared" si="643"/>
        <v>24603</v>
      </c>
      <c r="AP2923">
        <f t="shared" ca="1" si="640"/>
        <v>21057</v>
      </c>
      <c r="AQ2923" s="22">
        <f t="shared" ca="1" si="641"/>
        <v>57.532786885245905</v>
      </c>
      <c r="AR2923" s="22">
        <f t="shared" ca="1" si="642"/>
        <v>57.532786885245905</v>
      </c>
      <c r="AS2923" t="str">
        <f ca="1">IFERROR(VLOOKUP(AR2923,Table8[],2,TRUE),"NA")</f>
        <v>50-59</v>
      </c>
    </row>
    <row r="2924" spans="1:45" x14ac:dyDescent="0.25">
      <c r="A2924">
        <v>6543</v>
      </c>
      <c r="B2924">
        <v>46531</v>
      </c>
      <c r="C2924" t="str">
        <f>IFERROR(VLOOKUP(B2924,Returned_Items__1___1[],2,FALSE),"Delivered")</f>
        <v>Delivered</v>
      </c>
      <c r="D2924" t="s">
        <v>2872</v>
      </c>
      <c r="E2924" s="19">
        <f t="shared" si="630"/>
        <v>40776</v>
      </c>
      <c r="F2924">
        <f t="shared" si="631"/>
        <v>7</v>
      </c>
      <c r="G2924" s="19" t="str">
        <f t="shared" si="632"/>
        <v>Sunday</v>
      </c>
      <c r="H2924" s="19" t="str">
        <f t="shared" si="633"/>
        <v>August</v>
      </c>
      <c r="I2924">
        <f t="shared" si="634"/>
        <v>2011</v>
      </c>
      <c r="J2924" t="str">
        <f t="shared" si="635"/>
        <v>August 2011</v>
      </c>
      <c r="K2924" t="s">
        <v>87</v>
      </c>
      <c r="L2924">
        <f>VLOOKUP(K2924,Table5[],2,FALSE)</f>
        <v>2</v>
      </c>
      <c r="M2924" s="19" t="s">
        <v>232</v>
      </c>
      <c r="N2924">
        <f t="shared" si="636"/>
        <v>39</v>
      </c>
      <c r="O2924">
        <v>4211</v>
      </c>
      <c r="P2924">
        <v>7.0000000000000007E-2</v>
      </c>
      <c r="Q2924" s="29" t="s">
        <v>89</v>
      </c>
      <c r="R2924">
        <v>-270.57</v>
      </c>
      <c r="S2924">
        <v>111.96</v>
      </c>
      <c r="T2924">
        <v>69</v>
      </c>
      <c r="U2924" t="str" cm="1">
        <f t="array" ref="U2924">IF(T2924&gt;Table12[Column2],"HighCost",IF(T2924&lt;Table12[Column2],"LowCost",IF(T2924=Table12[Column2],"AverageCost")))</f>
        <v>HighCost</v>
      </c>
      <c r="V2924" s="23">
        <f t="shared" si="637"/>
        <v>1.7692307692307692</v>
      </c>
      <c r="W2924" t="s">
        <v>1115</v>
      </c>
      <c r="X2924" t="s">
        <v>2743</v>
      </c>
      <c r="Y2924" t="str">
        <f t="shared" si="638"/>
        <v>Chuck Sachs</v>
      </c>
      <c r="Z2924" t="s">
        <v>969</v>
      </c>
      <c r="AA2924" t="str">
        <f>VLOOKUP(Z2924,Regional_Managers__1___1[],2,FALSE)</f>
        <v>Sam</v>
      </c>
      <c r="AB2924" t="s">
        <v>104</v>
      </c>
      <c r="AC2924" t="s">
        <v>128</v>
      </c>
      <c r="AD2924" t="s">
        <v>188</v>
      </c>
      <c r="AE2924" t="s">
        <v>2551</v>
      </c>
      <c r="AF2924" t="s">
        <v>97</v>
      </c>
      <c r="AG2924">
        <v>0.63</v>
      </c>
      <c r="AH2924">
        <v>28</v>
      </c>
      <c r="AI2924">
        <v>8</v>
      </c>
      <c r="AJ2924">
        <v>2011</v>
      </c>
      <c r="AK2924" s="19">
        <f t="shared" si="639"/>
        <v>40783</v>
      </c>
      <c r="AL2924">
        <v>7</v>
      </c>
      <c r="AM2924">
        <v>5</v>
      </c>
      <c r="AN2924">
        <v>1967</v>
      </c>
      <c r="AO2924">
        <f t="shared" si="643"/>
        <v>24599</v>
      </c>
      <c r="AP2924">
        <f t="shared" ca="1" si="640"/>
        <v>21061</v>
      </c>
      <c r="AQ2924" s="22">
        <f t="shared" ca="1" si="641"/>
        <v>57.543715846994537</v>
      </c>
      <c r="AR2924" s="22">
        <f t="shared" ca="1" si="642"/>
        <v>57.543715846994537</v>
      </c>
      <c r="AS2924" t="str">
        <f ca="1">IFERROR(VLOOKUP(AR2924,Table8[],2,TRUE),"NA")</f>
        <v>50-59</v>
      </c>
    </row>
    <row r="2925" spans="1:45" x14ac:dyDescent="0.25">
      <c r="A2925">
        <v>6626</v>
      </c>
      <c r="B2925">
        <v>47136</v>
      </c>
      <c r="C2925" t="str">
        <f>IFERROR(VLOOKUP(B2925,Returned_Items__1___1[],2,FALSE),"Delivered")</f>
        <v>Delivered</v>
      </c>
      <c r="D2925" t="s">
        <v>1598</v>
      </c>
      <c r="E2925" s="19">
        <f t="shared" si="630"/>
        <v>40567</v>
      </c>
      <c r="F2925">
        <f t="shared" si="631"/>
        <v>2</v>
      </c>
      <c r="G2925" s="19" t="str">
        <f t="shared" si="632"/>
        <v>Monday</v>
      </c>
      <c r="H2925" s="19" t="str">
        <f t="shared" si="633"/>
        <v>January</v>
      </c>
      <c r="I2925">
        <f t="shared" si="634"/>
        <v>2011</v>
      </c>
      <c r="J2925" t="str">
        <f t="shared" si="635"/>
        <v>January 2011</v>
      </c>
      <c r="K2925" t="s">
        <v>152</v>
      </c>
      <c r="L2925">
        <f>VLOOKUP(K2925,Table5[],2,FALSE)</f>
        <v>3</v>
      </c>
      <c r="M2925" s="19" t="s">
        <v>194</v>
      </c>
      <c r="N2925">
        <f t="shared" si="636"/>
        <v>18</v>
      </c>
      <c r="O2925">
        <v>89.99</v>
      </c>
      <c r="P2925">
        <v>0</v>
      </c>
      <c r="Q2925" s="28" t="s">
        <v>89</v>
      </c>
      <c r="R2925">
        <v>18.96</v>
      </c>
      <c r="S2925">
        <v>4.82</v>
      </c>
      <c r="T2925">
        <v>1.49</v>
      </c>
      <c r="U2925" t="str" cm="1">
        <f t="array" ref="U2925">IF(T2925&gt;Table12[Column2],"HighCost",IF(T2925&lt;Table12[Column2],"LowCost",IF(T2925=Table12[Column2],"AverageCost")))</f>
        <v>LowCost</v>
      </c>
      <c r="V2925" s="23">
        <f t="shared" si="637"/>
        <v>8.2777777777777783E-2</v>
      </c>
      <c r="W2925" t="s">
        <v>2874</v>
      </c>
      <c r="X2925" t="s">
        <v>2875</v>
      </c>
      <c r="Y2925" t="str">
        <f t="shared" si="638"/>
        <v>Deborah Brumfield</v>
      </c>
      <c r="Z2925" t="s">
        <v>969</v>
      </c>
      <c r="AA2925" t="str">
        <f>VLOOKUP(Z2925,Regional_Managers__1___1[],2,FALSE)</f>
        <v>Sam</v>
      </c>
      <c r="AB2925" t="s">
        <v>93</v>
      </c>
      <c r="AC2925" t="s">
        <v>94</v>
      </c>
      <c r="AD2925" t="s">
        <v>109</v>
      </c>
      <c r="AE2925" t="s">
        <v>1797</v>
      </c>
      <c r="AF2925" t="s">
        <v>111</v>
      </c>
      <c r="AG2925">
        <v>0.36</v>
      </c>
      <c r="AH2925">
        <v>26</v>
      </c>
      <c r="AI2925">
        <v>1</v>
      </c>
      <c r="AJ2925">
        <v>2011</v>
      </c>
      <c r="AK2925" s="19">
        <f t="shared" si="639"/>
        <v>40569</v>
      </c>
      <c r="AL2925">
        <v>25</v>
      </c>
      <c r="AM2925">
        <v>3</v>
      </c>
      <c r="AN2925">
        <v>1972</v>
      </c>
      <c r="AO2925">
        <f t="shared" si="643"/>
        <v>26383</v>
      </c>
      <c r="AP2925">
        <f t="shared" ca="1" si="640"/>
        <v>19277</v>
      </c>
      <c r="AQ2925" s="22">
        <f t="shared" ca="1" si="641"/>
        <v>52.669398907103826</v>
      </c>
      <c r="AR2925" s="22">
        <f t="shared" ca="1" si="642"/>
        <v>52.669398907103826</v>
      </c>
      <c r="AS2925" t="str">
        <f ca="1">IFERROR(VLOOKUP(AR2925,Table8[],2,TRUE),"NA")</f>
        <v>50-59</v>
      </c>
    </row>
    <row r="2926" spans="1:45" x14ac:dyDescent="0.25">
      <c r="A2926">
        <v>6711</v>
      </c>
      <c r="B2926">
        <v>47813</v>
      </c>
      <c r="C2926" t="str">
        <f>IFERROR(VLOOKUP(B2926,Returned_Items__1___1[],2,FALSE),"Delivered")</f>
        <v>Returned</v>
      </c>
      <c r="D2926" t="s">
        <v>478</v>
      </c>
      <c r="E2926" s="19">
        <f t="shared" si="630"/>
        <v>40052</v>
      </c>
      <c r="F2926">
        <f t="shared" si="631"/>
        <v>2</v>
      </c>
      <c r="G2926" s="19" t="str">
        <f t="shared" si="632"/>
        <v>Thursday</v>
      </c>
      <c r="H2926" s="19" t="str">
        <f t="shared" si="633"/>
        <v>August</v>
      </c>
      <c r="I2926">
        <f t="shared" si="634"/>
        <v>2009</v>
      </c>
      <c r="J2926" t="str">
        <f t="shared" si="635"/>
        <v>August 2009</v>
      </c>
      <c r="K2926" t="s">
        <v>99</v>
      </c>
      <c r="L2926">
        <f>VLOOKUP(K2926,Table5[],2,FALSE)</f>
        <v>4</v>
      </c>
      <c r="M2926" s="19" t="s">
        <v>280</v>
      </c>
      <c r="N2926">
        <f t="shared" si="636"/>
        <v>50</v>
      </c>
      <c r="O2926">
        <v>343</v>
      </c>
      <c r="P2926">
        <v>0</v>
      </c>
      <c r="Q2926" s="29" t="s">
        <v>89</v>
      </c>
      <c r="R2926">
        <v>-76.94</v>
      </c>
      <c r="S2926">
        <v>6.68</v>
      </c>
      <c r="T2926">
        <v>5.66</v>
      </c>
      <c r="U2926" t="str" cm="1">
        <f t="array" ref="U2926">IF(T2926&gt;Table12[Column2],"HighCost",IF(T2926&lt;Table12[Column2],"LowCost",IF(T2926=Table12[Column2],"AverageCost")))</f>
        <v>LowCost</v>
      </c>
      <c r="V2926" s="23">
        <f t="shared" si="637"/>
        <v>0.11320000000000001</v>
      </c>
      <c r="W2926" t="s">
        <v>2770</v>
      </c>
      <c r="X2926" t="s">
        <v>946</v>
      </c>
      <c r="Y2926" t="str">
        <f t="shared" si="638"/>
        <v>Dianna Arnett</v>
      </c>
      <c r="Z2926" t="s">
        <v>969</v>
      </c>
      <c r="AA2926" t="str">
        <f>VLOOKUP(Z2926,Regional_Managers__1___1[],2,FALSE)</f>
        <v>Sam</v>
      </c>
      <c r="AB2926" t="s">
        <v>148</v>
      </c>
      <c r="AC2926" t="s">
        <v>94</v>
      </c>
      <c r="AD2926" t="s">
        <v>149</v>
      </c>
      <c r="AE2926" t="s">
        <v>1614</v>
      </c>
      <c r="AF2926" t="s">
        <v>111</v>
      </c>
      <c r="AG2926">
        <v>0.37</v>
      </c>
      <c r="AH2926">
        <v>29</v>
      </c>
      <c r="AI2926">
        <v>8</v>
      </c>
      <c r="AJ2926">
        <v>2009</v>
      </c>
      <c r="AK2926" s="19">
        <f t="shared" si="639"/>
        <v>40054</v>
      </c>
      <c r="AL2926">
        <v>13</v>
      </c>
      <c r="AM2926">
        <v>3</v>
      </c>
      <c r="AN2926">
        <v>1972</v>
      </c>
      <c r="AO2926">
        <f t="shared" si="643"/>
        <v>26371</v>
      </c>
      <c r="AP2926">
        <f t="shared" ca="1" si="640"/>
        <v>19289</v>
      </c>
      <c r="AQ2926" s="22">
        <f t="shared" ca="1" si="641"/>
        <v>52.702185792349724</v>
      </c>
      <c r="AR2926" s="22">
        <f t="shared" ca="1" si="642"/>
        <v>52.702185792349724</v>
      </c>
      <c r="AS2926" t="str">
        <f ca="1">IFERROR(VLOOKUP(AR2926,Table8[],2,TRUE),"NA")</f>
        <v>50-59</v>
      </c>
    </row>
    <row r="2927" spans="1:45" x14ac:dyDescent="0.25">
      <c r="A2927">
        <v>6778</v>
      </c>
      <c r="B2927">
        <v>48263</v>
      </c>
      <c r="C2927" t="str">
        <f>IFERROR(VLOOKUP(B2927,Returned_Items__1___1[],2,FALSE),"Delivered")</f>
        <v>Delivered</v>
      </c>
      <c r="D2927" t="s">
        <v>2588</v>
      </c>
      <c r="E2927" s="19">
        <f t="shared" si="630"/>
        <v>40246</v>
      </c>
      <c r="F2927">
        <f t="shared" si="631"/>
        <v>1</v>
      </c>
      <c r="G2927" s="19" t="str">
        <f t="shared" si="632"/>
        <v>Tuesday</v>
      </c>
      <c r="H2927" s="19" t="str">
        <f t="shared" si="633"/>
        <v>March</v>
      </c>
      <c r="I2927">
        <f t="shared" si="634"/>
        <v>2010</v>
      </c>
      <c r="J2927" t="str">
        <f t="shared" si="635"/>
        <v>March 2010</v>
      </c>
      <c r="K2927" t="s">
        <v>152</v>
      </c>
      <c r="L2927">
        <f>VLOOKUP(K2927,Table5[],2,FALSE)</f>
        <v>3</v>
      </c>
      <c r="M2927" s="19" t="s">
        <v>221</v>
      </c>
      <c r="N2927">
        <f t="shared" si="636"/>
        <v>28</v>
      </c>
      <c r="O2927">
        <v>164.22</v>
      </c>
      <c r="P2927">
        <v>0.1</v>
      </c>
      <c r="Q2927" s="28" t="s">
        <v>89</v>
      </c>
      <c r="R2927">
        <v>-124.72</v>
      </c>
      <c r="S2927">
        <v>5.98</v>
      </c>
      <c r="T2927">
        <v>7.5</v>
      </c>
      <c r="U2927" t="str" cm="1">
        <f t="array" ref="U2927">IF(T2927&gt;Table12[Column2],"HighCost",IF(T2927&lt;Table12[Column2],"LowCost",IF(T2927=Table12[Column2],"AverageCost")))</f>
        <v>LowCost</v>
      </c>
      <c r="V2927" s="23">
        <f t="shared" si="637"/>
        <v>0.26785714285714285</v>
      </c>
      <c r="W2927" t="s">
        <v>1492</v>
      </c>
      <c r="X2927" t="s">
        <v>2792</v>
      </c>
      <c r="Y2927" t="str">
        <f t="shared" si="638"/>
        <v>Alex Grayson</v>
      </c>
      <c r="Z2927" t="s">
        <v>969</v>
      </c>
      <c r="AA2927" t="str">
        <f>VLOOKUP(Z2927,Regional_Managers__1___1[],2,FALSE)</f>
        <v>Sam</v>
      </c>
      <c r="AB2927" t="s">
        <v>104</v>
      </c>
      <c r="AC2927" t="s">
        <v>94</v>
      </c>
      <c r="AD2927" t="s">
        <v>149</v>
      </c>
      <c r="AE2927" t="s">
        <v>1089</v>
      </c>
      <c r="AF2927" t="s">
        <v>111</v>
      </c>
      <c r="AG2927">
        <v>0.4</v>
      </c>
      <c r="AH2927">
        <v>10</v>
      </c>
      <c r="AI2927">
        <v>3</v>
      </c>
      <c r="AJ2927">
        <v>2010</v>
      </c>
      <c r="AK2927" s="19">
        <f t="shared" si="639"/>
        <v>40247</v>
      </c>
      <c r="AL2927">
        <v>12</v>
      </c>
      <c r="AM2927">
        <v>10</v>
      </c>
      <c r="AN2927">
        <v>1967</v>
      </c>
      <c r="AO2927">
        <f t="shared" si="643"/>
        <v>24757</v>
      </c>
      <c r="AP2927">
        <f t="shared" ca="1" si="640"/>
        <v>20903</v>
      </c>
      <c r="AQ2927" s="22">
        <f t="shared" ca="1" si="641"/>
        <v>57.112021857923494</v>
      </c>
      <c r="AR2927" s="22">
        <f t="shared" ca="1" si="642"/>
        <v>57.112021857923494</v>
      </c>
      <c r="AS2927" t="str">
        <f ca="1">IFERROR(VLOOKUP(AR2927,Table8[],2,TRUE),"NA")</f>
        <v>50-59</v>
      </c>
    </row>
    <row r="2928" spans="1:45" x14ac:dyDescent="0.25">
      <c r="A2928">
        <v>6805</v>
      </c>
      <c r="B2928">
        <v>48455</v>
      </c>
      <c r="C2928" t="str">
        <f>IFERROR(VLOOKUP(B2928,Returned_Items__1___1[],2,FALSE),"Delivered")</f>
        <v>Delivered</v>
      </c>
      <c r="D2928" t="s">
        <v>2797</v>
      </c>
      <c r="E2928" s="19">
        <f t="shared" si="630"/>
        <v>39966</v>
      </c>
      <c r="F2928">
        <f t="shared" si="631"/>
        <v>1</v>
      </c>
      <c r="G2928" s="19" t="str">
        <f t="shared" si="632"/>
        <v>Tuesday</v>
      </c>
      <c r="H2928" s="19" t="str">
        <f t="shared" si="633"/>
        <v>June</v>
      </c>
      <c r="I2928">
        <f t="shared" si="634"/>
        <v>2009</v>
      </c>
      <c r="J2928" t="str">
        <f t="shared" si="635"/>
        <v>June 2009</v>
      </c>
      <c r="K2928" t="s">
        <v>181</v>
      </c>
      <c r="L2928">
        <f>VLOOKUP(K2928,Table5[],2,FALSE)</f>
        <v>5</v>
      </c>
      <c r="M2928" s="19" t="s">
        <v>493</v>
      </c>
      <c r="N2928">
        <f t="shared" si="636"/>
        <v>17</v>
      </c>
      <c r="O2928">
        <v>182.47</v>
      </c>
      <c r="P2928">
        <v>0.05</v>
      </c>
      <c r="Q2928" s="29" t="s">
        <v>89</v>
      </c>
      <c r="R2928">
        <v>-3.18</v>
      </c>
      <c r="S2928">
        <v>10.98</v>
      </c>
      <c r="T2928">
        <v>3.37</v>
      </c>
      <c r="U2928" t="str" cm="1">
        <f t="array" ref="U2928">IF(T2928&gt;Table12[Column2],"HighCost",IF(T2928&lt;Table12[Column2],"LowCost",IF(T2928=Table12[Column2],"AverageCost")))</f>
        <v>LowCost</v>
      </c>
      <c r="V2928" s="23">
        <f t="shared" si="637"/>
        <v>0.19823529411764707</v>
      </c>
      <c r="W2928" t="s">
        <v>2547</v>
      </c>
      <c r="X2928" t="s">
        <v>2548</v>
      </c>
      <c r="Y2928" t="str">
        <f t="shared" si="638"/>
        <v>Amy Cox</v>
      </c>
      <c r="Z2928" t="s">
        <v>969</v>
      </c>
      <c r="AA2928" t="str">
        <f>VLOOKUP(Z2928,Regional_Managers__1___1[],2,FALSE)</f>
        <v>Sam</v>
      </c>
      <c r="AB2928" t="s">
        <v>93</v>
      </c>
      <c r="AC2928" t="s">
        <v>94</v>
      </c>
      <c r="AD2928" t="s">
        <v>320</v>
      </c>
      <c r="AE2928" t="s">
        <v>887</v>
      </c>
      <c r="AF2928" t="s">
        <v>131</v>
      </c>
      <c r="AG2928">
        <v>0.56999999999999995</v>
      </c>
      <c r="AH2928">
        <v>3</v>
      </c>
      <c r="AI2928">
        <v>6</v>
      </c>
      <c r="AJ2928">
        <v>2009</v>
      </c>
      <c r="AK2928" s="19">
        <f t="shared" si="639"/>
        <v>39967</v>
      </c>
      <c r="AL2928">
        <v>24</v>
      </c>
      <c r="AM2928">
        <v>7</v>
      </c>
      <c r="AN2928">
        <v>1967</v>
      </c>
      <c r="AO2928">
        <f t="shared" si="643"/>
        <v>24677</v>
      </c>
      <c r="AP2928">
        <f t="shared" ca="1" si="640"/>
        <v>20983</v>
      </c>
      <c r="AQ2928" s="22">
        <f t="shared" ca="1" si="641"/>
        <v>57.330601092896174</v>
      </c>
      <c r="AR2928" s="22">
        <f t="shared" ca="1" si="642"/>
        <v>57.330601092896174</v>
      </c>
      <c r="AS2928" t="str">
        <f ca="1">IFERROR(VLOOKUP(AR2928,Table8[],2,TRUE),"NA")</f>
        <v>50-59</v>
      </c>
    </row>
    <row r="2929" spans="1:45" x14ac:dyDescent="0.25">
      <c r="A2929">
        <v>6840</v>
      </c>
      <c r="B2929">
        <v>48706</v>
      </c>
      <c r="C2929" t="str">
        <f>IFERROR(VLOOKUP(B2929,Returned_Items__1___1[],2,FALSE),"Delivered")</f>
        <v>Delivered</v>
      </c>
      <c r="D2929" t="s">
        <v>1172</v>
      </c>
      <c r="E2929" s="19">
        <f t="shared" si="630"/>
        <v>41212</v>
      </c>
      <c r="F2929">
        <f t="shared" si="631"/>
        <v>7</v>
      </c>
      <c r="G2929" s="19" t="str">
        <f t="shared" si="632"/>
        <v>Tuesday</v>
      </c>
      <c r="H2929" s="19" t="str">
        <f t="shared" si="633"/>
        <v>October</v>
      </c>
      <c r="I2929">
        <f t="shared" si="634"/>
        <v>2012</v>
      </c>
      <c r="J2929" t="str">
        <f t="shared" si="635"/>
        <v>October 2012</v>
      </c>
      <c r="K2929" t="s">
        <v>87</v>
      </c>
      <c r="L2929">
        <f>VLOOKUP(K2929,Table5[],2,FALSE)</f>
        <v>2</v>
      </c>
      <c r="M2929" s="19" t="s">
        <v>194</v>
      </c>
      <c r="N2929">
        <f t="shared" si="636"/>
        <v>18</v>
      </c>
      <c r="O2929">
        <v>132.78</v>
      </c>
      <c r="P2929">
        <v>0.09</v>
      </c>
      <c r="Q2929" s="28" t="s">
        <v>89</v>
      </c>
      <c r="R2929">
        <v>-130.96</v>
      </c>
      <c r="S2929">
        <v>7.28</v>
      </c>
      <c r="T2929">
        <v>11.15</v>
      </c>
      <c r="U2929" t="str" cm="1">
        <f t="array" ref="U2929">IF(T2929&gt;Table12[Column2],"HighCost",IF(T2929&lt;Table12[Column2],"LowCost",IF(T2929=Table12[Column2],"AverageCost")))</f>
        <v>LowCost</v>
      </c>
      <c r="V2929" s="23">
        <f t="shared" si="637"/>
        <v>0.61944444444444446</v>
      </c>
      <c r="W2929" t="s">
        <v>1025</v>
      </c>
      <c r="X2929" t="s">
        <v>1717</v>
      </c>
      <c r="Y2929" t="str">
        <f t="shared" si="638"/>
        <v>Erica Hernandez</v>
      </c>
      <c r="Z2929" t="s">
        <v>969</v>
      </c>
      <c r="AA2929" t="str">
        <f>VLOOKUP(Z2929,Regional_Managers__1___1[],2,FALSE)</f>
        <v>Sam</v>
      </c>
      <c r="AB2929" t="s">
        <v>93</v>
      </c>
      <c r="AC2929" t="s">
        <v>94</v>
      </c>
      <c r="AD2929" t="s">
        <v>149</v>
      </c>
      <c r="AE2929" t="s">
        <v>1245</v>
      </c>
      <c r="AF2929" t="s">
        <v>111</v>
      </c>
      <c r="AG2929">
        <v>0.37</v>
      </c>
      <c r="AH2929">
        <v>6</v>
      </c>
      <c r="AI2929">
        <v>11</v>
      </c>
      <c r="AJ2929">
        <v>2012</v>
      </c>
      <c r="AK2929" s="19">
        <f t="shared" si="639"/>
        <v>41219</v>
      </c>
      <c r="AL2929">
        <v>8</v>
      </c>
      <c r="AM2929">
        <v>12</v>
      </c>
      <c r="AN2929">
        <v>1967</v>
      </c>
      <c r="AO2929">
        <f t="shared" si="643"/>
        <v>24814</v>
      </c>
      <c r="AP2929">
        <f t="shared" ca="1" si="640"/>
        <v>20846</v>
      </c>
      <c r="AQ2929" s="22">
        <f t="shared" ca="1" si="641"/>
        <v>56.956284153005463</v>
      </c>
      <c r="AR2929" s="22">
        <f t="shared" ca="1" si="642"/>
        <v>56.956284153005463</v>
      </c>
      <c r="AS2929" t="str">
        <f ca="1">IFERROR(VLOOKUP(AR2929,Table8[],2,TRUE),"NA")</f>
        <v>50-59</v>
      </c>
    </row>
    <row r="2930" spans="1:45" x14ac:dyDescent="0.25">
      <c r="A2930">
        <v>6865</v>
      </c>
      <c r="B2930">
        <v>48929</v>
      </c>
      <c r="C2930" t="str">
        <f>IFERROR(VLOOKUP(B2930,Returned_Items__1___1[],2,FALSE),"Delivered")</f>
        <v>Delivered</v>
      </c>
      <c r="D2930" t="s">
        <v>2799</v>
      </c>
      <c r="E2930" s="19">
        <f t="shared" si="630"/>
        <v>40108</v>
      </c>
      <c r="F2930">
        <f t="shared" si="631"/>
        <v>3</v>
      </c>
      <c r="G2930" s="19" t="str">
        <f t="shared" si="632"/>
        <v>Thursday</v>
      </c>
      <c r="H2930" s="19" t="str">
        <f t="shared" si="633"/>
        <v>October</v>
      </c>
      <c r="I2930">
        <f t="shared" si="634"/>
        <v>2009</v>
      </c>
      <c r="J2930" t="str">
        <f t="shared" si="635"/>
        <v>October 2009</v>
      </c>
      <c r="K2930" t="s">
        <v>99</v>
      </c>
      <c r="L2930">
        <f>VLOOKUP(K2930,Table5[],2,FALSE)</f>
        <v>4</v>
      </c>
      <c r="M2930" s="19" t="s">
        <v>153</v>
      </c>
      <c r="N2930">
        <f t="shared" si="636"/>
        <v>45</v>
      </c>
      <c r="O2930">
        <v>2096.6999999999998</v>
      </c>
      <c r="P2930">
        <v>0.03</v>
      </c>
      <c r="Q2930" s="29" t="s">
        <v>89</v>
      </c>
      <c r="R2930">
        <v>939.67</v>
      </c>
      <c r="S2930">
        <v>47.9</v>
      </c>
      <c r="T2930">
        <v>5.86</v>
      </c>
      <c r="U2930" t="str" cm="1">
        <f t="array" ref="U2930">IF(T2930&gt;Table12[Column2],"HighCost",IF(T2930&lt;Table12[Column2],"LowCost",IF(T2930=Table12[Column2],"AverageCost")))</f>
        <v>LowCost</v>
      </c>
      <c r="V2930" s="23">
        <f t="shared" si="637"/>
        <v>0.13022222222222224</v>
      </c>
      <c r="W2930" t="s">
        <v>2800</v>
      </c>
      <c r="X2930" t="s">
        <v>2801</v>
      </c>
      <c r="Y2930" t="str">
        <f t="shared" si="638"/>
        <v>Sara Luxemburg</v>
      </c>
      <c r="Z2930" t="s">
        <v>969</v>
      </c>
      <c r="AA2930" t="str">
        <f>VLOOKUP(Z2930,Regional_Managers__1___1[],2,FALSE)</f>
        <v>Sam</v>
      </c>
      <c r="AB2930" t="s">
        <v>93</v>
      </c>
      <c r="AC2930" t="s">
        <v>94</v>
      </c>
      <c r="AD2930" t="s">
        <v>149</v>
      </c>
      <c r="AE2930" t="s">
        <v>1576</v>
      </c>
      <c r="AF2930" t="s">
        <v>111</v>
      </c>
      <c r="AG2930">
        <v>0.37</v>
      </c>
      <c r="AH2930">
        <v>25</v>
      </c>
      <c r="AI2930">
        <v>10</v>
      </c>
      <c r="AJ2930">
        <v>2009</v>
      </c>
      <c r="AK2930" s="19">
        <f t="shared" si="639"/>
        <v>40111</v>
      </c>
      <c r="AL2930">
        <v>22</v>
      </c>
      <c r="AM2930">
        <v>7</v>
      </c>
      <c r="AN2930">
        <v>1967</v>
      </c>
      <c r="AO2930">
        <f t="shared" si="643"/>
        <v>24675</v>
      </c>
      <c r="AP2930">
        <f t="shared" ca="1" si="640"/>
        <v>20985</v>
      </c>
      <c r="AQ2930" s="22">
        <f t="shared" ca="1" si="641"/>
        <v>57.33606557377049</v>
      </c>
      <c r="AR2930" s="22">
        <f t="shared" ca="1" si="642"/>
        <v>57.33606557377049</v>
      </c>
      <c r="AS2930" t="str">
        <f ca="1">IFERROR(VLOOKUP(AR2930,Table8[],2,TRUE),"NA")</f>
        <v>50-59</v>
      </c>
    </row>
    <row r="2931" spans="1:45" x14ac:dyDescent="0.25">
      <c r="A2931">
        <v>6873</v>
      </c>
      <c r="B2931">
        <v>48963</v>
      </c>
      <c r="C2931" t="str">
        <f>IFERROR(VLOOKUP(B2931,Returned_Items__1___1[],2,FALSE),"Delivered")</f>
        <v>Delivered</v>
      </c>
      <c r="D2931" t="s">
        <v>2331</v>
      </c>
      <c r="E2931" s="19">
        <f t="shared" si="630"/>
        <v>40470</v>
      </c>
      <c r="F2931">
        <f t="shared" si="631"/>
        <v>2</v>
      </c>
      <c r="G2931" s="19" t="str">
        <f t="shared" si="632"/>
        <v>Tuesday</v>
      </c>
      <c r="H2931" s="19" t="str">
        <f t="shared" si="633"/>
        <v>October</v>
      </c>
      <c r="I2931">
        <f t="shared" si="634"/>
        <v>2010</v>
      </c>
      <c r="J2931" t="str">
        <f t="shared" si="635"/>
        <v>October 2010</v>
      </c>
      <c r="K2931" t="s">
        <v>121</v>
      </c>
      <c r="L2931">
        <f>VLOOKUP(K2931,Table5[],2,FALSE)</f>
        <v>1</v>
      </c>
      <c r="M2931" s="19" t="s">
        <v>133</v>
      </c>
      <c r="N2931">
        <f t="shared" si="636"/>
        <v>12</v>
      </c>
      <c r="O2931">
        <v>81.87</v>
      </c>
      <c r="P2931">
        <v>7.0000000000000007E-2</v>
      </c>
      <c r="Q2931" s="28" t="s">
        <v>89</v>
      </c>
      <c r="R2931">
        <v>-31.14</v>
      </c>
      <c r="S2931">
        <v>6.48</v>
      </c>
      <c r="T2931">
        <v>5.94</v>
      </c>
      <c r="U2931" t="str" cm="1">
        <f t="array" ref="U2931">IF(T2931&gt;Table12[Column2],"HighCost",IF(T2931&lt;Table12[Column2],"LowCost",IF(T2931=Table12[Column2],"AverageCost")))</f>
        <v>LowCost</v>
      </c>
      <c r="V2931" s="23">
        <f t="shared" si="637"/>
        <v>0.49500000000000005</v>
      </c>
      <c r="W2931" t="s">
        <v>1903</v>
      </c>
      <c r="X2931" t="s">
        <v>2747</v>
      </c>
      <c r="Y2931" t="str">
        <f t="shared" si="638"/>
        <v>David Flashing</v>
      </c>
      <c r="Z2931" t="s">
        <v>969</v>
      </c>
      <c r="AA2931" t="str">
        <f>VLOOKUP(Z2931,Regional_Managers__1___1[],2,FALSE)</f>
        <v>Sam</v>
      </c>
      <c r="AB2931" t="s">
        <v>148</v>
      </c>
      <c r="AC2931" t="s">
        <v>94</v>
      </c>
      <c r="AD2931" t="s">
        <v>149</v>
      </c>
      <c r="AE2931" t="s">
        <v>1870</v>
      </c>
      <c r="AF2931" t="s">
        <v>111</v>
      </c>
      <c r="AG2931">
        <v>0.37</v>
      </c>
      <c r="AH2931">
        <v>21</v>
      </c>
      <c r="AI2931">
        <v>10</v>
      </c>
      <c r="AJ2931">
        <v>2010</v>
      </c>
      <c r="AK2931" s="19">
        <f t="shared" si="639"/>
        <v>40472</v>
      </c>
      <c r="AL2931">
        <v>6</v>
      </c>
      <c r="AM2931">
        <v>3</v>
      </c>
      <c r="AN2931">
        <v>1966</v>
      </c>
      <c r="AO2931">
        <f t="shared" si="643"/>
        <v>24172</v>
      </c>
      <c r="AP2931">
        <f t="shared" ca="1" si="640"/>
        <v>21488</v>
      </c>
      <c r="AQ2931" s="22">
        <f t="shared" ca="1" si="641"/>
        <v>58.710382513661202</v>
      </c>
      <c r="AR2931" s="22">
        <f t="shared" ca="1" si="642"/>
        <v>58.710382513661202</v>
      </c>
      <c r="AS2931" t="str">
        <f ca="1">IFERROR(VLOOKUP(AR2931,Table8[],2,TRUE),"NA")</f>
        <v>50-59</v>
      </c>
    </row>
    <row r="2932" spans="1:45" x14ac:dyDescent="0.25">
      <c r="A2932">
        <v>6909</v>
      </c>
      <c r="B2932">
        <v>49312</v>
      </c>
      <c r="C2932" t="str">
        <f>IFERROR(VLOOKUP(B2932,Returned_Items__1___1[],2,FALSE),"Delivered")</f>
        <v>Delivered</v>
      </c>
      <c r="D2932" t="s">
        <v>2876</v>
      </c>
      <c r="E2932" s="19">
        <f t="shared" si="630"/>
        <v>40595</v>
      </c>
      <c r="F2932">
        <f t="shared" si="631"/>
        <v>1</v>
      </c>
      <c r="G2932" s="19" t="str">
        <f t="shared" si="632"/>
        <v>Monday</v>
      </c>
      <c r="H2932" s="19" t="str">
        <f t="shared" si="633"/>
        <v>February</v>
      </c>
      <c r="I2932">
        <f t="shared" si="634"/>
        <v>2011</v>
      </c>
      <c r="J2932" t="str">
        <f t="shared" si="635"/>
        <v>February 2011</v>
      </c>
      <c r="K2932" t="s">
        <v>181</v>
      </c>
      <c r="L2932">
        <f>VLOOKUP(K2932,Table5[],2,FALSE)</f>
        <v>5</v>
      </c>
      <c r="M2932" s="19" t="s">
        <v>113</v>
      </c>
      <c r="N2932">
        <f t="shared" si="636"/>
        <v>30</v>
      </c>
      <c r="O2932">
        <v>164.41</v>
      </c>
      <c r="P2932">
        <v>0</v>
      </c>
      <c r="Q2932" s="29" t="s">
        <v>89</v>
      </c>
      <c r="R2932">
        <v>-128.52000000000001</v>
      </c>
      <c r="S2932">
        <v>4.9800000000000004</v>
      </c>
      <c r="T2932">
        <v>7.54</v>
      </c>
      <c r="U2932" t="str" cm="1">
        <f t="array" ref="U2932">IF(T2932&gt;Table12[Column2],"HighCost",IF(T2932&lt;Table12[Column2],"LowCost",IF(T2932=Table12[Column2],"AverageCost")))</f>
        <v>LowCost</v>
      </c>
      <c r="V2932" s="23">
        <f t="shared" si="637"/>
        <v>0.25133333333333335</v>
      </c>
      <c r="W2932" t="s">
        <v>2841</v>
      </c>
      <c r="X2932" t="s">
        <v>2842</v>
      </c>
      <c r="Y2932" t="str">
        <f t="shared" si="638"/>
        <v>Deanra Eno</v>
      </c>
      <c r="Z2932" t="s">
        <v>969</v>
      </c>
      <c r="AA2932" t="str">
        <f>VLOOKUP(Z2932,Regional_Managers__1___1[],2,FALSE)</f>
        <v>Sam</v>
      </c>
      <c r="AB2932" t="s">
        <v>116</v>
      </c>
      <c r="AC2932" t="s">
        <v>94</v>
      </c>
      <c r="AD2932" t="s">
        <v>149</v>
      </c>
      <c r="AE2932" t="s">
        <v>2877</v>
      </c>
      <c r="AF2932" t="s">
        <v>111</v>
      </c>
      <c r="AG2932">
        <v>0.38</v>
      </c>
      <c r="AH2932">
        <v>22</v>
      </c>
      <c r="AI2932">
        <v>2</v>
      </c>
      <c r="AJ2932">
        <v>2011</v>
      </c>
      <c r="AK2932" s="19">
        <f t="shared" si="639"/>
        <v>40596</v>
      </c>
      <c r="AL2932">
        <v>18</v>
      </c>
      <c r="AM2932">
        <v>2</v>
      </c>
      <c r="AN2932">
        <v>1966</v>
      </c>
      <c r="AO2932">
        <f t="shared" si="643"/>
        <v>24156</v>
      </c>
      <c r="AP2932">
        <f t="shared" ca="1" si="640"/>
        <v>21504</v>
      </c>
      <c r="AQ2932" s="22">
        <f t="shared" ca="1" si="641"/>
        <v>58.754098360655739</v>
      </c>
      <c r="AR2932" s="22">
        <f t="shared" ca="1" si="642"/>
        <v>58.754098360655739</v>
      </c>
      <c r="AS2932" t="str">
        <f ca="1">IFERROR(VLOOKUP(AR2932,Table8[],2,TRUE),"NA")</f>
        <v>50-59</v>
      </c>
    </row>
    <row r="2933" spans="1:45" x14ac:dyDescent="0.25">
      <c r="A2933">
        <v>6931</v>
      </c>
      <c r="B2933">
        <v>49472</v>
      </c>
      <c r="C2933" t="str">
        <f>IFERROR(VLOOKUP(B2933,Returned_Items__1___1[],2,FALSE),"Delivered")</f>
        <v>Delivered</v>
      </c>
      <c r="D2933" t="s">
        <v>1750</v>
      </c>
      <c r="E2933" s="19">
        <f t="shared" si="630"/>
        <v>40375</v>
      </c>
      <c r="F2933">
        <f t="shared" si="631"/>
        <v>5</v>
      </c>
      <c r="G2933" s="19" t="str">
        <f t="shared" si="632"/>
        <v>Friday</v>
      </c>
      <c r="H2933" s="19" t="str">
        <f t="shared" si="633"/>
        <v>July</v>
      </c>
      <c r="I2933">
        <f t="shared" si="634"/>
        <v>2010</v>
      </c>
      <c r="J2933" t="str">
        <f t="shared" si="635"/>
        <v>July 2010</v>
      </c>
      <c r="K2933" t="s">
        <v>87</v>
      </c>
      <c r="L2933">
        <f>VLOOKUP(K2933,Table5[],2,FALSE)</f>
        <v>2</v>
      </c>
      <c r="M2933" s="19" t="s">
        <v>167</v>
      </c>
      <c r="N2933">
        <f t="shared" si="636"/>
        <v>15</v>
      </c>
      <c r="O2933">
        <v>144.13999999999999</v>
      </c>
      <c r="P2933">
        <v>0.05</v>
      </c>
      <c r="Q2933" s="28" t="s">
        <v>89</v>
      </c>
      <c r="R2933">
        <v>12.09</v>
      </c>
      <c r="S2933">
        <v>9.7799999999999994</v>
      </c>
      <c r="T2933">
        <v>1.99</v>
      </c>
      <c r="U2933" t="str" cm="1">
        <f t="array" ref="U2933">IF(T2933&gt;Table12[Column2],"HighCost",IF(T2933&lt;Table12[Column2],"LowCost",IF(T2933=Table12[Column2],"AverageCost")))</f>
        <v>LowCost</v>
      </c>
      <c r="V2933" s="23">
        <f t="shared" si="637"/>
        <v>0.13266666666666665</v>
      </c>
      <c r="W2933" t="s">
        <v>2054</v>
      </c>
      <c r="X2933" t="s">
        <v>2878</v>
      </c>
      <c r="Y2933" t="str">
        <f t="shared" si="638"/>
        <v>Robert Barroso</v>
      </c>
      <c r="Z2933" t="s">
        <v>969</v>
      </c>
      <c r="AA2933" t="str">
        <f>VLOOKUP(Z2933,Regional_Managers__1___1[],2,FALSE)</f>
        <v>Sam</v>
      </c>
      <c r="AB2933" t="s">
        <v>93</v>
      </c>
      <c r="AC2933" t="s">
        <v>117</v>
      </c>
      <c r="AD2933" t="s">
        <v>164</v>
      </c>
      <c r="AE2933" t="s">
        <v>492</v>
      </c>
      <c r="AF2933" t="s">
        <v>131</v>
      </c>
      <c r="AG2933">
        <v>0.43</v>
      </c>
      <c r="AH2933">
        <v>21</v>
      </c>
      <c r="AI2933">
        <v>7</v>
      </c>
      <c r="AJ2933">
        <v>2010</v>
      </c>
      <c r="AK2933" s="19">
        <f t="shared" si="639"/>
        <v>40380</v>
      </c>
      <c r="AL2933">
        <v>5</v>
      </c>
      <c r="AM2933">
        <v>7</v>
      </c>
      <c r="AN2933">
        <v>1966</v>
      </c>
      <c r="AO2933">
        <f t="shared" si="643"/>
        <v>24293</v>
      </c>
      <c r="AP2933">
        <f t="shared" ca="1" si="640"/>
        <v>21367</v>
      </c>
      <c r="AQ2933" s="22">
        <f t="shared" ca="1" si="641"/>
        <v>58.379781420765028</v>
      </c>
      <c r="AR2933" s="22">
        <f t="shared" ca="1" si="642"/>
        <v>58.379781420765028</v>
      </c>
      <c r="AS2933" t="str">
        <f ca="1">IFERROR(VLOOKUP(AR2933,Table8[],2,TRUE),"NA")</f>
        <v>50-59</v>
      </c>
    </row>
    <row r="2934" spans="1:45" x14ac:dyDescent="0.25">
      <c r="A2934">
        <v>6932</v>
      </c>
      <c r="B2934">
        <v>49472</v>
      </c>
      <c r="C2934" t="str">
        <f>IFERROR(VLOOKUP(B2934,Returned_Items__1___1[],2,FALSE),"Delivered")</f>
        <v>Delivered</v>
      </c>
      <c r="D2934" t="s">
        <v>1750</v>
      </c>
      <c r="E2934" s="19">
        <f t="shared" si="630"/>
        <v>40375</v>
      </c>
      <c r="F2934">
        <f t="shared" si="631"/>
        <v>4</v>
      </c>
      <c r="G2934" s="19" t="str">
        <f t="shared" si="632"/>
        <v>Friday</v>
      </c>
      <c r="H2934" s="19" t="str">
        <f t="shared" si="633"/>
        <v>July</v>
      </c>
      <c r="I2934">
        <f t="shared" si="634"/>
        <v>2010</v>
      </c>
      <c r="J2934" t="str">
        <f t="shared" si="635"/>
        <v>July 2010</v>
      </c>
      <c r="K2934" t="s">
        <v>87</v>
      </c>
      <c r="L2934">
        <f>VLOOKUP(K2934,Table5[],2,FALSE)</f>
        <v>2</v>
      </c>
      <c r="M2934" s="19" t="s">
        <v>276</v>
      </c>
      <c r="N2934">
        <f t="shared" si="636"/>
        <v>9</v>
      </c>
      <c r="O2934">
        <v>30.65</v>
      </c>
      <c r="P2934">
        <v>0.03</v>
      </c>
      <c r="Q2934" s="29" t="s">
        <v>89</v>
      </c>
      <c r="R2934">
        <v>0.08</v>
      </c>
      <c r="S2934">
        <v>3.29</v>
      </c>
      <c r="T2934">
        <v>1.35</v>
      </c>
      <c r="U2934" t="str" cm="1">
        <f t="array" ref="U2934">IF(T2934&gt;Table12[Column2],"HighCost",IF(T2934&lt;Table12[Column2],"LowCost",IF(T2934=Table12[Column2],"AverageCost")))</f>
        <v>LowCost</v>
      </c>
      <c r="V2934" s="23">
        <f t="shared" si="637"/>
        <v>0.15000000000000002</v>
      </c>
      <c r="W2934" t="s">
        <v>2054</v>
      </c>
      <c r="X2934" t="s">
        <v>2878</v>
      </c>
      <c r="Y2934" t="str">
        <f t="shared" si="638"/>
        <v>Robert Barroso</v>
      </c>
      <c r="Z2934" t="s">
        <v>969</v>
      </c>
      <c r="AA2934" t="str">
        <f>VLOOKUP(Z2934,Regional_Managers__1___1[],2,FALSE)</f>
        <v>Sam</v>
      </c>
      <c r="AB2934" t="s">
        <v>93</v>
      </c>
      <c r="AC2934" t="s">
        <v>94</v>
      </c>
      <c r="AD2934" t="s">
        <v>158</v>
      </c>
      <c r="AE2934" t="s">
        <v>885</v>
      </c>
      <c r="AF2934" t="s">
        <v>160</v>
      </c>
      <c r="AG2934">
        <v>0.4</v>
      </c>
      <c r="AH2934">
        <v>20</v>
      </c>
      <c r="AI2934">
        <v>7</v>
      </c>
      <c r="AJ2934">
        <v>2010</v>
      </c>
      <c r="AK2934" s="19">
        <f t="shared" si="639"/>
        <v>40379</v>
      </c>
      <c r="AL2934">
        <v>13</v>
      </c>
      <c r="AM2934">
        <v>12</v>
      </c>
      <c r="AN2934">
        <v>1965</v>
      </c>
      <c r="AO2934">
        <f t="shared" si="643"/>
        <v>24089</v>
      </c>
      <c r="AP2934">
        <f t="shared" ca="1" si="640"/>
        <v>21571</v>
      </c>
      <c r="AQ2934" s="22">
        <f t="shared" ca="1" si="641"/>
        <v>58.937158469945352</v>
      </c>
      <c r="AR2934" s="22">
        <f t="shared" ca="1" si="642"/>
        <v>58.937158469945352</v>
      </c>
      <c r="AS2934" t="str">
        <f ca="1">IFERROR(VLOOKUP(AR2934,Table8[],2,TRUE),"NA")</f>
        <v>50-59</v>
      </c>
    </row>
    <row r="2935" spans="1:45" x14ac:dyDescent="0.25">
      <c r="A2935">
        <v>6981</v>
      </c>
      <c r="B2935">
        <v>49891</v>
      </c>
      <c r="C2935" t="str">
        <f>IFERROR(VLOOKUP(B2935,Returned_Items__1___1[],2,FALSE),"Delivered")</f>
        <v>Delivered</v>
      </c>
      <c r="D2935" t="s">
        <v>1877</v>
      </c>
      <c r="E2935" s="19">
        <f t="shared" si="630"/>
        <v>40068</v>
      </c>
      <c r="F2935">
        <f t="shared" si="631"/>
        <v>2</v>
      </c>
      <c r="G2935" s="19" t="str">
        <f t="shared" si="632"/>
        <v>Saturday</v>
      </c>
      <c r="H2935" s="19" t="str">
        <f t="shared" si="633"/>
        <v>September</v>
      </c>
      <c r="I2935">
        <f t="shared" si="634"/>
        <v>2009</v>
      </c>
      <c r="J2935" t="str">
        <f t="shared" si="635"/>
        <v>September 2009</v>
      </c>
      <c r="K2935" t="s">
        <v>121</v>
      </c>
      <c r="L2935">
        <f>VLOOKUP(K2935,Table5[],2,FALSE)</f>
        <v>1</v>
      </c>
      <c r="M2935" s="19" t="s">
        <v>323</v>
      </c>
      <c r="N2935">
        <f t="shared" si="636"/>
        <v>40</v>
      </c>
      <c r="O2935">
        <v>259.83</v>
      </c>
      <c r="P2935">
        <v>0</v>
      </c>
      <c r="Q2935" s="28" t="s">
        <v>89</v>
      </c>
      <c r="R2935">
        <v>80.73</v>
      </c>
      <c r="S2935">
        <v>5.98</v>
      </c>
      <c r="T2935">
        <v>1.49</v>
      </c>
      <c r="U2935" t="str" cm="1">
        <f t="array" ref="U2935">IF(T2935&gt;Table12[Column2],"HighCost",IF(T2935&lt;Table12[Column2],"LowCost",IF(T2935=Table12[Column2],"AverageCost")))</f>
        <v>LowCost</v>
      </c>
      <c r="V2935" s="23">
        <f t="shared" si="637"/>
        <v>3.7249999999999998E-2</v>
      </c>
      <c r="W2935" t="s">
        <v>2879</v>
      </c>
      <c r="X2935" t="s">
        <v>2225</v>
      </c>
      <c r="Y2935" t="str">
        <f t="shared" si="638"/>
        <v>Darrin Sayre</v>
      </c>
      <c r="Z2935" t="s">
        <v>969</v>
      </c>
      <c r="AA2935" t="str">
        <f>VLOOKUP(Z2935,Regional_Managers__1___1[],2,FALSE)</f>
        <v>Sam</v>
      </c>
      <c r="AB2935" t="s">
        <v>104</v>
      </c>
      <c r="AC2935" t="s">
        <v>94</v>
      </c>
      <c r="AD2935" t="s">
        <v>109</v>
      </c>
      <c r="AE2935" t="s">
        <v>2525</v>
      </c>
      <c r="AF2935" t="s">
        <v>111</v>
      </c>
      <c r="AG2935">
        <v>0.39</v>
      </c>
      <c r="AH2935">
        <v>14</v>
      </c>
      <c r="AI2935">
        <v>9</v>
      </c>
      <c r="AJ2935">
        <v>2009</v>
      </c>
      <c r="AK2935" s="19">
        <f t="shared" si="639"/>
        <v>40070</v>
      </c>
      <c r="AL2935">
        <v>12</v>
      </c>
      <c r="AM2935">
        <v>6</v>
      </c>
      <c r="AN2935">
        <v>1965</v>
      </c>
      <c r="AO2935">
        <f t="shared" si="643"/>
        <v>23905</v>
      </c>
      <c r="AP2935">
        <f t="shared" ca="1" si="640"/>
        <v>21755</v>
      </c>
      <c r="AQ2935" s="22">
        <f t="shared" ca="1" si="641"/>
        <v>59.439890710382514</v>
      </c>
      <c r="AR2935" s="22">
        <f t="shared" ca="1" si="642"/>
        <v>59.439890710382514</v>
      </c>
      <c r="AS2935" t="str">
        <f ca="1">IFERROR(VLOOKUP(AR2935,Table8[],2,TRUE),"NA")</f>
        <v>50-59</v>
      </c>
    </row>
    <row r="2936" spans="1:45" x14ac:dyDescent="0.25">
      <c r="A2936">
        <v>6995</v>
      </c>
      <c r="B2936">
        <v>49984</v>
      </c>
      <c r="C2936" t="str">
        <f>IFERROR(VLOOKUP(B2936,Returned_Items__1___1[],2,FALSE),"Delivered")</f>
        <v>Delivered</v>
      </c>
      <c r="D2936" t="s">
        <v>2880</v>
      </c>
      <c r="E2936" s="19">
        <f t="shared" si="630"/>
        <v>39944</v>
      </c>
      <c r="F2936">
        <f t="shared" si="631"/>
        <v>4</v>
      </c>
      <c r="G2936" s="19" t="str">
        <f t="shared" si="632"/>
        <v>Monday</v>
      </c>
      <c r="H2936" s="19" t="str">
        <f t="shared" si="633"/>
        <v>May</v>
      </c>
      <c r="I2936">
        <f t="shared" si="634"/>
        <v>2009</v>
      </c>
      <c r="J2936" t="str">
        <f t="shared" si="635"/>
        <v>May 2009</v>
      </c>
      <c r="K2936" t="s">
        <v>87</v>
      </c>
      <c r="L2936">
        <f>VLOOKUP(K2936,Table5[],2,FALSE)</f>
        <v>2</v>
      </c>
      <c r="M2936" s="19" t="s">
        <v>410</v>
      </c>
      <c r="N2936">
        <f t="shared" si="636"/>
        <v>14</v>
      </c>
      <c r="O2936">
        <v>57.28</v>
      </c>
      <c r="P2936">
        <v>0.02</v>
      </c>
      <c r="Q2936" s="29" t="s">
        <v>89</v>
      </c>
      <c r="R2936">
        <v>7.31</v>
      </c>
      <c r="S2936">
        <v>3.8</v>
      </c>
      <c r="T2936">
        <v>1.49</v>
      </c>
      <c r="U2936" t="str" cm="1">
        <f t="array" ref="U2936">IF(T2936&gt;Table12[Column2],"HighCost",IF(T2936&lt;Table12[Column2],"LowCost",IF(T2936=Table12[Column2],"AverageCost")))</f>
        <v>LowCost</v>
      </c>
      <c r="V2936" s="23">
        <f t="shared" si="637"/>
        <v>0.10642857142857143</v>
      </c>
      <c r="W2936" t="s">
        <v>2800</v>
      </c>
      <c r="X2936" t="s">
        <v>2801</v>
      </c>
      <c r="Y2936" t="str">
        <f t="shared" si="638"/>
        <v>Sara Luxemburg</v>
      </c>
      <c r="Z2936" t="s">
        <v>969</v>
      </c>
      <c r="AA2936" t="str">
        <f>VLOOKUP(Z2936,Regional_Managers__1___1[],2,FALSE)</f>
        <v>Sam</v>
      </c>
      <c r="AB2936" t="s">
        <v>93</v>
      </c>
      <c r="AC2936" t="s">
        <v>94</v>
      </c>
      <c r="AD2936" t="s">
        <v>109</v>
      </c>
      <c r="AE2936" t="s">
        <v>535</v>
      </c>
      <c r="AF2936" t="s">
        <v>111</v>
      </c>
      <c r="AG2936">
        <v>0.38</v>
      </c>
      <c r="AH2936">
        <v>15</v>
      </c>
      <c r="AI2936">
        <v>5</v>
      </c>
      <c r="AJ2936">
        <v>2009</v>
      </c>
      <c r="AK2936" s="19">
        <f t="shared" si="639"/>
        <v>39948</v>
      </c>
      <c r="AL2936">
        <v>19</v>
      </c>
      <c r="AM2936">
        <v>4</v>
      </c>
      <c r="AN2936">
        <v>1964</v>
      </c>
      <c r="AO2936">
        <f t="shared" si="643"/>
        <v>23486</v>
      </c>
      <c r="AP2936">
        <f t="shared" ca="1" si="640"/>
        <v>22174</v>
      </c>
      <c r="AQ2936" s="22">
        <f t="shared" ca="1" si="641"/>
        <v>60.584699453551913</v>
      </c>
      <c r="AR2936" s="22">
        <f t="shared" ca="1" si="642"/>
        <v>60.584699453551913</v>
      </c>
      <c r="AS2936" t="str">
        <f ca="1">IFERROR(VLOOKUP(AR2936,Table8[],2,TRUE),"NA")</f>
        <v>60-69</v>
      </c>
    </row>
    <row r="2937" spans="1:45" x14ac:dyDescent="0.25">
      <c r="A2937">
        <v>6996</v>
      </c>
      <c r="B2937">
        <v>49984</v>
      </c>
      <c r="C2937" t="str">
        <f>IFERROR(VLOOKUP(B2937,Returned_Items__1___1[],2,FALSE),"Delivered")</f>
        <v>Delivered</v>
      </c>
      <c r="D2937" t="s">
        <v>2880</v>
      </c>
      <c r="E2937" s="19">
        <f t="shared" si="630"/>
        <v>39944</v>
      </c>
      <c r="F2937">
        <f t="shared" si="631"/>
        <v>0</v>
      </c>
      <c r="G2937" s="19" t="str">
        <f t="shared" si="632"/>
        <v>Monday</v>
      </c>
      <c r="H2937" s="19" t="str">
        <f t="shared" si="633"/>
        <v>May</v>
      </c>
      <c r="I2937">
        <f t="shared" si="634"/>
        <v>2009</v>
      </c>
      <c r="J2937" t="str">
        <f t="shared" si="635"/>
        <v>May 2009</v>
      </c>
      <c r="K2937" t="s">
        <v>87</v>
      </c>
      <c r="L2937">
        <f>VLOOKUP(K2937,Table5[],2,FALSE)</f>
        <v>2</v>
      </c>
      <c r="M2937" s="19" t="s">
        <v>157</v>
      </c>
      <c r="N2937">
        <f t="shared" si="636"/>
        <v>32</v>
      </c>
      <c r="O2937">
        <v>227.87</v>
      </c>
      <c r="P2937">
        <v>0.02</v>
      </c>
      <c r="Q2937" s="28" t="s">
        <v>89</v>
      </c>
      <c r="R2937">
        <v>-130.61000000000001</v>
      </c>
      <c r="S2937">
        <v>6.48</v>
      </c>
      <c r="T2937">
        <v>8.4</v>
      </c>
      <c r="U2937" t="str" cm="1">
        <f t="array" ref="U2937">IF(T2937&gt;Table12[Column2],"HighCost",IF(T2937&lt;Table12[Column2],"LowCost",IF(T2937=Table12[Column2],"AverageCost")))</f>
        <v>LowCost</v>
      </c>
      <c r="V2937" s="23">
        <f t="shared" si="637"/>
        <v>0.26250000000000001</v>
      </c>
      <c r="W2937" t="s">
        <v>2800</v>
      </c>
      <c r="X2937" t="s">
        <v>2801</v>
      </c>
      <c r="Y2937" t="str">
        <f t="shared" si="638"/>
        <v>Sara Luxemburg</v>
      </c>
      <c r="Z2937" t="s">
        <v>969</v>
      </c>
      <c r="AA2937" t="str">
        <f>VLOOKUP(Z2937,Regional_Managers__1___1[],2,FALSE)</f>
        <v>Sam</v>
      </c>
      <c r="AB2937" t="s">
        <v>93</v>
      </c>
      <c r="AC2937" t="s">
        <v>94</v>
      </c>
      <c r="AD2937" t="s">
        <v>149</v>
      </c>
      <c r="AE2937" t="s">
        <v>2059</v>
      </c>
      <c r="AF2937" t="s">
        <v>111</v>
      </c>
      <c r="AG2937">
        <v>0.37</v>
      </c>
      <c r="AH2937">
        <v>11</v>
      </c>
      <c r="AI2937">
        <v>5</v>
      </c>
      <c r="AJ2937">
        <v>2009</v>
      </c>
      <c r="AK2937" s="19">
        <f t="shared" si="639"/>
        <v>39944</v>
      </c>
      <c r="AL2937">
        <v>24</v>
      </c>
      <c r="AM2937">
        <v>12</v>
      </c>
      <c r="AN2937">
        <v>1964</v>
      </c>
      <c r="AO2937">
        <f t="shared" si="643"/>
        <v>23735</v>
      </c>
      <c r="AP2937">
        <f t="shared" ca="1" si="640"/>
        <v>21925</v>
      </c>
      <c r="AQ2937" s="22">
        <f t="shared" ca="1" si="641"/>
        <v>59.904371584699454</v>
      </c>
      <c r="AR2937" s="22">
        <f t="shared" ca="1" si="642"/>
        <v>59.904371584699454</v>
      </c>
      <c r="AS2937" t="str">
        <f ca="1">IFERROR(VLOOKUP(AR2937,Table8[],2,TRUE),"NA")</f>
        <v>50-59</v>
      </c>
    </row>
    <row r="2938" spans="1:45" x14ac:dyDescent="0.25">
      <c r="A2938">
        <v>7074</v>
      </c>
      <c r="B2938">
        <v>50471</v>
      </c>
      <c r="C2938" t="str">
        <f>IFERROR(VLOOKUP(B2938,Returned_Items__1___1[],2,FALSE),"Delivered")</f>
        <v>Delivered</v>
      </c>
      <c r="D2938" t="s">
        <v>409</v>
      </c>
      <c r="E2938" s="19">
        <f t="shared" si="630"/>
        <v>40911</v>
      </c>
      <c r="F2938">
        <f t="shared" si="631"/>
        <v>2</v>
      </c>
      <c r="G2938" s="19" t="str">
        <f t="shared" si="632"/>
        <v>Tuesday</v>
      </c>
      <c r="H2938" s="19" t="str">
        <f t="shared" si="633"/>
        <v>January</v>
      </c>
      <c r="I2938">
        <f t="shared" si="634"/>
        <v>2012</v>
      </c>
      <c r="J2938" t="str">
        <f t="shared" si="635"/>
        <v>January 2012</v>
      </c>
      <c r="K2938" t="s">
        <v>87</v>
      </c>
      <c r="L2938">
        <f>VLOOKUP(K2938,Table5[],2,FALSE)</f>
        <v>2</v>
      </c>
      <c r="M2938" s="19" t="s">
        <v>217</v>
      </c>
      <c r="N2938">
        <f t="shared" si="636"/>
        <v>25</v>
      </c>
      <c r="O2938">
        <v>5859.25</v>
      </c>
      <c r="P2938">
        <v>0.02</v>
      </c>
      <c r="Q2938" s="29" t="s">
        <v>101</v>
      </c>
      <c r="R2938">
        <v>1358.53</v>
      </c>
      <c r="S2938">
        <v>226.67</v>
      </c>
      <c r="T2938">
        <v>28.16</v>
      </c>
      <c r="U2938" t="str" cm="1">
        <f t="array" ref="U2938">IF(T2938&gt;Table12[Column2],"HighCost",IF(T2938&lt;Table12[Column2],"LowCost",IF(T2938=Table12[Column2],"AverageCost")))</f>
        <v>HighCost</v>
      </c>
      <c r="V2938" s="23">
        <f t="shared" si="637"/>
        <v>1.1264000000000001</v>
      </c>
      <c r="W2938" t="s">
        <v>2874</v>
      </c>
      <c r="X2938" t="s">
        <v>2875</v>
      </c>
      <c r="Y2938" t="str">
        <f t="shared" si="638"/>
        <v>Deborah Brumfield</v>
      </c>
      <c r="Z2938" t="s">
        <v>969</v>
      </c>
      <c r="AA2938" t="str">
        <f>VLOOKUP(Z2938,Regional_Managers__1___1[],2,FALSE)</f>
        <v>Sam</v>
      </c>
      <c r="AB2938" t="s">
        <v>116</v>
      </c>
      <c r="AC2938" t="s">
        <v>128</v>
      </c>
      <c r="AD2938" t="s">
        <v>245</v>
      </c>
      <c r="AE2938" t="s">
        <v>444</v>
      </c>
      <c r="AF2938" t="s">
        <v>107</v>
      </c>
      <c r="AG2938">
        <v>0.59</v>
      </c>
      <c r="AH2938">
        <v>5</v>
      </c>
      <c r="AI2938">
        <v>1</v>
      </c>
      <c r="AJ2938">
        <v>2012</v>
      </c>
      <c r="AK2938" s="19">
        <f t="shared" si="639"/>
        <v>40913</v>
      </c>
      <c r="AL2938">
        <v>12</v>
      </c>
      <c r="AM2938">
        <v>7</v>
      </c>
      <c r="AN2938">
        <v>1971</v>
      </c>
      <c r="AO2938">
        <f t="shared" si="643"/>
        <v>26126</v>
      </c>
      <c r="AP2938">
        <f t="shared" ca="1" si="640"/>
        <v>19534</v>
      </c>
      <c r="AQ2938" s="22">
        <f t="shared" ca="1" si="641"/>
        <v>53.37158469945355</v>
      </c>
      <c r="AR2938" s="22">
        <f t="shared" ca="1" si="642"/>
        <v>53.37158469945355</v>
      </c>
      <c r="AS2938" t="str">
        <f ca="1">IFERROR(VLOOKUP(AR2938,Table8[],2,TRUE),"NA")</f>
        <v>50-59</v>
      </c>
    </row>
    <row r="2939" spans="1:45" x14ac:dyDescent="0.25">
      <c r="A2939">
        <v>7176</v>
      </c>
      <c r="B2939">
        <v>51203</v>
      </c>
      <c r="C2939" t="str">
        <f>IFERROR(VLOOKUP(B2939,Returned_Items__1___1[],2,FALSE),"Delivered")</f>
        <v>Delivered</v>
      </c>
      <c r="D2939" t="s">
        <v>2498</v>
      </c>
      <c r="E2939" s="19">
        <f t="shared" si="630"/>
        <v>40898</v>
      </c>
      <c r="F2939">
        <f t="shared" si="631"/>
        <v>1</v>
      </c>
      <c r="G2939" s="19" t="str">
        <f t="shared" si="632"/>
        <v>Wednesday</v>
      </c>
      <c r="H2939" s="19" t="str">
        <f t="shared" si="633"/>
        <v>December</v>
      </c>
      <c r="I2939">
        <f t="shared" si="634"/>
        <v>2011</v>
      </c>
      <c r="J2939" t="str">
        <f t="shared" si="635"/>
        <v>December 2011</v>
      </c>
      <c r="K2939" t="s">
        <v>99</v>
      </c>
      <c r="L2939">
        <f>VLOOKUP(K2939,Table5[],2,FALSE)</f>
        <v>4</v>
      </c>
      <c r="M2939" s="19" t="s">
        <v>100</v>
      </c>
      <c r="N2939">
        <f t="shared" si="636"/>
        <v>49</v>
      </c>
      <c r="O2939">
        <v>26622.55</v>
      </c>
      <c r="P2939">
        <v>0.08</v>
      </c>
      <c r="Q2939" s="28" t="s">
        <v>101</v>
      </c>
      <c r="R2939">
        <v>3146.22</v>
      </c>
      <c r="S2939">
        <v>550.98</v>
      </c>
      <c r="T2939">
        <v>45.7</v>
      </c>
      <c r="U2939" t="str" cm="1">
        <f t="array" ref="U2939">IF(T2939&gt;Table12[Column2],"HighCost",IF(T2939&lt;Table12[Column2],"LowCost",IF(T2939=Table12[Column2],"AverageCost")))</f>
        <v>HighCost</v>
      </c>
      <c r="V2939" s="23">
        <f t="shared" si="637"/>
        <v>0.93265306122448988</v>
      </c>
      <c r="W2939" t="s">
        <v>2760</v>
      </c>
      <c r="X2939" t="s">
        <v>2761</v>
      </c>
      <c r="Y2939" t="str">
        <f t="shared" si="638"/>
        <v>Eleni McCrary</v>
      </c>
      <c r="Z2939" t="s">
        <v>969</v>
      </c>
      <c r="AA2939" t="str">
        <f>VLOOKUP(Z2939,Regional_Managers__1___1[],2,FALSE)</f>
        <v>Sam</v>
      </c>
      <c r="AB2939" t="s">
        <v>148</v>
      </c>
      <c r="AC2939" t="s">
        <v>128</v>
      </c>
      <c r="AD2939" t="s">
        <v>188</v>
      </c>
      <c r="AE2939" t="s">
        <v>2881</v>
      </c>
      <c r="AF2939" t="s">
        <v>186</v>
      </c>
      <c r="AG2939">
        <v>0.71</v>
      </c>
      <c r="AH2939">
        <v>22</v>
      </c>
      <c r="AI2939">
        <v>12</v>
      </c>
      <c r="AJ2939">
        <v>2011</v>
      </c>
      <c r="AK2939" s="19">
        <f t="shared" si="639"/>
        <v>40899</v>
      </c>
      <c r="AL2939">
        <v>24</v>
      </c>
      <c r="AM2939">
        <v>9</v>
      </c>
      <c r="AN2939">
        <v>1971</v>
      </c>
      <c r="AO2939">
        <f t="shared" si="643"/>
        <v>26200</v>
      </c>
      <c r="AP2939">
        <f t="shared" ca="1" si="640"/>
        <v>19460</v>
      </c>
      <c r="AQ2939" s="22">
        <f t="shared" ca="1" si="641"/>
        <v>53.169398907103826</v>
      </c>
      <c r="AR2939" s="22">
        <f t="shared" ca="1" si="642"/>
        <v>53.169398907103826</v>
      </c>
      <c r="AS2939" t="str">
        <f ca="1">IFERROR(VLOOKUP(AR2939,Table8[],2,TRUE),"NA")</f>
        <v>50-59</v>
      </c>
    </row>
    <row r="2940" spans="1:45" x14ac:dyDescent="0.25">
      <c r="A2940">
        <v>7179</v>
      </c>
      <c r="B2940">
        <v>51233</v>
      </c>
      <c r="C2940" t="str">
        <f>IFERROR(VLOOKUP(B2940,Returned_Items__1___1[],2,FALSE),"Delivered")</f>
        <v>Delivered</v>
      </c>
      <c r="D2940" t="s">
        <v>912</v>
      </c>
      <c r="E2940" s="19">
        <f t="shared" si="630"/>
        <v>40156</v>
      </c>
      <c r="F2940">
        <f t="shared" si="631"/>
        <v>0</v>
      </c>
      <c r="G2940" s="19" t="str">
        <f t="shared" si="632"/>
        <v>Wednesday</v>
      </c>
      <c r="H2940" s="19" t="str">
        <f t="shared" si="633"/>
        <v>December</v>
      </c>
      <c r="I2940">
        <f t="shared" si="634"/>
        <v>2009</v>
      </c>
      <c r="J2940" t="str">
        <f t="shared" si="635"/>
        <v>December 2009</v>
      </c>
      <c r="K2940" t="s">
        <v>87</v>
      </c>
      <c r="L2940">
        <f>VLOOKUP(K2940,Table5[],2,FALSE)</f>
        <v>2</v>
      </c>
      <c r="M2940" s="19" t="s">
        <v>282</v>
      </c>
      <c r="N2940">
        <f t="shared" si="636"/>
        <v>3</v>
      </c>
      <c r="O2940">
        <v>26.5</v>
      </c>
      <c r="P2940">
        <v>0.05</v>
      </c>
      <c r="Q2940" s="29" t="s">
        <v>89</v>
      </c>
      <c r="R2940">
        <v>20.12</v>
      </c>
      <c r="S2940">
        <v>7.59</v>
      </c>
      <c r="T2940">
        <v>4</v>
      </c>
      <c r="U2940" t="str" cm="1">
        <f t="array" ref="U2940">IF(T2940&gt;Table12[Column2],"HighCost",IF(T2940&lt;Table12[Column2],"LowCost",IF(T2940=Table12[Column2],"AverageCost")))</f>
        <v>LowCost</v>
      </c>
      <c r="V2940" s="23">
        <f t="shared" si="637"/>
        <v>1.3333333333333333</v>
      </c>
      <c r="W2940" t="s">
        <v>2760</v>
      </c>
      <c r="X2940" t="s">
        <v>2761</v>
      </c>
      <c r="Y2940" t="str">
        <f t="shared" si="638"/>
        <v>Eleni McCrary</v>
      </c>
      <c r="Z2940" t="s">
        <v>969</v>
      </c>
      <c r="AA2940" t="str">
        <f>VLOOKUP(Z2940,Regional_Managers__1___1[],2,FALSE)</f>
        <v>Sam</v>
      </c>
      <c r="AB2940" t="s">
        <v>116</v>
      </c>
      <c r="AC2940" t="s">
        <v>128</v>
      </c>
      <c r="AD2940" t="s">
        <v>129</v>
      </c>
      <c r="AE2940" t="s">
        <v>957</v>
      </c>
      <c r="AF2940" t="s">
        <v>160</v>
      </c>
      <c r="AG2940">
        <v>0.42</v>
      </c>
      <c r="AH2940">
        <v>9</v>
      </c>
      <c r="AI2940">
        <v>12</v>
      </c>
      <c r="AJ2940">
        <v>2009</v>
      </c>
      <c r="AK2940" s="19">
        <f t="shared" si="639"/>
        <v>40156</v>
      </c>
      <c r="AL2940">
        <v>7</v>
      </c>
      <c r="AM2940">
        <v>8</v>
      </c>
      <c r="AN2940">
        <v>1971</v>
      </c>
      <c r="AO2940">
        <f t="shared" si="643"/>
        <v>26152</v>
      </c>
      <c r="AP2940">
        <f t="shared" ca="1" si="640"/>
        <v>19508</v>
      </c>
      <c r="AQ2940" s="22">
        <f t="shared" ca="1" si="641"/>
        <v>53.300546448087431</v>
      </c>
      <c r="AR2940" s="22">
        <f t="shared" ca="1" si="642"/>
        <v>53.300546448087431</v>
      </c>
      <c r="AS2940" t="str">
        <f ca="1">IFERROR(VLOOKUP(AR2940,Table8[],2,TRUE),"NA")</f>
        <v>50-59</v>
      </c>
    </row>
    <row r="2941" spans="1:45" x14ac:dyDescent="0.25">
      <c r="A2941">
        <v>7322</v>
      </c>
      <c r="B2941">
        <v>52195</v>
      </c>
      <c r="C2941" t="str">
        <f>IFERROR(VLOOKUP(B2941,Returned_Items__1___1[],2,FALSE),"Delivered")</f>
        <v>Delivered</v>
      </c>
      <c r="D2941" t="s">
        <v>2882</v>
      </c>
      <c r="E2941" s="19">
        <f t="shared" si="630"/>
        <v>40842</v>
      </c>
      <c r="F2941">
        <f t="shared" si="631"/>
        <v>1</v>
      </c>
      <c r="G2941" s="19" t="str">
        <f t="shared" si="632"/>
        <v>Wednesday</v>
      </c>
      <c r="H2941" s="19" t="str">
        <f t="shared" si="633"/>
        <v>October</v>
      </c>
      <c r="I2941">
        <f t="shared" si="634"/>
        <v>2011</v>
      </c>
      <c r="J2941" t="str">
        <f t="shared" si="635"/>
        <v>October 2011</v>
      </c>
      <c r="K2941" t="s">
        <v>121</v>
      </c>
      <c r="L2941">
        <f>VLOOKUP(K2941,Table5[],2,FALSE)</f>
        <v>1</v>
      </c>
      <c r="M2941" s="19" t="s">
        <v>122</v>
      </c>
      <c r="N2941">
        <f t="shared" si="636"/>
        <v>19</v>
      </c>
      <c r="O2941">
        <v>267</v>
      </c>
      <c r="P2941">
        <v>0.09</v>
      </c>
      <c r="Q2941" s="28" t="s">
        <v>89</v>
      </c>
      <c r="R2941">
        <v>-2.83</v>
      </c>
      <c r="S2941">
        <v>14.45</v>
      </c>
      <c r="T2941">
        <v>7.17</v>
      </c>
      <c r="U2941" t="str" cm="1">
        <f t="array" ref="U2941">IF(T2941&gt;Table12[Column2],"HighCost",IF(T2941&lt;Table12[Column2],"LowCost",IF(T2941=Table12[Column2],"AverageCost")))</f>
        <v>LowCost</v>
      </c>
      <c r="V2941" s="23">
        <f t="shared" si="637"/>
        <v>0.37736842105263158</v>
      </c>
      <c r="W2941" t="s">
        <v>2826</v>
      </c>
      <c r="X2941" t="s">
        <v>2827</v>
      </c>
      <c r="Y2941" t="str">
        <f t="shared" si="638"/>
        <v>Alyssa Tate</v>
      </c>
      <c r="Z2941" t="s">
        <v>969</v>
      </c>
      <c r="AA2941" t="str">
        <f>VLOOKUP(Z2941,Regional_Managers__1___1[],2,FALSE)</f>
        <v>Sam</v>
      </c>
      <c r="AB2941" t="s">
        <v>93</v>
      </c>
      <c r="AC2941" t="s">
        <v>94</v>
      </c>
      <c r="AD2941" t="s">
        <v>109</v>
      </c>
      <c r="AE2941" t="s">
        <v>2106</v>
      </c>
      <c r="AF2941" t="s">
        <v>111</v>
      </c>
      <c r="AG2941">
        <v>0.38</v>
      </c>
      <c r="AH2941">
        <v>27</v>
      </c>
      <c r="AI2941">
        <v>10</v>
      </c>
      <c r="AJ2941">
        <v>2011</v>
      </c>
      <c r="AK2941" s="19">
        <f t="shared" si="639"/>
        <v>40843</v>
      </c>
      <c r="AL2941">
        <v>20</v>
      </c>
      <c r="AM2941">
        <v>3</v>
      </c>
      <c r="AN2941">
        <v>1971</v>
      </c>
      <c r="AO2941">
        <f t="shared" si="643"/>
        <v>26012</v>
      </c>
      <c r="AP2941">
        <f t="shared" ca="1" si="640"/>
        <v>19648</v>
      </c>
      <c r="AQ2941" s="22">
        <f t="shared" ca="1" si="641"/>
        <v>53.68306010928962</v>
      </c>
      <c r="AR2941" s="22">
        <f t="shared" ca="1" si="642"/>
        <v>53.68306010928962</v>
      </c>
      <c r="AS2941" t="str">
        <f ca="1">IFERROR(VLOOKUP(AR2941,Table8[],2,TRUE),"NA")</f>
        <v>50-59</v>
      </c>
    </row>
    <row r="2942" spans="1:45" x14ac:dyDescent="0.25">
      <c r="A2942">
        <v>7445</v>
      </c>
      <c r="B2942">
        <v>53123</v>
      </c>
      <c r="C2942" t="str">
        <f>IFERROR(VLOOKUP(B2942,Returned_Items__1___1[],2,FALSE),"Delivered")</f>
        <v>Delivered</v>
      </c>
      <c r="D2942" t="s">
        <v>2883</v>
      </c>
      <c r="E2942" s="19">
        <f t="shared" si="630"/>
        <v>40056</v>
      </c>
      <c r="F2942">
        <f t="shared" si="631"/>
        <v>2</v>
      </c>
      <c r="G2942" s="19" t="str">
        <f t="shared" si="632"/>
        <v>Monday</v>
      </c>
      <c r="H2942" s="19" t="str">
        <f t="shared" si="633"/>
        <v>August</v>
      </c>
      <c r="I2942">
        <f t="shared" si="634"/>
        <v>2009</v>
      </c>
      <c r="J2942" t="str">
        <f t="shared" si="635"/>
        <v>August 2009</v>
      </c>
      <c r="K2942" t="s">
        <v>121</v>
      </c>
      <c r="L2942">
        <f>VLOOKUP(K2942,Table5[],2,FALSE)</f>
        <v>1</v>
      </c>
      <c r="M2942" s="19" t="s">
        <v>217</v>
      </c>
      <c r="N2942">
        <f t="shared" si="636"/>
        <v>25</v>
      </c>
      <c r="O2942">
        <v>265.75</v>
      </c>
      <c r="P2942">
        <v>0.06</v>
      </c>
      <c r="Q2942" s="29" t="s">
        <v>89</v>
      </c>
      <c r="R2942">
        <v>14</v>
      </c>
      <c r="S2942">
        <v>10.98</v>
      </c>
      <c r="T2942">
        <v>5.14</v>
      </c>
      <c r="U2942" t="str" cm="1">
        <f t="array" ref="U2942">IF(T2942&gt;Table12[Column2],"HighCost",IF(T2942&lt;Table12[Column2],"LowCost",IF(T2942=Table12[Column2],"AverageCost")))</f>
        <v>LowCost</v>
      </c>
      <c r="V2942" s="23">
        <f t="shared" si="637"/>
        <v>0.20559999999999998</v>
      </c>
      <c r="W2942" t="s">
        <v>1889</v>
      </c>
      <c r="X2942" t="s">
        <v>1652</v>
      </c>
      <c r="Y2942" t="str">
        <f t="shared" si="638"/>
        <v>Michael Kennedy</v>
      </c>
      <c r="Z2942" t="s">
        <v>969</v>
      </c>
      <c r="AA2942" t="str">
        <f>VLOOKUP(Z2942,Regional_Managers__1___1[],2,FALSE)</f>
        <v>Sam</v>
      </c>
      <c r="AB2942" t="s">
        <v>116</v>
      </c>
      <c r="AC2942" t="s">
        <v>94</v>
      </c>
      <c r="AD2942" t="s">
        <v>109</v>
      </c>
      <c r="AE2942" t="s">
        <v>1227</v>
      </c>
      <c r="AF2942" t="s">
        <v>111</v>
      </c>
      <c r="AG2942">
        <v>0.36</v>
      </c>
      <c r="AH2942">
        <v>2</v>
      </c>
      <c r="AI2942">
        <v>9</v>
      </c>
      <c r="AJ2942">
        <v>2009</v>
      </c>
      <c r="AK2942" s="19">
        <f t="shared" si="639"/>
        <v>40058</v>
      </c>
      <c r="AL2942">
        <v>17</v>
      </c>
      <c r="AM2942">
        <v>8</v>
      </c>
      <c r="AN2942">
        <v>1971</v>
      </c>
      <c r="AO2942">
        <f t="shared" si="643"/>
        <v>26162</v>
      </c>
      <c r="AP2942">
        <f t="shared" ca="1" si="640"/>
        <v>19498</v>
      </c>
      <c r="AQ2942" s="22">
        <f t="shared" ca="1" si="641"/>
        <v>53.27322404371585</v>
      </c>
      <c r="AR2942" s="22">
        <f t="shared" ca="1" si="642"/>
        <v>53.27322404371585</v>
      </c>
      <c r="AS2942" t="str">
        <f ca="1">IFERROR(VLOOKUP(AR2942,Table8[],2,TRUE),"NA")</f>
        <v>50-59</v>
      </c>
    </row>
    <row r="2943" spans="1:45" x14ac:dyDescent="0.25">
      <c r="A2943">
        <v>7622</v>
      </c>
      <c r="B2943">
        <v>54533</v>
      </c>
      <c r="C2943" t="str">
        <f>IFERROR(VLOOKUP(B2943,Returned_Items__1___1[],2,FALSE),"Delivered")</f>
        <v>Delivered</v>
      </c>
      <c r="D2943" t="s">
        <v>1223</v>
      </c>
      <c r="E2943" s="19">
        <f t="shared" si="630"/>
        <v>40895</v>
      </c>
      <c r="F2943">
        <f t="shared" si="631"/>
        <v>1</v>
      </c>
      <c r="G2943" s="19" t="str">
        <f t="shared" si="632"/>
        <v>Sunday</v>
      </c>
      <c r="H2943" s="19" t="str">
        <f t="shared" si="633"/>
        <v>December</v>
      </c>
      <c r="I2943">
        <f t="shared" si="634"/>
        <v>2011</v>
      </c>
      <c r="J2943" t="str">
        <f t="shared" si="635"/>
        <v>December 2011</v>
      </c>
      <c r="K2943" t="s">
        <v>152</v>
      </c>
      <c r="L2943">
        <f>VLOOKUP(K2943,Table5[],2,FALSE)</f>
        <v>3</v>
      </c>
      <c r="M2943" s="19" t="s">
        <v>127</v>
      </c>
      <c r="N2943">
        <f t="shared" si="636"/>
        <v>21</v>
      </c>
      <c r="O2943">
        <v>162.25</v>
      </c>
      <c r="P2943">
        <v>0.03</v>
      </c>
      <c r="Q2943" s="28" t="s">
        <v>89</v>
      </c>
      <c r="R2943">
        <v>-42.72</v>
      </c>
      <c r="S2943">
        <v>7.1</v>
      </c>
      <c r="T2943">
        <v>6.05</v>
      </c>
      <c r="U2943" t="str" cm="1">
        <f t="array" ref="U2943">IF(T2943&gt;Table12[Column2],"HighCost",IF(T2943&lt;Table12[Column2],"LowCost",IF(T2943=Table12[Column2],"AverageCost")))</f>
        <v>LowCost</v>
      </c>
      <c r="V2943" s="23">
        <f t="shared" si="637"/>
        <v>0.28809523809523807</v>
      </c>
      <c r="W2943" t="s">
        <v>1642</v>
      </c>
      <c r="X2943" t="s">
        <v>2884</v>
      </c>
      <c r="Y2943" t="str">
        <f t="shared" si="638"/>
        <v>Marc Crier</v>
      </c>
      <c r="Z2943" t="s">
        <v>969</v>
      </c>
      <c r="AA2943" t="str">
        <f>VLOOKUP(Z2943,Regional_Managers__1___1[],2,FALSE)</f>
        <v>Sam</v>
      </c>
      <c r="AB2943" t="s">
        <v>116</v>
      </c>
      <c r="AC2943" t="s">
        <v>94</v>
      </c>
      <c r="AD2943" t="s">
        <v>109</v>
      </c>
      <c r="AE2943" t="s">
        <v>831</v>
      </c>
      <c r="AF2943" t="s">
        <v>111</v>
      </c>
      <c r="AG2943">
        <v>0.39</v>
      </c>
      <c r="AH2943">
        <v>19</v>
      </c>
      <c r="AI2943">
        <v>12</v>
      </c>
      <c r="AJ2943">
        <v>2011</v>
      </c>
      <c r="AK2943" s="19">
        <f t="shared" si="639"/>
        <v>40896</v>
      </c>
      <c r="AL2943">
        <v>28</v>
      </c>
      <c r="AM2943">
        <v>11</v>
      </c>
      <c r="AN2943">
        <v>1964</v>
      </c>
      <c r="AO2943">
        <f t="shared" si="643"/>
        <v>23709</v>
      </c>
      <c r="AP2943">
        <f t="shared" ca="1" si="640"/>
        <v>21951</v>
      </c>
      <c r="AQ2943" s="22">
        <f t="shared" ca="1" si="641"/>
        <v>59.975409836065573</v>
      </c>
      <c r="AR2943" s="22">
        <f t="shared" ca="1" si="642"/>
        <v>59.975409836065573</v>
      </c>
      <c r="AS2943" t="str">
        <f ca="1">IFERROR(VLOOKUP(AR2943,Table8[],2,TRUE),"NA")</f>
        <v>50-59</v>
      </c>
    </row>
    <row r="2944" spans="1:45" x14ac:dyDescent="0.25">
      <c r="A2944">
        <v>7691</v>
      </c>
      <c r="B2944">
        <v>55139</v>
      </c>
      <c r="C2944" t="str">
        <f>IFERROR(VLOOKUP(B2944,Returned_Items__1___1[],2,FALSE),"Delivered")</f>
        <v>Delivered</v>
      </c>
      <c r="D2944" t="s">
        <v>2885</v>
      </c>
      <c r="E2944" s="19">
        <f t="shared" si="630"/>
        <v>40195</v>
      </c>
      <c r="F2944">
        <f t="shared" si="631"/>
        <v>1</v>
      </c>
      <c r="G2944" s="19" t="str">
        <f t="shared" si="632"/>
        <v>Sunday</v>
      </c>
      <c r="H2944" s="19" t="str">
        <f t="shared" si="633"/>
        <v>January</v>
      </c>
      <c r="I2944">
        <f t="shared" si="634"/>
        <v>2010</v>
      </c>
      <c r="J2944" t="str">
        <f t="shared" si="635"/>
        <v>January 2010</v>
      </c>
      <c r="K2944" t="s">
        <v>121</v>
      </c>
      <c r="L2944">
        <f>VLOOKUP(K2944,Table5[],2,FALSE)</f>
        <v>1</v>
      </c>
      <c r="M2944" s="19" t="s">
        <v>429</v>
      </c>
      <c r="N2944">
        <f t="shared" si="636"/>
        <v>26</v>
      </c>
      <c r="O2944">
        <v>85.71</v>
      </c>
      <c r="P2944">
        <v>0.08</v>
      </c>
      <c r="Q2944" s="29" t="s">
        <v>89</v>
      </c>
      <c r="R2944">
        <v>9.32</v>
      </c>
      <c r="S2944">
        <v>3.28</v>
      </c>
      <c r="T2944">
        <v>0.98</v>
      </c>
      <c r="U2944" t="str" cm="1">
        <f t="array" ref="U2944">IF(T2944&gt;Table12[Column2],"HighCost",IF(T2944&lt;Table12[Column2],"LowCost",IF(T2944=Table12[Column2],"AverageCost")))</f>
        <v>LowCost</v>
      </c>
      <c r="V2944" s="23">
        <f t="shared" si="637"/>
        <v>3.7692307692307692E-2</v>
      </c>
      <c r="W2944" t="s">
        <v>2180</v>
      </c>
      <c r="X2944" t="s">
        <v>2886</v>
      </c>
      <c r="Y2944" t="str">
        <f t="shared" si="638"/>
        <v>Bobby Elias</v>
      </c>
      <c r="Z2944" t="s">
        <v>969</v>
      </c>
      <c r="AA2944" t="str">
        <f>VLOOKUP(Z2944,Regional_Managers__1___1[],2,FALSE)</f>
        <v>Sam</v>
      </c>
      <c r="AB2944" t="s">
        <v>93</v>
      </c>
      <c r="AC2944" t="s">
        <v>94</v>
      </c>
      <c r="AD2944" t="s">
        <v>209</v>
      </c>
      <c r="AE2944" t="s">
        <v>2887</v>
      </c>
      <c r="AF2944" t="s">
        <v>160</v>
      </c>
      <c r="AG2944">
        <v>0.52</v>
      </c>
      <c r="AH2944">
        <v>18</v>
      </c>
      <c r="AI2944">
        <v>1</v>
      </c>
      <c r="AJ2944">
        <v>2010</v>
      </c>
      <c r="AK2944" s="19">
        <f t="shared" si="639"/>
        <v>40196</v>
      </c>
      <c r="AL2944">
        <v>8</v>
      </c>
      <c r="AM2944">
        <v>4</v>
      </c>
      <c r="AN2944">
        <v>1964</v>
      </c>
      <c r="AO2944">
        <f t="shared" si="643"/>
        <v>23475</v>
      </c>
      <c r="AP2944">
        <f t="shared" ca="1" si="640"/>
        <v>22185</v>
      </c>
      <c r="AQ2944" s="22">
        <f t="shared" ca="1" si="641"/>
        <v>60.614754098360656</v>
      </c>
      <c r="AR2944" s="22">
        <f t="shared" ca="1" si="642"/>
        <v>60.614754098360656</v>
      </c>
      <c r="AS2944" t="str">
        <f ca="1">IFERROR(VLOOKUP(AR2944,Table8[],2,TRUE),"NA")</f>
        <v>60-69</v>
      </c>
    </row>
    <row r="2945" spans="1:45" x14ac:dyDescent="0.25">
      <c r="A2945">
        <v>7734</v>
      </c>
      <c r="B2945">
        <v>55392</v>
      </c>
      <c r="C2945" t="str">
        <f>IFERROR(VLOOKUP(B2945,Returned_Items__1___1[],2,FALSE),"Delivered")</f>
        <v>Delivered</v>
      </c>
      <c r="D2945" t="s">
        <v>2888</v>
      </c>
      <c r="E2945" s="19">
        <f t="shared" si="630"/>
        <v>39970</v>
      </c>
      <c r="F2945">
        <f t="shared" si="631"/>
        <v>2</v>
      </c>
      <c r="G2945" s="19" t="str">
        <f t="shared" si="632"/>
        <v>Saturday</v>
      </c>
      <c r="H2945" s="19" t="str">
        <f t="shared" si="633"/>
        <v>June</v>
      </c>
      <c r="I2945">
        <f t="shared" si="634"/>
        <v>2009</v>
      </c>
      <c r="J2945" t="str">
        <f t="shared" si="635"/>
        <v>June 2009</v>
      </c>
      <c r="K2945" t="s">
        <v>181</v>
      </c>
      <c r="L2945">
        <f>VLOOKUP(K2945,Table5[],2,FALSE)</f>
        <v>5</v>
      </c>
      <c r="M2945" s="19" t="s">
        <v>232</v>
      </c>
      <c r="N2945">
        <f t="shared" si="636"/>
        <v>39</v>
      </c>
      <c r="O2945">
        <v>104.97</v>
      </c>
      <c r="P2945">
        <v>7.0000000000000007E-2</v>
      </c>
      <c r="Q2945" s="28" t="s">
        <v>89</v>
      </c>
      <c r="R2945">
        <v>3.21</v>
      </c>
      <c r="S2945">
        <v>2.84</v>
      </c>
      <c r="T2945">
        <v>0.93</v>
      </c>
      <c r="U2945" t="str" cm="1">
        <f t="array" ref="U2945">IF(T2945&gt;Table12[Column2],"HighCost",IF(T2945&lt;Table12[Column2],"LowCost",IF(T2945=Table12[Column2],"AverageCost")))</f>
        <v>LowCost</v>
      </c>
      <c r="V2945" s="23">
        <f t="shared" si="637"/>
        <v>2.3846153846153847E-2</v>
      </c>
      <c r="W2945" t="s">
        <v>2774</v>
      </c>
      <c r="X2945" t="s">
        <v>2775</v>
      </c>
      <c r="Y2945" t="str">
        <f t="shared" si="638"/>
        <v>Christy Brittain</v>
      </c>
      <c r="Z2945" t="s">
        <v>969</v>
      </c>
      <c r="AA2945" t="str">
        <f>VLOOKUP(Z2945,Regional_Managers__1___1[],2,FALSE)</f>
        <v>Sam</v>
      </c>
      <c r="AB2945" t="s">
        <v>104</v>
      </c>
      <c r="AC2945" t="s">
        <v>94</v>
      </c>
      <c r="AD2945" t="s">
        <v>209</v>
      </c>
      <c r="AE2945" t="s">
        <v>215</v>
      </c>
      <c r="AF2945" t="s">
        <v>160</v>
      </c>
      <c r="AG2945">
        <v>0.54</v>
      </c>
      <c r="AH2945">
        <v>8</v>
      </c>
      <c r="AI2945">
        <v>6</v>
      </c>
      <c r="AJ2945">
        <v>2009</v>
      </c>
      <c r="AK2945" s="19">
        <f t="shared" si="639"/>
        <v>39972</v>
      </c>
      <c r="AL2945">
        <v>3</v>
      </c>
      <c r="AM2945">
        <v>10</v>
      </c>
      <c r="AN2945">
        <v>1964</v>
      </c>
      <c r="AO2945">
        <f t="shared" si="643"/>
        <v>23653</v>
      </c>
      <c r="AP2945">
        <f t="shared" ca="1" si="640"/>
        <v>22007</v>
      </c>
      <c r="AQ2945" s="22">
        <f t="shared" ca="1" si="641"/>
        <v>60.12841530054645</v>
      </c>
      <c r="AR2945" s="22">
        <f t="shared" ca="1" si="642"/>
        <v>60.12841530054645</v>
      </c>
      <c r="AS2945" t="str">
        <f ca="1">IFERROR(VLOOKUP(AR2945,Table8[],2,TRUE),"NA")</f>
        <v>60-69</v>
      </c>
    </row>
    <row r="2946" spans="1:45" x14ac:dyDescent="0.25">
      <c r="A2946">
        <v>7768</v>
      </c>
      <c r="B2946">
        <v>55616</v>
      </c>
      <c r="C2946" t="str">
        <f>IFERROR(VLOOKUP(B2946,Returned_Items__1___1[],2,FALSE),"Delivered")</f>
        <v>Returned</v>
      </c>
      <c r="D2946" t="s">
        <v>685</v>
      </c>
      <c r="E2946" s="19">
        <f t="shared" ref="E2946:E3009" si="644">SUBSTITUTE(SUBSTITUTE(D2946, "~", ""), "%", "")*1</f>
        <v>40671</v>
      </c>
      <c r="F2946">
        <f t="shared" ref="F2946:F3009" si="645">AK2946-E2946</f>
        <v>1</v>
      </c>
      <c r="G2946" s="19" t="str">
        <f t="shared" ref="G2946:G3009" si="646">TEXT(E2946,"dddd")</f>
        <v>Sunday</v>
      </c>
      <c r="H2946" s="19" t="str">
        <f t="shared" ref="H2946:H3009" si="647">TEXT(E2946,"mmmm")</f>
        <v>May</v>
      </c>
      <c r="I2946">
        <f t="shared" ref="I2946:I3009" si="648">TEXT(E2946,"yyyy")*1</f>
        <v>2011</v>
      </c>
      <c r="J2946" t="str">
        <f t="shared" ref="J2946:J3009" si="649">CONCATENATE(H2946," ",I2946)</f>
        <v>May 2011</v>
      </c>
      <c r="K2946" t="s">
        <v>99</v>
      </c>
      <c r="L2946">
        <f>VLOOKUP(K2946,Table5[],2,FALSE)</f>
        <v>4</v>
      </c>
      <c r="M2946" s="19" t="s">
        <v>393</v>
      </c>
      <c r="N2946">
        <f t="shared" ref="N2946:N3009" si="650">M2946*1</f>
        <v>29</v>
      </c>
      <c r="O2946">
        <v>184.74</v>
      </c>
      <c r="P2946">
        <v>0</v>
      </c>
      <c r="Q2946" s="29" t="s">
        <v>89</v>
      </c>
      <c r="R2946">
        <v>-102.25</v>
      </c>
      <c r="S2946">
        <v>5.98</v>
      </c>
      <c r="T2946">
        <v>4.38</v>
      </c>
      <c r="U2946" t="str" cm="1">
        <f t="array" ref="U2946">IF(T2946&gt;Table12[Column2],"HighCost",IF(T2946&lt;Table12[Column2],"LowCost",IF(T2946=Table12[Column2],"AverageCost")))</f>
        <v>LowCost</v>
      </c>
      <c r="V2946" s="23">
        <f t="shared" ref="V2946:V3009" si="651">T2946/N2946</f>
        <v>0.15103448275862069</v>
      </c>
      <c r="W2946" t="s">
        <v>2257</v>
      </c>
      <c r="X2946" t="s">
        <v>576</v>
      </c>
      <c r="Y2946" t="str">
        <f t="shared" ref="Y2946:Y3009" si="652">CONCATENATE(W2946," ",X2946)</f>
        <v>Joni Wasserman</v>
      </c>
      <c r="Z2946" t="s">
        <v>969</v>
      </c>
      <c r="AA2946" t="str">
        <f>VLOOKUP(Z2946,Regional_Managers__1___1[],2,FALSE)</f>
        <v>Sam</v>
      </c>
      <c r="AB2946" t="s">
        <v>104</v>
      </c>
      <c r="AC2946" t="s">
        <v>117</v>
      </c>
      <c r="AD2946" t="s">
        <v>164</v>
      </c>
      <c r="AE2946" t="s">
        <v>229</v>
      </c>
      <c r="AF2946" t="s">
        <v>131</v>
      </c>
      <c r="AG2946">
        <v>0.75</v>
      </c>
      <c r="AH2946">
        <v>9</v>
      </c>
      <c r="AI2946">
        <v>5</v>
      </c>
      <c r="AJ2946">
        <v>2011</v>
      </c>
      <c r="AK2946" s="19">
        <f t="shared" ref="AK2946:AK3009" si="653">CONCATENATE(AH2946,"/",AI2946,"/",AJ2946)*1</f>
        <v>40672</v>
      </c>
      <c r="AL2946">
        <v>1</v>
      </c>
      <c r="AM2946">
        <v>8</v>
      </c>
      <c r="AN2946">
        <v>1964</v>
      </c>
      <c r="AO2946">
        <f t="shared" si="643"/>
        <v>23590</v>
      </c>
      <c r="AP2946">
        <f t="shared" ref="AP2946:AP3009" ca="1" si="654">TODAY()-AO2946</f>
        <v>22070</v>
      </c>
      <c r="AQ2946" s="22">
        <f t="shared" ref="AQ2946:AQ3009" ca="1" si="655">AP2946/366</f>
        <v>60.300546448087431</v>
      </c>
      <c r="AR2946" s="22">
        <f t="shared" ref="AR2946:AR3009" ca="1" si="656">IFERROR(AQ2946,"NA")</f>
        <v>60.300546448087431</v>
      </c>
      <c r="AS2946" t="str">
        <f ca="1">IFERROR(VLOOKUP(AR2946,Table8[],2,TRUE),"NA")</f>
        <v>60-69</v>
      </c>
    </row>
    <row r="2947" spans="1:45" x14ac:dyDescent="0.25">
      <c r="A2947">
        <v>7822</v>
      </c>
      <c r="B2947">
        <v>55909</v>
      </c>
      <c r="C2947" t="str">
        <f>IFERROR(VLOOKUP(B2947,Returned_Items__1___1[],2,FALSE),"Delivered")</f>
        <v>Delivered</v>
      </c>
      <c r="D2947" t="s">
        <v>2889</v>
      </c>
      <c r="E2947" s="19">
        <f t="shared" si="644"/>
        <v>39952</v>
      </c>
      <c r="F2947">
        <f t="shared" si="645"/>
        <v>4</v>
      </c>
      <c r="G2947" s="19" t="str">
        <f t="shared" si="646"/>
        <v>Tuesday</v>
      </c>
      <c r="H2947" s="19" t="str">
        <f t="shared" si="647"/>
        <v>May</v>
      </c>
      <c r="I2947">
        <f t="shared" si="648"/>
        <v>2009</v>
      </c>
      <c r="J2947" t="str">
        <f t="shared" si="649"/>
        <v>May 2009</v>
      </c>
      <c r="K2947" t="s">
        <v>87</v>
      </c>
      <c r="L2947">
        <f>VLOOKUP(K2947,Table5[],2,FALSE)</f>
        <v>2</v>
      </c>
      <c r="M2947" s="19" t="s">
        <v>282</v>
      </c>
      <c r="N2947">
        <f t="shared" si="650"/>
        <v>3</v>
      </c>
      <c r="O2947">
        <v>526.76</v>
      </c>
      <c r="P2947">
        <v>7.0000000000000007E-2</v>
      </c>
      <c r="Q2947" s="28" t="s">
        <v>89</v>
      </c>
      <c r="R2947">
        <v>-93.83</v>
      </c>
      <c r="S2947">
        <v>172.99</v>
      </c>
      <c r="T2947">
        <v>19.989999999999998</v>
      </c>
      <c r="U2947" t="str" cm="1">
        <f t="array" ref="U2947">IF(T2947&gt;Table12[Column2],"HighCost",IF(T2947&lt;Table12[Column2],"LowCost",IF(T2947=Table12[Column2],"AverageCost")))</f>
        <v>HighCost</v>
      </c>
      <c r="V2947" s="23">
        <f t="shared" si="651"/>
        <v>6.6633333333333331</v>
      </c>
      <c r="W2947" t="s">
        <v>2817</v>
      </c>
      <c r="X2947" t="s">
        <v>1883</v>
      </c>
      <c r="Y2947" t="str">
        <f t="shared" si="652"/>
        <v>Karen Ferguson</v>
      </c>
      <c r="Z2947" t="s">
        <v>969</v>
      </c>
      <c r="AA2947" t="str">
        <f>VLOOKUP(Z2947,Regional_Managers__1___1[],2,FALSE)</f>
        <v>Sam</v>
      </c>
      <c r="AB2947" t="s">
        <v>148</v>
      </c>
      <c r="AC2947" t="s">
        <v>94</v>
      </c>
      <c r="AD2947" t="s">
        <v>109</v>
      </c>
      <c r="AE2947" t="s">
        <v>1154</v>
      </c>
      <c r="AF2947" t="s">
        <v>111</v>
      </c>
      <c r="AG2947">
        <v>0.39</v>
      </c>
      <c r="AH2947">
        <v>23</v>
      </c>
      <c r="AI2947">
        <v>5</v>
      </c>
      <c r="AJ2947">
        <v>2009</v>
      </c>
      <c r="AK2947" s="19">
        <f t="shared" si="653"/>
        <v>39956</v>
      </c>
      <c r="AL2947">
        <v>14</v>
      </c>
      <c r="AM2947">
        <v>8</v>
      </c>
      <c r="AN2947">
        <v>1964</v>
      </c>
      <c r="AO2947">
        <f t="shared" ref="AO2947:AO3010" si="657">CONCATENATE(AL2947,"/",AM2947,"/",AN2947)*1</f>
        <v>23603</v>
      </c>
      <c r="AP2947">
        <f t="shared" ca="1" si="654"/>
        <v>22057</v>
      </c>
      <c r="AQ2947" s="22">
        <f t="shared" ca="1" si="655"/>
        <v>60.265027322404372</v>
      </c>
      <c r="AR2947" s="22">
        <f t="shared" ca="1" si="656"/>
        <v>60.265027322404372</v>
      </c>
      <c r="AS2947" t="str">
        <f ca="1">IFERROR(VLOOKUP(AR2947,Table8[],2,TRUE),"NA")</f>
        <v>60-69</v>
      </c>
    </row>
    <row r="2948" spans="1:45" x14ac:dyDescent="0.25">
      <c r="A2948">
        <v>7826</v>
      </c>
      <c r="B2948">
        <v>55938</v>
      </c>
      <c r="C2948" t="str">
        <f>IFERROR(VLOOKUP(B2948,Returned_Items__1___1[],2,FALSE),"Delivered")</f>
        <v>Delivered</v>
      </c>
      <c r="D2948" t="s">
        <v>2163</v>
      </c>
      <c r="E2948" s="19">
        <f t="shared" si="644"/>
        <v>41092</v>
      </c>
      <c r="F2948">
        <f t="shared" si="645"/>
        <v>1</v>
      </c>
      <c r="G2948" s="19" t="str">
        <f t="shared" si="646"/>
        <v>Monday</v>
      </c>
      <c r="H2948" s="19" t="str">
        <f t="shared" si="647"/>
        <v>July</v>
      </c>
      <c r="I2948">
        <f t="shared" si="648"/>
        <v>2012</v>
      </c>
      <c r="J2948" t="str">
        <f t="shared" si="649"/>
        <v>July 2012</v>
      </c>
      <c r="K2948" t="s">
        <v>121</v>
      </c>
      <c r="L2948">
        <f>VLOOKUP(K2948,Table5[],2,FALSE)</f>
        <v>1</v>
      </c>
      <c r="M2948" s="19" t="s">
        <v>194</v>
      </c>
      <c r="N2948">
        <f t="shared" si="650"/>
        <v>18</v>
      </c>
      <c r="O2948">
        <v>1769.9</v>
      </c>
      <c r="P2948">
        <v>0.05</v>
      </c>
      <c r="Q2948" s="29" t="s">
        <v>140</v>
      </c>
      <c r="R2948">
        <v>-468.89</v>
      </c>
      <c r="S2948">
        <v>95.99</v>
      </c>
      <c r="T2948">
        <v>35</v>
      </c>
      <c r="U2948" t="str" cm="1">
        <f t="array" ref="U2948">IF(T2948&gt;Table12[Column2],"HighCost",IF(T2948&lt;Table12[Column2],"LowCost",IF(T2948=Table12[Column2],"AverageCost")))</f>
        <v>HighCost</v>
      </c>
      <c r="V2948" s="23">
        <f t="shared" si="651"/>
        <v>1.9444444444444444</v>
      </c>
      <c r="W2948" t="s">
        <v>1697</v>
      </c>
      <c r="X2948" t="s">
        <v>1333</v>
      </c>
      <c r="Y2948" t="str">
        <f t="shared" si="652"/>
        <v>Mark Haberlin</v>
      </c>
      <c r="Z2948" t="s">
        <v>969</v>
      </c>
      <c r="AA2948" t="str">
        <f>VLOOKUP(Z2948,Regional_Managers__1___1[],2,FALSE)</f>
        <v>Sam</v>
      </c>
      <c r="AB2948" t="s">
        <v>93</v>
      </c>
      <c r="AC2948" t="s">
        <v>94</v>
      </c>
      <c r="AD2948" t="s">
        <v>95</v>
      </c>
      <c r="AE2948" t="s">
        <v>2650</v>
      </c>
      <c r="AF2948" t="s">
        <v>97</v>
      </c>
      <c r="AG2948">
        <v>0.51</v>
      </c>
      <c r="AH2948">
        <v>3</v>
      </c>
      <c r="AI2948">
        <v>7</v>
      </c>
      <c r="AJ2948">
        <v>2012</v>
      </c>
      <c r="AK2948" s="19">
        <f t="shared" si="653"/>
        <v>41093</v>
      </c>
      <c r="AL2948">
        <v>26</v>
      </c>
      <c r="AM2948">
        <v>7</v>
      </c>
      <c r="AN2948">
        <v>1963</v>
      </c>
      <c r="AO2948">
        <f t="shared" si="657"/>
        <v>23218</v>
      </c>
      <c r="AP2948">
        <f t="shared" ca="1" si="654"/>
        <v>22442</v>
      </c>
      <c r="AQ2948" s="22">
        <f t="shared" ca="1" si="655"/>
        <v>61.31693989071038</v>
      </c>
      <c r="AR2948" s="22">
        <f t="shared" ca="1" si="656"/>
        <v>61.31693989071038</v>
      </c>
      <c r="AS2948" t="str">
        <f ca="1">IFERROR(VLOOKUP(AR2948,Table8[],2,TRUE),"NA")</f>
        <v>60-69</v>
      </c>
    </row>
    <row r="2949" spans="1:45" x14ac:dyDescent="0.25">
      <c r="A2949">
        <v>7857</v>
      </c>
      <c r="B2949">
        <v>56166</v>
      </c>
      <c r="C2949" t="str">
        <f>IFERROR(VLOOKUP(B2949,Returned_Items__1___1[],2,FALSE),"Delivered")</f>
        <v>Delivered</v>
      </c>
      <c r="D2949" t="s">
        <v>601</v>
      </c>
      <c r="E2949" s="19">
        <f t="shared" si="644"/>
        <v>40394</v>
      </c>
      <c r="F2949">
        <f t="shared" si="645"/>
        <v>2</v>
      </c>
      <c r="G2949" s="19" t="str">
        <f t="shared" si="646"/>
        <v>Wednesday</v>
      </c>
      <c r="H2949" s="19" t="str">
        <f t="shared" si="647"/>
        <v>August</v>
      </c>
      <c r="I2949">
        <f t="shared" si="648"/>
        <v>2010</v>
      </c>
      <c r="J2949" t="str">
        <f t="shared" si="649"/>
        <v>August 2010</v>
      </c>
      <c r="K2949" t="s">
        <v>181</v>
      </c>
      <c r="L2949">
        <f>VLOOKUP(K2949,Table5[],2,FALSE)</f>
        <v>5</v>
      </c>
      <c r="M2949" s="19" t="s">
        <v>153</v>
      </c>
      <c r="N2949">
        <f t="shared" si="650"/>
        <v>45</v>
      </c>
      <c r="O2949">
        <v>615.67999999999995</v>
      </c>
      <c r="P2949">
        <v>0.08</v>
      </c>
      <c r="Q2949" s="28" t="s">
        <v>89</v>
      </c>
      <c r="R2949">
        <v>-54.34</v>
      </c>
      <c r="S2949">
        <v>14.42</v>
      </c>
      <c r="T2949">
        <v>6.75</v>
      </c>
      <c r="U2949" t="str" cm="1">
        <f t="array" ref="U2949">IF(T2949&gt;Table12[Column2],"HighCost",IF(T2949&lt;Table12[Column2],"LowCost",IF(T2949=Table12[Column2],"AverageCost")))</f>
        <v>LowCost</v>
      </c>
      <c r="V2949" s="23">
        <f t="shared" si="651"/>
        <v>0.15</v>
      </c>
      <c r="W2949" t="s">
        <v>264</v>
      </c>
      <c r="X2949" t="s">
        <v>2806</v>
      </c>
      <c r="Y2949" t="str">
        <f t="shared" si="652"/>
        <v>Nicole Brennan</v>
      </c>
      <c r="Z2949" t="s">
        <v>969</v>
      </c>
      <c r="AA2949" t="str">
        <f>VLOOKUP(Z2949,Regional_Managers__1___1[],2,FALSE)</f>
        <v>Sam</v>
      </c>
      <c r="AB2949" t="s">
        <v>104</v>
      </c>
      <c r="AC2949" t="s">
        <v>94</v>
      </c>
      <c r="AD2949" t="s">
        <v>105</v>
      </c>
      <c r="AE2949" t="s">
        <v>1937</v>
      </c>
      <c r="AF2949" t="s">
        <v>126</v>
      </c>
      <c r="AG2949">
        <v>0.52</v>
      </c>
      <c r="AH2949">
        <v>6</v>
      </c>
      <c r="AI2949">
        <v>8</v>
      </c>
      <c r="AJ2949">
        <v>2010</v>
      </c>
      <c r="AK2949" s="19">
        <f t="shared" si="653"/>
        <v>40396</v>
      </c>
      <c r="AL2949">
        <v>15</v>
      </c>
      <c r="AM2949">
        <v>11</v>
      </c>
      <c r="AN2949">
        <v>1963</v>
      </c>
      <c r="AO2949">
        <f t="shared" si="657"/>
        <v>23330</v>
      </c>
      <c r="AP2949">
        <f t="shared" ca="1" si="654"/>
        <v>22330</v>
      </c>
      <c r="AQ2949" s="22">
        <f t="shared" ca="1" si="655"/>
        <v>61.010928961748633</v>
      </c>
      <c r="AR2949" s="22">
        <f t="shared" ca="1" si="656"/>
        <v>61.010928961748633</v>
      </c>
      <c r="AS2949" t="str">
        <f ca="1">IFERROR(VLOOKUP(AR2949,Table8[],2,TRUE),"NA")</f>
        <v>60-69</v>
      </c>
    </row>
    <row r="2950" spans="1:45" x14ac:dyDescent="0.25">
      <c r="A2950">
        <v>7902</v>
      </c>
      <c r="B2950">
        <v>56515</v>
      </c>
      <c r="C2950" t="str">
        <f>IFERROR(VLOOKUP(B2950,Returned_Items__1___1[],2,FALSE),"Delivered")</f>
        <v>Delivered</v>
      </c>
      <c r="D2950" t="s">
        <v>397</v>
      </c>
      <c r="E2950" s="19">
        <f t="shared" si="644"/>
        <v>40690</v>
      </c>
      <c r="F2950">
        <f t="shared" si="645"/>
        <v>1</v>
      </c>
      <c r="G2950" s="19" t="str">
        <f t="shared" si="646"/>
        <v>Friday</v>
      </c>
      <c r="H2950" s="19" t="str">
        <f t="shared" si="647"/>
        <v>May</v>
      </c>
      <c r="I2950">
        <f t="shared" si="648"/>
        <v>2011</v>
      </c>
      <c r="J2950" t="str">
        <f t="shared" si="649"/>
        <v>May 2011</v>
      </c>
      <c r="K2950" t="s">
        <v>152</v>
      </c>
      <c r="L2950">
        <f>VLOOKUP(K2950,Table5[],2,FALSE)</f>
        <v>3</v>
      </c>
      <c r="M2950" s="19" t="s">
        <v>194</v>
      </c>
      <c r="N2950">
        <f t="shared" si="650"/>
        <v>18</v>
      </c>
      <c r="O2950">
        <v>126.62</v>
      </c>
      <c r="P2950">
        <v>0.08</v>
      </c>
      <c r="Q2950" s="29" t="s">
        <v>140</v>
      </c>
      <c r="R2950">
        <v>60.79</v>
      </c>
      <c r="S2950">
        <v>6.3</v>
      </c>
      <c r="T2950">
        <v>0.5</v>
      </c>
      <c r="U2950" t="str" cm="1">
        <f t="array" ref="U2950">IF(T2950&gt;Table12[Column2],"HighCost",IF(T2950&lt;Table12[Column2],"LowCost",IF(T2950=Table12[Column2],"AverageCost")))</f>
        <v>LowCost</v>
      </c>
      <c r="V2950" s="23">
        <f t="shared" si="651"/>
        <v>2.7777777777777776E-2</v>
      </c>
      <c r="W2950" t="s">
        <v>2800</v>
      </c>
      <c r="X2950" t="s">
        <v>2801</v>
      </c>
      <c r="Y2950" t="str">
        <f t="shared" si="652"/>
        <v>Sara Luxemburg</v>
      </c>
      <c r="Z2950" t="s">
        <v>969</v>
      </c>
      <c r="AA2950" t="str">
        <f>VLOOKUP(Z2950,Regional_Managers__1___1[],2,FALSE)</f>
        <v>Sam</v>
      </c>
      <c r="AB2950" t="s">
        <v>93</v>
      </c>
      <c r="AC2950" t="s">
        <v>94</v>
      </c>
      <c r="AD2950" t="s">
        <v>198</v>
      </c>
      <c r="AE2950" t="s">
        <v>881</v>
      </c>
      <c r="AF2950" t="s">
        <v>111</v>
      </c>
      <c r="AG2950">
        <v>0.39</v>
      </c>
      <c r="AH2950">
        <v>28</v>
      </c>
      <c r="AI2950">
        <v>5</v>
      </c>
      <c r="AJ2950">
        <v>2011</v>
      </c>
      <c r="AK2950" s="19">
        <f t="shared" si="653"/>
        <v>40691</v>
      </c>
      <c r="AL2950">
        <v>1</v>
      </c>
      <c r="AM2950">
        <v>3</v>
      </c>
      <c r="AN2950">
        <v>1963</v>
      </c>
      <c r="AO2950">
        <f t="shared" si="657"/>
        <v>23071</v>
      </c>
      <c r="AP2950">
        <f t="shared" ca="1" si="654"/>
        <v>22589</v>
      </c>
      <c r="AQ2950" s="22">
        <f t="shared" ca="1" si="655"/>
        <v>61.71857923497268</v>
      </c>
      <c r="AR2950" s="22">
        <f t="shared" ca="1" si="656"/>
        <v>61.71857923497268</v>
      </c>
      <c r="AS2950" t="str">
        <f ca="1">IFERROR(VLOOKUP(AR2950,Table8[],2,TRUE),"NA")</f>
        <v>60-69</v>
      </c>
    </row>
    <row r="2951" spans="1:45" x14ac:dyDescent="0.25">
      <c r="A2951">
        <v>7945</v>
      </c>
      <c r="B2951">
        <v>56768</v>
      </c>
      <c r="C2951" t="str">
        <f>IFERROR(VLOOKUP(B2951,Returned_Items__1___1[],2,FALSE),"Delivered")</f>
        <v>Returned</v>
      </c>
      <c r="D2951" t="s">
        <v>1789</v>
      </c>
      <c r="E2951" s="19">
        <f t="shared" si="644"/>
        <v>40751</v>
      </c>
      <c r="F2951">
        <f t="shared" si="645"/>
        <v>2</v>
      </c>
      <c r="G2951" s="19" t="str">
        <f t="shared" si="646"/>
        <v>Wednesday</v>
      </c>
      <c r="H2951" s="19" t="str">
        <f t="shared" si="647"/>
        <v>July</v>
      </c>
      <c r="I2951">
        <f t="shared" si="648"/>
        <v>2011</v>
      </c>
      <c r="J2951" t="str">
        <f t="shared" si="649"/>
        <v>July 2011</v>
      </c>
      <c r="K2951" t="s">
        <v>181</v>
      </c>
      <c r="L2951">
        <f>VLOOKUP(K2951,Table5[],2,FALSE)</f>
        <v>5</v>
      </c>
      <c r="M2951" s="19" t="s">
        <v>350</v>
      </c>
      <c r="N2951">
        <f t="shared" si="650"/>
        <v>37</v>
      </c>
      <c r="O2951">
        <v>111.39</v>
      </c>
      <c r="P2951">
        <v>0.02</v>
      </c>
      <c r="Q2951" s="28" t="s">
        <v>89</v>
      </c>
      <c r="R2951">
        <v>20.059999999999999</v>
      </c>
      <c r="S2951">
        <v>2.88</v>
      </c>
      <c r="T2951">
        <v>0.7</v>
      </c>
      <c r="U2951" t="str" cm="1">
        <f t="array" ref="U2951">IF(T2951&gt;Table12[Column2],"HighCost",IF(T2951&lt;Table12[Column2],"LowCost",IF(T2951=Table12[Column2],"AverageCost")))</f>
        <v>LowCost</v>
      </c>
      <c r="V2951" s="23">
        <f t="shared" si="651"/>
        <v>1.8918918918918916E-2</v>
      </c>
      <c r="W2951" t="s">
        <v>1020</v>
      </c>
      <c r="X2951" t="s">
        <v>2765</v>
      </c>
      <c r="Y2951" t="str">
        <f t="shared" si="652"/>
        <v>Giulietta Dortch</v>
      </c>
      <c r="Z2951" t="s">
        <v>969</v>
      </c>
      <c r="AA2951" t="str">
        <f>VLOOKUP(Z2951,Regional_Managers__1___1[],2,FALSE)</f>
        <v>Sam</v>
      </c>
      <c r="AB2951" t="s">
        <v>116</v>
      </c>
      <c r="AC2951" t="s">
        <v>94</v>
      </c>
      <c r="AD2951" t="s">
        <v>209</v>
      </c>
      <c r="AE2951" t="s">
        <v>210</v>
      </c>
      <c r="AF2951" t="s">
        <v>160</v>
      </c>
      <c r="AG2951">
        <v>0.56000000000000005</v>
      </c>
      <c r="AH2951">
        <v>29</v>
      </c>
      <c r="AI2951">
        <v>7</v>
      </c>
      <c r="AJ2951">
        <v>2011</v>
      </c>
      <c r="AK2951" s="19">
        <f t="shared" si="653"/>
        <v>40753</v>
      </c>
      <c r="AL2951">
        <v>13</v>
      </c>
      <c r="AM2951">
        <v>9</v>
      </c>
      <c r="AN2951">
        <v>1963</v>
      </c>
      <c r="AO2951">
        <f t="shared" si="657"/>
        <v>23267</v>
      </c>
      <c r="AP2951">
        <f t="shared" ca="1" si="654"/>
        <v>22393</v>
      </c>
      <c r="AQ2951" s="22">
        <f t="shared" ca="1" si="655"/>
        <v>61.18306010928962</v>
      </c>
      <c r="AR2951" s="22">
        <f t="shared" ca="1" si="656"/>
        <v>61.18306010928962</v>
      </c>
      <c r="AS2951" t="str">
        <f ca="1">IFERROR(VLOOKUP(AR2951,Table8[],2,TRUE),"NA")</f>
        <v>60-69</v>
      </c>
    </row>
    <row r="2952" spans="1:45" x14ac:dyDescent="0.25">
      <c r="A2952">
        <v>7961</v>
      </c>
      <c r="B2952">
        <v>56900</v>
      </c>
      <c r="C2952" t="str">
        <f>IFERROR(VLOOKUP(B2952,Returned_Items__1___1[],2,FALSE),"Delivered")</f>
        <v>Delivered</v>
      </c>
      <c r="D2952" t="s">
        <v>2694</v>
      </c>
      <c r="E2952" s="19">
        <f t="shared" si="644"/>
        <v>40873</v>
      </c>
      <c r="F2952">
        <f t="shared" si="645"/>
        <v>2</v>
      </c>
      <c r="G2952" s="19" t="str">
        <f t="shared" si="646"/>
        <v>Saturday</v>
      </c>
      <c r="H2952" s="19" t="str">
        <f t="shared" si="647"/>
        <v>November</v>
      </c>
      <c r="I2952">
        <f t="shared" si="648"/>
        <v>2011</v>
      </c>
      <c r="J2952" t="str">
        <f t="shared" si="649"/>
        <v>November 2011</v>
      </c>
      <c r="K2952" t="s">
        <v>121</v>
      </c>
      <c r="L2952">
        <f>VLOOKUP(K2952,Table5[],2,FALSE)</f>
        <v>1</v>
      </c>
      <c r="M2952" s="19" t="s">
        <v>175</v>
      </c>
      <c r="N2952">
        <f t="shared" si="650"/>
        <v>16</v>
      </c>
      <c r="O2952">
        <v>54.32</v>
      </c>
      <c r="P2952">
        <v>0.09</v>
      </c>
      <c r="Q2952" s="29" t="s">
        <v>89</v>
      </c>
      <c r="R2952">
        <v>16.11</v>
      </c>
      <c r="S2952">
        <v>3.41</v>
      </c>
      <c r="T2952">
        <v>0.7</v>
      </c>
      <c r="U2952" t="str" cm="1">
        <f t="array" ref="U2952">IF(T2952&gt;Table12[Column2],"HighCost",IF(T2952&lt;Table12[Column2],"LowCost",IF(T2952=Table12[Column2],"AverageCost")))</f>
        <v>LowCost</v>
      </c>
      <c r="V2952" s="23">
        <f t="shared" si="651"/>
        <v>4.3749999999999997E-2</v>
      </c>
      <c r="W2952" t="s">
        <v>2862</v>
      </c>
      <c r="X2952" t="s">
        <v>2890</v>
      </c>
      <c r="Y2952" t="str">
        <f t="shared" si="652"/>
        <v>Bradley Talbott</v>
      </c>
      <c r="Z2952" t="s">
        <v>969</v>
      </c>
      <c r="AA2952" t="str">
        <f>VLOOKUP(Z2952,Regional_Managers__1___1[],2,FALSE)</f>
        <v>Sam</v>
      </c>
      <c r="AB2952" t="s">
        <v>93</v>
      </c>
      <c r="AC2952" t="s">
        <v>94</v>
      </c>
      <c r="AD2952" t="s">
        <v>158</v>
      </c>
      <c r="AE2952" t="s">
        <v>2645</v>
      </c>
      <c r="AF2952" t="s">
        <v>160</v>
      </c>
      <c r="AG2952">
        <v>0.37</v>
      </c>
      <c r="AH2952">
        <v>28</v>
      </c>
      <c r="AI2952">
        <v>11</v>
      </c>
      <c r="AJ2952">
        <v>2011</v>
      </c>
      <c r="AK2952" s="19">
        <f t="shared" si="653"/>
        <v>40875</v>
      </c>
      <c r="AL2952">
        <v>19</v>
      </c>
      <c r="AM2952">
        <v>3</v>
      </c>
      <c r="AN2952">
        <v>1962</v>
      </c>
      <c r="AO2952">
        <f t="shared" si="657"/>
        <v>22724</v>
      </c>
      <c r="AP2952">
        <f t="shared" ca="1" si="654"/>
        <v>22936</v>
      </c>
      <c r="AQ2952" s="22">
        <f t="shared" ca="1" si="655"/>
        <v>62.666666666666664</v>
      </c>
      <c r="AR2952" s="22">
        <f t="shared" ca="1" si="656"/>
        <v>62.666666666666664</v>
      </c>
      <c r="AS2952" t="str">
        <f ca="1">IFERROR(VLOOKUP(AR2952,Table8[],2,TRUE),"NA")</f>
        <v>60-69</v>
      </c>
    </row>
    <row r="2953" spans="1:45" x14ac:dyDescent="0.25">
      <c r="A2953">
        <v>7974</v>
      </c>
      <c r="B2953">
        <v>57056</v>
      </c>
      <c r="C2953" t="str">
        <f>IFERROR(VLOOKUP(B2953,Returned_Items__1___1[],2,FALSE),"Delivered")</f>
        <v>Delivered</v>
      </c>
      <c r="D2953" t="s">
        <v>2623</v>
      </c>
      <c r="E2953" s="19">
        <f t="shared" si="644"/>
        <v>41221</v>
      </c>
      <c r="F2953">
        <f t="shared" si="645"/>
        <v>7</v>
      </c>
      <c r="G2953" s="19" t="str">
        <f t="shared" si="646"/>
        <v>Thursday</v>
      </c>
      <c r="H2953" s="19" t="str">
        <f t="shared" si="647"/>
        <v>November</v>
      </c>
      <c r="I2953">
        <f t="shared" si="648"/>
        <v>2012</v>
      </c>
      <c r="J2953" t="str">
        <f t="shared" si="649"/>
        <v>November 2012</v>
      </c>
      <c r="K2953" t="s">
        <v>87</v>
      </c>
      <c r="L2953">
        <f>VLOOKUP(K2953,Table5[],2,FALSE)</f>
        <v>2</v>
      </c>
      <c r="M2953" s="19" t="s">
        <v>393</v>
      </c>
      <c r="N2953">
        <f t="shared" si="650"/>
        <v>29</v>
      </c>
      <c r="O2953">
        <v>2185.61</v>
      </c>
      <c r="P2953">
        <v>0.01</v>
      </c>
      <c r="Q2953" s="28" t="s">
        <v>101</v>
      </c>
      <c r="R2953">
        <v>-2897.25</v>
      </c>
      <c r="S2953">
        <v>70.89</v>
      </c>
      <c r="T2953">
        <v>89.3</v>
      </c>
      <c r="U2953" t="str" cm="1">
        <f t="array" ref="U2953">IF(T2953&gt;Table12[Column2],"HighCost",IF(T2953&lt;Table12[Column2],"LowCost",IF(T2953=Table12[Column2],"AverageCost")))</f>
        <v>HighCost</v>
      </c>
      <c r="V2953" s="23">
        <f t="shared" si="651"/>
        <v>3.079310344827586</v>
      </c>
      <c r="W2953" t="s">
        <v>2862</v>
      </c>
      <c r="X2953" t="s">
        <v>2890</v>
      </c>
      <c r="Y2953" t="str">
        <f t="shared" si="652"/>
        <v>Bradley Talbott</v>
      </c>
      <c r="Z2953" t="s">
        <v>969</v>
      </c>
      <c r="AA2953" t="str">
        <f>VLOOKUP(Z2953,Regional_Managers__1___1[],2,FALSE)</f>
        <v>Sam</v>
      </c>
      <c r="AB2953" t="s">
        <v>116</v>
      </c>
      <c r="AC2953" t="s">
        <v>128</v>
      </c>
      <c r="AD2953" t="s">
        <v>188</v>
      </c>
      <c r="AE2953" t="s">
        <v>2014</v>
      </c>
      <c r="AF2953" t="s">
        <v>186</v>
      </c>
      <c r="AG2953">
        <v>0.72</v>
      </c>
      <c r="AH2953">
        <v>15</v>
      </c>
      <c r="AI2953">
        <v>11</v>
      </c>
      <c r="AJ2953">
        <v>2012</v>
      </c>
      <c r="AK2953" s="19">
        <f t="shared" si="653"/>
        <v>41228</v>
      </c>
      <c r="AL2953">
        <v>6</v>
      </c>
      <c r="AM2953">
        <v>10</v>
      </c>
      <c r="AN2953">
        <v>1933</v>
      </c>
      <c r="AO2953">
        <f t="shared" si="657"/>
        <v>12333</v>
      </c>
      <c r="AP2953">
        <f t="shared" ca="1" si="654"/>
        <v>33327</v>
      </c>
      <c r="AQ2953" s="22">
        <f t="shared" ca="1" si="655"/>
        <v>91.057377049180332</v>
      </c>
      <c r="AR2953" s="22">
        <f t="shared" ca="1" si="656"/>
        <v>91.057377049180332</v>
      </c>
      <c r="AS2953" t="str">
        <f ca="1">IFERROR(VLOOKUP(AR2953,Table8[],2,TRUE),"NA")</f>
        <v>90-99</v>
      </c>
    </row>
    <row r="2954" spans="1:45" x14ac:dyDescent="0.25">
      <c r="A2954">
        <v>8170</v>
      </c>
      <c r="B2954">
        <v>58372</v>
      </c>
      <c r="C2954" t="str">
        <f>IFERROR(VLOOKUP(B2954,Returned_Items__1___1[],2,FALSE),"Delivered")</f>
        <v>Returned</v>
      </c>
      <c r="D2954" t="s">
        <v>956</v>
      </c>
      <c r="E2954" s="19">
        <f t="shared" si="644"/>
        <v>40635</v>
      </c>
      <c r="F2954">
        <f t="shared" si="645"/>
        <v>5</v>
      </c>
      <c r="G2954" s="19" t="str">
        <f t="shared" si="646"/>
        <v>Saturday</v>
      </c>
      <c r="H2954" s="19" t="str">
        <f t="shared" si="647"/>
        <v>April</v>
      </c>
      <c r="I2954">
        <f t="shared" si="648"/>
        <v>2011</v>
      </c>
      <c r="J2954" t="str">
        <f t="shared" si="649"/>
        <v>April 2011</v>
      </c>
      <c r="K2954" t="s">
        <v>87</v>
      </c>
      <c r="L2954">
        <f>VLOOKUP(K2954,Table5[],2,FALSE)</f>
        <v>2</v>
      </c>
      <c r="M2954" s="19" t="s">
        <v>413</v>
      </c>
      <c r="N2954">
        <f t="shared" si="650"/>
        <v>48</v>
      </c>
      <c r="O2954">
        <v>184.1</v>
      </c>
      <c r="P2954">
        <v>0.04</v>
      </c>
      <c r="Q2954" s="29" t="s">
        <v>89</v>
      </c>
      <c r="R2954">
        <v>43.2</v>
      </c>
      <c r="S2954">
        <v>3.98</v>
      </c>
      <c r="T2954">
        <v>0.7</v>
      </c>
      <c r="U2954" t="str" cm="1">
        <f t="array" ref="U2954">IF(T2954&gt;Table12[Column2],"HighCost",IF(T2954&lt;Table12[Column2],"LowCost",IF(T2954=Table12[Column2],"AverageCost")))</f>
        <v>LowCost</v>
      </c>
      <c r="V2954" s="23">
        <f t="shared" si="651"/>
        <v>1.4583333333333332E-2</v>
      </c>
      <c r="W2954" t="s">
        <v>1284</v>
      </c>
      <c r="X2954" t="s">
        <v>2512</v>
      </c>
      <c r="Y2954" t="str">
        <f t="shared" si="652"/>
        <v>Brian Stugart</v>
      </c>
      <c r="Z2954" t="s">
        <v>969</v>
      </c>
      <c r="AA2954" t="str">
        <f>VLOOKUP(Z2954,Regional_Managers__1___1[],2,FALSE)</f>
        <v>Sam</v>
      </c>
      <c r="AB2954" t="s">
        <v>116</v>
      </c>
      <c r="AC2954" t="s">
        <v>94</v>
      </c>
      <c r="AD2954" t="s">
        <v>209</v>
      </c>
      <c r="AE2954" t="s">
        <v>2891</v>
      </c>
      <c r="AF2954" t="s">
        <v>160</v>
      </c>
      <c r="AG2954">
        <v>0.52</v>
      </c>
      <c r="AH2954">
        <v>7</v>
      </c>
      <c r="AI2954">
        <v>4</v>
      </c>
      <c r="AJ2954">
        <v>2011</v>
      </c>
      <c r="AK2954" s="19">
        <f t="shared" si="653"/>
        <v>40640</v>
      </c>
      <c r="AL2954">
        <v>9</v>
      </c>
      <c r="AM2954">
        <v>7</v>
      </c>
      <c r="AN2954">
        <v>1973</v>
      </c>
      <c r="AO2954">
        <f t="shared" si="657"/>
        <v>26854</v>
      </c>
      <c r="AP2954">
        <f t="shared" ca="1" si="654"/>
        <v>18806</v>
      </c>
      <c r="AQ2954" s="22">
        <f t="shared" ca="1" si="655"/>
        <v>51.382513661202189</v>
      </c>
      <c r="AR2954" s="22">
        <f t="shared" ca="1" si="656"/>
        <v>51.382513661202189</v>
      </c>
      <c r="AS2954" t="str">
        <f ca="1">IFERROR(VLOOKUP(AR2954,Table8[],2,TRUE),"NA")</f>
        <v>50-59</v>
      </c>
    </row>
    <row r="2955" spans="1:45" x14ac:dyDescent="0.25">
      <c r="A2955">
        <v>8297</v>
      </c>
      <c r="B2955">
        <v>59270</v>
      </c>
      <c r="C2955" t="str">
        <f>IFERROR(VLOOKUP(B2955,Returned_Items__1___1[],2,FALSE),"Delivered")</f>
        <v>Delivered</v>
      </c>
      <c r="D2955" t="s">
        <v>2892</v>
      </c>
      <c r="E2955" s="19">
        <f t="shared" si="644"/>
        <v>40189</v>
      </c>
      <c r="F2955">
        <f t="shared" si="645"/>
        <v>2</v>
      </c>
      <c r="G2955" s="19" t="str">
        <f t="shared" si="646"/>
        <v>Monday</v>
      </c>
      <c r="H2955" s="19" t="str">
        <f t="shared" si="647"/>
        <v>January</v>
      </c>
      <c r="I2955">
        <f t="shared" si="648"/>
        <v>2010</v>
      </c>
      <c r="J2955" t="str">
        <f t="shared" si="649"/>
        <v>January 2010</v>
      </c>
      <c r="K2955" t="s">
        <v>99</v>
      </c>
      <c r="L2955">
        <f>VLOOKUP(K2955,Table5[],2,FALSE)</f>
        <v>4</v>
      </c>
      <c r="M2955" s="19" t="s">
        <v>413</v>
      </c>
      <c r="N2955">
        <f t="shared" si="650"/>
        <v>48</v>
      </c>
      <c r="O2955">
        <v>25312</v>
      </c>
      <c r="P2955">
        <v>0.01</v>
      </c>
      <c r="Q2955" s="28" t="s">
        <v>101</v>
      </c>
      <c r="R2955">
        <v>8788.81</v>
      </c>
      <c r="S2955">
        <v>517.48</v>
      </c>
      <c r="T2955">
        <v>16.63</v>
      </c>
      <c r="U2955" t="str" cm="1">
        <f t="array" ref="U2955">IF(T2955&gt;Table12[Column2],"HighCost",IF(T2955&lt;Table12[Column2],"LowCost",IF(T2955=Table12[Column2],"AverageCost")))</f>
        <v>HighCost</v>
      </c>
      <c r="V2955" s="23">
        <f t="shared" si="651"/>
        <v>0.34645833333333331</v>
      </c>
      <c r="W2955" t="s">
        <v>2874</v>
      </c>
      <c r="X2955" t="s">
        <v>2875</v>
      </c>
      <c r="Y2955" t="str">
        <f t="shared" si="652"/>
        <v>Deborah Brumfield</v>
      </c>
      <c r="Z2955" t="s">
        <v>969</v>
      </c>
      <c r="AA2955" t="str">
        <f>VLOOKUP(Z2955,Regional_Managers__1___1[],2,FALSE)</f>
        <v>Sam</v>
      </c>
      <c r="AB2955" t="s">
        <v>93</v>
      </c>
      <c r="AC2955" t="s">
        <v>117</v>
      </c>
      <c r="AD2955" t="s">
        <v>435</v>
      </c>
      <c r="AE2955" t="s">
        <v>1597</v>
      </c>
      <c r="AF2955" t="s">
        <v>186</v>
      </c>
      <c r="AG2955">
        <v>0.59</v>
      </c>
      <c r="AH2955">
        <v>13</v>
      </c>
      <c r="AI2955">
        <v>1</v>
      </c>
      <c r="AJ2955">
        <v>2010</v>
      </c>
      <c r="AK2955" s="19">
        <f t="shared" si="653"/>
        <v>40191</v>
      </c>
      <c r="AL2955">
        <v>21</v>
      </c>
      <c r="AM2955">
        <v>3</v>
      </c>
      <c r="AN2955">
        <v>1973</v>
      </c>
      <c r="AO2955">
        <f t="shared" si="657"/>
        <v>26744</v>
      </c>
      <c r="AP2955">
        <f t="shared" ca="1" si="654"/>
        <v>18916</v>
      </c>
      <c r="AQ2955" s="22">
        <f t="shared" ca="1" si="655"/>
        <v>51.68306010928962</v>
      </c>
      <c r="AR2955" s="22">
        <f t="shared" ca="1" si="656"/>
        <v>51.68306010928962</v>
      </c>
      <c r="AS2955" t="str">
        <f ca="1">IFERROR(VLOOKUP(AR2955,Table8[],2,TRUE),"NA")</f>
        <v>50-59</v>
      </c>
    </row>
    <row r="2956" spans="1:45" x14ac:dyDescent="0.25">
      <c r="A2956">
        <v>8298</v>
      </c>
      <c r="B2956">
        <v>59270</v>
      </c>
      <c r="C2956" t="str">
        <f>IFERROR(VLOOKUP(B2956,Returned_Items__1___1[],2,FALSE),"Delivered")</f>
        <v>Delivered</v>
      </c>
      <c r="D2956" t="s">
        <v>2892</v>
      </c>
      <c r="E2956" s="19">
        <f t="shared" si="644"/>
        <v>40189</v>
      </c>
      <c r="F2956">
        <f t="shared" si="645"/>
        <v>1</v>
      </c>
      <c r="G2956" s="19" t="str">
        <f t="shared" si="646"/>
        <v>Monday</v>
      </c>
      <c r="H2956" s="19" t="str">
        <f t="shared" si="647"/>
        <v>January</v>
      </c>
      <c r="I2956">
        <f t="shared" si="648"/>
        <v>2010</v>
      </c>
      <c r="J2956" t="str">
        <f t="shared" si="649"/>
        <v>January 2010</v>
      </c>
      <c r="K2956" t="s">
        <v>99</v>
      </c>
      <c r="L2956">
        <f>VLOOKUP(K2956,Table5[],2,FALSE)</f>
        <v>4</v>
      </c>
      <c r="M2956" s="19" t="s">
        <v>410</v>
      </c>
      <c r="N2956">
        <f t="shared" si="650"/>
        <v>14</v>
      </c>
      <c r="O2956">
        <v>2138.63</v>
      </c>
      <c r="P2956">
        <v>0.01</v>
      </c>
      <c r="Q2956" s="29" t="s">
        <v>89</v>
      </c>
      <c r="R2956">
        <v>453.03</v>
      </c>
      <c r="S2956">
        <v>142.86000000000001</v>
      </c>
      <c r="T2956">
        <v>19.989999999999998</v>
      </c>
      <c r="U2956" t="str" cm="1">
        <f t="array" ref="U2956">IF(T2956&gt;Table12[Column2],"HighCost",IF(T2956&lt;Table12[Column2],"LowCost",IF(T2956=Table12[Column2],"AverageCost")))</f>
        <v>HighCost</v>
      </c>
      <c r="V2956" s="23">
        <f t="shared" si="651"/>
        <v>1.4278571428571427</v>
      </c>
      <c r="W2956" t="s">
        <v>2874</v>
      </c>
      <c r="X2956" t="s">
        <v>2875</v>
      </c>
      <c r="Y2956" t="str">
        <f t="shared" si="652"/>
        <v>Deborah Brumfield</v>
      </c>
      <c r="Z2956" t="s">
        <v>969</v>
      </c>
      <c r="AA2956" t="str">
        <f>VLOOKUP(Z2956,Regional_Managers__1___1[],2,FALSE)</f>
        <v>Sam</v>
      </c>
      <c r="AB2956" t="s">
        <v>93</v>
      </c>
      <c r="AC2956" t="s">
        <v>94</v>
      </c>
      <c r="AD2956" t="s">
        <v>95</v>
      </c>
      <c r="AE2956" t="s">
        <v>1656</v>
      </c>
      <c r="AF2956" t="s">
        <v>111</v>
      </c>
      <c r="AG2956">
        <v>0.56000000000000005</v>
      </c>
      <c r="AH2956">
        <v>12</v>
      </c>
      <c r="AI2956">
        <v>1</v>
      </c>
      <c r="AJ2956">
        <v>2010</v>
      </c>
      <c r="AK2956" s="19">
        <f t="shared" si="653"/>
        <v>40190</v>
      </c>
      <c r="AL2956">
        <v>23</v>
      </c>
      <c r="AM2956">
        <v>3</v>
      </c>
      <c r="AN2956">
        <v>1972</v>
      </c>
      <c r="AO2956">
        <f t="shared" si="657"/>
        <v>26381</v>
      </c>
      <c r="AP2956">
        <f t="shared" ca="1" si="654"/>
        <v>19279</v>
      </c>
      <c r="AQ2956" s="22">
        <f t="shared" ca="1" si="655"/>
        <v>52.674863387978142</v>
      </c>
      <c r="AR2956" s="22">
        <f t="shared" ca="1" si="656"/>
        <v>52.674863387978142</v>
      </c>
      <c r="AS2956" t="str">
        <f ca="1">IFERROR(VLOOKUP(AR2956,Table8[],2,TRUE),"NA")</f>
        <v>50-59</v>
      </c>
    </row>
    <row r="2957" spans="1:45" x14ac:dyDescent="0.25">
      <c r="A2957">
        <v>8343</v>
      </c>
      <c r="B2957">
        <v>59619</v>
      </c>
      <c r="C2957" t="str">
        <f>IFERROR(VLOOKUP(B2957,Returned_Items__1___1[],2,FALSE),"Delivered")</f>
        <v>Delivered</v>
      </c>
      <c r="D2957" t="s">
        <v>2893</v>
      </c>
      <c r="E2957" s="19">
        <f t="shared" si="644"/>
        <v>40222</v>
      </c>
      <c r="F2957">
        <f t="shared" si="645"/>
        <v>2</v>
      </c>
      <c r="G2957" s="19" t="str">
        <f t="shared" si="646"/>
        <v>Saturday</v>
      </c>
      <c r="H2957" s="19" t="str">
        <f t="shared" si="647"/>
        <v>February</v>
      </c>
      <c r="I2957">
        <f t="shared" si="648"/>
        <v>2010</v>
      </c>
      <c r="J2957" t="str">
        <f t="shared" si="649"/>
        <v>February 2010</v>
      </c>
      <c r="K2957" t="s">
        <v>121</v>
      </c>
      <c r="L2957">
        <f>VLOOKUP(K2957,Table5[],2,FALSE)</f>
        <v>1</v>
      </c>
      <c r="M2957" s="19" t="s">
        <v>133</v>
      </c>
      <c r="N2957">
        <f t="shared" si="650"/>
        <v>12</v>
      </c>
      <c r="O2957">
        <v>76.040000000000006</v>
      </c>
      <c r="P2957">
        <v>0.04</v>
      </c>
      <c r="Q2957" s="28" t="s">
        <v>89</v>
      </c>
      <c r="R2957">
        <v>-47.55</v>
      </c>
      <c r="S2957">
        <v>5.98</v>
      </c>
      <c r="T2957">
        <v>7.15</v>
      </c>
      <c r="U2957" t="str" cm="1">
        <f t="array" ref="U2957">IF(T2957&gt;Table12[Column2],"HighCost",IF(T2957&lt;Table12[Column2],"LowCost",IF(T2957=Table12[Column2],"AverageCost")))</f>
        <v>LowCost</v>
      </c>
      <c r="V2957" s="23">
        <f t="shared" si="651"/>
        <v>0.59583333333333333</v>
      </c>
      <c r="W2957" t="s">
        <v>2788</v>
      </c>
      <c r="X2957" t="s">
        <v>2789</v>
      </c>
      <c r="Y2957" t="str">
        <f t="shared" si="652"/>
        <v>Maureen Gastineau</v>
      </c>
      <c r="Z2957" t="s">
        <v>969</v>
      </c>
      <c r="AA2957" t="str">
        <f>VLOOKUP(Z2957,Regional_Managers__1___1[],2,FALSE)</f>
        <v>Sam</v>
      </c>
      <c r="AB2957" t="s">
        <v>104</v>
      </c>
      <c r="AC2957" t="s">
        <v>94</v>
      </c>
      <c r="AD2957" t="s">
        <v>149</v>
      </c>
      <c r="AE2957" t="s">
        <v>2666</v>
      </c>
      <c r="AF2957" t="s">
        <v>111</v>
      </c>
      <c r="AG2957">
        <v>0.36</v>
      </c>
      <c r="AH2957">
        <v>15</v>
      </c>
      <c r="AI2957">
        <v>2</v>
      </c>
      <c r="AJ2957">
        <v>2010</v>
      </c>
      <c r="AK2957" s="19">
        <f t="shared" si="653"/>
        <v>40224</v>
      </c>
      <c r="AL2957">
        <v>8</v>
      </c>
      <c r="AM2957">
        <v>2</v>
      </c>
      <c r="AN2957">
        <v>1974</v>
      </c>
      <c r="AO2957">
        <f t="shared" si="657"/>
        <v>27068</v>
      </c>
      <c r="AP2957">
        <f t="shared" ca="1" si="654"/>
        <v>18592</v>
      </c>
      <c r="AQ2957" s="22">
        <f t="shared" ca="1" si="655"/>
        <v>50.797814207650276</v>
      </c>
      <c r="AR2957" s="22">
        <f t="shared" ca="1" si="656"/>
        <v>50.797814207650276</v>
      </c>
      <c r="AS2957" t="str">
        <f ca="1">IFERROR(VLOOKUP(AR2957,Table8[],2,TRUE),"NA")</f>
        <v>50-59</v>
      </c>
    </row>
    <row r="2958" spans="1:45" x14ac:dyDescent="0.25">
      <c r="A2958">
        <v>8367</v>
      </c>
      <c r="B2958">
        <v>59781</v>
      </c>
      <c r="C2958" t="str">
        <f>IFERROR(VLOOKUP(B2958,Returned_Items__1___1[],2,FALSE),"Delivered")</f>
        <v>Delivered</v>
      </c>
      <c r="D2958" t="s">
        <v>2894</v>
      </c>
      <c r="E2958" s="19">
        <f t="shared" si="644"/>
        <v>41255</v>
      </c>
      <c r="F2958">
        <f t="shared" si="645"/>
        <v>1</v>
      </c>
      <c r="G2958" s="19" t="str">
        <f t="shared" si="646"/>
        <v>Wednesday</v>
      </c>
      <c r="H2958" s="19" t="str">
        <f t="shared" si="647"/>
        <v>December</v>
      </c>
      <c r="I2958">
        <f t="shared" si="648"/>
        <v>2012</v>
      </c>
      <c r="J2958" t="str">
        <f t="shared" si="649"/>
        <v>December 2012</v>
      </c>
      <c r="K2958" t="s">
        <v>121</v>
      </c>
      <c r="L2958">
        <f>VLOOKUP(K2958,Table5[],2,FALSE)</f>
        <v>1</v>
      </c>
      <c r="M2958" s="19" t="s">
        <v>236</v>
      </c>
      <c r="N2958">
        <f t="shared" si="650"/>
        <v>24</v>
      </c>
      <c r="O2958">
        <v>4408.2700000000004</v>
      </c>
      <c r="P2958">
        <v>0.04</v>
      </c>
      <c r="Q2958" s="29" t="s">
        <v>101</v>
      </c>
      <c r="R2958">
        <v>329.28</v>
      </c>
      <c r="S2958">
        <v>180.98</v>
      </c>
      <c r="T2958">
        <v>30</v>
      </c>
      <c r="U2958" t="str" cm="1">
        <f t="array" ref="U2958">IF(T2958&gt;Table12[Column2],"HighCost",IF(T2958&lt;Table12[Column2],"LowCost",IF(T2958=Table12[Column2],"AverageCost")))</f>
        <v>HighCost</v>
      </c>
      <c r="V2958" s="23">
        <f t="shared" si="651"/>
        <v>1.25</v>
      </c>
      <c r="W2958" t="s">
        <v>243</v>
      </c>
      <c r="X2958" t="s">
        <v>2895</v>
      </c>
      <c r="Y2958" t="str">
        <f t="shared" si="652"/>
        <v>Julia Barnett</v>
      </c>
      <c r="Z2958" t="s">
        <v>969</v>
      </c>
      <c r="AA2958" t="str">
        <f>VLOOKUP(Z2958,Regional_Managers__1___1[],2,FALSE)</f>
        <v>Sam</v>
      </c>
      <c r="AB2958" t="s">
        <v>116</v>
      </c>
      <c r="AC2958" t="s">
        <v>128</v>
      </c>
      <c r="AD2958" t="s">
        <v>245</v>
      </c>
      <c r="AE2958" t="s">
        <v>1791</v>
      </c>
      <c r="AF2958" t="s">
        <v>107</v>
      </c>
      <c r="AG2958">
        <v>0.69</v>
      </c>
      <c r="AH2958">
        <v>13</v>
      </c>
      <c r="AI2958">
        <v>12</v>
      </c>
      <c r="AJ2958">
        <v>2012</v>
      </c>
      <c r="AK2958" s="19">
        <f t="shared" si="653"/>
        <v>41256</v>
      </c>
      <c r="AL2958">
        <v>12</v>
      </c>
      <c r="AM2958">
        <v>10</v>
      </c>
      <c r="AN2958">
        <v>1972</v>
      </c>
      <c r="AO2958">
        <f t="shared" si="657"/>
        <v>26584</v>
      </c>
      <c r="AP2958">
        <f t="shared" ca="1" si="654"/>
        <v>19076</v>
      </c>
      <c r="AQ2958" s="22">
        <f t="shared" ca="1" si="655"/>
        <v>52.120218579234972</v>
      </c>
      <c r="AR2958" s="22">
        <f t="shared" ca="1" si="656"/>
        <v>52.120218579234972</v>
      </c>
      <c r="AS2958" t="str">
        <f ca="1">IFERROR(VLOOKUP(AR2958,Table8[],2,TRUE),"NA")</f>
        <v>50-59</v>
      </c>
    </row>
    <row r="2959" spans="1:45" x14ac:dyDescent="0.25">
      <c r="A2959">
        <v>23</v>
      </c>
      <c r="B2959">
        <v>132</v>
      </c>
      <c r="C2959" t="str">
        <f>IFERROR(VLOOKUP(B2959,Returned_Items__1___1[],2,FALSE),"Delivered")</f>
        <v>Delivered</v>
      </c>
      <c r="D2959" t="s">
        <v>2896</v>
      </c>
      <c r="E2959" s="19">
        <f t="shared" si="644"/>
        <v>40339</v>
      </c>
      <c r="F2959">
        <f t="shared" si="645"/>
        <v>3</v>
      </c>
      <c r="G2959" s="19" t="str">
        <f t="shared" si="646"/>
        <v>Thursday</v>
      </c>
      <c r="H2959" s="19" t="str">
        <f t="shared" si="647"/>
        <v>June</v>
      </c>
      <c r="I2959">
        <f t="shared" si="648"/>
        <v>2010</v>
      </c>
      <c r="J2959" t="str">
        <f t="shared" si="649"/>
        <v>June 2010</v>
      </c>
      <c r="K2959" t="s">
        <v>152</v>
      </c>
      <c r="L2959">
        <f>VLOOKUP(K2959,Table5[],2,FALSE)</f>
        <v>3</v>
      </c>
      <c r="M2959" s="19" t="s">
        <v>113</v>
      </c>
      <c r="N2959">
        <f t="shared" si="650"/>
        <v>30</v>
      </c>
      <c r="O2959">
        <v>4011.65</v>
      </c>
      <c r="P2959">
        <v>0.05</v>
      </c>
      <c r="Q2959" s="28" t="s">
        <v>101</v>
      </c>
      <c r="R2959">
        <v>-603.79999999999995</v>
      </c>
      <c r="S2959">
        <v>130.97999999999999</v>
      </c>
      <c r="T2959">
        <v>54.74</v>
      </c>
      <c r="U2959" t="str" cm="1">
        <f t="array" ref="U2959">IF(T2959&gt;Table12[Column2],"HighCost",IF(T2959&lt;Table12[Column2],"LowCost",IF(T2959=Table12[Column2],"AverageCost")))</f>
        <v>HighCost</v>
      </c>
      <c r="V2959" s="23">
        <f t="shared" si="651"/>
        <v>1.8246666666666667</v>
      </c>
      <c r="W2959" t="s">
        <v>1489</v>
      </c>
      <c r="X2959" t="s">
        <v>2402</v>
      </c>
      <c r="Y2959" t="str">
        <f t="shared" si="652"/>
        <v>Emily Phan</v>
      </c>
      <c r="Z2959" t="s">
        <v>969</v>
      </c>
      <c r="AA2959" t="str">
        <f>VLOOKUP(Z2959,Regional_Managers__1___1[],2,FALSE)</f>
        <v>Sam</v>
      </c>
      <c r="AB2959" t="s">
        <v>104</v>
      </c>
      <c r="AC2959" t="s">
        <v>128</v>
      </c>
      <c r="AD2959" t="s">
        <v>184</v>
      </c>
      <c r="AE2959" t="s">
        <v>1507</v>
      </c>
      <c r="AF2959" t="s">
        <v>186</v>
      </c>
      <c r="AG2959">
        <v>0.69</v>
      </c>
      <c r="AH2959">
        <v>13</v>
      </c>
      <c r="AI2959">
        <v>6</v>
      </c>
      <c r="AJ2959">
        <v>2010</v>
      </c>
      <c r="AK2959" s="19">
        <f t="shared" si="653"/>
        <v>40342</v>
      </c>
      <c r="AL2959">
        <v>28</v>
      </c>
      <c r="AM2959">
        <v>11</v>
      </c>
      <c r="AN2959">
        <v>1971</v>
      </c>
      <c r="AO2959">
        <f t="shared" si="657"/>
        <v>26265</v>
      </c>
      <c r="AP2959">
        <f t="shared" ca="1" si="654"/>
        <v>19395</v>
      </c>
      <c r="AQ2959" s="22">
        <f t="shared" ca="1" si="655"/>
        <v>52.991803278688522</v>
      </c>
      <c r="AR2959" s="22">
        <f t="shared" ca="1" si="656"/>
        <v>52.991803278688522</v>
      </c>
      <c r="AS2959" t="str">
        <f ca="1">IFERROR(VLOOKUP(AR2959,Table8[],2,TRUE),"NA")</f>
        <v>50-59</v>
      </c>
    </row>
    <row r="2960" spans="1:45" x14ac:dyDescent="0.25">
      <c r="A2960">
        <v>42</v>
      </c>
      <c r="B2960">
        <v>258</v>
      </c>
      <c r="C2960" t="str">
        <f>IFERROR(VLOOKUP(B2960,Returned_Items__1___1[],2,FALSE),"Delivered")</f>
        <v>Delivered</v>
      </c>
      <c r="D2960" t="s">
        <v>952</v>
      </c>
      <c r="E2960" s="19">
        <f t="shared" si="644"/>
        <v>40540</v>
      </c>
      <c r="F2960">
        <f t="shared" si="645"/>
        <v>2</v>
      </c>
      <c r="G2960" s="19" t="str">
        <f t="shared" si="646"/>
        <v>Tuesday</v>
      </c>
      <c r="H2960" s="19" t="str">
        <f t="shared" si="647"/>
        <v>December</v>
      </c>
      <c r="I2960">
        <f t="shared" si="648"/>
        <v>2010</v>
      </c>
      <c r="J2960" t="str">
        <f t="shared" si="649"/>
        <v>December 2010</v>
      </c>
      <c r="K2960" t="s">
        <v>181</v>
      </c>
      <c r="L2960">
        <f>VLOOKUP(K2960,Table5[],2,FALSE)</f>
        <v>5</v>
      </c>
      <c r="M2960" s="19" t="s">
        <v>127</v>
      </c>
      <c r="N2960">
        <f t="shared" si="650"/>
        <v>21</v>
      </c>
      <c r="O2960">
        <v>154.35</v>
      </c>
      <c r="P2960">
        <v>0</v>
      </c>
      <c r="Q2960" s="29" t="s">
        <v>89</v>
      </c>
      <c r="R2960">
        <v>-91.14</v>
      </c>
      <c r="S2960">
        <v>6.48</v>
      </c>
      <c r="T2960">
        <v>8.74</v>
      </c>
      <c r="U2960" t="str" cm="1">
        <f t="array" ref="U2960">IF(T2960&gt;Table12[Column2],"HighCost",IF(T2960&lt;Table12[Column2],"LowCost",IF(T2960=Table12[Column2],"AverageCost")))</f>
        <v>LowCost</v>
      </c>
      <c r="V2960" s="23">
        <f t="shared" si="651"/>
        <v>0.41619047619047622</v>
      </c>
      <c r="W2960" t="s">
        <v>1645</v>
      </c>
      <c r="X2960" t="s">
        <v>2897</v>
      </c>
      <c r="Y2960" t="str">
        <f t="shared" si="652"/>
        <v>Liz Willingham</v>
      </c>
      <c r="Z2960" t="s">
        <v>969</v>
      </c>
      <c r="AA2960" t="str">
        <f>VLOOKUP(Z2960,Regional_Managers__1___1[],2,FALSE)</f>
        <v>Sam</v>
      </c>
      <c r="AB2960" t="s">
        <v>148</v>
      </c>
      <c r="AC2960" t="s">
        <v>94</v>
      </c>
      <c r="AD2960" t="s">
        <v>149</v>
      </c>
      <c r="AE2960" t="s">
        <v>2266</v>
      </c>
      <c r="AF2960" t="s">
        <v>111</v>
      </c>
      <c r="AG2960">
        <v>0.36</v>
      </c>
      <c r="AH2960">
        <v>30</v>
      </c>
      <c r="AI2960">
        <v>12</v>
      </c>
      <c r="AJ2960">
        <v>2010</v>
      </c>
      <c r="AK2960" s="19">
        <f t="shared" si="653"/>
        <v>40542</v>
      </c>
      <c r="AL2960">
        <v>15</v>
      </c>
      <c r="AM2960">
        <v>10</v>
      </c>
      <c r="AN2960">
        <v>1971</v>
      </c>
      <c r="AO2960">
        <f t="shared" si="657"/>
        <v>26221</v>
      </c>
      <c r="AP2960">
        <f t="shared" ca="1" si="654"/>
        <v>19439</v>
      </c>
      <c r="AQ2960" s="22">
        <f t="shared" ca="1" si="655"/>
        <v>53.112021857923494</v>
      </c>
      <c r="AR2960" s="22">
        <f t="shared" ca="1" si="656"/>
        <v>53.112021857923494</v>
      </c>
      <c r="AS2960" t="str">
        <f ca="1">IFERROR(VLOOKUP(AR2960,Table8[],2,TRUE),"NA")</f>
        <v>50-59</v>
      </c>
    </row>
    <row r="2961" spans="1:45" x14ac:dyDescent="0.25">
      <c r="A2961">
        <v>43</v>
      </c>
      <c r="B2961">
        <v>258</v>
      </c>
      <c r="C2961" t="str">
        <f>IFERROR(VLOOKUP(B2961,Returned_Items__1___1[],2,FALSE),"Delivered")</f>
        <v>Delivered</v>
      </c>
      <c r="D2961" t="s">
        <v>952</v>
      </c>
      <c r="E2961" s="19">
        <f t="shared" si="644"/>
        <v>40540</v>
      </c>
      <c r="F2961">
        <f t="shared" si="645"/>
        <v>1</v>
      </c>
      <c r="G2961" s="19" t="str">
        <f t="shared" si="646"/>
        <v>Tuesday</v>
      </c>
      <c r="H2961" s="19" t="str">
        <f t="shared" si="647"/>
        <v>December</v>
      </c>
      <c r="I2961">
        <f t="shared" si="648"/>
        <v>2010</v>
      </c>
      <c r="J2961" t="str">
        <f t="shared" si="649"/>
        <v>December 2010</v>
      </c>
      <c r="K2961" t="s">
        <v>181</v>
      </c>
      <c r="L2961">
        <f>VLOOKUP(K2961,Table5[],2,FALSE)</f>
        <v>5</v>
      </c>
      <c r="M2961" s="19" t="s">
        <v>285</v>
      </c>
      <c r="N2961">
        <f t="shared" si="650"/>
        <v>7</v>
      </c>
      <c r="O2961">
        <v>201.36</v>
      </c>
      <c r="P2961">
        <v>0</v>
      </c>
      <c r="Q2961" s="28" t="s">
        <v>101</v>
      </c>
      <c r="R2961">
        <v>-284.39999999999998</v>
      </c>
      <c r="S2961">
        <v>20.98</v>
      </c>
      <c r="T2961">
        <v>53.03</v>
      </c>
      <c r="U2961" t="str" cm="1">
        <f t="array" ref="U2961">IF(T2961&gt;Table12[Column2],"HighCost",IF(T2961&lt;Table12[Column2],"LowCost",IF(T2961=Table12[Column2],"AverageCost")))</f>
        <v>HighCost</v>
      </c>
      <c r="V2961" s="23">
        <f t="shared" si="651"/>
        <v>7.5757142857142856</v>
      </c>
      <c r="W2961" t="s">
        <v>1645</v>
      </c>
      <c r="X2961" t="s">
        <v>2897</v>
      </c>
      <c r="Y2961" t="str">
        <f t="shared" si="652"/>
        <v>Liz Willingham</v>
      </c>
      <c r="Z2961" t="s">
        <v>969</v>
      </c>
      <c r="AA2961" t="str">
        <f>VLOOKUP(Z2961,Regional_Managers__1___1[],2,FALSE)</f>
        <v>Sam</v>
      </c>
      <c r="AB2961" t="s">
        <v>148</v>
      </c>
      <c r="AC2961" t="s">
        <v>94</v>
      </c>
      <c r="AD2961" t="s">
        <v>95</v>
      </c>
      <c r="AE2961" t="s">
        <v>449</v>
      </c>
      <c r="AF2961" t="s">
        <v>107</v>
      </c>
      <c r="AG2961">
        <v>0.78</v>
      </c>
      <c r="AH2961">
        <v>29</v>
      </c>
      <c r="AI2961">
        <v>12</v>
      </c>
      <c r="AJ2961">
        <v>2010</v>
      </c>
      <c r="AK2961" s="19">
        <f t="shared" si="653"/>
        <v>40541</v>
      </c>
      <c r="AL2961">
        <v>23</v>
      </c>
      <c r="AM2961">
        <v>5</v>
      </c>
      <c r="AN2961">
        <v>1973</v>
      </c>
      <c r="AO2961">
        <f t="shared" si="657"/>
        <v>26807</v>
      </c>
      <c r="AP2961">
        <f t="shared" ca="1" si="654"/>
        <v>18853</v>
      </c>
      <c r="AQ2961" s="22">
        <f t="shared" ca="1" si="655"/>
        <v>51.510928961748633</v>
      </c>
      <c r="AR2961" s="22">
        <f t="shared" ca="1" si="656"/>
        <v>51.510928961748633</v>
      </c>
      <c r="AS2961" t="str">
        <f ca="1">IFERROR(VLOOKUP(AR2961,Table8[],2,TRUE),"NA")</f>
        <v>50-59</v>
      </c>
    </row>
    <row r="2962" spans="1:45" x14ac:dyDescent="0.25">
      <c r="A2962">
        <v>57</v>
      </c>
      <c r="B2962">
        <v>325</v>
      </c>
      <c r="C2962" t="str">
        <f>IFERROR(VLOOKUP(B2962,Returned_Items__1___1[],2,FALSE),"Delivered")</f>
        <v>Delivered</v>
      </c>
      <c r="D2962" t="s">
        <v>2835</v>
      </c>
      <c r="E2962" s="19">
        <f t="shared" si="644"/>
        <v>40467</v>
      </c>
      <c r="F2962">
        <f t="shared" si="645"/>
        <v>4</v>
      </c>
      <c r="G2962" s="19" t="str">
        <f t="shared" si="646"/>
        <v>Saturday</v>
      </c>
      <c r="H2962" s="19" t="str">
        <f t="shared" si="647"/>
        <v>October</v>
      </c>
      <c r="I2962">
        <f t="shared" si="648"/>
        <v>2010</v>
      </c>
      <c r="J2962" t="str">
        <f t="shared" si="649"/>
        <v>October 2010</v>
      </c>
      <c r="K2962" t="s">
        <v>87</v>
      </c>
      <c r="L2962">
        <f>VLOOKUP(K2962,Table5[],2,FALSE)</f>
        <v>2</v>
      </c>
      <c r="M2962" s="19" t="s">
        <v>276</v>
      </c>
      <c r="N2962">
        <f t="shared" si="650"/>
        <v>9</v>
      </c>
      <c r="O2962">
        <v>884.12750000000005</v>
      </c>
      <c r="P2962">
        <v>0.06</v>
      </c>
      <c r="Q2962" s="29" t="s">
        <v>89</v>
      </c>
      <c r="R2962">
        <v>-178.71</v>
      </c>
      <c r="S2962">
        <v>115.99</v>
      </c>
      <c r="T2962">
        <v>4.2300000000000004</v>
      </c>
      <c r="U2962" t="str" cm="1">
        <f t="array" ref="U2962">IF(T2962&gt;Table12[Column2],"HighCost",IF(T2962&lt;Table12[Column2],"LowCost",IF(T2962=Table12[Column2],"AverageCost")))</f>
        <v>LowCost</v>
      </c>
      <c r="V2962" s="23">
        <f t="shared" si="651"/>
        <v>0.47000000000000003</v>
      </c>
      <c r="W2962" t="s">
        <v>2173</v>
      </c>
      <c r="X2962" t="s">
        <v>2742</v>
      </c>
      <c r="Y2962" t="str">
        <f t="shared" si="652"/>
        <v>Craig Yedwab</v>
      </c>
      <c r="Z2962" t="s">
        <v>969</v>
      </c>
      <c r="AA2962" t="str">
        <f>VLOOKUP(Z2962,Regional_Managers__1___1[],2,FALSE)</f>
        <v>Sam</v>
      </c>
      <c r="AB2962" t="s">
        <v>116</v>
      </c>
      <c r="AC2962" t="s">
        <v>117</v>
      </c>
      <c r="AD2962" t="s">
        <v>118</v>
      </c>
      <c r="AE2962" t="s">
        <v>2898</v>
      </c>
      <c r="AF2962" t="s">
        <v>111</v>
      </c>
      <c r="AG2962">
        <v>0.56000000000000005</v>
      </c>
      <c r="AH2962">
        <v>20</v>
      </c>
      <c r="AI2962">
        <v>10</v>
      </c>
      <c r="AJ2962">
        <v>2010</v>
      </c>
      <c r="AK2962" s="19">
        <f t="shared" si="653"/>
        <v>40471</v>
      </c>
      <c r="AL2962">
        <v>5</v>
      </c>
      <c r="AM2962">
        <v>7</v>
      </c>
      <c r="AN2962">
        <v>1971</v>
      </c>
      <c r="AO2962">
        <f t="shared" si="657"/>
        <v>26119</v>
      </c>
      <c r="AP2962">
        <f t="shared" ca="1" si="654"/>
        <v>19541</v>
      </c>
      <c r="AQ2962" s="22">
        <f t="shared" ca="1" si="655"/>
        <v>53.39071038251366</v>
      </c>
      <c r="AR2962" s="22">
        <f t="shared" ca="1" si="656"/>
        <v>53.39071038251366</v>
      </c>
      <c r="AS2962" t="str">
        <f ca="1">IFERROR(VLOOKUP(AR2962,Table8[],2,TRUE),"NA")</f>
        <v>50-59</v>
      </c>
    </row>
    <row r="2963" spans="1:45" x14ac:dyDescent="0.25">
      <c r="A2963">
        <v>217</v>
      </c>
      <c r="B2963">
        <v>1444</v>
      </c>
      <c r="C2963" t="str">
        <f>IFERROR(VLOOKUP(B2963,Returned_Items__1___1[],2,FALSE),"Delivered")</f>
        <v>Delivered</v>
      </c>
      <c r="D2963" t="s">
        <v>2084</v>
      </c>
      <c r="E2963" s="19">
        <f t="shared" si="644"/>
        <v>40152</v>
      </c>
      <c r="F2963">
        <f t="shared" si="645"/>
        <v>2</v>
      </c>
      <c r="G2963" s="19" t="str">
        <f t="shared" si="646"/>
        <v>Saturday</v>
      </c>
      <c r="H2963" s="19" t="str">
        <f t="shared" si="647"/>
        <v>December</v>
      </c>
      <c r="I2963">
        <f t="shared" si="648"/>
        <v>2009</v>
      </c>
      <c r="J2963" t="str">
        <f t="shared" si="649"/>
        <v>December 2009</v>
      </c>
      <c r="K2963" t="s">
        <v>152</v>
      </c>
      <c r="L2963">
        <f>VLOOKUP(K2963,Table5[],2,FALSE)</f>
        <v>3</v>
      </c>
      <c r="M2963" s="19" t="s">
        <v>157</v>
      </c>
      <c r="N2963">
        <f t="shared" si="650"/>
        <v>32</v>
      </c>
      <c r="O2963">
        <v>21717.360000000001</v>
      </c>
      <c r="P2963">
        <v>0.06</v>
      </c>
      <c r="Q2963" s="28" t="s">
        <v>140</v>
      </c>
      <c r="R2963">
        <v>8249.86</v>
      </c>
      <c r="S2963">
        <v>699.99</v>
      </c>
      <c r="T2963">
        <v>24.49</v>
      </c>
      <c r="U2963" t="str" cm="1">
        <f t="array" ref="U2963">IF(T2963&gt;Table12[Column2],"HighCost",IF(T2963&lt;Table12[Column2],"LowCost",IF(T2963=Table12[Column2],"AverageCost")))</f>
        <v>HighCost</v>
      </c>
      <c r="V2963" s="23">
        <f t="shared" si="651"/>
        <v>0.76531249999999995</v>
      </c>
      <c r="W2963" t="s">
        <v>2595</v>
      </c>
      <c r="X2963" t="s">
        <v>2596</v>
      </c>
      <c r="Y2963" t="str">
        <f t="shared" si="652"/>
        <v>Noel Staavos</v>
      </c>
      <c r="Z2963" t="s">
        <v>969</v>
      </c>
      <c r="AA2963" t="str">
        <f>VLOOKUP(Z2963,Regional_Managers__1___1[],2,FALSE)</f>
        <v>Sam</v>
      </c>
      <c r="AB2963" t="s">
        <v>148</v>
      </c>
      <c r="AC2963" t="s">
        <v>117</v>
      </c>
      <c r="AD2963" t="s">
        <v>218</v>
      </c>
      <c r="AE2963" t="s">
        <v>787</v>
      </c>
      <c r="AF2963" t="s">
        <v>97</v>
      </c>
      <c r="AG2963">
        <v>0.41</v>
      </c>
      <c r="AH2963">
        <v>7</v>
      </c>
      <c r="AI2963">
        <v>12</v>
      </c>
      <c r="AJ2963">
        <v>2009</v>
      </c>
      <c r="AK2963" s="19">
        <f t="shared" si="653"/>
        <v>40154</v>
      </c>
      <c r="AL2963">
        <v>8</v>
      </c>
      <c r="AM2963">
        <v>5</v>
      </c>
      <c r="AN2963">
        <v>1970</v>
      </c>
      <c r="AO2963">
        <f t="shared" si="657"/>
        <v>25696</v>
      </c>
      <c r="AP2963">
        <f t="shared" ca="1" si="654"/>
        <v>19964</v>
      </c>
      <c r="AQ2963" s="22">
        <f t="shared" ca="1" si="655"/>
        <v>54.546448087431692</v>
      </c>
      <c r="AR2963" s="22">
        <f t="shared" ca="1" si="656"/>
        <v>54.546448087431692</v>
      </c>
      <c r="AS2963" t="str">
        <f ca="1">IFERROR(VLOOKUP(AR2963,Table8[],2,TRUE),"NA")</f>
        <v>50-59</v>
      </c>
    </row>
    <row r="2964" spans="1:45" x14ac:dyDescent="0.25">
      <c r="A2964">
        <v>302</v>
      </c>
      <c r="B2964">
        <v>2084</v>
      </c>
      <c r="C2964" t="str">
        <f>IFERROR(VLOOKUP(B2964,Returned_Items__1___1[],2,FALSE),"Delivered")</f>
        <v>Delivered</v>
      </c>
      <c r="D2964" t="s">
        <v>888</v>
      </c>
      <c r="E2964" s="19">
        <f t="shared" si="644"/>
        <v>40253</v>
      </c>
      <c r="F2964">
        <f t="shared" si="645"/>
        <v>2</v>
      </c>
      <c r="G2964" s="19" t="str">
        <f t="shared" si="646"/>
        <v>Tuesday</v>
      </c>
      <c r="H2964" s="19" t="str">
        <f t="shared" si="647"/>
        <v>March</v>
      </c>
      <c r="I2964">
        <f t="shared" si="648"/>
        <v>2010</v>
      </c>
      <c r="J2964" t="str">
        <f t="shared" si="649"/>
        <v>March 2010</v>
      </c>
      <c r="K2964" t="s">
        <v>99</v>
      </c>
      <c r="L2964">
        <f>VLOOKUP(K2964,Table5[],2,FALSE)</f>
        <v>4</v>
      </c>
      <c r="M2964" s="19" t="s">
        <v>175</v>
      </c>
      <c r="N2964">
        <f t="shared" si="650"/>
        <v>16</v>
      </c>
      <c r="O2964">
        <v>692.73</v>
      </c>
      <c r="P2964">
        <v>0.01</v>
      </c>
      <c r="Q2964" s="29" t="s">
        <v>89</v>
      </c>
      <c r="R2964">
        <v>94.97</v>
      </c>
      <c r="S2964">
        <v>40.99</v>
      </c>
      <c r="T2964">
        <v>17.48</v>
      </c>
      <c r="U2964" t="str" cm="1">
        <f t="array" ref="U2964">IF(T2964&gt;Table12[Column2],"HighCost",IF(T2964&lt;Table12[Column2],"LowCost",IF(T2964=Table12[Column2],"AverageCost")))</f>
        <v>HighCost</v>
      </c>
      <c r="V2964" s="23">
        <f t="shared" si="651"/>
        <v>1.0925</v>
      </c>
      <c r="W2964" t="s">
        <v>2440</v>
      </c>
      <c r="X2964" t="s">
        <v>2488</v>
      </c>
      <c r="Y2964" t="str">
        <f t="shared" si="652"/>
        <v>Andy Reiter</v>
      </c>
      <c r="Z2964" t="s">
        <v>969</v>
      </c>
      <c r="AA2964" t="str">
        <f>VLOOKUP(Z2964,Regional_Managers__1___1[],2,FALSE)</f>
        <v>Sam</v>
      </c>
      <c r="AB2964" t="s">
        <v>116</v>
      </c>
      <c r="AC2964" t="s">
        <v>94</v>
      </c>
      <c r="AD2964" t="s">
        <v>149</v>
      </c>
      <c r="AE2964" t="s">
        <v>479</v>
      </c>
      <c r="AF2964" t="s">
        <v>111</v>
      </c>
      <c r="AG2964">
        <v>0.36</v>
      </c>
      <c r="AH2964">
        <v>18</v>
      </c>
      <c r="AI2964">
        <v>3</v>
      </c>
      <c r="AJ2964">
        <v>2010</v>
      </c>
      <c r="AK2964" s="19">
        <f t="shared" si="653"/>
        <v>40255</v>
      </c>
      <c r="AL2964">
        <v>9</v>
      </c>
      <c r="AM2964">
        <v>5</v>
      </c>
      <c r="AN2964">
        <v>1970</v>
      </c>
      <c r="AO2964">
        <f t="shared" si="657"/>
        <v>25697</v>
      </c>
      <c r="AP2964">
        <f t="shared" ca="1" si="654"/>
        <v>19963</v>
      </c>
      <c r="AQ2964" s="22">
        <f t="shared" ca="1" si="655"/>
        <v>54.543715846994537</v>
      </c>
      <c r="AR2964" s="22">
        <f t="shared" ca="1" si="656"/>
        <v>54.543715846994537</v>
      </c>
      <c r="AS2964" t="str">
        <f ca="1">IFERROR(VLOOKUP(AR2964,Table8[],2,TRUE),"NA")</f>
        <v>50-59</v>
      </c>
    </row>
    <row r="2965" spans="1:45" x14ac:dyDescent="0.25">
      <c r="A2965">
        <v>480</v>
      </c>
      <c r="B2965">
        <v>3332</v>
      </c>
      <c r="C2965" t="str">
        <f>IFERROR(VLOOKUP(B2965,Returned_Items__1___1[],2,FALSE),"Delivered")</f>
        <v>Delivered</v>
      </c>
      <c r="D2965" t="s">
        <v>1917</v>
      </c>
      <c r="E2965" s="19">
        <f t="shared" si="644"/>
        <v>40121</v>
      </c>
      <c r="F2965">
        <f t="shared" si="645"/>
        <v>2</v>
      </c>
      <c r="G2965" s="19" t="str">
        <f t="shared" si="646"/>
        <v>Wednesday</v>
      </c>
      <c r="H2965" s="19" t="str">
        <f t="shared" si="647"/>
        <v>November</v>
      </c>
      <c r="I2965">
        <f t="shared" si="648"/>
        <v>2009</v>
      </c>
      <c r="J2965" t="str">
        <f t="shared" si="649"/>
        <v>November 2009</v>
      </c>
      <c r="K2965" t="s">
        <v>181</v>
      </c>
      <c r="L2965">
        <f>VLOOKUP(K2965,Table5[],2,FALSE)</f>
        <v>5</v>
      </c>
      <c r="M2965" s="19" t="s">
        <v>88</v>
      </c>
      <c r="N2965">
        <f t="shared" si="650"/>
        <v>6</v>
      </c>
      <c r="O2965">
        <v>22.19</v>
      </c>
      <c r="P2965">
        <v>0.01</v>
      </c>
      <c r="Q2965" s="28" t="s">
        <v>89</v>
      </c>
      <c r="R2965">
        <v>-3.51</v>
      </c>
      <c r="S2965">
        <v>3.26</v>
      </c>
      <c r="T2965">
        <v>1.86</v>
      </c>
      <c r="U2965" t="str" cm="1">
        <f t="array" ref="U2965">IF(T2965&gt;Table12[Column2],"HighCost",IF(T2965&lt;Table12[Column2],"LowCost",IF(T2965=Table12[Column2],"AverageCost")))</f>
        <v>LowCost</v>
      </c>
      <c r="V2965" s="23">
        <f t="shared" si="651"/>
        <v>0.31</v>
      </c>
      <c r="W2965" t="s">
        <v>2781</v>
      </c>
      <c r="X2965" t="s">
        <v>2782</v>
      </c>
      <c r="Y2965" t="str">
        <f t="shared" si="652"/>
        <v>Ben Peterman</v>
      </c>
      <c r="Z2965" t="s">
        <v>969</v>
      </c>
      <c r="AA2965" t="str">
        <f>VLOOKUP(Z2965,Regional_Managers__1___1[],2,FALSE)</f>
        <v>Sam</v>
      </c>
      <c r="AB2965" t="s">
        <v>116</v>
      </c>
      <c r="AC2965" t="s">
        <v>94</v>
      </c>
      <c r="AD2965" t="s">
        <v>209</v>
      </c>
      <c r="AE2965" t="s">
        <v>2846</v>
      </c>
      <c r="AF2965" t="s">
        <v>160</v>
      </c>
      <c r="AG2965">
        <v>0.41</v>
      </c>
      <c r="AH2965">
        <v>6</v>
      </c>
      <c r="AI2965">
        <v>11</v>
      </c>
      <c r="AJ2965">
        <v>2009</v>
      </c>
      <c r="AK2965" s="19">
        <f t="shared" si="653"/>
        <v>40123</v>
      </c>
      <c r="AL2965">
        <v>28</v>
      </c>
      <c r="AM2965">
        <v>11</v>
      </c>
      <c r="AN2965">
        <v>1970</v>
      </c>
      <c r="AO2965">
        <f t="shared" si="657"/>
        <v>25900</v>
      </c>
      <c r="AP2965">
        <f t="shared" ca="1" si="654"/>
        <v>19760</v>
      </c>
      <c r="AQ2965" s="22">
        <f t="shared" ca="1" si="655"/>
        <v>53.989071038251367</v>
      </c>
      <c r="AR2965" s="22">
        <f t="shared" ca="1" si="656"/>
        <v>53.989071038251367</v>
      </c>
      <c r="AS2965" t="str">
        <f ca="1">IFERROR(VLOOKUP(AR2965,Table8[],2,TRUE),"NA")</f>
        <v>50-59</v>
      </c>
    </row>
    <row r="2966" spans="1:45" x14ac:dyDescent="0.25">
      <c r="A2966">
        <v>494</v>
      </c>
      <c r="B2966">
        <v>3397</v>
      </c>
      <c r="C2966" t="str">
        <f>IFERROR(VLOOKUP(B2966,Returned_Items__1___1[],2,FALSE),"Delivered")</f>
        <v>Delivered</v>
      </c>
      <c r="D2966" t="s">
        <v>525</v>
      </c>
      <c r="E2966" s="19">
        <f t="shared" si="644"/>
        <v>39986</v>
      </c>
      <c r="F2966">
        <f t="shared" si="645"/>
        <v>2</v>
      </c>
      <c r="G2966" s="19" t="str">
        <f t="shared" si="646"/>
        <v>Monday</v>
      </c>
      <c r="H2966" s="19" t="str">
        <f t="shared" si="647"/>
        <v>June</v>
      </c>
      <c r="I2966">
        <f t="shared" si="648"/>
        <v>2009</v>
      </c>
      <c r="J2966" t="str">
        <f t="shared" si="649"/>
        <v>June 2009</v>
      </c>
      <c r="K2966" t="s">
        <v>152</v>
      </c>
      <c r="L2966">
        <f>VLOOKUP(K2966,Table5[],2,FALSE)</f>
        <v>3</v>
      </c>
      <c r="M2966" s="19" t="s">
        <v>606</v>
      </c>
      <c r="N2966">
        <f t="shared" si="650"/>
        <v>43</v>
      </c>
      <c r="O2966">
        <v>815.89</v>
      </c>
      <c r="P2966">
        <v>0.1</v>
      </c>
      <c r="Q2966" s="29" t="s">
        <v>89</v>
      </c>
      <c r="R2966">
        <v>-20.25</v>
      </c>
      <c r="S2966">
        <v>19.98</v>
      </c>
      <c r="T2966">
        <v>4</v>
      </c>
      <c r="U2966" t="str" cm="1">
        <f t="array" ref="U2966">IF(T2966&gt;Table12[Column2],"HighCost",IF(T2966&lt;Table12[Column2],"LowCost",IF(T2966=Table12[Column2],"AverageCost")))</f>
        <v>LowCost</v>
      </c>
      <c r="V2966" s="23">
        <f t="shared" si="651"/>
        <v>9.3023255813953487E-2</v>
      </c>
      <c r="W2966" t="s">
        <v>1492</v>
      </c>
      <c r="X2966" t="s">
        <v>2792</v>
      </c>
      <c r="Y2966" t="str">
        <f t="shared" si="652"/>
        <v>Alex Grayson</v>
      </c>
      <c r="Z2966" t="s">
        <v>969</v>
      </c>
      <c r="AA2966" t="str">
        <f>VLOOKUP(Z2966,Regional_Managers__1___1[],2,FALSE)</f>
        <v>Sam</v>
      </c>
      <c r="AB2966" t="s">
        <v>104</v>
      </c>
      <c r="AC2966" t="s">
        <v>117</v>
      </c>
      <c r="AD2966" t="s">
        <v>164</v>
      </c>
      <c r="AE2966" t="s">
        <v>1226</v>
      </c>
      <c r="AF2966" t="s">
        <v>111</v>
      </c>
      <c r="AG2966">
        <v>0.68</v>
      </c>
      <c r="AH2966">
        <v>24</v>
      </c>
      <c r="AI2966">
        <v>6</v>
      </c>
      <c r="AJ2966">
        <v>2009</v>
      </c>
      <c r="AK2966" s="19">
        <f t="shared" si="653"/>
        <v>39988</v>
      </c>
      <c r="AL2966">
        <v>18</v>
      </c>
      <c r="AM2966">
        <v>2</v>
      </c>
      <c r="AN2966">
        <v>1970</v>
      </c>
      <c r="AO2966">
        <f t="shared" si="657"/>
        <v>25617</v>
      </c>
      <c r="AP2966">
        <f t="shared" ca="1" si="654"/>
        <v>20043</v>
      </c>
      <c r="AQ2966" s="22">
        <f t="shared" ca="1" si="655"/>
        <v>54.76229508196721</v>
      </c>
      <c r="AR2966" s="22">
        <f t="shared" ca="1" si="656"/>
        <v>54.76229508196721</v>
      </c>
      <c r="AS2966" t="str">
        <f ca="1">IFERROR(VLOOKUP(AR2966,Table8[],2,TRUE),"NA")</f>
        <v>50-59</v>
      </c>
    </row>
    <row r="2967" spans="1:45" x14ac:dyDescent="0.25">
      <c r="A2967">
        <v>519</v>
      </c>
      <c r="B2967">
        <v>3556</v>
      </c>
      <c r="C2967" t="str">
        <f>IFERROR(VLOOKUP(B2967,Returned_Items__1___1[],2,FALSE),"Delivered")</f>
        <v>Delivered</v>
      </c>
      <c r="D2967" t="s">
        <v>999</v>
      </c>
      <c r="E2967" s="19">
        <f t="shared" si="644"/>
        <v>41174</v>
      </c>
      <c r="F2967">
        <f t="shared" si="645"/>
        <v>0</v>
      </c>
      <c r="G2967" s="19" t="str">
        <f t="shared" si="646"/>
        <v>Saturday</v>
      </c>
      <c r="H2967" s="19" t="str">
        <f t="shared" si="647"/>
        <v>September</v>
      </c>
      <c r="I2967">
        <f t="shared" si="648"/>
        <v>2012</v>
      </c>
      <c r="J2967" t="str">
        <f t="shared" si="649"/>
        <v>September 2012</v>
      </c>
      <c r="K2967" t="s">
        <v>121</v>
      </c>
      <c r="L2967">
        <f>VLOOKUP(K2967,Table5[],2,FALSE)</f>
        <v>1</v>
      </c>
      <c r="M2967" s="19" t="s">
        <v>331</v>
      </c>
      <c r="N2967">
        <f t="shared" si="650"/>
        <v>41</v>
      </c>
      <c r="O2967">
        <v>4933.99</v>
      </c>
      <c r="P2967">
        <v>0.1</v>
      </c>
      <c r="Q2967" s="28" t="s">
        <v>89</v>
      </c>
      <c r="R2967">
        <v>1161.8900000000001</v>
      </c>
      <c r="S2967">
        <v>128.24</v>
      </c>
      <c r="T2967">
        <v>12.65</v>
      </c>
      <c r="U2967" t="str" cm="1">
        <f t="array" ref="U2967">IF(T2967&gt;Table12[Column2],"HighCost",IF(T2967&lt;Table12[Column2],"LowCost",IF(T2967=Table12[Column2],"AverageCost")))</f>
        <v>LowCost</v>
      </c>
      <c r="V2967" s="23">
        <f t="shared" si="651"/>
        <v>0.30853658536585366</v>
      </c>
      <c r="W2967" t="s">
        <v>2426</v>
      </c>
      <c r="X2967" t="s">
        <v>2757</v>
      </c>
      <c r="Y2967" t="str">
        <f t="shared" si="652"/>
        <v>George Zrebassa</v>
      </c>
      <c r="Z2967" t="s">
        <v>969</v>
      </c>
      <c r="AA2967" t="str">
        <f>VLOOKUP(Z2967,Regional_Managers__1___1[],2,FALSE)</f>
        <v>Sam</v>
      </c>
      <c r="AB2967" t="s">
        <v>148</v>
      </c>
      <c r="AC2967" t="s">
        <v>128</v>
      </c>
      <c r="AD2967" t="s">
        <v>245</v>
      </c>
      <c r="AE2967" t="s">
        <v>1030</v>
      </c>
      <c r="AF2967" t="s">
        <v>126</v>
      </c>
      <c r="AG2967">
        <v>0.51</v>
      </c>
      <c r="AH2967">
        <v>22</v>
      </c>
      <c r="AI2967">
        <v>9</v>
      </c>
      <c r="AJ2967">
        <v>2012</v>
      </c>
      <c r="AK2967" s="19">
        <f t="shared" si="653"/>
        <v>41174</v>
      </c>
      <c r="AL2967">
        <v>26</v>
      </c>
      <c r="AM2967">
        <v>2</v>
      </c>
      <c r="AN2967">
        <v>1970</v>
      </c>
      <c r="AO2967">
        <f t="shared" si="657"/>
        <v>25625</v>
      </c>
      <c r="AP2967">
        <f t="shared" ca="1" si="654"/>
        <v>20035</v>
      </c>
      <c r="AQ2967" s="22">
        <f t="shared" ca="1" si="655"/>
        <v>54.740437158469945</v>
      </c>
      <c r="AR2967" s="22">
        <f t="shared" ca="1" si="656"/>
        <v>54.740437158469945</v>
      </c>
      <c r="AS2967" t="str">
        <f ca="1">IFERROR(VLOOKUP(AR2967,Table8[],2,TRUE),"NA")</f>
        <v>50-59</v>
      </c>
    </row>
    <row r="2968" spans="1:45" x14ac:dyDescent="0.25">
      <c r="A2968">
        <v>529</v>
      </c>
      <c r="B2968">
        <v>3589</v>
      </c>
      <c r="C2968" t="str">
        <f>IFERROR(VLOOKUP(B2968,Returned_Items__1___1[],2,FALSE),"Delivered")</f>
        <v>Returned</v>
      </c>
      <c r="D2968" t="s">
        <v>2899</v>
      </c>
      <c r="E2968" s="19">
        <f t="shared" si="644"/>
        <v>39958</v>
      </c>
      <c r="F2968">
        <f t="shared" si="645"/>
        <v>2</v>
      </c>
      <c r="G2968" s="19" t="str">
        <f t="shared" si="646"/>
        <v>Monday</v>
      </c>
      <c r="H2968" s="19" t="str">
        <f t="shared" si="647"/>
        <v>May</v>
      </c>
      <c r="I2968">
        <f t="shared" si="648"/>
        <v>2009</v>
      </c>
      <c r="J2968" t="str">
        <f t="shared" si="649"/>
        <v>May 2009</v>
      </c>
      <c r="K2968" t="s">
        <v>99</v>
      </c>
      <c r="L2968">
        <f>VLOOKUP(K2968,Table5[],2,FALSE)</f>
        <v>4</v>
      </c>
      <c r="M2968" s="19" t="s">
        <v>212</v>
      </c>
      <c r="N2968">
        <f t="shared" si="650"/>
        <v>23</v>
      </c>
      <c r="O2968">
        <v>72.930000000000007</v>
      </c>
      <c r="P2968">
        <v>0.01</v>
      </c>
      <c r="Q2968" s="29" t="s">
        <v>89</v>
      </c>
      <c r="R2968">
        <v>28.55</v>
      </c>
      <c r="S2968">
        <v>3.15</v>
      </c>
      <c r="T2968">
        <v>0.49</v>
      </c>
      <c r="U2968" t="str" cm="1">
        <f t="array" ref="U2968">IF(T2968&gt;Table12[Column2],"HighCost",IF(T2968&lt;Table12[Column2],"LowCost",IF(T2968=Table12[Column2],"AverageCost")))</f>
        <v>LowCost</v>
      </c>
      <c r="V2968" s="23">
        <f t="shared" si="651"/>
        <v>2.1304347826086957E-2</v>
      </c>
      <c r="W2968" t="s">
        <v>2900</v>
      </c>
      <c r="X2968" t="s">
        <v>2901</v>
      </c>
      <c r="Y2968" t="str">
        <f t="shared" si="652"/>
        <v>Denise Leinenbach</v>
      </c>
      <c r="Z2968" t="s">
        <v>969</v>
      </c>
      <c r="AA2968" t="str">
        <f>VLOOKUP(Z2968,Regional_Managers__1___1[],2,FALSE)</f>
        <v>Sam</v>
      </c>
      <c r="AB2968" t="s">
        <v>148</v>
      </c>
      <c r="AC2968" t="s">
        <v>94</v>
      </c>
      <c r="AD2968" t="s">
        <v>198</v>
      </c>
      <c r="AE2968" t="s">
        <v>2321</v>
      </c>
      <c r="AF2968" t="s">
        <v>111</v>
      </c>
      <c r="AG2968">
        <v>0.37</v>
      </c>
      <c r="AH2968">
        <v>27</v>
      </c>
      <c r="AI2968">
        <v>5</v>
      </c>
      <c r="AJ2968">
        <v>2009</v>
      </c>
      <c r="AK2968" s="19">
        <f t="shared" si="653"/>
        <v>39960</v>
      </c>
      <c r="AL2968">
        <v>4</v>
      </c>
      <c r="AM2968">
        <v>4</v>
      </c>
      <c r="AN2968">
        <v>1970</v>
      </c>
      <c r="AO2968">
        <f t="shared" si="657"/>
        <v>25662</v>
      </c>
      <c r="AP2968">
        <f t="shared" ca="1" si="654"/>
        <v>19998</v>
      </c>
      <c r="AQ2968" s="22">
        <f t="shared" ca="1" si="655"/>
        <v>54.639344262295083</v>
      </c>
      <c r="AR2968" s="22">
        <f t="shared" ca="1" si="656"/>
        <v>54.639344262295083</v>
      </c>
      <c r="AS2968" t="str">
        <f ca="1">IFERROR(VLOOKUP(AR2968,Table8[],2,TRUE),"NA")</f>
        <v>50-59</v>
      </c>
    </row>
    <row r="2969" spans="1:45" x14ac:dyDescent="0.25">
      <c r="A2969">
        <v>573</v>
      </c>
      <c r="B2969">
        <v>3905</v>
      </c>
      <c r="C2969" t="str">
        <f>IFERROR(VLOOKUP(B2969,Returned_Items__1___1[],2,FALSE),"Delivered")</f>
        <v>Delivered</v>
      </c>
      <c r="D2969" t="s">
        <v>2902</v>
      </c>
      <c r="E2969" s="19">
        <f t="shared" si="644"/>
        <v>40532</v>
      </c>
      <c r="F2969">
        <f t="shared" si="645"/>
        <v>1</v>
      </c>
      <c r="G2969" s="19" t="str">
        <f t="shared" si="646"/>
        <v>Monday</v>
      </c>
      <c r="H2969" s="19" t="str">
        <f t="shared" si="647"/>
        <v>December</v>
      </c>
      <c r="I2969">
        <f t="shared" si="648"/>
        <v>2010</v>
      </c>
      <c r="J2969" t="str">
        <f t="shared" si="649"/>
        <v>December 2010</v>
      </c>
      <c r="K2969" t="s">
        <v>121</v>
      </c>
      <c r="L2969">
        <f>VLOOKUP(K2969,Table5[],2,FALSE)</f>
        <v>1</v>
      </c>
      <c r="M2969" s="19" t="s">
        <v>287</v>
      </c>
      <c r="N2969">
        <f t="shared" si="650"/>
        <v>42</v>
      </c>
      <c r="O2969">
        <v>2537.88</v>
      </c>
      <c r="P2969">
        <v>0.03</v>
      </c>
      <c r="Q2969" s="28" t="s">
        <v>101</v>
      </c>
      <c r="R2969">
        <v>-377.25</v>
      </c>
      <c r="S2969">
        <v>60.89</v>
      </c>
      <c r="T2969">
        <v>32.409999999999997</v>
      </c>
      <c r="U2969" t="str" cm="1">
        <f t="array" ref="U2969">IF(T2969&gt;Table12[Column2],"HighCost",IF(T2969&lt;Table12[Column2],"LowCost",IF(T2969=Table12[Column2],"AverageCost")))</f>
        <v>HighCost</v>
      </c>
      <c r="V2969" s="23">
        <f t="shared" si="651"/>
        <v>0.77166666666666661</v>
      </c>
      <c r="W2969" t="s">
        <v>90</v>
      </c>
      <c r="X2969" t="s">
        <v>2744</v>
      </c>
      <c r="Y2969" t="str">
        <f t="shared" si="652"/>
        <v>Muhammed Lee</v>
      </c>
      <c r="Z2969" t="s">
        <v>969</v>
      </c>
      <c r="AA2969" t="str">
        <f>VLOOKUP(Z2969,Regional_Managers__1___1[],2,FALSE)</f>
        <v>Sam</v>
      </c>
      <c r="AB2969" t="s">
        <v>104</v>
      </c>
      <c r="AC2969" t="s">
        <v>128</v>
      </c>
      <c r="AD2969" t="s">
        <v>245</v>
      </c>
      <c r="AE2969" t="s">
        <v>2656</v>
      </c>
      <c r="AF2969" t="s">
        <v>107</v>
      </c>
      <c r="AG2969">
        <v>0.56000000000000005</v>
      </c>
      <c r="AH2969">
        <v>21</v>
      </c>
      <c r="AI2969">
        <v>12</v>
      </c>
      <c r="AJ2969">
        <v>2010</v>
      </c>
      <c r="AK2969" s="19">
        <f t="shared" si="653"/>
        <v>40533</v>
      </c>
      <c r="AL2969">
        <v>23</v>
      </c>
      <c r="AM2969">
        <v>1</v>
      </c>
      <c r="AN2969">
        <v>1969</v>
      </c>
      <c r="AO2969">
        <f t="shared" si="657"/>
        <v>25226</v>
      </c>
      <c r="AP2969">
        <f t="shared" ca="1" si="654"/>
        <v>20434</v>
      </c>
      <c r="AQ2969" s="22">
        <f t="shared" ca="1" si="655"/>
        <v>55.830601092896174</v>
      </c>
      <c r="AR2969" s="22">
        <f t="shared" ca="1" si="656"/>
        <v>55.830601092896174</v>
      </c>
      <c r="AS2969" t="str">
        <f ca="1">IFERROR(VLOOKUP(AR2969,Table8[],2,TRUE),"NA")</f>
        <v>50-59</v>
      </c>
    </row>
    <row r="2970" spans="1:45" x14ac:dyDescent="0.25">
      <c r="A2970">
        <v>590</v>
      </c>
      <c r="B2970">
        <v>4033</v>
      </c>
      <c r="C2970" t="str">
        <f>IFERROR(VLOOKUP(B2970,Returned_Items__1___1[],2,FALSE),"Delivered")</f>
        <v>Delivered</v>
      </c>
      <c r="D2970" t="s">
        <v>1006</v>
      </c>
      <c r="E2970" s="19">
        <f t="shared" si="644"/>
        <v>40330</v>
      </c>
      <c r="F2970">
        <f t="shared" si="645"/>
        <v>7</v>
      </c>
      <c r="G2970" s="19" t="str">
        <f t="shared" si="646"/>
        <v>Tuesday</v>
      </c>
      <c r="H2970" s="19" t="str">
        <f t="shared" si="647"/>
        <v>June</v>
      </c>
      <c r="I2970">
        <f t="shared" si="648"/>
        <v>2010</v>
      </c>
      <c r="J2970" t="str">
        <f t="shared" si="649"/>
        <v>June 2010</v>
      </c>
      <c r="K2970" t="s">
        <v>87</v>
      </c>
      <c r="L2970">
        <f>VLOOKUP(K2970,Table5[],2,FALSE)</f>
        <v>2</v>
      </c>
      <c r="M2970" s="19" t="s">
        <v>205</v>
      </c>
      <c r="N2970">
        <f t="shared" si="650"/>
        <v>38</v>
      </c>
      <c r="O2970">
        <v>19269.05</v>
      </c>
      <c r="P2970">
        <v>0</v>
      </c>
      <c r="Q2970" s="29" t="s">
        <v>101</v>
      </c>
      <c r="R2970">
        <v>4127.79</v>
      </c>
      <c r="S2970">
        <v>500.98</v>
      </c>
      <c r="T2970">
        <v>41.44</v>
      </c>
      <c r="U2970" t="str" cm="1">
        <f t="array" ref="U2970">IF(T2970&gt;Table12[Column2],"HighCost",IF(T2970&lt;Table12[Column2],"LowCost",IF(T2970=Table12[Column2],"AverageCost")))</f>
        <v>HighCost</v>
      </c>
      <c r="V2970" s="23">
        <f t="shared" si="651"/>
        <v>1.0905263157894736</v>
      </c>
      <c r="W2970" t="s">
        <v>1812</v>
      </c>
      <c r="X2970" t="s">
        <v>2903</v>
      </c>
      <c r="Y2970" t="str">
        <f t="shared" si="652"/>
        <v>Bill Tyler</v>
      </c>
      <c r="Z2970" t="s">
        <v>969</v>
      </c>
      <c r="AA2970" t="str">
        <f>VLOOKUP(Z2970,Regional_Managers__1___1[],2,FALSE)</f>
        <v>Sam</v>
      </c>
      <c r="AB2970" t="s">
        <v>104</v>
      </c>
      <c r="AC2970" t="s">
        <v>128</v>
      </c>
      <c r="AD2970" t="s">
        <v>184</v>
      </c>
      <c r="AE2970" t="s">
        <v>2904</v>
      </c>
      <c r="AF2970" t="s">
        <v>186</v>
      </c>
      <c r="AG2970">
        <v>0.66</v>
      </c>
      <c r="AH2970">
        <v>8</v>
      </c>
      <c r="AI2970">
        <v>6</v>
      </c>
      <c r="AJ2970">
        <v>2010</v>
      </c>
      <c r="AK2970" s="19">
        <f t="shared" si="653"/>
        <v>40337</v>
      </c>
      <c r="AL2970">
        <v>25</v>
      </c>
      <c r="AM2970">
        <v>4</v>
      </c>
      <c r="AN2970">
        <v>1969</v>
      </c>
      <c r="AO2970">
        <f t="shared" si="657"/>
        <v>25318</v>
      </c>
      <c r="AP2970">
        <f t="shared" ca="1" si="654"/>
        <v>20342</v>
      </c>
      <c r="AQ2970" s="22">
        <f t="shared" ca="1" si="655"/>
        <v>55.579234972677597</v>
      </c>
      <c r="AR2970" s="22">
        <f t="shared" ca="1" si="656"/>
        <v>55.579234972677597</v>
      </c>
      <c r="AS2970" t="str">
        <f ca="1">IFERROR(VLOOKUP(AR2970,Table8[],2,TRUE),"NA")</f>
        <v>50-59</v>
      </c>
    </row>
    <row r="2971" spans="1:45" x14ac:dyDescent="0.25">
      <c r="A2971">
        <v>662</v>
      </c>
      <c r="B2971">
        <v>4647</v>
      </c>
      <c r="C2971" t="str">
        <f>IFERROR(VLOOKUP(B2971,Returned_Items__1___1[],2,FALSE),"Delivered")</f>
        <v>Delivered</v>
      </c>
      <c r="D2971" t="s">
        <v>2727</v>
      </c>
      <c r="E2971" s="19">
        <f t="shared" si="644"/>
        <v>39946</v>
      </c>
      <c r="F2971">
        <f t="shared" si="645"/>
        <v>1</v>
      </c>
      <c r="G2971" s="19" t="str">
        <f t="shared" si="646"/>
        <v>Wednesday</v>
      </c>
      <c r="H2971" s="19" t="str">
        <f t="shared" si="647"/>
        <v>May</v>
      </c>
      <c r="I2971">
        <f t="shared" si="648"/>
        <v>2009</v>
      </c>
      <c r="J2971" t="str">
        <f t="shared" si="649"/>
        <v>May 2009</v>
      </c>
      <c r="K2971" t="s">
        <v>152</v>
      </c>
      <c r="L2971">
        <f>VLOOKUP(K2971,Table5[],2,FALSE)</f>
        <v>3</v>
      </c>
      <c r="M2971" s="19" t="s">
        <v>202</v>
      </c>
      <c r="N2971">
        <f t="shared" si="650"/>
        <v>33</v>
      </c>
      <c r="O2971">
        <v>1590.163</v>
      </c>
      <c r="P2971">
        <v>0.01</v>
      </c>
      <c r="Q2971" s="28" t="s">
        <v>89</v>
      </c>
      <c r="R2971">
        <v>-57.54</v>
      </c>
      <c r="S2971">
        <v>55.99</v>
      </c>
      <c r="T2971">
        <v>5</v>
      </c>
      <c r="U2971" t="str" cm="1">
        <f t="array" ref="U2971">IF(T2971&gt;Table12[Column2],"HighCost",IF(T2971&lt;Table12[Column2],"LowCost",IF(T2971=Table12[Column2],"AverageCost")))</f>
        <v>LowCost</v>
      </c>
      <c r="V2971" s="23">
        <f t="shared" si="651"/>
        <v>0.15151515151515152</v>
      </c>
      <c r="W2971" t="s">
        <v>123</v>
      </c>
      <c r="X2971" t="s">
        <v>2728</v>
      </c>
      <c r="Y2971" t="str">
        <f t="shared" si="652"/>
        <v>Carlos Meador</v>
      </c>
      <c r="Z2971" t="s">
        <v>969</v>
      </c>
      <c r="AA2971" t="str">
        <f>VLOOKUP(Z2971,Regional_Managers__1___1[],2,FALSE)</f>
        <v>Sam</v>
      </c>
      <c r="AB2971" t="s">
        <v>116</v>
      </c>
      <c r="AC2971" t="s">
        <v>117</v>
      </c>
      <c r="AD2971" t="s">
        <v>118</v>
      </c>
      <c r="AE2971" t="s">
        <v>534</v>
      </c>
      <c r="AF2971" t="s">
        <v>131</v>
      </c>
      <c r="AG2971">
        <v>0.8</v>
      </c>
      <c r="AH2971">
        <v>14</v>
      </c>
      <c r="AI2971">
        <v>5</v>
      </c>
      <c r="AJ2971">
        <v>2009</v>
      </c>
      <c r="AK2971" s="19">
        <f t="shared" si="653"/>
        <v>39947</v>
      </c>
      <c r="AL2971">
        <v>11</v>
      </c>
      <c r="AM2971">
        <v>2</v>
      </c>
      <c r="AN2971">
        <v>1972</v>
      </c>
      <c r="AO2971">
        <f t="shared" si="657"/>
        <v>26340</v>
      </c>
      <c r="AP2971">
        <f t="shared" ca="1" si="654"/>
        <v>19320</v>
      </c>
      <c r="AQ2971" s="22">
        <f t="shared" ca="1" si="655"/>
        <v>52.786885245901637</v>
      </c>
      <c r="AR2971" s="22">
        <f t="shared" ca="1" si="656"/>
        <v>52.786885245901637</v>
      </c>
      <c r="AS2971" t="str">
        <f ca="1">IFERROR(VLOOKUP(AR2971,Table8[],2,TRUE),"NA")</f>
        <v>50-59</v>
      </c>
    </row>
    <row r="2972" spans="1:45" x14ac:dyDescent="0.25">
      <c r="A2972">
        <v>686</v>
      </c>
      <c r="B2972">
        <v>4773</v>
      </c>
      <c r="C2972" t="str">
        <f>IFERROR(VLOOKUP(B2972,Returned_Items__1___1[],2,FALSE),"Delivered")</f>
        <v>Delivered</v>
      </c>
      <c r="D2972" t="s">
        <v>2905</v>
      </c>
      <c r="E2972" s="19">
        <f t="shared" si="644"/>
        <v>40899</v>
      </c>
      <c r="F2972">
        <f t="shared" si="645"/>
        <v>1</v>
      </c>
      <c r="G2972" s="19" t="str">
        <f t="shared" si="646"/>
        <v>Thursday</v>
      </c>
      <c r="H2972" s="19" t="str">
        <f t="shared" si="647"/>
        <v>December</v>
      </c>
      <c r="I2972">
        <f t="shared" si="648"/>
        <v>2011</v>
      </c>
      <c r="J2972" t="str">
        <f t="shared" si="649"/>
        <v>December 2011</v>
      </c>
      <c r="K2972" t="s">
        <v>181</v>
      </c>
      <c r="L2972">
        <f>VLOOKUP(K2972,Table5[],2,FALSE)</f>
        <v>5</v>
      </c>
      <c r="M2972" s="19" t="s">
        <v>429</v>
      </c>
      <c r="N2972">
        <f t="shared" si="650"/>
        <v>26</v>
      </c>
      <c r="O2972">
        <v>311.38</v>
      </c>
      <c r="P2972">
        <v>0.06</v>
      </c>
      <c r="Q2972" s="29" t="s">
        <v>89</v>
      </c>
      <c r="R2972">
        <v>34.119999999999997</v>
      </c>
      <c r="S2972">
        <v>11.58</v>
      </c>
      <c r="T2972">
        <v>5.72</v>
      </c>
      <c r="U2972" t="str" cm="1">
        <f t="array" ref="U2972">IF(T2972&gt;Table12[Column2],"HighCost",IF(T2972&lt;Table12[Column2],"LowCost",IF(T2972=Table12[Column2],"AverageCost")))</f>
        <v>LowCost</v>
      </c>
      <c r="V2972" s="23">
        <f t="shared" si="651"/>
        <v>0.22</v>
      </c>
      <c r="W2972" t="s">
        <v>1645</v>
      </c>
      <c r="X2972" t="s">
        <v>2897</v>
      </c>
      <c r="Y2972" t="str">
        <f t="shared" si="652"/>
        <v>Liz Willingham</v>
      </c>
      <c r="Z2972" t="s">
        <v>969</v>
      </c>
      <c r="AA2972" t="str">
        <f>VLOOKUP(Z2972,Regional_Managers__1___1[],2,FALSE)</f>
        <v>Sam</v>
      </c>
      <c r="AB2972" t="s">
        <v>148</v>
      </c>
      <c r="AC2972" t="s">
        <v>94</v>
      </c>
      <c r="AD2972" t="s">
        <v>178</v>
      </c>
      <c r="AE2972" t="s">
        <v>599</v>
      </c>
      <c r="AF2972" t="s">
        <v>111</v>
      </c>
      <c r="AG2972">
        <v>0.35</v>
      </c>
      <c r="AH2972">
        <v>23</v>
      </c>
      <c r="AI2972">
        <v>12</v>
      </c>
      <c r="AJ2972">
        <v>2011</v>
      </c>
      <c r="AK2972" s="19">
        <f t="shared" si="653"/>
        <v>40900</v>
      </c>
      <c r="AL2972">
        <v>17</v>
      </c>
      <c r="AM2972">
        <v>4</v>
      </c>
      <c r="AN2972">
        <v>1972</v>
      </c>
      <c r="AO2972">
        <f t="shared" si="657"/>
        <v>26406</v>
      </c>
      <c r="AP2972">
        <f t="shared" ca="1" si="654"/>
        <v>19254</v>
      </c>
      <c r="AQ2972" s="22">
        <f t="shared" ca="1" si="655"/>
        <v>52.606557377049178</v>
      </c>
      <c r="AR2972" s="22">
        <f t="shared" ca="1" si="656"/>
        <v>52.606557377049178</v>
      </c>
      <c r="AS2972" t="str">
        <f ca="1">IFERROR(VLOOKUP(AR2972,Table8[],2,TRUE),"NA")</f>
        <v>50-59</v>
      </c>
    </row>
    <row r="2973" spans="1:45" x14ac:dyDescent="0.25">
      <c r="A2973">
        <v>724</v>
      </c>
      <c r="B2973">
        <v>5189</v>
      </c>
      <c r="C2973" t="str">
        <f>IFERROR(VLOOKUP(B2973,Returned_Items__1___1[],2,FALSE),"Delivered")</f>
        <v>Returned</v>
      </c>
      <c r="D2973" t="s">
        <v>929</v>
      </c>
      <c r="E2973" s="19">
        <f t="shared" si="644"/>
        <v>40507</v>
      </c>
      <c r="F2973">
        <f t="shared" si="645"/>
        <v>2</v>
      </c>
      <c r="G2973" s="19" t="str">
        <f t="shared" si="646"/>
        <v>Thursday</v>
      </c>
      <c r="H2973" s="19" t="str">
        <f t="shared" si="647"/>
        <v>November</v>
      </c>
      <c r="I2973">
        <f t="shared" si="648"/>
        <v>2010</v>
      </c>
      <c r="J2973" t="str">
        <f t="shared" si="649"/>
        <v>November 2010</v>
      </c>
      <c r="K2973" t="s">
        <v>87</v>
      </c>
      <c r="L2973">
        <f>VLOOKUP(K2973,Table5[],2,FALSE)</f>
        <v>2</v>
      </c>
      <c r="M2973" s="19" t="s">
        <v>268</v>
      </c>
      <c r="N2973">
        <f t="shared" si="650"/>
        <v>8</v>
      </c>
      <c r="O2973">
        <v>24.72</v>
      </c>
      <c r="P2973">
        <v>0.06</v>
      </c>
      <c r="Q2973" s="28" t="s">
        <v>89</v>
      </c>
      <c r="R2973">
        <v>-21.47</v>
      </c>
      <c r="S2973">
        <v>2.74</v>
      </c>
      <c r="T2973">
        <v>3.5</v>
      </c>
      <c r="U2973" t="str" cm="1">
        <f t="array" ref="U2973">IF(T2973&gt;Table12[Column2],"HighCost",IF(T2973&lt;Table12[Column2],"LowCost",IF(T2973=Table12[Column2],"AverageCost")))</f>
        <v>LowCost</v>
      </c>
      <c r="V2973" s="23">
        <f t="shared" si="651"/>
        <v>0.4375</v>
      </c>
      <c r="W2973" t="s">
        <v>1045</v>
      </c>
      <c r="X2973" t="s">
        <v>662</v>
      </c>
      <c r="Y2973" t="str">
        <f t="shared" si="652"/>
        <v>Evan Henry</v>
      </c>
      <c r="Z2973" t="s">
        <v>969</v>
      </c>
      <c r="AA2973" t="str">
        <f>VLOOKUP(Z2973,Regional_Managers__1___1[],2,FALSE)</f>
        <v>Sam</v>
      </c>
      <c r="AB2973" t="s">
        <v>116</v>
      </c>
      <c r="AC2973" t="s">
        <v>94</v>
      </c>
      <c r="AD2973" t="s">
        <v>209</v>
      </c>
      <c r="AE2973" t="s">
        <v>2906</v>
      </c>
      <c r="AF2973" t="s">
        <v>131</v>
      </c>
      <c r="AG2973">
        <v>0.57999999999999996</v>
      </c>
      <c r="AH2973">
        <v>27</v>
      </c>
      <c r="AI2973">
        <v>11</v>
      </c>
      <c r="AJ2973">
        <v>2010</v>
      </c>
      <c r="AK2973" s="19">
        <f t="shared" si="653"/>
        <v>40509</v>
      </c>
      <c r="AL2973">
        <v>7</v>
      </c>
      <c r="AM2973">
        <v>6</v>
      </c>
      <c r="AN2973">
        <v>1972</v>
      </c>
      <c r="AO2973">
        <f t="shared" si="657"/>
        <v>26457</v>
      </c>
      <c r="AP2973">
        <f t="shared" ca="1" si="654"/>
        <v>19203</v>
      </c>
      <c r="AQ2973" s="22">
        <f t="shared" ca="1" si="655"/>
        <v>52.467213114754095</v>
      </c>
      <c r="AR2973" s="22">
        <f t="shared" ca="1" si="656"/>
        <v>52.467213114754095</v>
      </c>
      <c r="AS2973" t="str">
        <f ca="1">IFERROR(VLOOKUP(AR2973,Table8[],2,TRUE),"NA")</f>
        <v>50-59</v>
      </c>
    </row>
    <row r="2974" spans="1:45" x14ac:dyDescent="0.25">
      <c r="A2974">
        <v>772</v>
      </c>
      <c r="B2974">
        <v>5510</v>
      </c>
      <c r="C2974" t="str">
        <f>IFERROR(VLOOKUP(B2974,Returned_Items__1___1[],2,FALSE),"Delivered")</f>
        <v>Delivered</v>
      </c>
      <c r="D2974" t="s">
        <v>2247</v>
      </c>
      <c r="E2974" s="19">
        <f t="shared" si="644"/>
        <v>40185</v>
      </c>
      <c r="F2974">
        <f t="shared" si="645"/>
        <v>3</v>
      </c>
      <c r="G2974" s="19" t="str">
        <f t="shared" si="646"/>
        <v>Thursday</v>
      </c>
      <c r="H2974" s="19" t="str">
        <f t="shared" si="647"/>
        <v>January</v>
      </c>
      <c r="I2974">
        <f t="shared" si="648"/>
        <v>2010</v>
      </c>
      <c r="J2974" t="str">
        <f t="shared" si="649"/>
        <v>January 2010</v>
      </c>
      <c r="K2974" t="s">
        <v>152</v>
      </c>
      <c r="L2974">
        <f>VLOOKUP(K2974,Table5[],2,FALSE)</f>
        <v>3</v>
      </c>
      <c r="M2974" s="19" t="s">
        <v>133</v>
      </c>
      <c r="N2974">
        <f t="shared" si="650"/>
        <v>12</v>
      </c>
      <c r="O2974">
        <v>116.38</v>
      </c>
      <c r="P2974">
        <v>0.08</v>
      </c>
      <c r="Q2974" s="29" t="s">
        <v>89</v>
      </c>
      <c r="R2974">
        <v>29.68</v>
      </c>
      <c r="S2974">
        <v>9.68</v>
      </c>
      <c r="T2974">
        <v>2.0299999999999998</v>
      </c>
      <c r="U2974" t="str" cm="1">
        <f t="array" ref="U2974">IF(T2974&gt;Table12[Column2],"HighCost",IF(T2974&lt;Table12[Column2],"LowCost",IF(T2974=Table12[Column2],"AverageCost")))</f>
        <v>LowCost</v>
      </c>
      <c r="V2974" s="23">
        <f t="shared" si="651"/>
        <v>0.16916666666666666</v>
      </c>
      <c r="W2974" t="s">
        <v>2900</v>
      </c>
      <c r="X2974" t="s">
        <v>2901</v>
      </c>
      <c r="Y2974" t="str">
        <f t="shared" si="652"/>
        <v>Denise Leinenbach</v>
      </c>
      <c r="Z2974" t="s">
        <v>969</v>
      </c>
      <c r="AA2974" t="str">
        <f>VLOOKUP(Z2974,Regional_Managers__1___1[],2,FALSE)</f>
        <v>Sam</v>
      </c>
      <c r="AB2974" t="s">
        <v>148</v>
      </c>
      <c r="AC2974" t="s">
        <v>94</v>
      </c>
      <c r="AD2974" t="s">
        <v>149</v>
      </c>
      <c r="AE2974" t="s">
        <v>2094</v>
      </c>
      <c r="AF2974" t="s">
        <v>160</v>
      </c>
      <c r="AG2974">
        <v>0.37</v>
      </c>
      <c r="AH2974">
        <v>10</v>
      </c>
      <c r="AI2974">
        <v>1</v>
      </c>
      <c r="AJ2974">
        <v>2010</v>
      </c>
      <c r="AK2974" s="19">
        <f t="shared" si="653"/>
        <v>40188</v>
      </c>
      <c r="AL2974">
        <v>2</v>
      </c>
      <c r="AM2974">
        <v>4</v>
      </c>
      <c r="AN2974">
        <v>1969</v>
      </c>
      <c r="AO2974">
        <f t="shared" si="657"/>
        <v>25295</v>
      </c>
      <c r="AP2974">
        <f t="shared" ca="1" si="654"/>
        <v>20365</v>
      </c>
      <c r="AQ2974" s="22">
        <f t="shared" ca="1" si="655"/>
        <v>55.642076502732237</v>
      </c>
      <c r="AR2974" s="22">
        <f t="shared" ca="1" si="656"/>
        <v>55.642076502732237</v>
      </c>
      <c r="AS2974" t="str">
        <f ca="1">IFERROR(VLOOKUP(AR2974,Table8[],2,TRUE),"NA")</f>
        <v>50-59</v>
      </c>
    </row>
    <row r="2975" spans="1:45" x14ac:dyDescent="0.25">
      <c r="A2975">
        <v>886</v>
      </c>
      <c r="B2975">
        <v>6369</v>
      </c>
      <c r="C2975" t="str">
        <f>IFERROR(VLOOKUP(B2975,Returned_Items__1___1[],2,FALSE),"Delivered")</f>
        <v>Delivered</v>
      </c>
      <c r="D2975" t="s">
        <v>1148</v>
      </c>
      <c r="E2975" s="19">
        <f t="shared" si="644"/>
        <v>40166</v>
      </c>
      <c r="F2975">
        <f t="shared" si="645"/>
        <v>2</v>
      </c>
      <c r="G2975" s="19" t="str">
        <f t="shared" si="646"/>
        <v>Saturday</v>
      </c>
      <c r="H2975" s="19" t="str">
        <f t="shared" si="647"/>
        <v>December</v>
      </c>
      <c r="I2975">
        <f t="shared" si="648"/>
        <v>2009</v>
      </c>
      <c r="J2975" t="str">
        <f t="shared" si="649"/>
        <v>December 2009</v>
      </c>
      <c r="K2975" t="s">
        <v>99</v>
      </c>
      <c r="L2975">
        <f>VLOOKUP(K2975,Table5[],2,FALSE)</f>
        <v>4</v>
      </c>
      <c r="M2975" s="19" t="s">
        <v>113</v>
      </c>
      <c r="N2975">
        <f t="shared" si="650"/>
        <v>30</v>
      </c>
      <c r="O2975">
        <v>14922.16</v>
      </c>
      <c r="P2975">
        <v>0.1</v>
      </c>
      <c r="Q2975" s="28" t="s">
        <v>101</v>
      </c>
      <c r="R2975">
        <v>545.70000000000005</v>
      </c>
      <c r="S2975">
        <v>550.98</v>
      </c>
      <c r="T2975">
        <v>45.7</v>
      </c>
      <c r="U2975" t="str" cm="1">
        <f t="array" ref="U2975">IF(T2975&gt;Table12[Column2],"HighCost",IF(T2975&lt;Table12[Column2],"LowCost",IF(T2975=Table12[Column2],"AverageCost")))</f>
        <v>HighCost</v>
      </c>
      <c r="V2975" s="23">
        <f t="shared" si="651"/>
        <v>1.5233333333333334</v>
      </c>
      <c r="W2975" t="s">
        <v>2900</v>
      </c>
      <c r="X2975" t="s">
        <v>2901</v>
      </c>
      <c r="Y2975" t="str">
        <f t="shared" si="652"/>
        <v>Denise Leinenbach</v>
      </c>
      <c r="Z2975" t="s">
        <v>969</v>
      </c>
      <c r="AA2975" t="str">
        <f>VLOOKUP(Z2975,Regional_Managers__1___1[],2,FALSE)</f>
        <v>Sam</v>
      </c>
      <c r="AB2975" t="s">
        <v>116</v>
      </c>
      <c r="AC2975" t="s">
        <v>128</v>
      </c>
      <c r="AD2975" t="s">
        <v>188</v>
      </c>
      <c r="AE2975" t="s">
        <v>2881</v>
      </c>
      <c r="AF2975" t="s">
        <v>186</v>
      </c>
      <c r="AG2975">
        <v>0.71</v>
      </c>
      <c r="AH2975">
        <v>21</v>
      </c>
      <c r="AI2975">
        <v>12</v>
      </c>
      <c r="AJ2975">
        <v>2009</v>
      </c>
      <c r="AK2975" s="19">
        <f t="shared" si="653"/>
        <v>40168</v>
      </c>
      <c r="AL2975">
        <v>2</v>
      </c>
      <c r="AM2975">
        <v>6</v>
      </c>
      <c r="AN2975">
        <v>1968</v>
      </c>
      <c r="AO2975">
        <f t="shared" si="657"/>
        <v>24991</v>
      </c>
      <c r="AP2975">
        <f t="shared" ca="1" si="654"/>
        <v>20669</v>
      </c>
      <c r="AQ2975" s="22">
        <f t="shared" ca="1" si="655"/>
        <v>56.472677595628419</v>
      </c>
      <c r="AR2975" s="22">
        <f t="shared" ca="1" si="656"/>
        <v>56.472677595628419</v>
      </c>
      <c r="AS2975" t="str">
        <f ca="1">IFERROR(VLOOKUP(AR2975,Table8[],2,TRUE),"NA")</f>
        <v>50-59</v>
      </c>
    </row>
    <row r="2976" spans="1:45" x14ac:dyDescent="0.25">
      <c r="A2976">
        <v>887</v>
      </c>
      <c r="B2976">
        <v>6373</v>
      </c>
      <c r="C2976" t="str">
        <f>IFERROR(VLOOKUP(B2976,Returned_Items__1___1[],2,FALSE),"Delivered")</f>
        <v>Delivered</v>
      </c>
      <c r="D2976" t="s">
        <v>2907</v>
      </c>
      <c r="E2976" s="19">
        <f t="shared" si="644"/>
        <v>40931</v>
      </c>
      <c r="F2976">
        <f t="shared" si="645"/>
        <v>1</v>
      </c>
      <c r="G2976" s="19" t="str">
        <f t="shared" si="646"/>
        <v>Monday</v>
      </c>
      <c r="H2976" s="19" t="str">
        <f t="shared" si="647"/>
        <v>January</v>
      </c>
      <c r="I2976">
        <f t="shared" si="648"/>
        <v>2012</v>
      </c>
      <c r="J2976" t="str">
        <f t="shared" si="649"/>
        <v>January 2012</v>
      </c>
      <c r="K2976" t="s">
        <v>121</v>
      </c>
      <c r="L2976">
        <f>VLOOKUP(K2976,Table5[],2,FALSE)</f>
        <v>1</v>
      </c>
      <c r="M2976" s="19" t="s">
        <v>387</v>
      </c>
      <c r="N2976">
        <f t="shared" si="650"/>
        <v>1</v>
      </c>
      <c r="O2976">
        <v>62.77</v>
      </c>
      <c r="P2976">
        <v>0.01</v>
      </c>
      <c r="Q2976" s="29" t="s">
        <v>89</v>
      </c>
      <c r="R2976">
        <v>-36.840000000000003</v>
      </c>
      <c r="S2976">
        <v>60.97</v>
      </c>
      <c r="T2976">
        <v>4.5</v>
      </c>
      <c r="U2976" t="str" cm="1">
        <f t="array" ref="U2976">IF(T2976&gt;Table12[Column2],"HighCost",IF(T2976&lt;Table12[Column2],"LowCost",IF(T2976=Table12[Column2],"AverageCost")))</f>
        <v>LowCost</v>
      </c>
      <c r="V2976" s="23">
        <f t="shared" si="651"/>
        <v>4.5</v>
      </c>
      <c r="W2976" t="s">
        <v>2900</v>
      </c>
      <c r="X2976" t="s">
        <v>2901</v>
      </c>
      <c r="Y2976" t="str">
        <f t="shared" si="652"/>
        <v>Denise Leinenbach</v>
      </c>
      <c r="Z2976" t="s">
        <v>969</v>
      </c>
      <c r="AA2976" t="str">
        <f>VLOOKUP(Z2976,Regional_Managers__1___1[],2,FALSE)</f>
        <v>Sam</v>
      </c>
      <c r="AB2976" t="s">
        <v>148</v>
      </c>
      <c r="AC2976" t="s">
        <v>94</v>
      </c>
      <c r="AD2976" t="s">
        <v>105</v>
      </c>
      <c r="AE2976" t="s">
        <v>2908</v>
      </c>
      <c r="AF2976" t="s">
        <v>111</v>
      </c>
      <c r="AG2976">
        <v>0.56000000000000005</v>
      </c>
      <c r="AH2976">
        <v>24</v>
      </c>
      <c r="AI2976">
        <v>1</v>
      </c>
      <c r="AJ2976">
        <v>2012</v>
      </c>
      <c r="AK2976" s="19">
        <f t="shared" si="653"/>
        <v>40932</v>
      </c>
      <c r="AL2976">
        <v>25</v>
      </c>
      <c r="AM2976">
        <v>9</v>
      </c>
      <c r="AN2976">
        <v>1968</v>
      </c>
      <c r="AO2976">
        <f t="shared" si="657"/>
        <v>25106</v>
      </c>
      <c r="AP2976">
        <f t="shared" ca="1" si="654"/>
        <v>20554</v>
      </c>
      <c r="AQ2976" s="22">
        <f t="shared" ca="1" si="655"/>
        <v>56.158469945355193</v>
      </c>
      <c r="AR2976" s="22">
        <f t="shared" ca="1" si="656"/>
        <v>56.158469945355193</v>
      </c>
      <c r="AS2976" t="str">
        <f ca="1">IFERROR(VLOOKUP(AR2976,Table8[],2,TRUE),"NA")</f>
        <v>50-59</v>
      </c>
    </row>
    <row r="2977" spans="1:45" x14ac:dyDescent="0.25">
      <c r="A2977">
        <v>900</v>
      </c>
      <c r="B2977">
        <v>6465</v>
      </c>
      <c r="C2977" t="str">
        <f>IFERROR(VLOOKUP(B2977,Returned_Items__1___1[],2,FALSE),"Delivered")</f>
        <v>Delivered</v>
      </c>
      <c r="D2977" t="s">
        <v>667</v>
      </c>
      <c r="E2977" s="19">
        <f t="shared" si="644"/>
        <v>40767</v>
      </c>
      <c r="F2977">
        <f t="shared" si="645"/>
        <v>7</v>
      </c>
      <c r="G2977" s="19" t="str">
        <f t="shared" si="646"/>
        <v>Friday</v>
      </c>
      <c r="H2977" s="19" t="str">
        <f t="shared" si="647"/>
        <v>August</v>
      </c>
      <c r="I2977">
        <f t="shared" si="648"/>
        <v>2011</v>
      </c>
      <c r="J2977" t="str">
        <f t="shared" si="649"/>
        <v>August 2011</v>
      </c>
      <c r="K2977" t="s">
        <v>87</v>
      </c>
      <c r="L2977">
        <f>VLOOKUP(K2977,Table5[],2,FALSE)</f>
        <v>2</v>
      </c>
      <c r="M2977" s="19" t="s">
        <v>375</v>
      </c>
      <c r="N2977">
        <f t="shared" si="650"/>
        <v>36</v>
      </c>
      <c r="O2977">
        <v>240.14</v>
      </c>
      <c r="P2977">
        <v>0.06</v>
      </c>
      <c r="Q2977" s="28" t="s">
        <v>140</v>
      </c>
      <c r="R2977">
        <v>57.78</v>
      </c>
      <c r="S2977">
        <v>6.88</v>
      </c>
      <c r="T2977">
        <v>2</v>
      </c>
      <c r="U2977" t="str" cm="1">
        <f t="array" ref="U2977">IF(T2977&gt;Table12[Column2],"HighCost",IF(T2977&lt;Table12[Column2],"LowCost",IF(T2977=Table12[Column2],"AverageCost")))</f>
        <v>LowCost</v>
      </c>
      <c r="V2977" s="23">
        <f t="shared" si="651"/>
        <v>5.5555555555555552E-2</v>
      </c>
      <c r="W2977" t="s">
        <v>233</v>
      </c>
      <c r="X2977" t="s">
        <v>2851</v>
      </c>
      <c r="Y2977" t="str">
        <f t="shared" si="652"/>
        <v>Alan Shonely</v>
      </c>
      <c r="Z2977" t="s">
        <v>969</v>
      </c>
      <c r="AA2977" t="str">
        <f>VLOOKUP(Z2977,Regional_Managers__1___1[],2,FALSE)</f>
        <v>Sam</v>
      </c>
      <c r="AB2977" t="s">
        <v>93</v>
      </c>
      <c r="AC2977" t="s">
        <v>94</v>
      </c>
      <c r="AD2977" t="s">
        <v>149</v>
      </c>
      <c r="AE2977" t="s">
        <v>1999</v>
      </c>
      <c r="AF2977" t="s">
        <v>160</v>
      </c>
      <c r="AG2977">
        <v>0.39</v>
      </c>
      <c r="AH2977">
        <v>19</v>
      </c>
      <c r="AI2977">
        <v>8</v>
      </c>
      <c r="AJ2977">
        <v>2011</v>
      </c>
      <c r="AK2977" s="19">
        <f t="shared" si="653"/>
        <v>40774</v>
      </c>
      <c r="AL2977">
        <v>27</v>
      </c>
      <c r="AM2977">
        <v>3</v>
      </c>
      <c r="AN2977">
        <v>1968</v>
      </c>
      <c r="AO2977">
        <f t="shared" si="657"/>
        <v>24924</v>
      </c>
      <c r="AP2977">
        <f t="shared" ca="1" si="654"/>
        <v>20736</v>
      </c>
      <c r="AQ2977" s="22">
        <f t="shared" ca="1" si="655"/>
        <v>56.655737704918032</v>
      </c>
      <c r="AR2977" s="22">
        <f t="shared" ca="1" si="656"/>
        <v>56.655737704918032</v>
      </c>
      <c r="AS2977" t="str">
        <f ca="1">IFERROR(VLOOKUP(AR2977,Table8[],2,TRUE),"NA")</f>
        <v>50-59</v>
      </c>
    </row>
    <row r="2978" spans="1:45" x14ac:dyDescent="0.25">
      <c r="A2978">
        <v>953</v>
      </c>
      <c r="B2978">
        <v>6885</v>
      </c>
      <c r="C2978" t="str">
        <f>IFERROR(VLOOKUP(B2978,Returned_Items__1___1[],2,FALSE),"Delivered")</f>
        <v>Delivered</v>
      </c>
      <c r="D2978" t="s">
        <v>2830</v>
      </c>
      <c r="E2978" s="19">
        <f t="shared" si="644"/>
        <v>41079</v>
      </c>
      <c r="F2978">
        <f t="shared" si="645"/>
        <v>0</v>
      </c>
      <c r="G2978" s="19" t="str">
        <f t="shared" si="646"/>
        <v>Tuesday</v>
      </c>
      <c r="H2978" s="19" t="str">
        <f t="shared" si="647"/>
        <v>June</v>
      </c>
      <c r="I2978">
        <f t="shared" si="648"/>
        <v>2012</v>
      </c>
      <c r="J2978" t="str">
        <f t="shared" si="649"/>
        <v>June 2012</v>
      </c>
      <c r="K2978" t="s">
        <v>87</v>
      </c>
      <c r="L2978">
        <f>VLOOKUP(K2978,Table5[],2,FALSE)</f>
        <v>2</v>
      </c>
      <c r="M2978" s="19" t="s">
        <v>323</v>
      </c>
      <c r="N2978">
        <f t="shared" si="650"/>
        <v>40</v>
      </c>
      <c r="O2978">
        <v>879.54</v>
      </c>
      <c r="P2978">
        <v>0.09</v>
      </c>
      <c r="Q2978" s="29" t="s">
        <v>89</v>
      </c>
      <c r="R2978">
        <v>166.93</v>
      </c>
      <c r="S2978">
        <v>23.99</v>
      </c>
      <c r="T2978">
        <v>6.3</v>
      </c>
      <c r="U2978" t="str" cm="1">
        <f t="array" ref="U2978">IF(T2978&gt;Table12[Column2],"HighCost",IF(T2978&lt;Table12[Column2],"LowCost",IF(T2978=Table12[Column2],"AverageCost")))</f>
        <v>LowCost</v>
      </c>
      <c r="V2978" s="23">
        <f t="shared" si="651"/>
        <v>0.1575</v>
      </c>
      <c r="W2978" t="s">
        <v>2766</v>
      </c>
      <c r="X2978" t="s">
        <v>2767</v>
      </c>
      <c r="Y2978" t="str">
        <f t="shared" si="652"/>
        <v>Damala Kotsonis</v>
      </c>
      <c r="Z2978" t="s">
        <v>969</v>
      </c>
      <c r="AA2978" t="str">
        <f>VLOOKUP(Z2978,Regional_Managers__1___1[],2,FALSE)</f>
        <v>Sam</v>
      </c>
      <c r="AB2978" t="s">
        <v>116</v>
      </c>
      <c r="AC2978" t="s">
        <v>117</v>
      </c>
      <c r="AD2978" t="s">
        <v>435</v>
      </c>
      <c r="AE2978" t="s">
        <v>1120</v>
      </c>
      <c r="AF2978" t="s">
        <v>126</v>
      </c>
      <c r="AG2978">
        <v>0.38</v>
      </c>
      <c r="AH2978">
        <v>19</v>
      </c>
      <c r="AI2978">
        <v>6</v>
      </c>
      <c r="AJ2978">
        <v>2012</v>
      </c>
      <c r="AK2978" s="19">
        <f t="shared" si="653"/>
        <v>41079</v>
      </c>
      <c r="AL2978">
        <v>16</v>
      </c>
      <c r="AM2978">
        <v>5</v>
      </c>
      <c r="AN2978">
        <v>1972</v>
      </c>
      <c r="AO2978">
        <f t="shared" si="657"/>
        <v>26435</v>
      </c>
      <c r="AP2978">
        <f t="shared" ca="1" si="654"/>
        <v>19225</v>
      </c>
      <c r="AQ2978" s="22">
        <f t="shared" ca="1" si="655"/>
        <v>52.527322404371581</v>
      </c>
      <c r="AR2978" s="22">
        <f t="shared" ca="1" si="656"/>
        <v>52.527322404371581</v>
      </c>
      <c r="AS2978" t="str">
        <f ca="1">IFERROR(VLOOKUP(AR2978,Table8[],2,TRUE),"NA")</f>
        <v>50-59</v>
      </c>
    </row>
    <row r="2979" spans="1:45" x14ac:dyDescent="0.25">
      <c r="A2979">
        <v>1004</v>
      </c>
      <c r="B2979">
        <v>7297</v>
      </c>
      <c r="C2979" t="str">
        <f>IFERROR(VLOOKUP(B2979,Returned_Items__1___1[],2,FALSE),"Delivered")</f>
        <v>Delivered</v>
      </c>
      <c r="D2979" t="s">
        <v>2569</v>
      </c>
      <c r="E2979" s="19">
        <f t="shared" si="644"/>
        <v>40070</v>
      </c>
      <c r="F2979">
        <f t="shared" si="645"/>
        <v>1</v>
      </c>
      <c r="G2979" s="19" t="str">
        <f t="shared" si="646"/>
        <v>Monday</v>
      </c>
      <c r="H2979" s="19" t="str">
        <f t="shared" si="647"/>
        <v>September</v>
      </c>
      <c r="I2979">
        <f t="shared" si="648"/>
        <v>2009</v>
      </c>
      <c r="J2979" t="str">
        <f t="shared" si="649"/>
        <v>September 2009</v>
      </c>
      <c r="K2979" t="s">
        <v>99</v>
      </c>
      <c r="L2979">
        <f>VLOOKUP(K2979,Table5[],2,FALSE)</f>
        <v>4</v>
      </c>
      <c r="M2979" s="19" t="s">
        <v>354</v>
      </c>
      <c r="N2979">
        <f t="shared" si="650"/>
        <v>4</v>
      </c>
      <c r="O2979">
        <v>1620.94</v>
      </c>
      <c r="P2979">
        <v>0.1</v>
      </c>
      <c r="Q2979" s="28" t="s">
        <v>101</v>
      </c>
      <c r="R2979">
        <v>-969.05</v>
      </c>
      <c r="S2979">
        <v>400.98</v>
      </c>
      <c r="T2979">
        <v>76.37</v>
      </c>
      <c r="U2979" t="str" cm="1">
        <f t="array" ref="U2979">IF(T2979&gt;Table12[Column2],"HighCost",IF(T2979&lt;Table12[Column2],"LowCost",IF(T2979=Table12[Column2],"AverageCost")))</f>
        <v>HighCost</v>
      </c>
      <c r="V2979" s="23">
        <f t="shared" si="651"/>
        <v>19.092500000000001</v>
      </c>
      <c r="W2979" t="s">
        <v>2909</v>
      </c>
      <c r="X2979" t="s">
        <v>2910</v>
      </c>
      <c r="Y2979" t="str">
        <f t="shared" si="652"/>
        <v>Debra Catini</v>
      </c>
      <c r="Z2979" t="s">
        <v>969</v>
      </c>
      <c r="AA2979" t="str">
        <f>VLOOKUP(Z2979,Regional_Managers__1___1[],2,FALSE)</f>
        <v>Sam</v>
      </c>
      <c r="AB2979" t="s">
        <v>93</v>
      </c>
      <c r="AC2979" t="s">
        <v>128</v>
      </c>
      <c r="AD2979" t="s">
        <v>188</v>
      </c>
      <c r="AE2979" t="s">
        <v>2126</v>
      </c>
      <c r="AF2979" t="s">
        <v>186</v>
      </c>
      <c r="AG2979">
        <v>0.6</v>
      </c>
      <c r="AH2979">
        <v>15</v>
      </c>
      <c r="AI2979">
        <v>9</v>
      </c>
      <c r="AJ2979">
        <v>2009</v>
      </c>
      <c r="AK2979" s="19">
        <f t="shared" si="653"/>
        <v>40071</v>
      </c>
      <c r="AL2979">
        <v>19</v>
      </c>
      <c r="AM2979">
        <v>1</v>
      </c>
      <c r="AN2979">
        <v>1972</v>
      </c>
      <c r="AO2979">
        <f t="shared" si="657"/>
        <v>26317</v>
      </c>
      <c r="AP2979">
        <f t="shared" ca="1" si="654"/>
        <v>19343</v>
      </c>
      <c r="AQ2979" s="22">
        <f t="shared" ca="1" si="655"/>
        <v>52.849726775956285</v>
      </c>
      <c r="AR2979" s="22">
        <f t="shared" ca="1" si="656"/>
        <v>52.849726775956285</v>
      </c>
      <c r="AS2979" t="str">
        <f ca="1">IFERROR(VLOOKUP(AR2979,Table8[],2,TRUE),"NA")</f>
        <v>50-59</v>
      </c>
    </row>
    <row r="2980" spans="1:45" x14ac:dyDescent="0.25">
      <c r="A2980">
        <v>1009</v>
      </c>
      <c r="B2980">
        <v>7367</v>
      </c>
      <c r="C2980" t="str">
        <f>IFERROR(VLOOKUP(B2980,Returned_Items__1___1[],2,FALSE),"Delivered")</f>
        <v>Delivered</v>
      </c>
      <c r="D2980" t="s">
        <v>2089</v>
      </c>
      <c r="E2980" s="19">
        <f t="shared" si="644"/>
        <v>40699</v>
      </c>
      <c r="F2980">
        <f t="shared" si="645"/>
        <v>5</v>
      </c>
      <c r="G2980" s="19" t="str">
        <f t="shared" si="646"/>
        <v>Sunday</v>
      </c>
      <c r="H2980" s="19" t="str">
        <f t="shared" si="647"/>
        <v>June</v>
      </c>
      <c r="I2980">
        <f t="shared" si="648"/>
        <v>2011</v>
      </c>
      <c r="J2980" t="str">
        <f t="shared" si="649"/>
        <v>June 2011</v>
      </c>
      <c r="K2980" t="s">
        <v>87</v>
      </c>
      <c r="L2980">
        <f>VLOOKUP(K2980,Table5[],2,FALSE)</f>
        <v>2</v>
      </c>
      <c r="M2980" s="19" t="s">
        <v>413</v>
      </c>
      <c r="N2980">
        <f t="shared" si="650"/>
        <v>48</v>
      </c>
      <c r="O2980">
        <v>269.93</v>
      </c>
      <c r="P2980">
        <v>0.05</v>
      </c>
      <c r="Q2980" s="29" t="s">
        <v>140</v>
      </c>
      <c r="R2980">
        <v>119.64</v>
      </c>
      <c r="S2980">
        <v>5.43</v>
      </c>
      <c r="T2980">
        <v>0.95</v>
      </c>
      <c r="U2980" t="str" cm="1">
        <f t="array" ref="U2980">IF(T2980&gt;Table12[Column2],"HighCost",IF(T2980&lt;Table12[Column2],"LowCost",IF(T2980=Table12[Column2],"AverageCost")))</f>
        <v>LowCost</v>
      </c>
      <c r="V2980" s="23">
        <f t="shared" si="651"/>
        <v>1.9791666666666666E-2</v>
      </c>
      <c r="W2980" t="s">
        <v>2730</v>
      </c>
      <c r="X2980" t="s">
        <v>2731</v>
      </c>
      <c r="Y2980" t="str">
        <f t="shared" si="652"/>
        <v>Raymond Fair</v>
      </c>
      <c r="Z2980" t="s">
        <v>969</v>
      </c>
      <c r="AA2980" t="str">
        <f>VLOOKUP(Z2980,Regional_Managers__1___1[],2,FALSE)</f>
        <v>Sam</v>
      </c>
      <c r="AB2980" t="s">
        <v>93</v>
      </c>
      <c r="AC2980" t="s">
        <v>94</v>
      </c>
      <c r="AD2980" t="s">
        <v>149</v>
      </c>
      <c r="AE2980" t="s">
        <v>1105</v>
      </c>
      <c r="AF2980" t="s">
        <v>160</v>
      </c>
      <c r="AG2980">
        <v>0.36</v>
      </c>
      <c r="AH2980">
        <v>10</v>
      </c>
      <c r="AI2980">
        <v>6</v>
      </c>
      <c r="AJ2980">
        <v>2011</v>
      </c>
      <c r="AK2980" s="19">
        <f t="shared" si="653"/>
        <v>40704</v>
      </c>
      <c r="AL2980">
        <v>11</v>
      </c>
      <c r="AM2980">
        <v>5</v>
      </c>
      <c r="AN2980">
        <v>1972</v>
      </c>
      <c r="AO2980">
        <f t="shared" si="657"/>
        <v>26430</v>
      </c>
      <c r="AP2980">
        <f t="shared" ca="1" si="654"/>
        <v>19230</v>
      </c>
      <c r="AQ2980" s="22">
        <f t="shared" ca="1" si="655"/>
        <v>52.540983606557376</v>
      </c>
      <c r="AR2980" s="22">
        <f t="shared" ca="1" si="656"/>
        <v>52.540983606557376</v>
      </c>
      <c r="AS2980" t="str">
        <f ca="1">IFERROR(VLOOKUP(AR2980,Table8[],2,TRUE),"NA")</f>
        <v>50-59</v>
      </c>
    </row>
    <row r="2981" spans="1:45" x14ac:dyDescent="0.25">
      <c r="A2981">
        <v>1051</v>
      </c>
      <c r="B2981">
        <v>7751</v>
      </c>
      <c r="C2981" t="str">
        <f>IFERROR(VLOOKUP(B2981,Returned_Items__1___1[],2,FALSE),"Delivered")</f>
        <v>Delivered</v>
      </c>
      <c r="D2981" t="s">
        <v>2911</v>
      </c>
      <c r="E2981" s="19">
        <f t="shared" si="644"/>
        <v>41266</v>
      </c>
      <c r="F2981">
        <f t="shared" si="645"/>
        <v>1</v>
      </c>
      <c r="G2981" s="19" t="str">
        <f t="shared" si="646"/>
        <v>Sunday</v>
      </c>
      <c r="H2981" s="19" t="str">
        <f t="shared" si="647"/>
        <v>December</v>
      </c>
      <c r="I2981">
        <f t="shared" si="648"/>
        <v>2012</v>
      </c>
      <c r="J2981" t="str">
        <f t="shared" si="649"/>
        <v>December 2012</v>
      </c>
      <c r="K2981" t="s">
        <v>121</v>
      </c>
      <c r="L2981">
        <f>VLOOKUP(K2981,Table5[],2,FALSE)</f>
        <v>1</v>
      </c>
      <c r="M2981" s="19" t="s">
        <v>153</v>
      </c>
      <c r="N2981">
        <f t="shared" si="650"/>
        <v>45</v>
      </c>
      <c r="O2981">
        <v>4547.8999999999996</v>
      </c>
      <c r="P2981">
        <v>0.01</v>
      </c>
      <c r="Q2981" s="28" t="s">
        <v>101</v>
      </c>
      <c r="R2981">
        <v>-768.14</v>
      </c>
      <c r="S2981">
        <v>95.98</v>
      </c>
      <c r="T2981">
        <v>58.2</v>
      </c>
      <c r="U2981" t="str" cm="1">
        <f t="array" ref="U2981">IF(T2981&gt;Table12[Column2],"HighCost",IF(T2981&lt;Table12[Column2],"LowCost",IF(T2981=Table12[Column2],"AverageCost")))</f>
        <v>HighCost</v>
      </c>
      <c r="V2981" s="23">
        <f t="shared" si="651"/>
        <v>1.2933333333333334</v>
      </c>
      <c r="W2981" t="s">
        <v>305</v>
      </c>
      <c r="X2981" t="s">
        <v>2375</v>
      </c>
      <c r="Y2981" t="str">
        <f t="shared" si="652"/>
        <v>Ann Blume</v>
      </c>
      <c r="Z2981" t="s">
        <v>969</v>
      </c>
      <c r="AA2981" t="str">
        <f>VLOOKUP(Z2981,Regional_Managers__1___1[],2,FALSE)</f>
        <v>Sam</v>
      </c>
      <c r="AB2981" t="s">
        <v>116</v>
      </c>
      <c r="AC2981" t="s">
        <v>128</v>
      </c>
      <c r="AD2981" t="s">
        <v>245</v>
      </c>
      <c r="AE2981" t="s">
        <v>2475</v>
      </c>
      <c r="AF2981" t="s">
        <v>107</v>
      </c>
      <c r="AG2981">
        <v>0.57999999999999996</v>
      </c>
      <c r="AH2981">
        <v>24</v>
      </c>
      <c r="AI2981">
        <v>12</v>
      </c>
      <c r="AJ2981">
        <v>2012</v>
      </c>
      <c r="AK2981" s="19">
        <f t="shared" si="653"/>
        <v>41267</v>
      </c>
      <c r="AL2981">
        <v>3</v>
      </c>
      <c r="AM2981">
        <v>4</v>
      </c>
      <c r="AN2981">
        <v>1983</v>
      </c>
      <c r="AO2981">
        <f t="shared" si="657"/>
        <v>30409</v>
      </c>
      <c r="AP2981">
        <f t="shared" ca="1" si="654"/>
        <v>15251</v>
      </c>
      <c r="AQ2981" s="22">
        <f t="shared" ca="1" si="655"/>
        <v>41.669398907103826</v>
      </c>
      <c r="AR2981" s="22">
        <f t="shared" ca="1" si="656"/>
        <v>41.669398907103826</v>
      </c>
      <c r="AS2981" t="str">
        <f ca="1">IFERROR(VLOOKUP(AR2981,Table8[],2,TRUE),"NA")</f>
        <v>40-49</v>
      </c>
    </row>
    <row r="2982" spans="1:45" x14ac:dyDescent="0.25">
      <c r="A2982">
        <v>1159</v>
      </c>
      <c r="B2982">
        <v>8422</v>
      </c>
      <c r="C2982" t="str">
        <f>IFERROR(VLOOKUP(B2982,Returned_Items__1___1[],2,FALSE),"Delivered")</f>
        <v>Delivered</v>
      </c>
      <c r="D2982" t="s">
        <v>2768</v>
      </c>
      <c r="E2982" s="19">
        <f t="shared" si="644"/>
        <v>39917</v>
      </c>
      <c r="F2982">
        <f t="shared" si="645"/>
        <v>1</v>
      </c>
      <c r="G2982" s="19" t="str">
        <f t="shared" si="646"/>
        <v>Tuesday</v>
      </c>
      <c r="H2982" s="19" t="str">
        <f t="shared" si="647"/>
        <v>April</v>
      </c>
      <c r="I2982">
        <f t="shared" si="648"/>
        <v>2009</v>
      </c>
      <c r="J2982" t="str">
        <f t="shared" si="649"/>
        <v>April 2009</v>
      </c>
      <c r="K2982" t="s">
        <v>152</v>
      </c>
      <c r="L2982">
        <f>VLOOKUP(K2982,Table5[],2,FALSE)</f>
        <v>3</v>
      </c>
      <c r="M2982" s="19" t="s">
        <v>194</v>
      </c>
      <c r="N2982">
        <f t="shared" si="650"/>
        <v>18</v>
      </c>
      <c r="O2982">
        <v>4212.7520000000004</v>
      </c>
      <c r="P2982">
        <v>0.06</v>
      </c>
      <c r="Q2982" s="29" t="s">
        <v>101</v>
      </c>
      <c r="R2982">
        <v>-715.78</v>
      </c>
      <c r="S2982">
        <v>296.18</v>
      </c>
      <c r="T2982">
        <v>54.12</v>
      </c>
      <c r="U2982" t="str" cm="1">
        <f t="array" ref="U2982">IF(T2982&gt;Table12[Column2],"HighCost",IF(T2982&lt;Table12[Column2],"LowCost",IF(T2982=Table12[Column2],"AverageCost")))</f>
        <v>HighCost</v>
      </c>
      <c r="V2982" s="23">
        <f t="shared" si="651"/>
        <v>3.0066666666666664</v>
      </c>
      <c r="W2982" t="s">
        <v>528</v>
      </c>
      <c r="X2982" t="s">
        <v>2558</v>
      </c>
      <c r="Y2982" t="str">
        <f t="shared" si="652"/>
        <v>Becky Martin</v>
      </c>
      <c r="Z2982" t="s">
        <v>969</v>
      </c>
      <c r="AA2982" t="str">
        <f>VLOOKUP(Z2982,Regional_Managers__1___1[],2,FALSE)</f>
        <v>Sam</v>
      </c>
      <c r="AB2982" t="s">
        <v>148</v>
      </c>
      <c r="AC2982" t="s">
        <v>128</v>
      </c>
      <c r="AD2982" t="s">
        <v>188</v>
      </c>
      <c r="AE2982" t="s">
        <v>812</v>
      </c>
      <c r="AF2982" t="s">
        <v>186</v>
      </c>
      <c r="AG2982">
        <v>0.76</v>
      </c>
      <c r="AH2982">
        <v>15</v>
      </c>
      <c r="AI2982">
        <v>4</v>
      </c>
      <c r="AJ2982">
        <v>2009</v>
      </c>
      <c r="AK2982" s="19">
        <f t="shared" si="653"/>
        <v>39918</v>
      </c>
      <c r="AL2982">
        <v>18</v>
      </c>
      <c r="AM2982">
        <v>9</v>
      </c>
      <c r="AN2982">
        <v>1983</v>
      </c>
      <c r="AO2982">
        <f t="shared" si="657"/>
        <v>30577</v>
      </c>
      <c r="AP2982">
        <f t="shared" ca="1" si="654"/>
        <v>15083</v>
      </c>
      <c r="AQ2982" s="22">
        <f t="shared" ca="1" si="655"/>
        <v>41.210382513661202</v>
      </c>
      <c r="AR2982" s="22">
        <f t="shared" ca="1" si="656"/>
        <v>41.210382513661202</v>
      </c>
      <c r="AS2982" t="str">
        <f ca="1">IFERROR(VLOOKUP(AR2982,Table8[],2,TRUE),"NA")</f>
        <v>40-49</v>
      </c>
    </row>
    <row r="2983" spans="1:45" x14ac:dyDescent="0.25">
      <c r="A2983">
        <v>1244</v>
      </c>
      <c r="B2983">
        <v>9062</v>
      </c>
      <c r="C2983" t="str">
        <f>IFERROR(VLOOKUP(B2983,Returned_Items__1___1[],2,FALSE),"Delivered")</f>
        <v>Delivered</v>
      </c>
      <c r="D2983" t="s">
        <v>2736</v>
      </c>
      <c r="E2983" s="19">
        <f t="shared" si="644"/>
        <v>40622</v>
      </c>
      <c r="F2983">
        <f t="shared" si="645"/>
        <v>1</v>
      </c>
      <c r="G2983" s="19" t="str">
        <f t="shared" si="646"/>
        <v>Sunday</v>
      </c>
      <c r="H2983" s="19" t="str">
        <f t="shared" si="647"/>
        <v>March</v>
      </c>
      <c r="I2983">
        <f t="shared" si="648"/>
        <v>2011</v>
      </c>
      <c r="J2983" t="str">
        <f t="shared" si="649"/>
        <v>March 2011</v>
      </c>
      <c r="K2983" t="s">
        <v>99</v>
      </c>
      <c r="L2983">
        <f>VLOOKUP(K2983,Table5[],2,FALSE)</f>
        <v>4</v>
      </c>
      <c r="M2983" s="19" t="s">
        <v>157</v>
      </c>
      <c r="N2983">
        <f t="shared" si="650"/>
        <v>32</v>
      </c>
      <c r="O2983">
        <v>119.2</v>
      </c>
      <c r="P2983">
        <v>0.06</v>
      </c>
      <c r="Q2983" s="28" t="s">
        <v>89</v>
      </c>
      <c r="R2983">
        <v>30.61</v>
      </c>
      <c r="S2983">
        <v>3.93</v>
      </c>
      <c r="T2983">
        <v>0.99</v>
      </c>
      <c r="U2983" t="str" cm="1">
        <f t="array" ref="U2983">IF(T2983&gt;Table12[Column2],"HighCost",IF(T2983&lt;Table12[Column2],"LowCost",IF(T2983=Table12[Column2],"AverageCost")))</f>
        <v>LowCost</v>
      </c>
      <c r="V2983" s="23">
        <f t="shared" si="651"/>
        <v>3.09375E-2</v>
      </c>
      <c r="W2983" t="s">
        <v>2737</v>
      </c>
      <c r="X2983" t="s">
        <v>2738</v>
      </c>
      <c r="Y2983" t="str">
        <f t="shared" si="652"/>
        <v>Eric Barreto</v>
      </c>
      <c r="Z2983" t="s">
        <v>969</v>
      </c>
      <c r="AA2983" t="str">
        <f>VLOOKUP(Z2983,Regional_Managers__1___1[],2,FALSE)</f>
        <v>Sam</v>
      </c>
      <c r="AB2983" t="s">
        <v>104</v>
      </c>
      <c r="AC2983" t="s">
        <v>94</v>
      </c>
      <c r="AD2983" t="s">
        <v>158</v>
      </c>
      <c r="AE2983" t="s">
        <v>746</v>
      </c>
      <c r="AF2983" t="s">
        <v>160</v>
      </c>
      <c r="AG2983">
        <v>0.39</v>
      </c>
      <c r="AH2983">
        <v>21</v>
      </c>
      <c r="AI2983">
        <v>3</v>
      </c>
      <c r="AJ2983">
        <v>2011</v>
      </c>
      <c r="AK2983" s="19">
        <f t="shared" si="653"/>
        <v>40623</v>
      </c>
      <c r="AL2983">
        <v>12</v>
      </c>
      <c r="AM2983">
        <v>6</v>
      </c>
      <c r="AN2983">
        <v>1948</v>
      </c>
      <c r="AO2983">
        <f t="shared" si="657"/>
        <v>17696</v>
      </c>
      <c r="AP2983">
        <f t="shared" ca="1" si="654"/>
        <v>27964</v>
      </c>
      <c r="AQ2983" s="22">
        <f t="shared" ca="1" si="655"/>
        <v>76.404371584699447</v>
      </c>
      <c r="AR2983" s="22">
        <f t="shared" ca="1" si="656"/>
        <v>76.404371584699447</v>
      </c>
      <c r="AS2983" t="str">
        <f ca="1">IFERROR(VLOOKUP(AR2983,Table8[],2,TRUE),"NA")</f>
        <v>70-79</v>
      </c>
    </row>
    <row r="2984" spans="1:45" x14ac:dyDescent="0.25">
      <c r="A2984">
        <v>1403</v>
      </c>
      <c r="B2984">
        <v>10209</v>
      </c>
      <c r="C2984" t="str">
        <f>IFERROR(VLOOKUP(B2984,Returned_Items__1___1[],2,FALSE),"Delivered")</f>
        <v>Delivered</v>
      </c>
      <c r="D2984" t="s">
        <v>2740</v>
      </c>
      <c r="E2984" s="19">
        <f t="shared" si="644"/>
        <v>40511</v>
      </c>
      <c r="F2984">
        <f t="shared" si="645"/>
        <v>2</v>
      </c>
      <c r="G2984" s="19" t="str">
        <f t="shared" si="646"/>
        <v>Monday</v>
      </c>
      <c r="H2984" s="19" t="str">
        <f t="shared" si="647"/>
        <v>November</v>
      </c>
      <c r="I2984">
        <f t="shared" si="648"/>
        <v>2010</v>
      </c>
      <c r="J2984" t="str">
        <f t="shared" si="649"/>
        <v>November 2010</v>
      </c>
      <c r="K2984" t="s">
        <v>152</v>
      </c>
      <c r="L2984">
        <f>VLOOKUP(K2984,Table5[],2,FALSE)</f>
        <v>3</v>
      </c>
      <c r="M2984" s="19" t="s">
        <v>413</v>
      </c>
      <c r="N2984">
        <f t="shared" si="650"/>
        <v>48</v>
      </c>
      <c r="O2984">
        <v>418.82</v>
      </c>
      <c r="P2984">
        <v>0.02</v>
      </c>
      <c r="Q2984" s="29" t="s">
        <v>89</v>
      </c>
      <c r="R2984">
        <v>-60.21</v>
      </c>
      <c r="S2984">
        <v>8.6</v>
      </c>
      <c r="T2984">
        <v>6.19</v>
      </c>
      <c r="U2984" t="str" cm="1">
        <f t="array" ref="U2984">IF(T2984&gt;Table12[Column2],"HighCost",IF(T2984&lt;Table12[Column2],"LowCost",IF(T2984=Table12[Column2],"AverageCost")))</f>
        <v>LowCost</v>
      </c>
      <c r="V2984" s="23">
        <f t="shared" si="651"/>
        <v>0.12895833333333334</v>
      </c>
      <c r="W2984" t="s">
        <v>102</v>
      </c>
      <c r="X2984" t="s">
        <v>2741</v>
      </c>
      <c r="Y2984" t="str">
        <f t="shared" si="652"/>
        <v>Barry Franz</v>
      </c>
      <c r="Z2984" t="s">
        <v>969</v>
      </c>
      <c r="AA2984" t="str">
        <f>VLOOKUP(Z2984,Regional_Managers__1___1[],2,FALSE)</f>
        <v>Sam</v>
      </c>
      <c r="AB2984" t="s">
        <v>116</v>
      </c>
      <c r="AC2984" t="s">
        <v>94</v>
      </c>
      <c r="AD2984" t="s">
        <v>109</v>
      </c>
      <c r="AE2984" t="s">
        <v>1631</v>
      </c>
      <c r="AF2984" t="s">
        <v>111</v>
      </c>
      <c r="AG2984">
        <v>0.38</v>
      </c>
      <c r="AH2984">
        <v>1</v>
      </c>
      <c r="AI2984">
        <v>12</v>
      </c>
      <c r="AJ2984">
        <v>2010</v>
      </c>
      <c r="AK2984" s="19">
        <f t="shared" si="653"/>
        <v>40513</v>
      </c>
      <c r="AL2984">
        <v>21</v>
      </c>
      <c r="AM2984">
        <v>3</v>
      </c>
      <c r="AN2984">
        <v>1948</v>
      </c>
      <c r="AO2984">
        <f t="shared" si="657"/>
        <v>17613</v>
      </c>
      <c r="AP2984">
        <f t="shared" ca="1" si="654"/>
        <v>28047</v>
      </c>
      <c r="AQ2984" s="22">
        <f t="shared" ca="1" si="655"/>
        <v>76.631147540983605</v>
      </c>
      <c r="AR2984" s="22">
        <f t="shared" ca="1" si="656"/>
        <v>76.631147540983605</v>
      </c>
      <c r="AS2984" t="str">
        <f ca="1">IFERROR(VLOOKUP(AR2984,Table8[],2,TRUE),"NA")</f>
        <v>70-79</v>
      </c>
    </row>
    <row r="2985" spans="1:45" x14ac:dyDescent="0.25">
      <c r="A2985">
        <v>1412</v>
      </c>
      <c r="B2985">
        <v>10245</v>
      </c>
      <c r="C2985" t="str">
        <f>IFERROR(VLOOKUP(B2985,Returned_Items__1___1[],2,FALSE),"Delivered")</f>
        <v>Delivered</v>
      </c>
      <c r="D2985" t="s">
        <v>985</v>
      </c>
      <c r="E2985" s="19">
        <f t="shared" si="644"/>
        <v>40587</v>
      </c>
      <c r="F2985">
        <f t="shared" si="645"/>
        <v>2</v>
      </c>
      <c r="G2985" s="19" t="str">
        <f t="shared" si="646"/>
        <v>Sunday</v>
      </c>
      <c r="H2985" s="19" t="str">
        <f t="shared" si="647"/>
        <v>February</v>
      </c>
      <c r="I2985">
        <f t="shared" si="648"/>
        <v>2011</v>
      </c>
      <c r="J2985" t="str">
        <f t="shared" si="649"/>
        <v>February 2011</v>
      </c>
      <c r="K2985" t="s">
        <v>152</v>
      </c>
      <c r="L2985">
        <f>VLOOKUP(K2985,Table5[],2,FALSE)</f>
        <v>3</v>
      </c>
      <c r="M2985" s="19" t="s">
        <v>212</v>
      </c>
      <c r="N2985">
        <f t="shared" si="650"/>
        <v>23</v>
      </c>
      <c r="O2985">
        <v>127.17</v>
      </c>
      <c r="P2985">
        <v>0.1</v>
      </c>
      <c r="Q2985" s="28" t="s">
        <v>89</v>
      </c>
      <c r="R2985">
        <v>-108.13</v>
      </c>
      <c r="S2985">
        <v>5.53</v>
      </c>
      <c r="T2985">
        <v>6.98</v>
      </c>
      <c r="U2985" t="str" cm="1">
        <f t="array" ref="U2985">IF(T2985&gt;Table12[Column2],"HighCost",IF(T2985&lt;Table12[Column2],"LowCost",IF(T2985=Table12[Column2],"AverageCost")))</f>
        <v>LowCost</v>
      </c>
      <c r="V2985" s="23">
        <f t="shared" si="651"/>
        <v>0.30347826086956525</v>
      </c>
      <c r="W2985" t="s">
        <v>2764</v>
      </c>
      <c r="X2985" t="s">
        <v>290</v>
      </c>
      <c r="Y2985" t="str">
        <f t="shared" si="652"/>
        <v>Astrea Jones</v>
      </c>
      <c r="Z2985" t="s">
        <v>969</v>
      </c>
      <c r="AA2985" t="str">
        <f>VLOOKUP(Z2985,Regional_Managers__1___1[],2,FALSE)</f>
        <v>Sam</v>
      </c>
      <c r="AB2985" t="s">
        <v>116</v>
      </c>
      <c r="AC2985" t="s">
        <v>94</v>
      </c>
      <c r="AD2985" t="s">
        <v>109</v>
      </c>
      <c r="AE2985" t="s">
        <v>1247</v>
      </c>
      <c r="AF2985" t="s">
        <v>111</v>
      </c>
      <c r="AG2985">
        <v>0.39</v>
      </c>
      <c r="AH2985">
        <v>15</v>
      </c>
      <c r="AI2985">
        <v>2</v>
      </c>
      <c r="AJ2985">
        <v>2011</v>
      </c>
      <c r="AK2985" s="19">
        <f t="shared" si="653"/>
        <v>40589</v>
      </c>
      <c r="AL2985">
        <v>5</v>
      </c>
      <c r="AM2985">
        <v>6</v>
      </c>
      <c r="AN2985">
        <v>1948</v>
      </c>
      <c r="AO2985">
        <f t="shared" si="657"/>
        <v>17689</v>
      </c>
      <c r="AP2985">
        <f t="shared" ca="1" si="654"/>
        <v>27971</v>
      </c>
      <c r="AQ2985" s="22">
        <f t="shared" ca="1" si="655"/>
        <v>76.423497267759558</v>
      </c>
      <c r="AR2985" s="22">
        <f t="shared" ca="1" si="656"/>
        <v>76.423497267759558</v>
      </c>
      <c r="AS2985" t="str">
        <f ca="1">IFERROR(VLOOKUP(AR2985,Table8[],2,TRUE),"NA")</f>
        <v>70-79</v>
      </c>
    </row>
    <row r="2986" spans="1:45" x14ac:dyDescent="0.25">
      <c r="A2986">
        <v>1525</v>
      </c>
      <c r="B2986">
        <v>11008</v>
      </c>
      <c r="C2986" t="str">
        <f>IFERROR(VLOOKUP(B2986,Returned_Items__1___1[],2,FALSE),"Delivered")</f>
        <v>Delivered</v>
      </c>
      <c r="D2986" t="s">
        <v>2710</v>
      </c>
      <c r="E2986" s="19">
        <f t="shared" si="644"/>
        <v>39868</v>
      </c>
      <c r="F2986">
        <f t="shared" si="645"/>
        <v>2</v>
      </c>
      <c r="G2986" s="19" t="str">
        <f t="shared" si="646"/>
        <v>Tuesday</v>
      </c>
      <c r="H2986" s="19" t="str">
        <f t="shared" si="647"/>
        <v>February</v>
      </c>
      <c r="I2986">
        <f t="shared" si="648"/>
        <v>2009</v>
      </c>
      <c r="J2986" t="str">
        <f t="shared" si="649"/>
        <v>February 2009</v>
      </c>
      <c r="K2986" t="s">
        <v>181</v>
      </c>
      <c r="L2986">
        <f>VLOOKUP(K2986,Table5[],2,FALSE)</f>
        <v>5</v>
      </c>
      <c r="M2986" s="19" t="s">
        <v>493</v>
      </c>
      <c r="N2986">
        <f t="shared" si="650"/>
        <v>17</v>
      </c>
      <c r="O2986">
        <v>2545.89</v>
      </c>
      <c r="P2986">
        <v>0.01</v>
      </c>
      <c r="Q2986" s="29" t="s">
        <v>89</v>
      </c>
      <c r="R2986">
        <v>-321.51</v>
      </c>
      <c r="S2986">
        <v>138.13999999999999</v>
      </c>
      <c r="T2986">
        <v>35</v>
      </c>
      <c r="U2986" t="str" cm="1">
        <f t="array" ref="U2986">IF(T2986&gt;Table12[Column2],"HighCost",IF(T2986&lt;Table12[Column2],"LowCost",IF(T2986=Table12[Column2],"AverageCost")))</f>
        <v>HighCost</v>
      </c>
      <c r="V2986" s="23">
        <f t="shared" si="651"/>
        <v>2.0588235294117645</v>
      </c>
      <c r="W2986" t="s">
        <v>1607</v>
      </c>
      <c r="X2986" t="s">
        <v>2815</v>
      </c>
      <c r="Y2986" t="str">
        <f t="shared" si="652"/>
        <v>Peter McVee</v>
      </c>
      <c r="Z2986" t="s">
        <v>969</v>
      </c>
      <c r="AA2986" t="str">
        <f>VLOOKUP(Z2986,Regional_Managers__1___1[],2,FALSE)</f>
        <v>Sam</v>
      </c>
      <c r="AB2986" t="s">
        <v>93</v>
      </c>
      <c r="AC2986" t="s">
        <v>94</v>
      </c>
      <c r="AD2986" t="s">
        <v>95</v>
      </c>
      <c r="AE2986" t="s">
        <v>143</v>
      </c>
      <c r="AF2986" t="s">
        <v>97</v>
      </c>
      <c r="AG2986">
        <v>0.51</v>
      </c>
      <c r="AH2986">
        <v>26</v>
      </c>
      <c r="AI2986">
        <v>2</v>
      </c>
      <c r="AJ2986">
        <v>2009</v>
      </c>
      <c r="AK2986" s="19">
        <f t="shared" si="653"/>
        <v>39870</v>
      </c>
      <c r="AL2986">
        <v>8</v>
      </c>
      <c r="AM2986">
        <v>3</v>
      </c>
      <c r="AN2986">
        <v>1983</v>
      </c>
      <c r="AO2986">
        <f t="shared" si="657"/>
        <v>30383</v>
      </c>
      <c r="AP2986">
        <f t="shared" ca="1" si="654"/>
        <v>15277</v>
      </c>
      <c r="AQ2986" s="22">
        <f t="shared" ca="1" si="655"/>
        <v>41.740437158469945</v>
      </c>
      <c r="AR2986" s="22">
        <f t="shared" ca="1" si="656"/>
        <v>41.740437158469945</v>
      </c>
      <c r="AS2986" t="str">
        <f ca="1">IFERROR(VLOOKUP(AR2986,Table8[],2,TRUE),"NA")</f>
        <v>40-49</v>
      </c>
    </row>
    <row r="2987" spans="1:45" x14ac:dyDescent="0.25">
      <c r="A2987">
        <v>1600</v>
      </c>
      <c r="B2987">
        <v>11585</v>
      </c>
      <c r="C2987" t="str">
        <f>IFERROR(VLOOKUP(B2987,Returned_Items__1___1[],2,FALSE),"Delivered")</f>
        <v>Delivered</v>
      </c>
      <c r="D2987" t="s">
        <v>1964</v>
      </c>
      <c r="E2987" s="19">
        <f t="shared" si="644"/>
        <v>39887</v>
      </c>
      <c r="F2987">
        <f t="shared" si="645"/>
        <v>1</v>
      </c>
      <c r="G2987" s="19" t="str">
        <f t="shared" si="646"/>
        <v>Sunday</v>
      </c>
      <c r="H2987" s="19" t="str">
        <f t="shared" si="647"/>
        <v>March</v>
      </c>
      <c r="I2987">
        <f t="shared" si="648"/>
        <v>2009</v>
      </c>
      <c r="J2987" t="str">
        <f t="shared" si="649"/>
        <v>March 2009</v>
      </c>
      <c r="K2987" t="s">
        <v>152</v>
      </c>
      <c r="L2987">
        <f>VLOOKUP(K2987,Table5[],2,FALSE)</f>
        <v>3</v>
      </c>
      <c r="M2987" s="19" t="s">
        <v>493</v>
      </c>
      <c r="N2987">
        <f t="shared" si="650"/>
        <v>17</v>
      </c>
      <c r="O2987">
        <v>281.83999999999997</v>
      </c>
      <c r="P2987">
        <v>0.1</v>
      </c>
      <c r="Q2987" s="28" t="s">
        <v>89</v>
      </c>
      <c r="R2987">
        <v>-99.55</v>
      </c>
      <c r="S2987">
        <v>17.98</v>
      </c>
      <c r="T2987">
        <v>4</v>
      </c>
      <c r="U2987" t="str" cm="1">
        <f t="array" ref="U2987">IF(T2987&gt;Table12[Column2],"HighCost",IF(T2987&lt;Table12[Column2],"LowCost",IF(T2987=Table12[Column2],"AverageCost")))</f>
        <v>LowCost</v>
      </c>
      <c r="V2987" s="23">
        <f t="shared" si="651"/>
        <v>0.23529411764705882</v>
      </c>
      <c r="W2987" t="s">
        <v>1115</v>
      </c>
      <c r="X2987" t="s">
        <v>2743</v>
      </c>
      <c r="Y2987" t="str">
        <f t="shared" si="652"/>
        <v>Chuck Sachs</v>
      </c>
      <c r="Z2987" t="s">
        <v>969</v>
      </c>
      <c r="AA2987" t="str">
        <f>VLOOKUP(Z2987,Regional_Managers__1___1[],2,FALSE)</f>
        <v>Sam</v>
      </c>
      <c r="AB2987" t="s">
        <v>104</v>
      </c>
      <c r="AC2987" t="s">
        <v>117</v>
      </c>
      <c r="AD2987" t="s">
        <v>164</v>
      </c>
      <c r="AE2987" t="s">
        <v>1589</v>
      </c>
      <c r="AF2987" t="s">
        <v>111</v>
      </c>
      <c r="AG2987">
        <v>0.79</v>
      </c>
      <c r="AH2987">
        <v>16</v>
      </c>
      <c r="AI2987">
        <v>3</v>
      </c>
      <c r="AJ2987">
        <v>2009</v>
      </c>
      <c r="AK2987" s="19">
        <f t="shared" si="653"/>
        <v>39888</v>
      </c>
      <c r="AL2987">
        <v>24</v>
      </c>
      <c r="AM2987">
        <v>4</v>
      </c>
      <c r="AN2987">
        <v>1983</v>
      </c>
      <c r="AO2987">
        <f t="shared" si="657"/>
        <v>30430</v>
      </c>
      <c r="AP2987">
        <f t="shared" ca="1" si="654"/>
        <v>15230</v>
      </c>
      <c r="AQ2987" s="22">
        <f t="shared" ca="1" si="655"/>
        <v>41.612021857923494</v>
      </c>
      <c r="AR2987" s="22">
        <f t="shared" ca="1" si="656"/>
        <v>41.612021857923494</v>
      </c>
      <c r="AS2987" t="str">
        <f ca="1">IFERROR(VLOOKUP(AR2987,Table8[],2,TRUE),"NA")</f>
        <v>40-49</v>
      </c>
    </row>
    <row r="2988" spans="1:45" x14ac:dyDescent="0.25">
      <c r="A2988">
        <v>1870</v>
      </c>
      <c r="B2988">
        <v>13472</v>
      </c>
      <c r="C2988" t="str">
        <f>IFERROR(VLOOKUP(B2988,Returned_Items__1___1[],2,FALSE),"Delivered")</f>
        <v>Delivered</v>
      </c>
      <c r="D2988" t="s">
        <v>2882</v>
      </c>
      <c r="E2988" s="19">
        <f t="shared" si="644"/>
        <v>40842</v>
      </c>
      <c r="F2988">
        <f t="shared" si="645"/>
        <v>1</v>
      </c>
      <c r="G2988" s="19" t="str">
        <f t="shared" si="646"/>
        <v>Wednesday</v>
      </c>
      <c r="H2988" s="19" t="str">
        <f t="shared" si="647"/>
        <v>October</v>
      </c>
      <c r="I2988">
        <f t="shared" si="648"/>
        <v>2011</v>
      </c>
      <c r="J2988" t="str">
        <f t="shared" si="649"/>
        <v>October 2011</v>
      </c>
      <c r="K2988" t="s">
        <v>181</v>
      </c>
      <c r="L2988">
        <f>VLOOKUP(K2988,Table5[],2,FALSE)</f>
        <v>5</v>
      </c>
      <c r="M2988" s="19" t="s">
        <v>429</v>
      </c>
      <c r="N2988">
        <f t="shared" si="650"/>
        <v>26</v>
      </c>
      <c r="O2988">
        <v>106.03</v>
      </c>
      <c r="P2988">
        <v>0.09</v>
      </c>
      <c r="Q2988" s="29" t="s">
        <v>89</v>
      </c>
      <c r="R2988">
        <v>42.89</v>
      </c>
      <c r="S2988">
        <v>4.13</v>
      </c>
      <c r="T2988">
        <v>0.5</v>
      </c>
      <c r="U2988" t="str" cm="1">
        <f t="array" ref="U2988">IF(T2988&gt;Table12[Column2],"HighCost",IF(T2988&lt;Table12[Column2],"LowCost",IF(T2988=Table12[Column2],"AverageCost")))</f>
        <v>LowCost</v>
      </c>
      <c r="V2988" s="23">
        <f t="shared" si="651"/>
        <v>1.9230769230769232E-2</v>
      </c>
      <c r="W2988" t="s">
        <v>2723</v>
      </c>
      <c r="X2988" t="s">
        <v>2724</v>
      </c>
      <c r="Y2988" t="str">
        <f t="shared" si="652"/>
        <v>Corey Catlett</v>
      </c>
      <c r="Z2988" t="s">
        <v>969</v>
      </c>
      <c r="AA2988" t="str">
        <f>VLOOKUP(Z2988,Regional_Managers__1___1[],2,FALSE)</f>
        <v>Sam</v>
      </c>
      <c r="AB2988" t="s">
        <v>148</v>
      </c>
      <c r="AC2988" t="s">
        <v>94</v>
      </c>
      <c r="AD2988" t="s">
        <v>198</v>
      </c>
      <c r="AE2988" t="s">
        <v>380</v>
      </c>
      <c r="AF2988" t="s">
        <v>111</v>
      </c>
      <c r="AG2988">
        <v>0.39</v>
      </c>
      <c r="AH2988">
        <v>27</v>
      </c>
      <c r="AI2988">
        <v>10</v>
      </c>
      <c r="AJ2988">
        <v>2011</v>
      </c>
      <c r="AK2988" s="19">
        <f t="shared" si="653"/>
        <v>40843</v>
      </c>
      <c r="AL2988">
        <v>25</v>
      </c>
      <c r="AM2988">
        <v>10</v>
      </c>
      <c r="AN2988">
        <v>1983</v>
      </c>
      <c r="AO2988">
        <f t="shared" si="657"/>
        <v>30614</v>
      </c>
      <c r="AP2988">
        <f t="shared" ca="1" si="654"/>
        <v>15046</v>
      </c>
      <c r="AQ2988" s="22">
        <f t="shared" ca="1" si="655"/>
        <v>41.10928961748634</v>
      </c>
      <c r="AR2988" s="22">
        <f t="shared" ca="1" si="656"/>
        <v>41.10928961748634</v>
      </c>
      <c r="AS2988" t="str">
        <f ca="1">IFERROR(VLOOKUP(AR2988,Table8[],2,TRUE),"NA")</f>
        <v>40-49</v>
      </c>
    </row>
    <row r="2989" spans="1:45" x14ac:dyDescent="0.25">
      <c r="A2989">
        <v>1973</v>
      </c>
      <c r="B2989">
        <v>14114</v>
      </c>
      <c r="C2989" t="str">
        <f>IFERROR(VLOOKUP(B2989,Returned_Items__1___1[],2,FALSE),"Delivered")</f>
        <v>Delivered</v>
      </c>
      <c r="D2989" t="s">
        <v>1049</v>
      </c>
      <c r="E2989" s="19">
        <f t="shared" si="644"/>
        <v>39909</v>
      </c>
      <c r="F2989">
        <f t="shared" si="645"/>
        <v>0</v>
      </c>
      <c r="G2989" s="19" t="str">
        <f t="shared" si="646"/>
        <v>Monday</v>
      </c>
      <c r="H2989" s="19" t="str">
        <f t="shared" si="647"/>
        <v>April</v>
      </c>
      <c r="I2989">
        <f t="shared" si="648"/>
        <v>2009</v>
      </c>
      <c r="J2989" t="str">
        <f t="shared" si="649"/>
        <v>April 2009</v>
      </c>
      <c r="K2989" t="s">
        <v>181</v>
      </c>
      <c r="L2989">
        <f>VLOOKUP(K2989,Table5[],2,FALSE)</f>
        <v>5</v>
      </c>
      <c r="M2989" s="19" t="s">
        <v>393</v>
      </c>
      <c r="N2989">
        <f t="shared" si="650"/>
        <v>29</v>
      </c>
      <c r="O2989">
        <v>65.16</v>
      </c>
      <c r="P2989">
        <v>0.03</v>
      </c>
      <c r="Q2989" s="28" t="s">
        <v>89</v>
      </c>
      <c r="R2989">
        <v>-7.04</v>
      </c>
      <c r="S2989">
        <v>2.1800000000000002</v>
      </c>
      <c r="T2989">
        <v>1.38</v>
      </c>
      <c r="U2989" t="str" cm="1">
        <f t="array" ref="U2989">IF(T2989&gt;Table12[Column2],"HighCost",IF(T2989&lt;Table12[Column2],"LowCost",IF(T2989=Table12[Column2],"AverageCost")))</f>
        <v>LowCost</v>
      </c>
      <c r="V2989" s="23">
        <f t="shared" si="651"/>
        <v>4.7586206896551721E-2</v>
      </c>
      <c r="W2989" t="s">
        <v>2427</v>
      </c>
      <c r="X2989" t="s">
        <v>2861</v>
      </c>
      <c r="Y2989" t="str">
        <f t="shared" si="652"/>
        <v>Dave Poirier</v>
      </c>
      <c r="Z2989" t="s">
        <v>969</v>
      </c>
      <c r="AA2989" t="str">
        <f>VLOOKUP(Z2989,Regional_Managers__1___1[],2,FALSE)</f>
        <v>Sam</v>
      </c>
      <c r="AB2989" t="s">
        <v>93</v>
      </c>
      <c r="AC2989" t="s">
        <v>94</v>
      </c>
      <c r="AD2989" t="s">
        <v>158</v>
      </c>
      <c r="AE2989" t="s">
        <v>2912</v>
      </c>
      <c r="AF2989" t="s">
        <v>160</v>
      </c>
      <c r="AG2989">
        <v>0.44</v>
      </c>
      <c r="AH2989">
        <v>6</v>
      </c>
      <c r="AI2989">
        <v>4</v>
      </c>
      <c r="AJ2989">
        <v>2009</v>
      </c>
      <c r="AK2989" s="19">
        <f t="shared" si="653"/>
        <v>39909</v>
      </c>
      <c r="AL2989">
        <v>5</v>
      </c>
      <c r="AM2989">
        <v>11</v>
      </c>
      <c r="AN2989">
        <v>1982</v>
      </c>
      <c r="AO2989">
        <f t="shared" si="657"/>
        <v>30260</v>
      </c>
      <c r="AP2989">
        <f t="shared" ca="1" si="654"/>
        <v>15400</v>
      </c>
      <c r="AQ2989" s="22">
        <f t="shared" ca="1" si="655"/>
        <v>42.076502732240435</v>
      </c>
      <c r="AR2989" s="22">
        <f t="shared" ca="1" si="656"/>
        <v>42.076502732240435</v>
      </c>
      <c r="AS2989" t="str">
        <f ca="1">IFERROR(VLOOKUP(AR2989,Table8[],2,TRUE),"NA")</f>
        <v>40-49</v>
      </c>
    </row>
    <row r="2990" spans="1:45" x14ac:dyDescent="0.25">
      <c r="A2990">
        <v>2060</v>
      </c>
      <c r="B2990">
        <v>14727</v>
      </c>
      <c r="C2990" t="str">
        <f>IFERROR(VLOOKUP(B2990,Returned_Items__1___1[],2,FALSE),"Delivered")</f>
        <v>Delivered</v>
      </c>
      <c r="D2990" t="s">
        <v>1696</v>
      </c>
      <c r="E2990" s="19">
        <f t="shared" si="644"/>
        <v>41109</v>
      </c>
      <c r="F2990">
        <f t="shared" si="645"/>
        <v>1</v>
      </c>
      <c r="G2990" s="19" t="str">
        <f t="shared" si="646"/>
        <v>Thursday</v>
      </c>
      <c r="H2990" s="19" t="str">
        <f t="shared" si="647"/>
        <v>July</v>
      </c>
      <c r="I2990">
        <f t="shared" si="648"/>
        <v>2012</v>
      </c>
      <c r="J2990" t="str">
        <f t="shared" si="649"/>
        <v>July 2012</v>
      </c>
      <c r="K2990" t="s">
        <v>152</v>
      </c>
      <c r="L2990">
        <f>VLOOKUP(K2990,Table5[],2,FALSE)</f>
        <v>3</v>
      </c>
      <c r="M2990" s="19" t="s">
        <v>202</v>
      </c>
      <c r="N2990">
        <f t="shared" si="650"/>
        <v>33</v>
      </c>
      <c r="O2990">
        <v>2269.41</v>
      </c>
      <c r="P2990">
        <v>0.05</v>
      </c>
      <c r="Q2990" s="29" t="s">
        <v>89</v>
      </c>
      <c r="R2990">
        <v>630.17999999999995</v>
      </c>
      <c r="S2990">
        <v>70.97</v>
      </c>
      <c r="T2990">
        <v>3.5</v>
      </c>
      <c r="U2990" t="str" cm="1">
        <f t="array" ref="U2990">IF(T2990&gt;Table12[Column2],"HighCost",IF(T2990&lt;Table12[Column2],"LowCost",IF(T2990=Table12[Column2],"AverageCost")))</f>
        <v>LowCost</v>
      </c>
      <c r="V2990" s="23">
        <f t="shared" si="651"/>
        <v>0.10606060606060606</v>
      </c>
      <c r="W2990" t="s">
        <v>2180</v>
      </c>
      <c r="X2990" t="s">
        <v>2746</v>
      </c>
      <c r="Y2990" t="str">
        <f t="shared" si="652"/>
        <v>Bobby Trafton</v>
      </c>
      <c r="Z2990" t="s">
        <v>969</v>
      </c>
      <c r="AA2990" t="str">
        <f>VLOOKUP(Z2990,Regional_Managers__1___1[],2,FALSE)</f>
        <v>Sam</v>
      </c>
      <c r="AB2990" t="s">
        <v>93</v>
      </c>
      <c r="AC2990" t="s">
        <v>94</v>
      </c>
      <c r="AD2990" t="s">
        <v>105</v>
      </c>
      <c r="AE2990" t="s">
        <v>2631</v>
      </c>
      <c r="AF2990" t="s">
        <v>111</v>
      </c>
      <c r="AG2990">
        <v>0.59</v>
      </c>
      <c r="AH2990">
        <v>20</v>
      </c>
      <c r="AI2990">
        <v>7</v>
      </c>
      <c r="AJ2990">
        <v>2012</v>
      </c>
      <c r="AK2990" s="19">
        <f t="shared" si="653"/>
        <v>41110</v>
      </c>
      <c r="AL2990">
        <v>10</v>
      </c>
      <c r="AM2990">
        <v>11</v>
      </c>
      <c r="AN2990">
        <v>1982</v>
      </c>
      <c r="AO2990">
        <f t="shared" si="657"/>
        <v>30265</v>
      </c>
      <c r="AP2990">
        <f t="shared" ca="1" si="654"/>
        <v>15395</v>
      </c>
      <c r="AQ2990" s="22">
        <f t="shared" ca="1" si="655"/>
        <v>42.062841530054648</v>
      </c>
      <c r="AR2990" s="22">
        <f t="shared" ca="1" si="656"/>
        <v>42.062841530054648</v>
      </c>
      <c r="AS2990" t="str">
        <f ca="1">IFERROR(VLOOKUP(AR2990,Table8[],2,TRUE),"NA")</f>
        <v>40-49</v>
      </c>
    </row>
    <row r="2991" spans="1:45" x14ac:dyDescent="0.25">
      <c r="A2991">
        <v>2153</v>
      </c>
      <c r="B2991">
        <v>15399</v>
      </c>
      <c r="C2991" t="str">
        <f>IFERROR(VLOOKUP(B2991,Returned_Items__1___1[],2,FALSE),"Delivered")</f>
        <v>Delivered</v>
      </c>
      <c r="D2991" t="s">
        <v>798</v>
      </c>
      <c r="E2991" s="19">
        <f t="shared" si="644"/>
        <v>41042</v>
      </c>
      <c r="F2991">
        <f t="shared" si="645"/>
        <v>1</v>
      </c>
      <c r="G2991" s="19" t="str">
        <f t="shared" si="646"/>
        <v>Sunday</v>
      </c>
      <c r="H2991" s="19" t="str">
        <f t="shared" si="647"/>
        <v>May</v>
      </c>
      <c r="I2991">
        <f t="shared" si="648"/>
        <v>2012</v>
      </c>
      <c r="J2991" t="str">
        <f t="shared" si="649"/>
        <v>May 2012</v>
      </c>
      <c r="K2991" t="s">
        <v>181</v>
      </c>
      <c r="L2991">
        <f>VLOOKUP(K2991,Table5[],2,FALSE)</f>
        <v>5</v>
      </c>
      <c r="M2991" s="19" t="s">
        <v>172</v>
      </c>
      <c r="N2991">
        <f t="shared" si="650"/>
        <v>46</v>
      </c>
      <c r="O2991">
        <v>2514.5124999999998</v>
      </c>
      <c r="P2991">
        <v>0.04</v>
      </c>
      <c r="Q2991" s="28" t="s">
        <v>140</v>
      </c>
      <c r="R2991">
        <v>601.65</v>
      </c>
      <c r="S2991">
        <v>65.989999999999995</v>
      </c>
      <c r="T2991">
        <v>4.99</v>
      </c>
      <c r="U2991" t="str" cm="1">
        <f t="array" ref="U2991">IF(T2991&gt;Table12[Column2],"HighCost",IF(T2991&lt;Table12[Column2],"LowCost",IF(T2991=Table12[Column2],"AverageCost")))</f>
        <v>LowCost</v>
      </c>
      <c r="V2991" s="23">
        <f t="shared" si="651"/>
        <v>0.10847826086956522</v>
      </c>
      <c r="W2991" t="s">
        <v>2913</v>
      </c>
      <c r="X2991" t="s">
        <v>2914</v>
      </c>
      <c r="Y2991" t="str">
        <f t="shared" si="652"/>
        <v>Benjamin Venier</v>
      </c>
      <c r="Z2991" t="s">
        <v>969</v>
      </c>
      <c r="AA2991" t="str">
        <f>VLOOKUP(Z2991,Regional_Managers__1___1[],2,FALSE)</f>
        <v>Sam</v>
      </c>
      <c r="AB2991" t="s">
        <v>93</v>
      </c>
      <c r="AC2991" t="s">
        <v>117</v>
      </c>
      <c r="AD2991" t="s">
        <v>118</v>
      </c>
      <c r="AE2991" t="s">
        <v>1289</v>
      </c>
      <c r="AF2991" t="s">
        <v>111</v>
      </c>
      <c r="AG2991">
        <v>0.56999999999999995</v>
      </c>
      <c r="AH2991">
        <v>14</v>
      </c>
      <c r="AI2991">
        <v>5</v>
      </c>
      <c r="AJ2991">
        <v>2012</v>
      </c>
      <c r="AK2991" s="19">
        <f t="shared" si="653"/>
        <v>41043</v>
      </c>
      <c r="AL2991">
        <v>17</v>
      </c>
      <c r="AM2991">
        <v>1</v>
      </c>
      <c r="AN2991">
        <v>1982</v>
      </c>
      <c r="AO2991">
        <f t="shared" si="657"/>
        <v>29968</v>
      </c>
      <c r="AP2991">
        <f t="shared" ca="1" si="654"/>
        <v>15692</v>
      </c>
      <c r="AQ2991" s="22">
        <f t="shared" ca="1" si="655"/>
        <v>42.874316939890711</v>
      </c>
      <c r="AR2991" s="22">
        <f t="shared" ca="1" si="656"/>
        <v>42.874316939890711</v>
      </c>
      <c r="AS2991" t="str">
        <f ca="1">IFERROR(VLOOKUP(AR2991,Table8[],2,TRUE),"NA")</f>
        <v>40-49</v>
      </c>
    </row>
    <row r="2992" spans="1:45" x14ac:dyDescent="0.25">
      <c r="A2992">
        <v>2168</v>
      </c>
      <c r="B2992">
        <v>15619</v>
      </c>
      <c r="C2992" t="str">
        <f>IFERROR(VLOOKUP(B2992,Returned_Items__1___1[],2,FALSE),"Delivered")</f>
        <v>Delivered</v>
      </c>
      <c r="D2992" t="s">
        <v>2837</v>
      </c>
      <c r="E2992" s="19">
        <f t="shared" si="644"/>
        <v>40722</v>
      </c>
      <c r="F2992">
        <f t="shared" si="645"/>
        <v>7</v>
      </c>
      <c r="G2992" s="19" t="str">
        <f t="shared" si="646"/>
        <v>Tuesday</v>
      </c>
      <c r="H2992" s="19" t="str">
        <f t="shared" si="647"/>
        <v>June</v>
      </c>
      <c r="I2992">
        <f t="shared" si="648"/>
        <v>2011</v>
      </c>
      <c r="J2992" t="str">
        <f t="shared" si="649"/>
        <v>June 2011</v>
      </c>
      <c r="K2992" t="s">
        <v>87</v>
      </c>
      <c r="L2992">
        <f>VLOOKUP(K2992,Table5[],2,FALSE)</f>
        <v>2</v>
      </c>
      <c r="M2992" s="19" t="s">
        <v>276</v>
      </c>
      <c r="N2992">
        <f t="shared" si="650"/>
        <v>9</v>
      </c>
      <c r="O2992">
        <v>1425.21</v>
      </c>
      <c r="P2992">
        <v>0.1</v>
      </c>
      <c r="Q2992" s="29" t="s">
        <v>101</v>
      </c>
      <c r="R2992">
        <v>-65.02</v>
      </c>
      <c r="S2992">
        <v>160.97999999999999</v>
      </c>
      <c r="T2992">
        <v>30</v>
      </c>
      <c r="U2992" t="str" cm="1">
        <f t="array" ref="U2992">IF(T2992&gt;Table12[Column2],"HighCost",IF(T2992&lt;Table12[Column2],"LowCost",IF(T2992=Table12[Column2],"AverageCost")))</f>
        <v>HighCost</v>
      </c>
      <c r="V2992" s="23">
        <f t="shared" si="651"/>
        <v>3.3333333333333335</v>
      </c>
      <c r="W2992" t="s">
        <v>1690</v>
      </c>
      <c r="X2992" t="s">
        <v>2128</v>
      </c>
      <c r="Y2992" t="str">
        <f t="shared" si="652"/>
        <v>Tony Molinari</v>
      </c>
      <c r="Z2992" t="s">
        <v>969</v>
      </c>
      <c r="AA2992" t="str">
        <f>VLOOKUP(Z2992,Regional_Managers__1___1[],2,FALSE)</f>
        <v>Sam</v>
      </c>
      <c r="AB2992" t="s">
        <v>116</v>
      </c>
      <c r="AC2992" t="s">
        <v>128</v>
      </c>
      <c r="AD2992" t="s">
        <v>245</v>
      </c>
      <c r="AE2992" t="s">
        <v>1385</v>
      </c>
      <c r="AF2992" t="s">
        <v>107</v>
      </c>
      <c r="AG2992">
        <v>0.62</v>
      </c>
      <c r="AH2992">
        <v>5</v>
      </c>
      <c r="AI2992">
        <v>7</v>
      </c>
      <c r="AJ2992">
        <v>2011</v>
      </c>
      <c r="AK2992" s="19">
        <f t="shared" si="653"/>
        <v>40729</v>
      </c>
      <c r="AL2992">
        <v>26</v>
      </c>
      <c r="AM2992">
        <v>3</v>
      </c>
      <c r="AN2992">
        <v>1982</v>
      </c>
      <c r="AO2992">
        <f t="shared" si="657"/>
        <v>30036</v>
      </c>
      <c r="AP2992">
        <f t="shared" ca="1" si="654"/>
        <v>15624</v>
      </c>
      <c r="AQ2992" s="22">
        <f t="shared" ca="1" si="655"/>
        <v>42.688524590163937</v>
      </c>
      <c r="AR2992" s="22">
        <f t="shared" ca="1" si="656"/>
        <v>42.688524590163937</v>
      </c>
      <c r="AS2992" t="str">
        <f ca="1">IFERROR(VLOOKUP(AR2992,Table8[],2,TRUE),"NA")</f>
        <v>40-49</v>
      </c>
    </row>
    <row r="2993" spans="1:45" x14ac:dyDescent="0.25">
      <c r="A2993">
        <v>2248</v>
      </c>
      <c r="B2993">
        <v>16194</v>
      </c>
      <c r="C2993" t="str">
        <f>IFERROR(VLOOKUP(B2993,Returned_Items__1___1[],2,FALSE),"Delivered")</f>
        <v>Delivered</v>
      </c>
      <c r="D2993" t="s">
        <v>782</v>
      </c>
      <c r="E2993" s="19">
        <f t="shared" si="644"/>
        <v>40458</v>
      </c>
      <c r="F2993">
        <f t="shared" si="645"/>
        <v>2</v>
      </c>
      <c r="G2993" s="19" t="str">
        <f t="shared" si="646"/>
        <v>Thursday</v>
      </c>
      <c r="H2993" s="19" t="str">
        <f t="shared" si="647"/>
        <v>October</v>
      </c>
      <c r="I2993">
        <f t="shared" si="648"/>
        <v>2010</v>
      </c>
      <c r="J2993" t="str">
        <f t="shared" si="649"/>
        <v>October 2010</v>
      </c>
      <c r="K2993" t="s">
        <v>121</v>
      </c>
      <c r="L2993">
        <f>VLOOKUP(K2993,Table5[],2,FALSE)</f>
        <v>1</v>
      </c>
      <c r="M2993" s="19" t="s">
        <v>236</v>
      </c>
      <c r="N2993">
        <f t="shared" si="650"/>
        <v>24</v>
      </c>
      <c r="O2993">
        <v>2435.5135</v>
      </c>
      <c r="P2993">
        <v>0.08</v>
      </c>
      <c r="Q2993" s="28" t="s">
        <v>89</v>
      </c>
      <c r="R2993">
        <v>315.49</v>
      </c>
      <c r="S2993">
        <v>125.99</v>
      </c>
      <c r="T2993">
        <v>4.2</v>
      </c>
      <c r="U2993" t="str" cm="1">
        <f t="array" ref="U2993">IF(T2993&gt;Table12[Column2],"HighCost",IF(T2993&lt;Table12[Column2],"LowCost",IF(T2993=Table12[Column2],"AverageCost")))</f>
        <v>LowCost</v>
      </c>
      <c r="V2993" s="23">
        <f t="shared" si="651"/>
        <v>0.17500000000000002</v>
      </c>
      <c r="W2993" t="s">
        <v>2913</v>
      </c>
      <c r="X2993" t="s">
        <v>2914</v>
      </c>
      <c r="Y2993" t="str">
        <f t="shared" si="652"/>
        <v>Benjamin Venier</v>
      </c>
      <c r="Z2993" t="s">
        <v>969</v>
      </c>
      <c r="AA2993" t="str">
        <f>VLOOKUP(Z2993,Regional_Managers__1___1[],2,FALSE)</f>
        <v>Sam</v>
      </c>
      <c r="AB2993" t="s">
        <v>93</v>
      </c>
      <c r="AC2993" t="s">
        <v>117</v>
      </c>
      <c r="AD2993" t="s">
        <v>118</v>
      </c>
      <c r="AE2993" t="s">
        <v>2915</v>
      </c>
      <c r="AF2993" t="s">
        <v>111</v>
      </c>
      <c r="AG2993">
        <v>0.59</v>
      </c>
      <c r="AH2993">
        <v>9</v>
      </c>
      <c r="AI2993">
        <v>10</v>
      </c>
      <c r="AJ2993">
        <v>2010</v>
      </c>
      <c r="AK2993" s="19">
        <f t="shared" si="653"/>
        <v>40460</v>
      </c>
      <c r="AL2993">
        <v>8</v>
      </c>
      <c r="AM2993">
        <v>3</v>
      </c>
      <c r="AN2993">
        <v>1982</v>
      </c>
      <c r="AO2993">
        <f t="shared" si="657"/>
        <v>30018</v>
      </c>
      <c r="AP2993">
        <f t="shared" ca="1" si="654"/>
        <v>15642</v>
      </c>
      <c r="AQ2993" s="22">
        <f t="shared" ca="1" si="655"/>
        <v>42.73770491803279</v>
      </c>
      <c r="AR2993" s="22">
        <f t="shared" ca="1" si="656"/>
        <v>42.73770491803279</v>
      </c>
      <c r="AS2993" t="str">
        <f ca="1">IFERROR(VLOOKUP(AR2993,Table8[],2,TRUE),"NA")</f>
        <v>40-49</v>
      </c>
    </row>
    <row r="2994" spans="1:45" x14ac:dyDescent="0.25">
      <c r="A2994">
        <v>2255</v>
      </c>
      <c r="B2994">
        <v>16229</v>
      </c>
      <c r="C2994" t="str">
        <f>IFERROR(VLOOKUP(B2994,Returned_Items__1___1[],2,FALSE),"Delivered")</f>
        <v>Delivered</v>
      </c>
      <c r="D2994" t="s">
        <v>983</v>
      </c>
      <c r="E2994" s="19">
        <f t="shared" si="644"/>
        <v>39901</v>
      </c>
      <c r="F2994">
        <f t="shared" si="645"/>
        <v>2</v>
      </c>
      <c r="G2994" s="19" t="str">
        <f t="shared" si="646"/>
        <v>Sunday</v>
      </c>
      <c r="H2994" s="19" t="str">
        <f t="shared" si="647"/>
        <v>March</v>
      </c>
      <c r="I2994">
        <f t="shared" si="648"/>
        <v>2009</v>
      </c>
      <c r="J2994" t="str">
        <f t="shared" si="649"/>
        <v>March 2009</v>
      </c>
      <c r="K2994" t="s">
        <v>99</v>
      </c>
      <c r="L2994">
        <f>VLOOKUP(K2994,Table5[],2,FALSE)</f>
        <v>4</v>
      </c>
      <c r="M2994" s="19" t="s">
        <v>122</v>
      </c>
      <c r="N2994">
        <f t="shared" si="650"/>
        <v>19</v>
      </c>
      <c r="O2994">
        <v>568.74350000000004</v>
      </c>
      <c r="P2994">
        <v>0.05</v>
      </c>
      <c r="Q2994" s="29" t="s">
        <v>89</v>
      </c>
      <c r="R2994">
        <v>143.79</v>
      </c>
      <c r="S2994">
        <v>35.99</v>
      </c>
      <c r="T2994">
        <v>3.3</v>
      </c>
      <c r="U2994" t="str" cm="1">
        <f t="array" ref="U2994">IF(T2994&gt;Table12[Column2],"HighCost",IF(T2994&lt;Table12[Column2],"LowCost",IF(T2994=Table12[Column2],"AverageCost")))</f>
        <v>LowCost</v>
      </c>
      <c r="V2994" s="23">
        <f t="shared" si="651"/>
        <v>0.17368421052631577</v>
      </c>
      <c r="W2994" t="s">
        <v>2750</v>
      </c>
      <c r="X2994" t="s">
        <v>351</v>
      </c>
      <c r="Y2994" t="str">
        <f t="shared" si="652"/>
        <v>Nora Paige</v>
      </c>
      <c r="Z2994" t="s">
        <v>969</v>
      </c>
      <c r="AA2994" t="str">
        <f>VLOOKUP(Z2994,Regional_Managers__1___1[],2,FALSE)</f>
        <v>Sam</v>
      </c>
      <c r="AB2994" t="s">
        <v>93</v>
      </c>
      <c r="AC2994" t="s">
        <v>117</v>
      </c>
      <c r="AD2994" t="s">
        <v>118</v>
      </c>
      <c r="AE2994" t="s">
        <v>797</v>
      </c>
      <c r="AF2994" t="s">
        <v>131</v>
      </c>
      <c r="AG2994">
        <v>0.39</v>
      </c>
      <c r="AH2994">
        <v>31</v>
      </c>
      <c r="AI2994">
        <v>3</v>
      </c>
      <c r="AJ2994">
        <v>2009</v>
      </c>
      <c r="AK2994" s="19">
        <f t="shared" si="653"/>
        <v>39903</v>
      </c>
      <c r="AL2994">
        <v>6</v>
      </c>
      <c r="AM2994">
        <v>6</v>
      </c>
      <c r="AN2994">
        <v>1982</v>
      </c>
      <c r="AO2994">
        <f t="shared" si="657"/>
        <v>30108</v>
      </c>
      <c r="AP2994">
        <f t="shared" ca="1" si="654"/>
        <v>15552</v>
      </c>
      <c r="AQ2994" s="22">
        <f t="shared" ca="1" si="655"/>
        <v>42.491803278688522</v>
      </c>
      <c r="AR2994" s="22">
        <f t="shared" ca="1" si="656"/>
        <v>42.491803278688522</v>
      </c>
      <c r="AS2994" t="str">
        <f ca="1">IFERROR(VLOOKUP(AR2994,Table8[],2,TRUE),"NA")</f>
        <v>40-49</v>
      </c>
    </row>
    <row r="2995" spans="1:45" x14ac:dyDescent="0.25">
      <c r="A2995">
        <v>2260</v>
      </c>
      <c r="B2995">
        <v>16231</v>
      </c>
      <c r="C2995" t="str">
        <f>IFERROR(VLOOKUP(B2995,Returned_Items__1___1[],2,FALSE),"Delivered")</f>
        <v>Delivered</v>
      </c>
      <c r="D2995" t="s">
        <v>2578</v>
      </c>
      <c r="E2995" s="19">
        <f t="shared" si="644"/>
        <v>41156</v>
      </c>
      <c r="F2995">
        <f t="shared" si="645"/>
        <v>5</v>
      </c>
      <c r="G2995" s="19" t="str">
        <f t="shared" si="646"/>
        <v>Tuesday</v>
      </c>
      <c r="H2995" s="19" t="str">
        <f t="shared" si="647"/>
        <v>September</v>
      </c>
      <c r="I2995">
        <f t="shared" si="648"/>
        <v>2012</v>
      </c>
      <c r="J2995" t="str">
        <f t="shared" si="649"/>
        <v>September 2012</v>
      </c>
      <c r="K2995" t="s">
        <v>87</v>
      </c>
      <c r="L2995">
        <f>VLOOKUP(K2995,Table5[],2,FALSE)</f>
        <v>2</v>
      </c>
      <c r="M2995" s="19" t="s">
        <v>405</v>
      </c>
      <c r="N2995">
        <f t="shared" si="650"/>
        <v>20</v>
      </c>
      <c r="O2995">
        <v>2506.38</v>
      </c>
      <c r="P2995">
        <v>7.0000000000000007E-2</v>
      </c>
      <c r="Q2995" s="28" t="s">
        <v>101</v>
      </c>
      <c r="R2995">
        <v>-500.46</v>
      </c>
      <c r="S2995">
        <v>124.49</v>
      </c>
      <c r="T2995">
        <v>51.94</v>
      </c>
      <c r="U2995" t="str" cm="1">
        <f t="array" ref="U2995">IF(T2995&gt;Table12[Column2],"HighCost",IF(T2995&lt;Table12[Column2],"LowCost",IF(T2995=Table12[Column2],"AverageCost")))</f>
        <v>HighCost</v>
      </c>
      <c r="V2995" s="23">
        <f t="shared" si="651"/>
        <v>2.597</v>
      </c>
      <c r="W2995" t="s">
        <v>2750</v>
      </c>
      <c r="X2995" t="s">
        <v>351</v>
      </c>
      <c r="Y2995" t="str">
        <f t="shared" si="652"/>
        <v>Nora Paige</v>
      </c>
      <c r="Z2995" t="s">
        <v>969</v>
      </c>
      <c r="AA2995" t="str">
        <f>VLOOKUP(Z2995,Regional_Managers__1___1[],2,FALSE)</f>
        <v>Sam</v>
      </c>
      <c r="AB2995" t="s">
        <v>104</v>
      </c>
      <c r="AC2995" t="s">
        <v>128</v>
      </c>
      <c r="AD2995" t="s">
        <v>188</v>
      </c>
      <c r="AE2995" t="s">
        <v>825</v>
      </c>
      <c r="AF2995" t="s">
        <v>186</v>
      </c>
      <c r="AG2995">
        <v>0.63</v>
      </c>
      <c r="AH2995">
        <v>9</v>
      </c>
      <c r="AI2995">
        <v>9</v>
      </c>
      <c r="AJ2995">
        <v>2012</v>
      </c>
      <c r="AK2995" s="19">
        <f t="shared" si="653"/>
        <v>41161</v>
      </c>
      <c r="AL2995">
        <v>24</v>
      </c>
      <c r="AM2995">
        <v>8</v>
      </c>
      <c r="AN2995">
        <v>1982</v>
      </c>
      <c r="AO2995">
        <f t="shared" si="657"/>
        <v>30187</v>
      </c>
      <c r="AP2995">
        <f t="shared" ca="1" si="654"/>
        <v>15473</v>
      </c>
      <c r="AQ2995" s="22">
        <f t="shared" ca="1" si="655"/>
        <v>42.275956284153004</v>
      </c>
      <c r="AR2995" s="22">
        <f t="shared" ca="1" si="656"/>
        <v>42.275956284153004</v>
      </c>
      <c r="AS2995" t="str">
        <f ca="1">IFERROR(VLOOKUP(AR2995,Table8[],2,TRUE),"NA")</f>
        <v>40-49</v>
      </c>
    </row>
    <row r="2996" spans="1:45" x14ac:dyDescent="0.25">
      <c r="A2996">
        <v>2312</v>
      </c>
      <c r="B2996">
        <v>16674</v>
      </c>
      <c r="C2996" t="str">
        <f>IFERROR(VLOOKUP(B2996,Returned_Items__1___1[],2,FALSE),"Delivered")</f>
        <v>Delivered</v>
      </c>
      <c r="D2996" t="s">
        <v>1150</v>
      </c>
      <c r="E2996" s="19">
        <f t="shared" si="644"/>
        <v>40662</v>
      </c>
      <c r="F2996">
        <f t="shared" si="645"/>
        <v>7</v>
      </c>
      <c r="G2996" s="19" t="str">
        <f t="shared" si="646"/>
        <v>Friday</v>
      </c>
      <c r="H2996" s="19" t="str">
        <f t="shared" si="647"/>
        <v>April</v>
      </c>
      <c r="I2996">
        <f t="shared" si="648"/>
        <v>2011</v>
      </c>
      <c r="J2996" t="str">
        <f t="shared" si="649"/>
        <v>April 2011</v>
      </c>
      <c r="K2996" t="s">
        <v>87</v>
      </c>
      <c r="L2996">
        <f>VLOOKUP(K2996,Table5[],2,FALSE)</f>
        <v>2</v>
      </c>
      <c r="M2996" s="19" t="s">
        <v>100</v>
      </c>
      <c r="N2996">
        <f t="shared" si="650"/>
        <v>49</v>
      </c>
      <c r="O2996">
        <v>1959.43</v>
      </c>
      <c r="P2996">
        <v>0.09</v>
      </c>
      <c r="Q2996" s="29" t="s">
        <v>89</v>
      </c>
      <c r="R2996">
        <v>467.72</v>
      </c>
      <c r="S2996">
        <v>42.98</v>
      </c>
      <c r="T2996">
        <v>4.62</v>
      </c>
      <c r="U2996" t="str" cm="1">
        <f t="array" ref="U2996">IF(T2996&gt;Table12[Column2],"HighCost",IF(T2996&lt;Table12[Column2],"LowCost",IF(T2996=Table12[Column2],"AverageCost")))</f>
        <v>LowCost</v>
      </c>
      <c r="V2996" s="23">
        <f t="shared" si="651"/>
        <v>9.4285714285714292E-2</v>
      </c>
      <c r="W2996" t="s">
        <v>2054</v>
      </c>
      <c r="X2996" t="s">
        <v>2878</v>
      </c>
      <c r="Y2996" t="str">
        <f t="shared" si="652"/>
        <v>Robert Barroso</v>
      </c>
      <c r="Z2996" t="s">
        <v>969</v>
      </c>
      <c r="AA2996" t="str">
        <f>VLOOKUP(Z2996,Regional_Managers__1___1[],2,FALSE)</f>
        <v>Sam</v>
      </c>
      <c r="AB2996" t="s">
        <v>93</v>
      </c>
      <c r="AC2996" t="s">
        <v>94</v>
      </c>
      <c r="AD2996" t="s">
        <v>105</v>
      </c>
      <c r="AE2996" t="s">
        <v>1599</v>
      </c>
      <c r="AF2996" t="s">
        <v>111</v>
      </c>
      <c r="AG2996">
        <v>0.56000000000000005</v>
      </c>
      <c r="AH2996">
        <v>6</v>
      </c>
      <c r="AI2996">
        <v>5</v>
      </c>
      <c r="AJ2996">
        <v>2011</v>
      </c>
      <c r="AK2996" s="19">
        <f t="shared" si="653"/>
        <v>40669</v>
      </c>
      <c r="AL2996">
        <v>17</v>
      </c>
      <c r="AM2996">
        <v>7</v>
      </c>
      <c r="AN2996">
        <v>1950</v>
      </c>
      <c r="AO2996">
        <f t="shared" si="657"/>
        <v>18461</v>
      </c>
      <c r="AP2996">
        <f t="shared" ca="1" si="654"/>
        <v>27199</v>
      </c>
      <c r="AQ2996" s="22">
        <f t="shared" ca="1" si="655"/>
        <v>74.314207650273218</v>
      </c>
      <c r="AR2996" s="22">
        <f t="shared" ca="1" si="656"/>
        <v>74.314207650273218</v>
      </c>
      <c r="AS2996" t="str">
        <f ca="1">IFERROR(VLOOKUP(AR2996,Table8[],2,TRUE),"NA")</f>
        <v>70-79</v>
      </c>
    </row>
    <row r="2997" spans="1:45" x14ac:dyDescent="0.25">
      <c r="A2997">
        <v>2313</v>
      </c>
      <c r="B2997">
        <v>16674</v>
      </c>
      <c r="C2997" t="str">
        <f>IFERROR(VLOOKUP(B2997,Returned_Items__1___1[],2,FALSE),"Delivered")</f>
        <v>Delivered</v>
      </c>
      <c r="D2997" t="s">
        <v>1150</v>
      </c>
      <c r="E2997" s="19">
        <f t="shared" si="644"/>
        <v>40662</v>
      </c>
      <c r="F2997">
        <f t="shared" si="645"/>
        <v>9</v>
      </c>
      <c r="G2997" s="19" t="str">
        <f t="shared" si="646"/>
        <v>Friday</v>
      </c>
      <c r="H2997" s="19" t="str">
        <f t="shared" si="647"/>
        <v>April</v>
      </c>
      <c r="I2997">
        <f t="shared" si="648"/>
        <v>2011</v>
      </c>
      <c r="J2997" t="str">
        <f t="shared" si="649"/>
        <v>April 2011</v>
      </c>
      <c r="K2997" t="s">
        <v>87</v>
      </c>
      <c r="L2997">
        <f>VLOOKUP(K2997,Table5[],2,FALSE)</f>
        <v>2</v>
      </c>
      <c r="M2997" s="19" t="s">
        <v>232</v>
      </c>
      <c r="N2997">
        <f t="shared" si="650"/>
        <v>39</v>
      </c>
      <c r="O2997">
        <v>14072.64</v>
      </c>
      <c r="P2997">
        <v>0.02</v>
      </c>
      <c r="Q2997" s="28" t="s">
        <v>101</v>
      </c>
      <c r="R2997">
        <v>2177.54</v>
      </c>
      <c r="S2997">
        <v>355.98</v>
      </c>
      <c r="T2997">
        <v>58.92</v>
      </c>
      <c r="U2997" t="str" cm="1">
        <f t="array" ref="U2997">IF(T2997&gt;Table12[Column2],"HighCost",IF(T2997&lt;Table12[Column2],"LowCost",IF(T2997=Table12[Column2],"AverageCost")))</f>
        <v>HighCost</v>
      </c>
      <c r="V2997" s="23">
        <f t="shared" si="651"/>
        <v>1.5107692307692309</v>
      </c>
      <c r="W2997" t="s">
        <v>2054</v>
      </c>
      <c r="X2997" t="s">
        <v>2878</v>
      </c>
      <c r="Y2997" t="str">
        <f t="shared" si="652"/>
        <v>Robert Barroso</v>
      </c>
      <c r="Z2997" t="s">
        <v>969</v>
      </c>
      <c r="AA2997" t="str">
        <f>VLOOKUP(Z2997,Regional_Managers__1___1[],2,FALSE)</f>
        <v>Sam</v>
      </c>
      <c r="AB2997" t="s">
        <v>93</v>
      </c>
      <c r="AC2997" t="s">
        <v>128</v>
      </c>
      <c r="AD2997" t="s">
        <v>245</v>
      </c>
      <c r="AE2997" t="s">
        <v>508</v>
      </c>
      <c r="AF2997" t="s">
        <v>107</v>
      </c>
      <c r="AG2997">
        <v>0.64</v>
      </c>
      <c r="AH2997">
        <v>8</v>
      </c>
      <c r="AI2997">
        <v>5</v>
      </c>
      <c r="AJ2997">
        <v>2011</v>
      </c>
      <c r="AK2997" s="19">
        <f t="shared" si="653"/>
        <v>40671</v>
      </c>
      <c r="AL2997">
        <v>10</v>
      </c>
      <c r="AM2997">
        <v>6</v>
      </c>
      <c r="AN2997">
        <v>1951</v>
      </c>
      <c r="AO2997">
        <f t="shared" si="657"/>
        <v>18789</v>
      </c>
      <c r="AP2997">
        <f t="shared" ca="1" si="654"/>
        <v>26871</v>
      </c>
      <c r="AQ2997" s="22">
        <f t="shared" ca="1" si="655"/>
        <v>73.418032786885249</v>
      </c>
      <c r="AR2997" s="22">
        <f t="shared" ca="1" si="656"/>
        <v>73.418032786885249</v>
      </c>
      <c r="AS2997" t="str">
        <f ca="1">IFERROR(VLOOKUP(AR2997,Table8[],2,TRUE),"NA")</f>
        <v>70-79</v>
      </c>
    </row>
    <row r="2998" spans="1:45" x14ac:dyDescent="0.25">
      <c r="A2998">
        <v>2320</v>
      </c>
      <c r="B2998">
        <v>16710</v>
      </c>
      <c r="C2998" t="str">
        <f>IFERROR(VLOOKUP(B2998,Returned_Items__1___1[],2,FALSE),"Delivered")</f>
        <v>Delivered</v>
      </c>
      <c r="D2998" t="s">
        <v>2916</v>
      </c>
      <c r="E2998" s="19">
        <f t="shared" si="644"/>
        <v>40657</v>
      </c>
      <c r="F2998">
        <f t="shared" si="645"/>
        <v>2</v>
      </c>
      <c r="G2998" s="19" t="str">
        <f t="shared" si="646"/>
        <v>Sunday</v>
      </c>
      <c r="H2998" s="19" t="str">
        <f t="shared" si="647"/>
        <v>April</v>
      </c>
      <c r="I2998">
        <f t="shared" si="648"/>
        <v>2011</v>
      </c>
      <c r="J2998" t="str">
        <f t="shared" si="649"/>
        <v>April 2011</v>
      </c>
      <c r="K2998" t="s">
        <v>99</v>
      </c>
      <c r="L2998">
        <f>VLOOKUP(K2998,Table5[],2,FALSE)</f>
        <v>4</v>
      </c>
      <c r="M2998" s="19" t="s">
        <v>248</v>
      </c>
      <c r="N2998">
        <f t="shared" si="650"/>
        <v>47</v>
      </c>
      <c r="O2998">
        <v>5549.79</v>
      </c>
      <c r="P2998">
        <v>0.09</v>
      </c>
      <c r="Q2998" s="29" t="s">
        <v>101</v>
      </c>
      <c r="R2998">
        <v>1300.8</v>
      </c>
      <c r="S2998">
        <v>145.44999999999999</v>
      </c>
      <c r="T2998">
        <v>17.850000000000001</v>
      </c>
      <c r="U2998" t="str" cm="1">
        <f t="array" ref="U2998">IF(T2998&gt;Table12[Column2],"HighCost",IF(T2998&lt;Table12[Column2],"LowCost",IF(T2998=Table12[Column2],"AverageCost")))</f>
        <v>HighCost</v>
      </c>
      <c r="V2998" s="23">
        <f t="shared" si="651"/>
        <v>0.37978723404255321</v>
      </c>
      <c r="W2998" t="s">
        <v>1492</v>
      </c>
      <c r="X2998" t="s">
        <v>2792</v>
      </c>
      <c r="Y2998" t="str">
        <f t="shared" si="652"/>
        <v>Alex Grayson</v>
      </c>
      <c r="Z2998" t="s">
        <v>969</v>
      </c>
      <c r="AA2998" t="str">
        <f>VLOOKUP(Z2998,Regional_Managers__1___1[],2,FALSE)</f>
        <v>Sam</v>
      </c>
      <c r="AB2998" t="s">
        <v>104</v>
      </c>
      <c r="AC2998" t="s">
        <v>117</v>
      </c>
      <c r="AD2998" t="s">
        <v>435</v>
      </c>
      <c r="AE2998" t="s">
        <v>476</v>
      </c>
      <c r="AF2998" t="s">
        <v>107</v>
      </c>
      <c r="AG2998">
        <v>0.56000000000000005</v>
      </c>
      <c r="AH2998">
        <v>26</v>
      </c>
      <c r="AI2998">
        <v>4</v>
      </c>
      <c r="AJ2998">
        <v>2011</v>
      </c>
      <c r="AK2998" s="19">
        <f t="shared" si="653"/>
        <v>40659</v>
      </c>
      <c r="AL2998">
        <v>8</v>
      </c>
      <c r="AM2998">
        <v>9</v>
      </c>
      <c r="AN2998">
        <v>1951</v>
      </c>
      <c r="AO2998">
        <f t="shared" si="657"/>
        <v>18879</v>
      </c>
      <c r="AP2998">
        <f t="shared" ca="1" si="654"/>
        <v>26781</v>
      </c>
      <c r="AQ2998" s="22">
        <f t="shared" ca="1" si="655"/>
        <v>73.172131147540981</v>
      </c>
      <c r="AR2998" s="22">
        <f t="shared" ca="1" si="656"/>
        <v>73.172131147540981</v>
      </c>
      <c r="AS2998" t="str">
        <f ca="1">IFERROR(VLOOKUP(AR2998,Table8[],2,TRUE),"NA")</f>
        <v>70-79</v>
      </c>
    </row>
    <row r="2999" spans="1:45" x14ac:dyDescent="0.25">
      <c r="A2999">
        <v>2401</v>
      </c>
      <c r="B2999">
        <v>17408</v>
      </c>
      <c r="C2999" t="str">
        <f>IFERROR(VLOOKUP(B2999,Returned_Items__1___1[],2,FALSE),"Delivered")</f>
        <v>Delivered</v>
      </c>
      <c r="D2999" t="s">
        <v>1131</v>
      </c>
      <c r="E2999" s="19">
        <f t="shared" si="644"/>
        <v>39960</v>
      </c>
      <c r="F2999">
        <f t="shared" si="645"/>
        <v>2</v>
      </c>
      <c r="G2999" s="19" t="str">
        <f t="shared" si="646"/>
        <v>Wednesday</v>
      </c>
      <c r="H2999" s="19" t="str">
        <f t="shared" si="647"/>
        <v>May</v>
      </c>
      <c r="I2999">
        <f t="shared" si="648"/>
        <v>2009</v>
      </c>
      <c r="J2999" t="str">
        <f t="shared" si="649"/>
        <v>May 2009</v>
      </c>
      <c r="K2999" t="s">
        <v>121</v>
      </c>
      <c r="L2999">
        <f>VLOOKUP(K2999,Table5[],2,FALSE)</f>
        <v>1</v>
      </c>
      <c r="M2999" s="19" t="s">
        <v>331</v>
      </c>
      <c r="N2999">
        <f t="shared" si="650"/>
        <v>41</v>
      </c>
      <c r="O2999">
        <v>728.12699999999995</v>
      </c>
      <c r="P2999">
        <v>0.02</v>
      </c>
      <c r="Q2999" s="28" t="s">
        <v>89</v>
      </c>
      <c r="R2999">
        <v>49.79</v>
      </c>
      <c r="S2999">
        <v>20.99</v>
      </c>
      <c r="T2999">
        <v>4.8099999999999996</v>
      </c>
      <c r="U2999" t="str" cm="1">
        <f t="array" ref="U2999">IF(T2999&gt;Table12[Column2],"HighCost",IF(T2999&lt;Table12[Column2],"LowCost",IF(T2999=Table12[Column2],"AverageCost")))</f>
        <v>LowCost</v>
      </c>
      <c r="V2999" s="23">
        <f t="shared" si="651"/>
        <v>0.1173170731707317</v>
      </c>
      <c r="W2999" t="s">
        <v>2833</v>
      </c>
      <c r="X2999" t="s">
        <v>2834</v>
      </c>
      <c r="Y2999" t="str">
        <f t="shared" si="652"/>
        <v>Berenike Kampe</v>
      </c>
      <c r="Z2999" t="s">
        <v>969</v>
      </c>
      <c r="AA2999" t="str">
        <f>VLOOKUP(Z2999,Regional_Managers__1___1[],2,FALSE)</f>
        <v>Sam</v>
      </c>
      <c r="AB2999" t="s">
        <v>116</v>
      </c>
      <c r="AC2999" t="s">
        <v>117</v>
      </c>
      <c r="AD2999" t="s">
        <v>118</v>
      </c>
      <c r="AE2999" t="s">
        <v>1412</v>
      </c>
      <c r="AF2999" t="s">
        <v>126</v>
      </c>
      <c r="AG2999">
        <v>0.57999999999999996</v>
      </c>
      <c r="AH2999">
        <v>29</v>
      </c>
      <c r="AI2999">
        <v>5</v>
      </c>
      <c r="AJ2999">
        <v>2009</v>
      </c>
      <c r="AK2999" s="19">
        <f t="shared" si="653"/>
        <v>39962</v>
      </c>
      <c r="AL2999">
        <v>24</v>
      </c>
      <c r="AM2999">
        <v>5</v>
      </c>
      <c r="AN2999">
        <v>1951</v>
      </c>
      <c r="AO2999">
        <f t="shared" si="657"/>
        <v>18772</v>
      </c>
      <c r="AP2999">
        <f t="shared" ca="1" si="654"/>
        <v>26888</v>
      </c>
      <c r="AQ2999" s="22">
        <f t="shared" ca="1" si="655"/>
        <v>73.464480874316934</v>
      </c>
      <c r="AR2999" s="22">
        <f t="shared" ca="1" si="656"/>
        <v>73.464480874316934</v>
      </c>
      <c r="AS2999" t="str">
        <f ca="1">IFERROR(VLOOKUP(AR2999,Table8[],2,TRUE),"NA")</f>
        <v>70-79</v>
      </c>
    </row>
    <row r="3000" spans="1:45" x14ac:dyDescent="0.25">
      <c r="A3000">
        <v>2437</v>
      </c>
      <c r="B3000">
        <v>17698</v>
      </c>
      <c r="C3000" t="str">
        <f>IFERROR(VLOOKUP(B3000,Returned_Items__1___1[],2,FALSE),"Delivered")</f>
        <v>Delivered</v>
      </c>
      <c r="D3000" t="s">
        <v>798</v>
      </c>
      <c r="E3000" s="19">
        <f t="shared" si="644"/>
        <v>41042</v>
      </c>
      <c r="F3000">
        <f t="shared" si="645"/>
        <v>2</v>
      </c>
      <c r="G3000" s="19" t="str">
        <f t="shared" si="646"/>
        <v>Sunday</v>
      </c>
      <c r="H3000" s="19" t="str">
        <f t="shared" si="647"/>
        <v>May</v>
      </c>
      <c r="I3000">
        <f t="shared" si="648"/>
        <v>2012</v>
      </c>
      <c r="J3000" t="str">
        <f t="shared" si="649"/>
        <v>May 2012</v>
      </c>
      <c r="K3000" t="s">
        <v>99</v>
      </c>
      <c r="L3000">
        <f>VLOOKUP(K3000,Table5[],2,FALSE)</f>
        <v>4</v>
      </c>
      <c r="M3000" s="19" t="s">
        <v>137</v>
      </c>
      <c r="N3000">
        <f t="shared" si="650"/>
        <v>22</v>
      </c>
      <c r="O3000">
        <v>1118.2515000000001</v>
      </c>
      <c r="P3000">
        <v>0.1</v>
      </c>
      <c r="Q3000" s="29" t="s">
        <v>89</v>
      </c>
      <c r="R3000">
        <v>-59.59</v>
      </c>
      <c r="S3000">
        <v>65.989999999999995</v>
      </c>
      <c r="T3000">
        <v>8.99</v>
      </c>
      <c r="U3000" t="str" cm="1">
        <f t="array" ref="U3000">IF(T3000&gt;Table12[Column2],"HighCost",IF(T3000&lt;Table12[Column2],"LowCost",IF(T3000=Table12[Column2],"AverageCost")))</f>
        <v>LowCost</v>
      </c>
      <c r="V3000" s="23">
        <f t="shared" si="651"/>
        <v>0.40863636363636363</v>
      </c>
      <c r="W3000" t="s">
        <v>1889</v>
      </c>
      <c r="X3000" t="s">
        <v>1652</v>
      </c>
      <c r="Y3000" t="str">
        <f t="shared" si="652"/>
        <v>Michael Kennedy</v>
      </c>
      <c r="Z3000" t="s">
        <v>969</v>
      </c>
      <c r="AA3000" t="str">
        <f>VLOOKUP(Z3000,Regional_Managers__1___1[],2,FALSE)</f>
        <v>Sam</v>
      </c>
      <c r="AB3000" t="s">
        <v>116</v>
      </c>
      <c r="AC3000" t="s">
        <v>117</v>
      </c>
      <c r="AD3000" t="s">
        <v>118</v>
      </c>
      <c r="AE3000" t="s">
        <v>820</v>
      </c>
      <c r="AF3000" t="s">
        <v>111</v>
      </c>
      <c r="AG3000">
        <v>0.57999999999999996</v>
      </c>
      <c r="AH3000">
        <v>15</v>
      </c>
      <c r="AI3000">
        <v>5</v>
      </c>
      <c r="AJ3000">
        <v>2012</v>
      </c>
      <c r="AK3000" s="19">
        <f t="shared" si="653"/>
        <v>41044</v>
      </c>
      <c r="AL3000">
        <v>23</v>
      </c>
      <c r="AM3000">
        <v>10</v>
      </c>
      <c r="AN3000">
        <v>1952</v>
      </c>
      <c r="AO3000">
        <f t="shared" si="657"/>
        <v>19290</v>
      </c>
      <c r="AP3000">
        <f t="shared" ca="1" si="654"/>
        <v>26370</v>
      </c>
      <c r="AQ3000" s="22">
        <f t="shared" ca="1" si="655"/>
        <v>72.049180327868854</v>
      </c>
      <c r="AR3000" s="22">
        <f t="shared" ca="1" si="656"/>
        <v>72.049180327868854</v>
      </c>
      <c r="AS3000" t="str">
        <f ca="1">IFERROR(VLOOKUP(AR3000,Table8[],2,TRUE),"NA")</f>
        <v>70-79</v>
      </c>
    </row>
    <row r="3001" spans="1:45" x14ac:dyDescent="0.25">
      <c r="A3001">
        <v>2438</v>
      </c>
      <c r="B3001">
        <v>17698</v>
      </c>
      <c r="C3001" t="str">
        <f>IFERROR(VLOOKUP(B3001,Returned_Items__1___1[],2,FALSE),"Delivered")</f>
        <v>Delivered</v>
      </c>
      <c r="D3001" t="s">
        <v>798</v>
      </c>
      <c r="E3001" s="19">
        <f t="shared" si="644"/>
        <v>41042</v>
      </c>
      <c r="F3001">
        <f t="shared" si="645"/>
        <v>1</v>
      </c>
      <c r="G3001" s="19" t="str">
        <f t="shared" si="646"/>
        <v>Sunday</v>
      </c>
      <c r="H3001" s="19" t="str">
        <f t="shared" si="647"/>
        <v>May</v>
      </c>
      <c r="I3001">
        <f t="shared" si="648"/>
        <v>2012</v>
      </c>
      <c r="J3001" t="str">
        <f t="shared" si="649"/>
        <v>May 2012</v>
      </c>
      <c r="K3001" t="s">
        <v>99</v>
      </c>
      <c r="L3001">
        <f>VLOOKUP(K3001,Table5[],2,FALSE)</f>
        <v>4</v>
      </c>
      <c r="M3001" s="19" t="s">
        <v>323</v>
      </c>
      <c r="N3001">
        <f t="shared" si="650"/>
        <v>40</v>
      </c>
      <c r="O3001">
        <v>609.4</v>
      </c>
      <c r="P3001">
        <v>0.04</v>
      </c>
      <c r="Q3001" s="28" t="s">
        <v>89</v>
      </c>
      <c r="R3001">
        <v>-89.23</v>
      </c>
      <c r="S3001">
        <v>15.28</v>
      </c>
      <c r="T3001">
        <v>10.91</v>
      </c>
      <c r="U3001" t="str" cm="1">
        <f t="array" ref="U3001">IF(T3001&gt;Table12[Column2],"HighCost",IF(T3001&lt;Table12[Column2],"LowCost",IF(T3001=Table12[Column2],"AverageCost")))</f>
        <v>LowCost</v>
      </c>
      <c r="V3001" s="23">
        <f t="shared" si="651"/>
        <v>0.27274999999999999</v>
      </c>
      <c r="W3001" t="s">
        <v>1889</v>
      </c>
      <c r="X3001" t="s">
        <v>1652</v>
      </c>
      <c r="Y3001" t="str">
        <f t="shared" si="652"/>
        <v>Michael Kennedy</v>
      </c>
      <c r="Z3001" t="s">
        <v>969</v>
      </c>
      <c r="AA3001" t="str">
        <f>VLOOKUP(Z3001,Regional_Managers__1___1[],2,FALSE)</f>
        <v>Sam</v>
      </c>
      <c r="AB3001" t="s">
        <v>116</v>
      </c>
      <c r="AC3001" t="s">
        <v>94</v>
      </c>
      <c r="AD3001" t="s">
        <v>109</v>
      </c>
      <c r="AE3001" t="s">
        <v>1054</v>
      </c>
      <c r="AF3001" t="s">
        <v>111</v>
      </c>
      <c r="AG3001">
        <v>0.36</v>
      </c>
      <c r="AH3001">
        <v>14</v>
      </c>
      <c r="AI3001">
        <v>5</v>
      </c>
      <c r="AJ3001">
        <v>2012</v>
      </c>
      <c r="AK3001" s="19">
        <f t="shared" si="653"/>
        <v>41043</v>
      </c>
      <c r="AL3001">
        <v>17</v>
      </c>
      <c r="AM3001">
        <v>8</v>
      </c>
      <c r="AN3001">
        <v>1982</v>
      </c>
      <c r="AO3001">
        <f t="shared" si="657"/>
        <v>30180</v>
      </c>
      <c r="AP3001">
        <f t="shared" ca="1" si="654"/>
        <v>15480</v>
      </c>
      <c r="AQ3001" s="22">
        <f t="shared" ca="1" si="655"/>
        <v>42.295081967213115</v>
      </c>
      <c r="AR3001" s="22">
        <f t="shared" ca="1" si="656"/>
        <v>42.295081967213115</v>
      </c>
      <c r="AS3001" t="str">
        <f ca="1">IFERROR(VLOOKUP(AR3001,Table8[],2,TRUE),"NA")</f>
        <v>40-49</v>
      </c>
    </row>
    <row r="3002" spans="1:45" x14ac:dyDescent="0.25">
      <c r="A3002">
        <v>2570</v>
      </c>
      <c r="B3002">
        <v>18534</v>
      </c>
      <c r="C3002" t="str">
        <f>IFERROR(VLOOKUP(B3002,Returned_Items__1___1[],2,FALSE),"Delivered")</f>
        <v>Delivered</v>
      </c>
      <c r="D3002" t="s">
        <v>982</v>
      </c>
      <c r="E3002" s="19">
        <f t="shared" si="644"/>
        <v>40907</v>
      </c>
      <c r="F3002">
        <f t="shared" si="645"/>
        <v>0</v>
      </c>
      <c r="G3002" s="19" t="str">
        <f t="shared" si="646"/>
        <v>Friday</v>
      </c>
      <c r="H3002" s="19" t="str">
        <f t="shared" si="647"/>
        <v>December</v>
      </c>
      <c r="I3002">
        <f t="shared" si="648"/>
        <v>2011</v>
      </c>
      <c r="J3002" t="str">
        <f t="shared" si="649"/>
        <v>December 2011</v>
      </c>
      <c r="K3002" t="s">
        <v>87</v>
      </c>
      <c r="L3002">
        <f>VLOOKUP(K3002,Table5[],2,FALSE)</f>
        <v>2</v>
      </c>
      <c r="M3002" s="19" t="s">
        <v>375</v>
      </c>
      <c r="N3002">
        <f t="shared" si="650"/>
        <v>36</v>
      </c>
      <c r="O3002">
        <v>282.58</v>
      </c>
      <c r="P3002">
        <v>0.1</v>
      </c>
      <c r="Q3002" s="29" t="s">
        <v>140</v>
      </c>
      <c r="R3002">
        <v>21.68</v>
      </c>
      <c r="S3002">
        <v>8.33</v>
      </c>
      <c r="T3002">
        <v>1.99</v>
      </c>
      <c r="U3002" t="str" cm="1">
        <f t="array" ref="U3002">IF(T3002&gt;Table12[Column2],"HighCost",IF(T3002&lt;Table12[Column2],"LowCost",IF(T3002=Table12[Column2],"AverageCost")))</f>
        <v>LowCost</v>
      </c>
      <c r="V3002" s="23">
        <f t="shared" si="651"/>
        <v>5.527777777777778E-2</v>
      </c>
      <c r="W3002" t="s">
        <v>2783</v>
      </c>
      <c r="X3002" t="s">
        <v>2784</v>
      </c>
      <c r="Y3002" t="str">
        <f t="shared" si="652"/>
        <v>Tracy Poddar</v>
      </c>
      <c r="Z3002" t="s">
        <v>969</v>
      </c>
      <c r="AA3002" t="str">
        <f>VLOOKUP(Z3002,Regional_Managers__1___1[],2,FALSE)</f>
        <v>Sam</v>
      </c>
      <c r="AB3002" t="s">
        <v>116</v>
      </c>
      <c r="AC3002" t="s">
        <v>117</v>
      </c>
      <c r="AD3002" t="s">
        <v>164</v>
      </c>
      <c r="AE3002" t="s">
        <v>636</v>
      </c>
      <c r="AF3002" t="s">
        <v>131</v>
      </c>
      <c r="AG3002">
        <v>0.52</v>
      </c>
      <c r="AH3002">
        <v>30</v>
      </c>
      <c r="AI3002">
        <v>12</v>
      </c>
      <c r="AJ3002">
        <v>2011</v>
      </c>
      <c r="AK3002" s="19">
        <f t="shared" si="653"/>
        <v>40907</v>
      </c>
      <c r="AL3002">
        <v>26</v>
      </c>
      <c r="AM3002">
        <v>4</v>
      </c>
      <c r="AN3002">
        <v>1981</v>
      </c>
      <c r="AO3002">
        <f t="shared" si="657"/>
        <v>29702</v>
      </c>
      <c r="AP3002">
        <f t="shared" ca="1" si="654"/>
        <v>15958</v>
      </c>
      <c r="AQ3002" s="22">
        <f t="shared" ca="1" si="655"/>
        <v>43.601092896174862</v>
      </c>
      <c r="AR3002" s="22">
        <f t="shared" ca="1" si="656"/>
        <v>43.601092896174862</v>
      </c>
      <c r="AS3002" t="str">
        <f ca="1">IFERROR(VLOOKUP(AR3002,Table8[],2,TRUE),"NA")</f>
        <v>40-49</v>
      </c>
    </row>
    <row r="3003" spans="1:45" x14ac:dyDescent="0.25">
      <c r="A3003">
        <v>2622</v>
      </c>
      <c r="B3003">
        <v>18951</v>
      </c>
      <c r="C3003" t="str">
        <f>IFERROR(VLOOKUP(B3003,Returned_Items__1___1[],2,FALSE),"Delivered")</f>
        <v>Delivered</v>
      </c>
      <c r="D3003" t="s">
        <v>2182</v>
      </c>
      <c r="E3003" s="19">
        <f t="shared" si="644"/>
        <v>40723</v>
      </c>
      <c r="F3003">
        <f t="shared" si="645"/>
        <v>1</v>
      </c>
      <c r="G3003" s="19" t="str">
        <f t="shared" si="646"/>
        <v>Wednesday</v>
      </c>
      <c r="H3003" s="19" t="str">
        <f t="shared" si="647"/>
        <v>June</v>
      </c>
      <c r="I3003">
        <f t="shared" si="648"/>
        <v>2011</v>
      </c>
      <c r="J3003" t="str">
        <f t="shared" si="649"/>
        <v>June 2011</v>
      </c>
      <c r="K3003" t="s">
        <v>181</v>
      </c>
      <c r="L3003">
        <f>VLOOKUP(K3003,Table5[],2,FALSE)</f>
        <v>5</v>
      </c>
      <c r="M3003" s="19" t="s">
        <v>175</v>
      </c>
      <c r="N3003">
        <f t="shared" si="650"/>
        <v>16</v>
      </c>
      <c r="O3003">
        <v>61.5</v>
      </c>
      <c r="P3003">
        <v>0.09</v>
      </c>
      <c r="Q3003" s="28" t="s">
        <v>89</v>
      </c>
      <c r="R3003">
        <v>-16.27</v>
      </c>
      <c r="S3003">
        <v>3.98</v>
      </c>
      <c r="T3003">
        <v>2.97</v>
      </c>
      <c r="U3003" t="str" cm="1">
        <f t="array" ref="U3003">IF(T3003&gt;Table12[Column2],"HighCost",IF(T3003&lt;Table12[Column2],"LowCost",IF(T3003=Table12[Column2],"AverageCost")))</f>
        <v>LowCost</v>
      </c>
      <c r="V3003" s="23">
        <f t="shared" si="651"/>
        <v>0.18562500000000001</v>
      </c>
      <c r="W3003" t="s">
        <v>2764</v>
      </c>
      <c r="X3003" t="s">
        <v>290</v>
      </c>
      <c r="Y3003" t="str">
        <f t="shared" si="652"/>
        <v>Astrea Jones</v>
      </c>
      <c r="Z3003" t="s">
        <v>969</v>
      </c>
      <c r="AA3003" t="str">
        <f>VLOOKUP(Z3003,Regional_Managers__1___1[],2,FALSE)</f>
        <v>Sam</v>
      </c>
      <c r="AB3003" t="s">
        <v>116</v>
      </c>
      <c r="AC3003" t="s">
        <v>94</v>
      </c>
      <c r="AD3003" t="s">
        <v>149</v>
      </c>
      <c r="AE3003" t="s">
        <v>291</v>
      </c>
      <c r="AF3003" t="s">
        <v>160</v>
      </c>
      <c r="AG3003">
        <v>0.35</v>
      </c>
      <c r="AH3003">
        <v>30</v>
      </c>
      <c r="AI3003">
        <v>6</v>
      </c>
      <c r="AJ3003">
        <v>2011</v>
      </c>
      <c r="AK3003" s="19">
        <f t="shared" si="653"/>
        <v>40724</v>
      </c>
      <c r="AL3003">
        <v>26</v>
      </c>
      <c r="AM3003">
        <v>7</v>
      </c>
      <c r="AN3003">
        <v>1981</v>
      </c>
      <c r="AO3003">
        <f t="shared" si="657"/>
        <v>29793</v>
      </c>
      <c r="AP3003">
        <f t="shared" ca="1" si="654"/>
        <v>15867</v>
      </c>
      <c r="AQ3003" s="22">
        <f t="shared" ca="1" si="655"/>
        <v>43.352459016393439</v>
      </c>
      <c r="AR3003" s="22">
        <f t="shared" ca="1" si="656"/>
        <v>43.352459016393439</v>
      </c>
      <c r="AS3003" t="str">
        <f ca="1">IFERROR(VLOOKUP(AR3003,Table8[],2,TRUE),"NA")</f>
        <v>40-49</v>
      </c>
    </row>
    <row r="3004" spans="1:45" x14ac:dyDescent="0.25">
      <c r="A3004">
        <v>2623</v>
      </c>
      <c r="B3004">
        <v>18951</v>
      </c>
      <c r="C3004" t="str">
        <f>IFERROR(VLOOKUP(B3004,Returned_Items__1___1[],2,FALSE),"Delivered")</f>
        <v>Delivered</v>
      </c>
      <c r="D3004" t="s">
        <v>2182</v>
      </c>
      <c r="E3004" s="19">
        <f t="shared" si="644"/>
        <v>40723</v>
      </c>
      <c r="F3004">
        <f t="shared" si="645"/>
        <v>2</v>
      </c>
      <c r="G3004" s="19" t="str">
        <f t="shared" si="646"/>
        <v>Wednesday</v>
      </c>
      <c r="H3004" s="19" t="str">
        <f t="shared" si="647"/>
        <v>June</v>
      </c>
      <c r="I3004">
        <f t="shared" si="648"/>
        <v>2011</v>
      </c>
      <c r="J3004" t="str">
        <f t="shared" si="649"/>
        <v>June 2011</v>
      </c>
      <c r="K3004" t="s">
        <v>181</v>
      </c>
      <c r="L3004">
        <f>VLOOKUP(K3004,Table5[],2,FALSE)</f>
        <v>5</v>
      </c>
      <c r="M3004" s="19" t="s">
        <v>228</v>
      </c>
      <c r="N3004">
        <f t="shared" si="650"/>
        <v>10</v>
      </c>
      <c r="O3004">
        <v>324.3175</v>
      </c>
      <c r="P3004">
        <v>0.03</v>
      </c>
      <c r="Q3004" s="29" t="s">
        <v>140</v>
      </c>
      <c r="R3004">
        <v>-169.74</v>
      </c>
      <c r="S3004">
        <v>35.99</v>
      </c>
      <c r="T3004">
        <v>5</v>
      </c>
      <c r="U3004" t="str" cm="1">
        <f t="array" ref="U3004">IF(T3004&gt;Table12[Column2],"HighCost",IF(T3004&lt;Table12[Column2],"LowCost",IF(T3004=Table12[Column2],"AverageCost")))</f>
        <v>LowCost</v>
      </c>
      <c r="V3004" s="23">
        <f t="shared" si="651"/>
        <v>0.5</v>
      </c>
      <c r="W3004" t="s">
        <v>2764</v>
      </c>
      <c r="X3004" t="s">
        <v>290</v>
      </c>
      <c r="Y3004" t="str">
        <f t="shared" si="652"/>
        <v>Astrea Jones</v>
      </c>
      <c r="Z3004" t="s">
        <v>969</v>
      </c>
      <c r="AA3004" t="str">
        <f>VLOOKUP(Z3004,Regional_Managers__1___1[],2,FALSE)</f>
        <v>Sam</v>
      </c>
      <c r="AB3004" t="s">
        <v>116</v>
      </c>
      <c r="AC3004" t="s">
        <v>117</v>
      </c>
      <c r="AD3004" t="s">
        <v>118</v>
      </c>
      <c r="AE3004" t="s">
        <v>1547</v>
      </c>
      <c r="AF3004" t="s">
        <v>111</v>
      </c>
      <c r="AG3004">
        <v>0.85</v>
      </c>
      <c r="AH3004">
        <v>1</v>
      </c>
      <c r="AI3004">
        <v>7</v>
      </c>
      <c r="AJ3004">
        <v>2011</v>
      </c>
      <c r="AK3004" s="19">
        <f t="shared" si="653"/>
        <v>40725</v>
      </c>
      <c r="AL3004">
        <v>27</v>
      </c>
      <c r="AM3004">
        <v>10</v>
      </c>
      <c r="AN3004">
        <v>1981</v>
      </c>
      <c r="AO3004">
        <f t="shared" si="657"/>
        <v>29886</v>
      </c>
      <c r="AP3004">
        <f t="shared" ca="1" si="654"/>
        <v>15774</v>
      </c>
      <c r="AQ3004" s="22">
        <f t="shared" ca="1" si="655"/>
        <v>43.098360655737707</v>
      </c>
      <c r="AR3004" s="22">
        <f t="shared" ca="1" si="656"/>
        <v>43.098360655737707</v>
      </c>
      <c r="AS3004" t="str">
        <f ca="1">IFERROR(VLOOKUP(AR3004,Table8[],2,TRUE),"NA")</f>
        <v>40-49</v>
      </c>
    </row>
    <row r="3005" spans="1:45" x14ac:dyDescent="0.25">
      <c r="A3005">
        <v>2648</v>
      </c>
      <c r="B3005">
        <v>19174</v>
      </c>
      <c r="C3005" t="str">
        <f>IFERROR(VLOOKUP(B3005,Returned_Items__1___1[],2,FALSE),"Delivered")</f>
        <v>Delivered</v>
      </c>
      <c r="D3005" t="s">
        <v>1750</v>
      </c>
      <c r="E3005" s="19">
        <f t="shared" si="644"/>
        <v>40375</v>
      </c>
      <c r="F3005">
        <f t="shared" si="645"/>
        <v>2</v>
      </c>
      <c r="G3005" s="19" t="str">
        <f t="shared" si="646"/>
        <v>Friday</v>
      </c>
      <c r="H3005" s="19" t="str">
        <f t="shared" si="647"/>
        <v>July</v>
      </c>
      <c r="I3005">
        <f t="shared" si="648"/>
        <v>2010</v>
      </c>
      <c r="J3005" t="str">
        <f t="shared" si="649"/>
        <v>July 2010</v>
      </c>
      <c r="K3005" t="s">
        <v>152</v>
      </c>
      <c r="L3005">
        <f>VLOOKUP(K3005,Table5[],2,FALSE)</f>
        <v>3</v>
      </c>
      <c r="M3005" s="19" t="s">
        <v>100</v>
      </c>
      <c r="N3005">
        <f t="shared" si="650"/>
        <v>49</v>
      </c>
      <c r="O3005">
        <v>214.62</v>
      </c>
      <c r="P3005">
        <v>0.05</v>
      </c>
      <c r="Q3005" s="28" t="s">
        <v>89</v>
      </c>
      <c r="R3005">
        <v>-151.41999999999999</v>
      </c>
      <c r="S3005">
        <v>4.24</v>
      </c>
      <c r="T3005">
        <v>5.41</v>
      </c>
      <c r="U3005" t="str" cm="1">
        <f t="array" ref="U3005">IF(T3005&gt;Table12[Column2],"HighCost",IF(T3005&lt;Table12[Column2],"LowCost",IF(T3005=Table12[Column2],"AverageCost")))</f>
        <v>LowCost</v>
      </c>
      <c r="V3005" s="23">
        <f t="shared" si="651"/>
        <v>0.11040816326530613</v>
      </c>
      <c r="W3005" t="s">
        <v>575</v>
      </c>
      <c r="X3005" t="s">
        <v>2772</v>
      </c>
      <c r="Y3005" t="str">
        <f t="shared" si="652"/>
        <v>Fred McMath</v>
      </c>
      <c r="Z3005" t="s">
        <v>969</v>
      </c>
      <c r="AA3005" t="str">
        <f>VLOOKUP(Z3005,Regional_Managers__1___1[],2,FALSE)</f>
        <v>Sam</v>
      </c>
      <c r="AB3005" t="s">
        <v>93</v>
      </c>
      <c r="AC3005" t="s">
        <v>94</v>
      </c>
      <c r="AD3005" t="s">
        <v>109</v>
      </c>
      <c r="AE3005" t="s">
        <v>1632</v>
      </c>
      <c r="AF3005" t="s">
        <v>111</v>
      </c>
      <c r="AG3005">
        <v>0.35</v>
      </c>
      <c r="AH3005">
        <v>18</v>
      </c>
      <c r="AI3005">
        <v>7</v>
      </c>
      <c r="AJ3005">
        <v>2010</v>
      </c>
      <c r="AK3005" s="19">
        <f t="shared" si="653"/>
        <v>40377</v>
      </c>
      <c r="AL3005">
        <v>5</v>
      </c>
      <c r="AM3005">
        <v>10</v>
      </c>
      <c r="AN3005">
        <v>1981</v>
      </c>
      <c r="AO3005">
        <f t="shared" si="657"/>
        <v>29864</v>
      </c>
      <c r="AP3005">
        <f t="shared" ca="1" si="654"/>
        <v>15796</v>
      </c>
      <c r="AQ3005" s="22">
        <f t="shared" ca="1" si="655"/>
        <v>43.158469945355193</v>
      </c>
      <c r="AR3005" s="22">
        <f t="shared" ca="1" si="656"/>
        <v>43.158469945355193</v>
      </c>
      <c r="AS3005" t="str">
        <f ca="1">IFERROR(VLOOKUP(AR3005,Table8[],2,TRUE),"NA")</f>
        <v>40-49</v>
      </c>
    </row>
    <row r="3006" spans="1:45" x14ac:dyDescent="0.25">
      <c r="A3006">
        <v>2785</v>
      </c>
      <c r="B3006">
        <v>20098</v>
      </c>
      <c r="C3006" t="str">
        <f>IFERROR(VLOOKUP(B3006,Returned_Items__1___1[],2,FALSE),"Delivered")</f>
        <v>Delivered</v>
      </c>
      <c r="D3006" t="s">
        <v>2844</v>
      </c>
      <c r="E3006" s="19">
        <f t="shared" si="644"/>
        <v>40885</v>
      </c>
      <c r="F3006">
        <f t="shared" si="645"/>
        <v>0</v>
      </c>
      <c r="G3006" s="19" t="str">
        <f t="shared" si="646"/>
        <v>Thursday</v>
      </c>
      <c r="H3006" s="19" t="str">
        <f t="shared" si="647"/>
        <v>December</v>
      </c>
      <c r="I3006">
        <f t="shared" si="648"/>
        <v>2011</v>
      </c>
      <c r="J3006" t="str">
        <f t="shared" si="649"/>
        <v>December 2011</v>
      </c>
      <c r="K3006" t="s">
        <v>152</v>
      </c>
      <c r="L3006">
        <f>VLOOKUP(K3006,Table5[],2,FALSE)</f>
        <v>3</v>
      </c>
      <c r="M3006" s="19" t="s">
        <v>268</v>
      </c>
      <c r="N3006">
        <f t="shared" si="650"/>
        <v>8</v>
      </c>
      <c r="O3006">
        <v>194.11</v>
      </c>
      <c r="P3006">
        <v>0.03</v>
      </c>
      <c r="Q3006" s="29" t="s">
        <v>89</v>
      </c>
      <c r="R3006">
        <v>87.66</v>
      </c>
      <c r="S3006">
        <v>22.72</v>
      </c>
      <c r="T3006">
        <v>8.99</v>
      </c>
      <c r="U3006" t="str" cm="1">
        <f t="array" ref="U3006">IF(T3006&gt;Table12[Column2],"HighCost",IF(T3006&lt;Table12[Column2],"LowCost",IF(T3006=Table12[Column2],"AverageCost")))</f>
        <v>LowCost</v>
      </c>
      <c r="V3006" s="23">
        <f t="shared" si="651"/>
        <v>1.12375</v>
      </c>
      <c r="W3006" t="s">
        <v>1115</v>
      </c>
      <c r="X3006" t="s">
        <v>2743</v>
      </c>
      <c r="Y3006" t="str">
        <f t="shared" si="652"/>
        <v>Chuck Sachs</v>
      </c>
      <c r="Z3006" t="s">
        <v>969</v>
      </c>
      <c r="AA3006" t="str">
        <f>VLOOKUP(Z3006,Regional_Managers__1___1[],2,FALSE)</f>
        <v>Sam</v>
      </c>
      <c r="AB3006" t="s">
        <v>104</v>
      </c>
      <c r="AC3006" t="s">
        <v>128</v>
      </c>
      <c r="AD3006" t="s">
        <v>129</v>
      </c>
      <c r="AE3006" t="s">
        <v>618</v>
      </c>
      <c r="AF3006" t="s">
        <v>131</v>
      </c>
      <c r="AG3006">
        <v>0.44</v>
      </c>
      <c r="AH3006">
        <v>8</v>
      </c>
      <c r="AI3006">
        <v>12</v>
      </c>
      <c r="AJ3006">
        <v>2011</v>
      </c>
      <c r="AK3006" s="19">
        <f t="shared" si="653"/>
        <v>40885</v>
      </c>
      <c r="AL3006">
        <v>13</v>
      </c>
      <c r="AM3006">
        <v>4</v>
      </c>
      <c r="AN3006">
        <v>1981</v>
      </c>
      <c r="AO3006">
        <f t="shared" si="657"/>
        <v>29689</v>
      </c>
      <c r="AP3006">
        <f t="shared" ca="1" si="654"/>
        <v>15971</v>
      </c>
      <c r="AQ3006" s="22">
        <f t="shared" ca="1" si="655"/>
        <v>43.636612021857921</v>
      </c>
      <c r="AR3006" s="22">
        <f t="shared" ca="1" si="656"/>
        <v>43.636612021857921</v>
      </c>
      <c r="AS3006" t="str">
        <f ca="1">IFERROR(VLOOKUP(AR3006,Table8[],2,TRUE),"NA")</f>
        <v>40-49</v>
      </c>
    </row>
    <row r="3007" spans="1:45" x14ac:dyDescent="0.25">
      <c r="A3007">
        <v>2942</v>
      </c>
      <c r="B3007">
        <v>21319</v>
      </c>
      <c r="C3007" t="str">
        <f>IFERROR(VLOOKUP(B3007,Returned_Items__1___1[],2,FALSE),"Delivered")</f>
        <v>Delivered</v>
      </c>
      <c r="D3007" t="s">
        <v>296</v>
      </c>
      <c r="E3007" s="19">
        <f t="shared" si="644"/>
        <v>40297</v>
      </c>
      <c r="F3007">
        <f t="shared" si="645"/>
        <v>3</v>
      </c>
      <c r="G3007" s="19" t="str">
        <f t="shared" si="646"/>
        <v>Thursday</v>
      </c>
      <c r="H3007" s="19" t="str">
        <f t="shared" si="647"/>
        <v>April</v>
      </c>
      <c r="I3007">
        <f t="shared" si="648"/>
        <v>2010</v>
      </c>
      <c r="J3007" t="str">
        <f t="shared" si="649"/>
        <v>April 2010</v>
      </c>
      <c r="K3007" t="s">
        <v>152</v>
      </c>
      <c r="L3007">
        <f>VLOOKUP(K3007,Table5[],2,FALSE)</f>
        <v>3</v>
      </c>
      <c r="M3007" s="19" t="s">
        <v>187</v>
      </c>
      <c r="N3007">
        <f t="shared" si="650"/>
        <v>11</v>
      </c>
      <c r="O3007">
        <v>167.53</v>
      </c>
      <c r="P3007">
        <v>0.03</v>
      </c>
      <c r="Q3007" s="28" t="s">
        <v>89</v>
      </c>
      <c r="R3007">
        <v>-40.94</v>
      </c>
      <c r="S3007">
        <v>14.98</v>
      </c>
      <c r="T3007">
        <v>7.69</v>
      </c>
      <c r="U3007" t="str" cm="1">
        <f t="array" ref="U3007">IF(T3007&gt;Table12[Column2],"HighCost",IF(T3007&lt;Table12[Column2],"LowCost",IF(T3007=Table12[Column2],"AverageCost")))</f>
        <v>LowCost</v>
      </c>
      <c r="V3007" s="23">
        <f t="shared" si="651"/>
        <v>0.6990909090909091</v>
      </c>
      <c r="W3007" t="s">
        <v>1115</v>
      </c>
      <c r="X3007" t="s">
        <v>2743</v>
      </c>
      <c r="Y3007" t="str">
        <f t="shared" si="652"/>
        <v>Chuck Sachs</v>
      </c>
      <c r="Z3007" t="s">
        <v>969</v>
      </c>
      <c r="AA3007" t="str">
        <f>VLOOKUP(Z3007,Regional_Managers__1___1[],2,FALSE)</f>
        <v>Sam</v>
      </c>
      <c r="AB3007" t="s">
        <v>104</v>
      </c>
      <c r="AC3007" t="s">
        <v>94</v>
      </c>
      <c r="AD3007" t="s">
        <v>95</v>
      </c>
      <c r="AE3007" t="s">
        <v>2333</v>
      </c>
      <c r="AF3007" t="s">
        <v>111</v>
      </c>
      <c r="AG3007">
        <v>0.56999999999999995</v>
      </c>
      <c r="AH3007">
        <v>2</v>
      </c>
      <c r="AI3007">
        <v>5</v>
      </c>
      <c r="AJ3007">
        <v>2010</v>
      </c>
      <c r="AK3007" s="19">
        <f t="shared" si="653"/>
        <v>40300</v>
      </c>
      <c r="AL3007">
        <v>13</v>
      </c>
      <c r="AM3007">
        <v>5</v>
      </c>
      <c r="AN3007">
        <v>1981</v>
      </c>
      <c r="AO3007">
        <f t="shared" si="657"/>
        <v>29719</v>
      </c>
      <c r="AP3007">
        <f t="shared" ca="1" si="654"/>
        <v>15941</v>
      </c>
      <c r="AQ3007" s="22">
        <f t="shared" ca="1" si="655"/>
        <v>43.55464480874317</v>
      </c>
      <c r="AR3007" s="22">
        <f t="shared" ca="1" si="656"/>
        <v>43.55464480874317</v>
      </c>
      <c r="AS3007" t="str">
        <f ca="1">IFERROR(VLOOKUP(AR3007,Table8[],2,TRUE),"NA")</f>
        <v>40-49</v>
      </c>
    </row>
    <row r="3008" spans="1:45" x14ac:dyDescent="0.25">
      <c r="A3008">
        <v>2944</v>
      </c>
      <c r="B3008">
        <v>21319</v>
      </c>
      <c r="C3008" t="str">
        <f>IFERROR(VLOOKUP(B3008,Returned_Items__1___1[],2,FALSE),"Delivered")</f>
        <v>Delivered</v>
      </c>
      <c r="D3008" t="s">
        <v>296</v>
      </c>
      <c r="E3008" s="19">
        <f t="shared" si="644"/>
        <v>40297</v>
      </c>
      <c r="F3008">
        <f t="shared" si="645"/>
        <v>1</v>
      </c>
      <c r="G3008" s="19" t="str">
        <f t="shared" si="646"/>
        <v>Thursday</v>
      </c>
      <c r="H3008" s="19" t="str">
        <f t="shared" si="647"/>
        <v>April</v>
      </c>
      <c r="I3008">
        <f t="shared" si="648"/>
        <v>2010</v>
      </c>
      <c r="J3008" t="str">
        <f t="shared" si="649"/>
        <v>April 2010</v>
      </c>
      <c r="K3008" t="s">
        <v>152</v>
      </c>
      <c r="L3008">
        <f>VLOOKUP(K3008,Table5[],2,FALSE)</f>
        <v>3</v>
      </c>
      <c r="M3008" s="19" t="s">
        <v>287</v>
      </c>
      <c r="N3008">
        <f t="shared" si="650"/>
        <v>42</v>
      </c>
      <c r="O3008">
        <v>1060.3399999999999</v>
      </c>
      <c r="P3008">
        <v>0.04</v>
      </c>
      <c r="Q3008" s="29" t="s">
        <v>101</v>
      </c>
      <c r="R3008">
        <v>-174.94</v>
      </c>
      <c r="S3008">
        <v>23.99</v>
      </c>
      <c r="T3008">
        <v>15.68</v>
      </c>
      <c r="U3008" t="str" cm="1">
        <f t="array" ref="U3008">IF(T3008&gt;Table12[Column2],"HighCost",IF(T3008&lt;Table12[Column2],"LowCost",IF(T3008=Table12[Column2],"AverageCost")))</f>
        <v>HighCost</v>
      </c>
      <c r="V3008" s="23">
        <f t="shared" si="651"/>
        <v>0.37333333333333335</v>
      </c>
      <c r="W3008" t="s">
        <v>1115</v>
      </c>
      <c r="X3008" t="s">
        <v>2743</v>
      </c>
      <c r="Y3008" t="str">
        <f t="shared" si="652"/>
        <v>Chuck Sachs</v>
      </c>
      <c r="Z3008" t="s">
        <v>969</v>
      </c>
      <c r="AA3008" t="str">
        <f>VLOOKUP(Z3008,Regional_Managers__1___1[],2,FALSE)</f>
        <v>Sam</v>
      </c>
      <c r="AB3008" t="s">
        <v>104</v>
      </c>
      <c r="AC3008" t="s">
        <v>128</v>
      </c>
      <c r="AD3008" t="s">
        <v>129</v>
      </c>
      <c r="AE3008" t="s">
        <v>2572</v>
      </c>
      <c r="AF3008" t="s">
        <v>107</v>
      </c>
      <c r="AG3008">
        <v>0.62</v>
      </c>
      <c r="AH3008">
        <v>30</v>
      </c>
      <c r="AI3008">
        <v>4</v>
      </c>
      <c r="AJ3008">
        <v>2010</v>
      </c>
      <c r="AK3008" s="19">
        <f t="shared" si="653"/>
        <v>40298</v>
      </c>
      <c r="AL3008">
        <v>27</v>
      </c>
      <c r="AM3008">
        <v>9</v>
      </c>
      <c r="AN3008">
        <v>1981</v>
      </c>
      <c r="AO3008">
        <f t="shared" si="657"/>
        <v>29856</v>
      </c>
      <c r="AP3008">
        <f t="shared" ca="1" si="654"/>
        <v>15804</v>
      </c>
      <c r="AQ3008" s="22">
        <f t="shared" ca="1" si="655"/>
        <v>43.180327868852459</v>
      </c>
      <c r="AR3008" s="22">
        <f t="shared" ca="1" si="656"/>
        <v>43.180327868852459</v>
      </c>
      <c r="AS3008" t="str">
        <f ca="1">IFERROR(VLOOKUP(AR3008,Table8[],2,TRUE),"NA")</f>
        <v>40-49</v>
      </c>
    </row>
    <row r="3009" spans="1:45" x14ac:dyDescent="0.25">
      <c r="A3009">
        <v>3081</v>
      </c>
      <c r="B3009">
        <v>22115</v>
      </c>
      <c r="C3009" t="str">
        <f>IFERROR(VLOOKUP(B3009,Returned_Items__1___1[],2,FALSE),"Delivered")</f>
        <v>Delivered</v>
      </c>
      <c r="D3009" t="s">
        <v>1454</v>
      </c>
      <c r="E3009" s="19">
        <f t="shared" si="644"/>
        <v>40344</v>
      </c>
      <c r="F3009">
        <f t="shared" si="645"/>
        <v>0</v>
      </c>
      <c r="G3009" s="19" t="str">
        <f t="shared" si="646"/>
        <v>Tuesday</v>
      </c>
      <c r="H3009" s="19" t="str">
        <f t="shared" si="647"/>
        <v>June</v>
      </c>
      <c r="I3009">
        <f t="shared" si="648"/>
        <v>2010</v>
      </c>
      <c r="J3009" t="str">
        <f t="shared" si="649"/>
        <v>June 2010</v>
      </c>
      <c r="K3009" t="s">
        <v>87</v>
      </c>
      <c r="L3009">
        <f>VLOOKUP(K3009,Table5[],2,FALSE)</f>
        <v>2</v>
      </c>
      <c r="M3009" s="19" t="s">
        <v>259</v>
      </c>
      <c r="N3009">
        <f t="shared" si="650"/>
        <v>5</v>
      </c>
      <c r="O3009">
        <v>751.94</v>
      </c>
      <c r="P3009">
        <v>0.02</v>
      </c>
      <c r="Q3009" s="28" t="s">
        <v>101</v>
      </c>
      <c r="R3009">
        <v>-283.94</v>
      </c>
      <c r="S3009">
        <v>145.44999999999999</v>
      </c>
      <c r="T3009">
        <v>17.850000000000001</v>
      </c>
      <c r="U3009" t="str" cm="1">
        <f t="array" ref="U3009">IF(T3009&gt;Table12[Column2],"HighCost",IF(T3009&lt;Table12[Column2],"LowCost",IF(T3009=Table12[Column2],"AverageCost")))</f>
        <v>HighCost</v>
      </c>
      <c r="V3009" s="23">
        <f t="shared" si="651"/>
        <v>3.5700000000000003</v>
      </c>
      <c r="W3009" t="s">
        <v>2737</v>
      </c>
      <c r="X3009" t="s">
        <v>2738</v>
      </c>
      <c r="Y3009" t="str">
        <f t="shared" si="652"/>
        <v>Eric Barreto</v>
      </c>
      <c r="Z3009" t="s">
        <v>969</v>
      </c>
      <c r="AA3009" t="str">
        <f>VLOOKUP(Z3009,Regional_Managers__1___1[],2,FALSE)</f>
        <v>Sam</v>
      </c>
      <c r="AB3009" t="s">
        <v>104</v>
      </c>
      <c r="AC3009" t="s">
        <v>117</v>
      </c>
      <c r="AD3009" t="s">
        <v>435</v>
      </c>
      <c r="AE3009" t="s">
        <v>476</v>
      </c>
      <c r="AF3009" t="s">
        <v>107</v>
      </c>
      <c r="AG3009">
        <v>0.56000000000000005</v>
      </c>
      <c r="AH3009">
        <v>15</v>
      </c>
      <c r="AI3009">
        <v>6</v>
      </c>
      <c r="AJ3009">
        <v>2010</v>
      </c>
      <c r="AK3009" s="19">
        <f t="shared" si="653"/>
        <v>40344</v>
      </c>
      <c r="AL3009">
        <v>26</v>
      </c>
      <c r="AM3009">
        <v>8</v>
      </c>
      <c r="AN3009">
        <v>1953</v>
      </c>
      <c r="AO3009">
        <f t="shared" si="657"/>
        <v>19597</v>
      </c>
      <c r="AP3009">
        <f t="shared" ca="1" si="654"/>
        <v>26063</v>
      </c>
      <c r="AQ3009" s="22">
        <f t="shared" ca="1" si="655"/>
        <v>71.210382513661202</v>
      </c>
      <c r="AR3009" s="22">
        <f t="shared" ca="1" si="656"/>
        <v>71.210382513661202</v>
      </c>
      <c r="AS3009" t="str">
        <f ca="1">IFERROR(VLOOKUP(AR3009,Table8[],2,TRUE),"NA")</f>
        <v>70-79</v>
      </c>
    </row>
    <row r="3010" spans="1:45" x14ac:dyDescent="0.25">
      <c r="A3010">
        <v>3088</v>
      </c>
      <c r="B3010">
        <v>22149</v>
      </c>
      <c r="C3010" t="str">
        <f>IFERROR(VLOOKUP(B3010,Returned_Items__1___1[],2,FALSE),"Delivered")</f>
        <v>Delivered</v>
      </c>
      <c r="D3010" t="s">
        <v>2632</v>
      </c>
      <c r="E3010" s="19">
        <f t="shared" ref="E3010:E3073" si="658">SUBSTITUTE(SUBSTITUTE(D3010, "~", ""), "%", "")*1</f>
        <v>40809</v>
      </c>
      <c r="F3010">
        <f t="shared" ref="F3010:F3073" si="659">AK3010-E3010</f>
        <v>5</v>
      </c>
      <c r="G3010" s="19" t="str">
        <f t="shared" ref="G3010:G3073" si="660">TEXT(E3010,"dddd")</f>
        <v>Friday</v>
      </c>
      <c r="H3010" s="19" t="str">
        <f t="shared" ref="H3010:H3073" si="661">TEXT(E3010,"mmmm")</f>
        <v>September</v>
      </c>
      <c r="I3010">
        <f t="shared" ref="I3010:I3073" si="662">TEXT(E3010,"yyyy")*1</f>
        <v>2011</v>
      </c>
      <c r="J3010" t="str">
        <f t="shared" ref="J3010:J3073" si="663">CONCATENATE(H3010," ",I3010)</f>
        <v>September 2011</v>
      </c>
      <c r="K3010" t="s">
        <v>87</v>
      </c>
      <c r="L3010">
        <f>VLOOKUP(K3010,Table5[],2,FALSE)</f>
        <v>2</v>
      </c>
      <c r="M3010" s="19" t="s">
        <v>493</v>
      </c>
      <c r="N3010">
        <f t="shared" ref="N3010:N3073" si="664">M3010*1</f>
        <v>17</v>
      </c>
      <c r="O3010">
        <v>48.24</v>
      </c>
      <c r="P3010">
        <v>0.09</v>
      </c>
      <c r="Q3010" s="29" t="s">
        <v>89</v>
      </c>
      <c r="R3010">
        <v>-1.62</v>
      </c>
      <c r="S3010">
        <v>2.88</v>
      </c>
      <c r="T3010">
        <v>1.01</v>
      </c>
      <c r="U3010" t="str" cm="1">
        <f t="array" ref="U3010">IF(T3010&gt;Table12[Column2],"HighCost",IF(T3010&lt;Table12[Column2],"LowCost",IF(T3010=Table12[Column2],"AverageCost")))</f>
        <v>LowCost</v>
      </c>
      <c r="V3010" s="23">
        <f t="shared" ref="V3010:V3073" si="665">T3010/N3010</f>
        <v>5.9411764705882351E-2</v>
      </c>
      <c r="W3010" t="s">
        <v>2180</v>
      </c>
      <c r="X3010" t="s">
        <v>2746</v>
      </c>
      <c r="Y3010" t="str">
        <f t="shared" ref="Y3010:Y3073" si="666">CONCATENATE(W3010," ",X3010)</f>
        <v>Bobby Trafton</v>
      </c>
      <c r="Z3010" t="s">
        <v>969</v>
      </c>
      <c r="AA3010" t="str">
        <f>VLOOKUP(Z3010,Regional_Managers__1___1[],2,FALSE)</f>
        <v>Sam</v>
      </c>
      <c r="AB3010" t="s">
        <v>93</v>
      </c>
      <c r="AC3010" t="s">
        <v>94</v>
      </c>
      <c r="AD3010" t="s">
        <v>209</v>
      </c>
      <c r="AE3010" t="s">
        <v>1368</v>
      </c>
      <c r="AF3010" t="s">
        <v>160</v>
      </c>
      <c r="AG3010">
        <v>0.55000000000000004</v>
      </c>
      <c r="AH3010">
        <v>28</v>
      </c>
      <c r="AI3010">
        <v>9</v>
      </c>
      <c r="AJ3010">
        <v>2011</v>
      </c>
      <c r="AK3010" s="19">
        <f t="shared" ref="AK3010:AK3073" si="667">CONCATENATE(AH3010,"/",AI3010,"/",AJ3010)*1</f>
        <v>40814</v>
      </c>
      <c r="AL3010">
        <v>14</v>
      </c>
      <c r="AM3010">
        <v>7</v>
      </c>
      <c r="AN3010">
        <v>1953</v>
      </c>
      <c r="AO3010">
        <f t="shared" si="657"/>
        <v>19554</v>
      </c>
      <c r="AP3010">
        <f t="shared" ref="AP3010:AP3073" ca="1" si="668">TODAY()-AO3010</f>
        <v>26106</v>
      </c>
      <c r="AQ3010" s="22">
        <f t="shared" ref="AQ3010:AQ3073" ca="1" si="669">AP3010/366</f>
        <v>71.327868852459019</v>
      </c>
      <c r="AR3010" s="22">
        <f t="shared" ref="AR3010:AR3073" ca="1" si="670">IFERROR(AQ3010,"NA")</f>
        <v>71.327868852459019</v>
      </c>
      <c r="AS3010" t="str">
        <f ca="1">IFERROR(VLOOKUP(AR3010,Table8[],2,TRUE),"NA")</f>
        <v>70-79</v>
      </c>
    </row>
    <row r="3011" spans="1:45" x14ac:dyDescent="0.25">
      <c r="A3011">
        <v>3108</v>
      </c>
      <c r="B3011">
        <v>22338</v>
      </c>
      <c r="C3011" t="str">
        <f>IFERROR(VLOOKUP(B3011,Returned_Items__1___1[],2,FALSE),"Delivered")</f>
        <v>Delivered</v>
      </c>
      <c r="D3011" t="s">
        <v>1465</v>
      </c>
      <c r="E3011" s="19">
        <f t="shared" si="658"/>
        <v>40312</v>
      </c>
      <c r="F3011">
        <f t="shared" si="659"/>
        <v>1</v>
      </c>
      <c r="G3011" s="19" t="str">
        <f t="shared" si="660"/>
        <v>Friday</v>
      </c>
      <c r="H3011" s="19" t="str">
        <f t="shared" si="661"/>
        <v>May</v>
      </c>
      <c r="I3011">
        <f t="shared" si="662"/>
        <v>2010</v>
      </c>
      <c r="J3011" t="str">
        <f t="shared" si="663"/>
        <v>May 2010</v>
      </c>
      <c r="K3011" t="s">
        <v>152</v>
      </c>
      <c r="L3011">
        <f>VLOOKUP(K3011,Table5[],2,FALSE)</f>
        <v>3</v>
      </c>
      <c r="M3011" s="19" t="s">
        <v>375</v>
      </c>
      <c r="N3011">
        <f t="shared" si="664"/>
        <v>36</v>
      </c>
      <c r="O3011">
        <v>200.08</v>
      </c>
      <c r="P3011">
        <v>0.05</v>
      </c>
      <c r="Q3011" s="28" t="s">
        <v>89</v>
      </c>
      <c r="R3011">
        <v>-62.97</v>
      </c>
      <c r="S3011">
        <v>5.28</v>
      </c>
      <c r="T3011">
        <v>5.0599999999999996</v>
      </c>
      <c r="U3011" t="str" cm="1">
        <f t="array" ref="U3011">IF(T3011&gt;Table12[Column2],"HighCost",IF(T3011&lt;Table12[Column2],"LowCost",IF(T3011=Table12[Column2],"AverageCost")))</f>
        <v>LowCost</v>
      </c>
      <c r="V3011" s="23">
        <f t="shared" si="665"/>
        <v>0.14055555555555554</v>
      </c>
      <c r="W3011" t="s">
        <v>1812</v>
      </c>
      <c r="X3011" t="s">
        <v>2903</v>
      </c>
      <c r="Y3011" t="str">
        <f t="shared" si="666"/>
        <v>Bill Tyler</v>
      </c>
      <c r="Z3011" t="s">
        <v>969</v>
      </c>
      <c r="AA3011" t="str">
        <f>VLOOKUP(Z3011,Regional_Managers__1___1[],2,FALSE)</f>
        <v>Sam</v>
      </c>
      <c r="AB3011" t="s">
        <v>104</v>
      </c>
      <c r="AC3011" t="s">
        <v>94</v>
      </c>
      <c r="AD3011" t="s">
        <v>149</v>
      </c>
      <c r="AE3011" t="s">
        <v>2917</v>
      </c>
      <c r="AF3011" t="s">
        <v>111</v>
      </c>
      <c r="AG3011">
        <v>0.37</v>
      </c>
      <c r="AH3011">
        <v>15</v>
      </c>
      <c r="AI3011">
        <v>5</v>
      </c>
      <c r="AJ3011">
        <v>2010</v>
      </c>
      <c r="AK3011" s="19">
        <f t="shared" si="667"/>
        <v>40313</v>
      </c>
      <c r="AL3011">
        <v>5</v>
      </c>
      <c r="AM3011">
        <v>9</v>
      </c>
      <c r="AN3011">
        <v>1953</v>
      </c>
      <c r="AO3011">
        <f t="shared" ref="AO3011:AO3074" si="671">CONCATENATE(AL3011,"/",AM3011,"/",AN3011)*1</f>
        <v>19607</v>
      </c>
      <c r="AP3011">
        <f t="shared" ca="1" si="668"/>
        <v>26053</v>
      </c>
      <c r="AQ3011" s="22">
        <f t="shared" ca="1" si="669"/>
        <v>71.183060109289613</v>
      </c>
      <c r="AR3011" s="22">
        <f t="shared" ca="1" si="670"/>
        <v>71.183060109289613</v>
      </c>
      <c r="AS3011" t="str">
        <f ca="1">IFERROR(VLOOKUP(AR3011,Table8[],2,TRUE),"NA")</f>
        <v>70-79</v>
      </c>
    </row>
    <row r="3012" spans="1:45" x14ac:dyDescent="0.25">
      <c r="A3012">
        <v>3151</v>
      </c>
      <c r="B3012">
        <v>22627</v>
      </c>
      <c r="C3012" t="str">
        <f>IFERROR(VLOOKUP(B3012,Returned_Items__1___1[],2,FALSE),"Delivered")</f>
        <v>Returned</v>
      </c>
      <c r="D3012" t="s">
        <v>1343</v>
      </c>
      <c r="E3012" s="19">
        <f t="shared" si="658"/>
        <v>40271</v>
      </c>
      <c r="F3012">
        <f t="shared" si="659"/>
        <v>5</v>
      </c>
      <c r="G3012" s="19" t="str">
        <f t="shared" si="660"/>
        <v>Saturday</v>
      </c>
      <c r="H3012" s="19" t="str">
        <f t="shared" si="661"/>
        <v>April</v>
      </c>
      <c r="I3012">
        <f t="shared" si="662"/>
        <v>2010</v>
      </c>
      <c r="J3012" t="str">
        <f t="shared" si="663"/>
        <v>April 2010</v>
      </c>
      <c r="K3012" t="s">
        <v>87</v>
      </c>
      <c r="L3012">
        <f>VLOOKUP(K3012,Table5[],2,FALSE)</f>
        <v>2</v>
      </c>
      <c r="M3012" s="19" t="s">
        <v>202</v>
      </c>
      <c r="N3012">
        <f t="shared" si="664"/>
        <v>33</v>
      </c>
      <c r="O3012">
        <v>1934.6</v>
      </c>
      <c r="P3012">
        <v>0.09</v>
      </c>
      <c r="Q3012" s="29" t="s">
        <v>89</v>
      </c>
      <c r="R3012">
        <v>614.03</v>
      </c>
      <c r="S3012">
        <v>63.94</v>
      </c>
      <c r="T3012">
        <v>14.48</v>
      </c>
      <c r="U3012" t="str" cm="1">
        <f t="array" ref="U3012">IF(T3012&gt;Table12[Column2],"HighCost",IF(T3012&lt;Table12[Column2],"LowCost",IF(T3012=Table12[Column2],"AverageCost")))</f>
        <v>HighCost</v>
      </c>
      <c r="V3012" s="23">
        <f t="shared" si="665"/>
        <v>0.43878787878787878</v>
      </c>
      <c r="W3012" t="s">
        <v>1812</v>
      </c>
      <c r="X3012" t="s">
        <v>2851</v>
      </c>
      <c r="Y3012" t="str">
        <f t="shared" si="666"/>
        <v>Bill Shonely</v>
      </c>
      <c r="Z3012" t="s">
        <v>969</v>
      </c>
      <c r="AA3012" t="str">
        <f>VLOOKUP(Z3012,Regional_Managers__1___1[],2,FALSE)</f>
        <v>Sam</v>
      </c>
      <c r="AB3012" t="s">
        <v>93</v>
      </c>
      <c r="AC3012" t="s">
        <v>128</v>
      </c>
      <c r="AD3012" t="s">
        <v>129</v>
      </c>
      <c r="AE3012" t="s">
        <v>827</v>
      </c>
      <c r="AF3012" t="s">
        <v>111</v>
      </c>
      <c r="AG3012">
        <v>0.46</v>
      </c>
      <c r="AH3012">
        <v>8</v>
      </c>
      <c r="AI3012">
        <v>4</v>
      </c>
      <c r="AJ3012">
        <v>2010</v>
      </c>
      <c r="AK3012" s="19">
        <f t="shared" si="667"/>
        <v>40276</v>
      </c>
      <c r="AL3012">
        <v>5</v>
      </c>
      <c r="AM3012">
        <v>8</v>
      </c>
      <c r="AN3012">
        <v>1954</v>
      </c>
      <c r="AO3012">
        <f t="shared" si="671"/>
        <v>19941</v>
      </c>
      <c r="AP3012">
        <f t="shared" ca="1" si="668"/>
        <v>25719</v>
      </c>
      <c r="AQ3012" s="22">
        <f t="shared" ca="1" si="669"/>
        <v>70.270491803278688</v>
      </c>
      <c r="AR3012" s="22">
        <f t="shared" ca="1" si="670"/>
        <v>70.270491803278688</v>
      </c>
      <c r="AS3012" t="str">
        <f ca="1">IFERROR(VLOOKUP(AR3012,Table8[],2,TRUE),"NA")</f>
        <v>70-79</v>
      </c>
    </row>
    <row r="3013" spans="1:45" x14ac:dyDescent="0.25">
      <c r="A3013">
        <v>3175</v>
      </c>
      <c r="B3013">
        <v>22820</v>
      </c>
      <c r="C3013" t="str">
        <f>IFERROR(VLOOKUP(B3013,Returned_Items__1___1[],2,FALSE),"Delivered")</f>
        <v>Returned</v>
      </c>
      <c r="D3013" t="s">
        <v>522</v>
      </c>
      <c r="E3013" s="19">
        <f t="shared" si="658"/>
        <v>40407</v>
      </c>
      <c r="F3013">
        <f t="shared" si="659"/>
        <v>3</v>
      </c>
      <c r="G3013" s="19" t="str">
        <f t="shared" si="660"/>
        <v>Tuesday</v>
      </c>
      <c r="H3013" s="19" t="str">
        <f t="shared" si="661"/>
        <v>August</v>
      </c>
      <c r="I3013">
        <f t="shared" si="662"/>
        <v>2010</v>
      </c>
      <c r="J3013" t="str">
        <f t="shared" si="663"/>
        <v>August 2010</v>
      </c>
      <c r="K3013" t="s">
        <v>99</v>
      </c>
      <c r="L3013">
        <f>VLOOKUP(K3013,Table5[],2,FALSE)</f>
        <v>4</v>
      </c>
      <c r="M3013" s="19" t="s">
        <v>194</v>
      </c>
      <c r="N3013">
        <f t="shared" si="664"/>
        <v>18</v>
      </c>
      <c r="O3013">
        <v>144.84</v>
      </c>
      <c r="P3013">
        <v>0</v>
      </c>
      <c r="Q3013" s="28" t="s">
        <v>89</v>
      </c>
      <c r="R3013">
        <v>21.49</v>
      </c>
      <c r="S3013">
        <v>7.89</v>
      </c>
      <c r="T3013">
        <v>2.82</v>
      </c>
      <c r="U3013" t="str" cm="1">
        <f t="array" ref="U3013">IF(T3013&gt;Table12[Column2],"HighCost",IF(T3013&lt;Table12[Column2],"LowCost",IF(T3013=Table12[Column2],"AverageCost")))</f>
        <v>LowCost</v>
      </c>
      <c r="V3013" s="23">
        <f t="shared" si="665"/>
        <v>0.15666666666666665</v>
      </c>
      <c r="W3013" t="s">
        <v>2173</v>
      </c>
      <c r="X3013" t="s">
        <v>2742</v>
      </c>
      <c r="Y3013" t="str">
        <f t="shared" si="666"/>
        <v>Craig Yedwab</v>
      </c>
      <c r="Z3013" t="s">
        <v>969</v>
      </c>
      <c r="AA3013" t="str">
        <f>VLOOKUP(Z3013,Regional_Managers__1___1[],2,FALSE)</f>
        <v>Sam</v>
      </c>
      <c r="AB3013" t="s">
        <v>104</v>
      </c>
      <c r="AC3013" t="s">
        <v>94</v>
      </c>
      <c r="AD3013" t="s">
        <v>158</v>
      </c>
      <c r="AE3013" t="s">
        <v>1477</v>
      </c>
      <c r="AF3013" t="s">
        <v>160</v>
      </c>
      <c r="AG3013">
        <v>0.4</v>
      </c>
      <c r="AH3013">
        <v>20</v>
      </c>
      <c r="AI3013">
        <v>8</v>
      </c>
      <c r="AJ3013">
        <v>2010</v>
      </c>
      <c r="AK3013" s="19">
        <f t="shared" si="667"/>
        <v>40410</v>
      </c>
      <c r="AL3013">
        <v>8</v>
      </c>
      <c r="AM3013">
        <v>11</v>
      </c>
      <c r="AN3013">
        <v>1954</v>
      </c>
      <c r="AO3013">
        <f t="shared" si="671"/>
        <v>20036</v>
      </c>
      <c r="AP3013">
        <f t="shared" ca="1" si="668"/>
        <v>25624</v>
      </c>
      <c r="AQ3013" s="22">
        <f t="shared" ca="1" si="669"/>
        <v>70.010928961748633</v>
      </c>
      <c r="AR3013" s="22">
        <f t="shared" ca="1" si="670"/>
        <v>70.010928961748633</v>
      </c>
      <c r="AS3013" t="str">
        <f ca="1">IFERROR(VLOOKUP(AR3013,Table8[],2,TRUE),"NA")</f>
        <v>70-79</v>
      </c>
    </row>
    <row r="3014" spans="1:45" x14ac:dyDescent="0.25">
      <c r="A3014">
        <v>3187</v>
      </c>
      <c r="B3014">
        <v>22880</v>
      </c>
      <c r="C3014" t="str">
        <f>IFERROR(VLOOKUP(B3014,Returned_Items__1___1[],2,FALSE),"Delivered")</f>
        <v>Delivered</v>
      </c>
      <c r="D3014" t="s">
        <v>2081</v>
      </c>
      <c r="E3014" s="19">
        <f t="shared" si="658"/>
        <v>40328</v>
      </c>
      <c r="F3014">
        <f t="shared" si="659"/>
        <v>3</v>
      </c>
      <c r="G3014" s="19" t="str">
        <f t="shared" si="660"/>
        <v>Sunday</v>
      </c>
      <c r="H3014" s="19" t="str">
        <f t="shared" si="661"/>
        <v>May</v>
      </c>
      <c r="I3014">
        <f t="shared" si="662"/>
        <v>2010</v>
      </c>
      <c r="J3014" t="str">
        <f t="shared" si="663"/>
        <v>May 2010</v>
      </c>
      <c r="K3014" t="s">
        <v>152</v>
      </c>
      <c r="L3014">
        <f>VLOOKUP(K3014,Table5[],2,FALSE)</f>
        <v>3</v>
      </c>
      <c r="M3014" s="19" t="s">
        <v>197</v>
      </c>
      <c r="N3014">
        <f t="shared" si="664"/>
        <v>13</v>
      </c>
      <c r="O3014">
        <v>24.96</v>
      </c>
      <c r="P3014">
        <v>0.01</v>
      </c>
      <c r="Q3014" s="29" t="s">
        <v>89</v>
      </c>
      <c r="R3014">
        <v>-20.68</v>
      </c>
      <c r="S3014">
        <v>1.7</v>
      </c>
      <c r="T3014">
        <v>1.99</v>
      </c>
      <c r="U3014" t="str" cm="1">
        <f t="array" ref="U3014">IF(T3014&gt;Table12[Column2],"HighCost",IF(T3014&lt;Table12[Column2],"LowCost",IF(T3014=Table12[Column2],"AverageCost")))</f>
        <v>LowCost</v>
      </c>
      <c r="V3014" s="23">
        <f t="shared" si="665"/>
        <v>0.15307692307692308</v>
      </c>
      <c r="W3014" t="s">
        <v>2862</v>
      </c>
      <c r="X3014" t="s">
        <v>2890</v>
      </c>
      <c r="Y3014" t="str">
        <f t="shared" si="666"/>
        <v>Bradley Talbott</v>
      </c>
      <c r="Z3014" t="s">
        <v>969</v>
      </c>
      <c r="AA3014" t="str">
        <f>VLOOKUP(Z3014,Regional_Managers__1___1[],2,FALSE)</f>
        <v>Sam</v>
      </c>
      <c r="AB3014" t="s">
        <v>93</v>
      </c>
      <c r="AC3014" t="s">
        <v>117</v>
      </c>
      <c r="AD3014" t="s">
        <v>164</v>
      </c>
      <c r="AE3014" t="s">
        <v>1766</v>
      </c>
      <c r="AF3014" t="s">
        <v>131</v>
      </c>
      <c r="AG3014">
        <v>0.51</v>
      </c>
      <c r="AH3014">
        <v>2</v>
      </c>
      <c r="AI3014">
        <v>6</v>
      </c>
      <c r="AJ3014">
        <v>2010</v>
      </c>
      <c r="AK3014" s="19">
        <f t="shared" si="667"/>
        <v>40331</v>
      </c>
      <c r="AL3014">
        <v>12</v>
      </c>
      <c r="AM3014">
        <v>2</v>
      </c>
      <c r="AN3014">
        <v>1954</v>
      </c>
      <c r="AO3014">
        <f t="shared" si="671"/>
        <v>19767</v>
      </c>
      <c r="AP3014">
        <f t="shared" ca="1" si="668"/>
        <v>25893</v>
      </c>
      <c r="AQ3014" s="22">
        <f t="shared" ca="1" si="669"/>
        <v>70.745901639344268</v>
      </c>
      <c r="AR3014" s="22">
        <f t="shared" ca="1" si="670"/>
        <v>70.745901639344268</v>
      </c>
      <c r="AS3014" t="str">
        <f ca="1">IFERROR(VLOOKUP(AR3014,Table8[],2,TRUE),"NA")</f>
        <v>70-79</v>
      </c>
    </row>
    <row r="3015" spans="1:45" x14ac:dyDescent="0.25">
      <c r="A3015">
        <v>3217</v>
      </c>
      <c r="B3015">
        <v>23078</v>
      </c>
      <c r="C3015" t="str">
        <f>IFERROR(VLOOKUP(B3015,Returned_Items__1___1[],2,FALSE),"Delivered")</f>
        <v>Delivered</v>
      </c>
      <c r="D3015" t="s">
        <v>1109</v>
      </c>
      <c r="E3015" s="19">
        <f t="shared" si="658"/>
        <v>40801</v>
      </c>
      <c r="F3015">
        <f t="shared" si="659"/>
        <v>2</v>
      </c>
      <c r="G3015" s="19" t="str">
        <f t="shared" si="660"/>
        <v>Thursday</v>
      </c>
      <c r="H3015" s="19" t="str">
        <f t="shared" si="661"/>
        <v>September</v>
      </c>
      <c r="I3015">
        <f t="shared" si="662"/>
        <v>2011</v>
      </c>
      <c r="J3015" t="str">
        <f t="shared" si="663"/>
        <v>September 2011</v>
      </c>
      <c r="K3015" t="s">
        <v>152</v>
      </c>
      <c r="L3015">
        <f>VLOOKUP(K3015,Table5[],2,FALSE)</f>
        <v>3</v>
      </c>
      <c r="M3015" s="19" t="s">
        <v>232</v>
      </c>
      <c r="N3015">
        <f t="shared" si="664"/>
        <v>39</v>
      </c>
      <c r="O3015">
        <v>577.95000000000005</v>
      </c>
      <c r="P3015">
        <v>7.0000000000000007E-2</v>
      </c>
      <c r="Q3015" s="28" t="s">
        <v>89</v>
      </c>
      <c r="R3015">
        <v>-86.43</v>
      </c>
      <c r="S3015">
        <v>15.73</v>
      </c>
      <c r="T3015">
        <v>7.42</v>
      </c>
      <c r="U3015" t="str" cm="1">
        <f t="array" ref="U3015">IF(T3015&gt;Table12[Column2],"HighCost",IF(T3015&lt;Table12[Column2],"LowCost",IF(T3015=Table12[Column2],"AverageCost")))</f>
        <v>LowCost</v>
      </c>
      <c r="V3015" s="23">
        <f t="shared" si="665"/>
        <v>0.19025641025641024</v>
      </c>
      <c r="W3015" t="s">
        <v>2752</v>
      </c>
      <c r="X3015" t="s">
        <v>2753</v>
      </c>
      <c r="Y3015" t="str">
        <f t="shared" si="666"/>
        <v>Jay Fine</v>
      </c>
      <c r="Z3015" t="s">
        <v>969</v>
      </c>
      <c r="AA3015" t="str">
        <f>VLOOKUP(Z3015,Regional_Managers__1___1[],2,FALSE)</f>
        <v>Sam</v>
      </c>
      <c r="AB3015" t="s">
        <v>104</v>
      </c>
      <c r="AC3015" t="s">
        <v>94</v>
      </c>
      <c r="AD3015" t="s">
        <v>320</v>
      </c>
      <c r="AE3015" t="s">
        <v>2412</v>
      </c>
      <c r="AF3015" t="s">
        <v>131</v>
      </c>
      <c r="AG3015">
        <v>0.56000000000000005</v>
      </c>
      <c r="AH3015">
        <v>17</v>
      </c>
      <c r="AI3015">
        <v>9</v>
      </c>
      <c r="AJ3015">
        <v>2011</v>
      </c>
      <c r="AK3015" s="19">
        <f t="shared" si="667"/>
        <v>40803</v>
      </c>
      <c r="AL3015">
        <v>11</v>
      </c>
      <c r="AM3015">
        <v>8</v>
      </c>
      <c r="AN3015">
        <v>1955</v>
      </c>
      <c r="AO3015">
        <f t="shared" si="671"/>
        <v>20312</v>
      </c>
      <c r="AP3015">
        <f t="shared" ca="1" si="668"/>
        <v>25348</v>
      </c>
      <c r="AQ3015" s="22">
        <f t="shared" ca="1" si="669"/>
        <v>69.256830601092901</v>
      </c>
      <c r="AR3015" s="22">
        <f t="shared" ca="1" si="670"/>
        <v>69.256830601092901</v>
      </c>
      <c r="AS3015" t="str">
        <f ca="1">IFERROR(VLOOKUP(AR3015,Table8[],2,TRUE),"NA")</f>
        <v>60-69</v>
      </c>
    </row>
    <row r="3016" spans="1:45" x14ac:dyDescent="0.25">
      <c r="A3016">
        <v>3246</v>
      </c>
      <c r="B3016">
        <v>23268</v>
      </c>
      <c r="C3016" t="str">
        <f>IFERROR(VLOOKUP(B3016,Returned_Items__1___1[],2,FALSE),"Delivered")</f>
        <v>Delivered</v>
      </c>
      <c r="D3016" t="s">
        <v>1640</v>
      </c>
      <c r="E3016" s="19">
        <f t="shared" si="658"/>
        <v>40924</v>
      </c>
      <c r="F3016">
        <f t="shared" si="659"/>
        <v>2</v>
      </c>
      <c r="G3016" s="19" t="str">
        <f t="shared" si="660"/>
        <v>Monday</v>
      </c>
      <c r="H3016" s="19" t="str">
        <f t="shared" si="661"/>
        <v>January</v>
      </c>
      <c r="I3016">
        <f t="shared" si="662"/>
        <v>2012</v>
      </c>
      <c r="J3016" t="str">
        <f t="shared" si="663"/>
        <v>January 2012</v>
      </c>
      <c r="K3016" t="s">
        <v>99</v>
      </c>
      <c r="L3016">
        <f>VLOOKUP(K3016,Table5[],2,FALSE)</f>
        <v>4</v>
      </c>
      <c r="M3016" s="19" t="s">
        <v>259</v>
      </c>
      <c r="N3016">
        <f t="shared" si="664"/>
        <v>5</v>
      </c>
      <c r="O3016">
        <v>255.31</v>
      </c>
      <c r="P3016">
        <v>0.02</v>
      </c>
      <c r="Q3016" s="29" t="s">
        <v>89</v>
      </c>
      <c r="R3016">
        <v>41.41</v>
      </c>
      <c r="S3016">
        <v>48.04</v>
      </c>
      <c r="T3016">
        <v>5.79</v>
      </c>
      <c r="U3016" t="str" cm="1">
        <f t="array" ref="U3016">IF(T3016&gt;Table12[Column2],"HighCost",IF(T3016&lt;Table12[Column2],"LowCost",IF(T3016=Table12[Column2],"AverageCost")))</f>
        <v>LowCost</v>
      </c>
      <c r="V3016" s="23">
        <f t="shared" si="665"/>
        <v>1.1579999999999999</v>
      </c>
      <c r="W3016" t="s">
        <v>2918</v>
      </c>
      <c r="X3016" t="s">
        <v>2919</v>
      </c>
      <c r="Y3016" t="str">
        <f t="shared" si="666"/>
        <v>Pierre Wener</v>
      </c>
      <c r="Z3016" t="s">
        <v>969</v>
      </c>
      <c r="AA3016" t="str">
        <f>VLOOKUP(Z3016,Regional_Managers__1___1[],2,FALSE)</f>
        <v>Sam</v>
      </c>
      <c r="AB3016" t="s">
        <v>148</v>
      </c>
      <c r="AC3016" t="s">
        <v>94</v>
      </c>
      <c r="AD3016" t="s">
        <v>149</v>
      </c>
      <c r="AE3016" t="s">
        <v>1759</v>
      </c>
      <c r="AF3016" t="s">
        <v>111</v>
      </c>
      <c r="AG3016">
        <v>0.37</v>
      </c>
      <c r="AH3016">
        <v>18</v>
      </c>
      <c r="AI3016">
        <v>1</v>
      </c>
      <c r="AJ3016">
        <v>2012</v>
      </c>
      <c r="AK3016" s="19">
        <f t="shared" si="667"/>
        <v>40926</v>
      </c>
      <c r="AL3016">
        <v>27</v>
      </c>
      <c r="AM3016">
        <v>9</v>
      </c>
      <c r="AN3016">
        <v>1955</v>
      </c>
      <c r="AO3016">
        <f t="shared" si="671"/>
        <v>20359</v>
      </c>
      <c r="AP3016">
        <f t="shared" ca="1" si="668"/>
        <v>25301</v>
      </c>
      <c r="AQ3016" s="22">
        <f t="shared" ca="1" si="669"/>
        <v>69.12841530054645</v>
      </c>
      <c r="AR3016" s="22">
        <f t="shared" ca="1" si="670"/>
        <v>69.12841530054645</v>
      </c>
      <c r="AS3016" t="str">
        <f ca="1">IFERROR(VLOOKUP(AR3016,Table8[],2,TRUE),"NA")</f>
        <v>60-69</v>
      </c>
    </row>
    <row r="3017" spans="1:45" x14ac:dyDescent="0.25">
      <c r="A3017">
        <v>3354</v>
      </c>
      <c r="B3017">
        <v>24003</v>
      </c>
      <c r="C3017" t="str">
        <f>IFERROR(VLOOKUP(B3017,Returned_Items__1___1[],2,FALSE),"Delivered")</f>
        <v>Delivered</v>
      </c>
      <c r="D3017" t="s">
        <v>2754</v>
      </c>
      <c r="E3017" s="19">
        <f t="shared" si="658"/>
        <v>40117</v>
      </c>
      <c r="F3017">
        <f t="shared" si="659"/>
        <v>2</v>
      </c>
      <c r="G3017" s="19" t="str">
        <f t="shared" si="660"/>
        <v>Saturday</v>
      </c>
      <c r="H3017" s="19" t="str">
        <f t="shared" si="661"/>
        <v>October</v>
      </c>
      <c r="I3017">
        <f t="shared" si="662"/>
        <v>2009</v>
      </c>
      <c r="J3017" t="str">
        <f t="shared" si="663"/>
        <v>October 2009</v>
      </c>
      <c r="K3017" t="s">
        <v>181</v>
      </c>
      <c r="L3017">
        <f>VLOOKUP(K3017,Table5[],2,FALSE)</f>
        <v>5</v>
      </c>
      <c r="M3017" s="19" t="s">
        <v>354</v>
      </c>
      <c r="N3017">
        <f t="shared" si="664"/>
        <v>4</v>
      </c>
      <c r="O3017">
        <v>129.78649999999999</v>
      </c>
      <c r="P3017">
        <v>0.05</v>
      </c>
      <c r="Q3017" s="28" t="s">
        <v>140</v>
      </c>
      <c r="R3017">
        <v>-116.51</v>
      </c>
      <c r="S3017">
        <v>35.99</v>
      </c>
      <c r="T3017">
        <v>5.99</v>
      </c>
      <c r="U3017" t="str" cm="1">
        <f t="array" ref="U3017">IF(T3017&gt;Table12[Column2],"HighCost",IF(T3017&lt;Table12[Column2],"LowCost",IF(T3017=Table12[Column2],"AverageCost")))</f>
        <v>LowCost</v>
      </c>
      <c r="V3017" s="23">
        <f t="shared" si="665"/>
        <v>1.4975000000000001</v>
      </c>
      <c r="W3017" t="s">
        <v>1081</v>
      </c>
      <c r="X3017" t="s">
        <v>2755</v>
      </c>
      <c r="Y3017" t="str">
        <f t="shared" si="666"/>
        <v>Dan Campbell</v>
      </c>
      <c r="Z3017" t="s">
        <v>969</v>
      </c>
      <c r="AA3017" t="str">
        <f>VLOOKUP(Z3017,Regional_Managers__1___1[],2,FALSE)</f>
        <v>Sam</v>
      </c>
      <c r="AB3017" t="s">
        <v>116</v>
      </c>
      <c r="AC3017" t="s">
        <v>117</v>
      </c>
      <c r="AD3017" t="s">
        <v>118</v>
      </c>
      <c r="AE3017" t="s">
        <v>1694</v>
      </c>
      <c r="AF3017" t="s">
        <v>160</v>
      </c>
      <c r="AG3017">
        <v>0.38</v>
      </c>
      <c r="AH3017">
        <v>2</v>
      </c>
      <c r="AI3017">
        <v>11</v>
      </c>
      <c r="AJ3017">
        <v>2009</v>
      </c>
      <c r="AK3017" s="19">
        <f t="shared" si="667"/>
        <v>40119</v>
      </c>
      <c r="AL3017">
        <v>19</v>
      </c>
      <c r="AM3017">
        <v>4</v>
      </c>
      <c r="AN3017">
        <v>1955</v>
      </c>
      <c r="AO3017">
        <f t="shared" si="671"/>
        <v>20198</v>
      </c>
      <c r="AP3017">
        <f t="shared" ca="1" si="668"/>
        <v>25462</v>
      </c>
      <c r="AQ3017" s="22">
        <f t="shared" ca="1" si="669"/>
        <v>69.568306010928964</v>
      </c>
      <c r="AR3017" s="22">
        <f t="shared" ca="1" si="670"/>
        <v>69.568306010928964</v>
      </c>
      <c r="AS3017" t="str">
        <f ca="1">IFERROR(VLOOKUP(AR3017,Table8[],2,TRUE),"NA")</f>
        <v>60-69</v>
      </c>
    </row>
    <row r="3018" spans="1:45" x14ac:dyDescent="0.25">
      <c r="A3018">
        <v>3379</v>
      </c>
      <c r="B3018">
        <v>24102</v>
      </c>
      <c r="C3018" t="str">
        <f>IFERROR(VLOOKUP(B3018,Returned_Items__1___1[],2,FALSE),"Delivered")</f>
        <v>Delivered</v>
      </c>
      <c r="D3018" t="s">
        <v>2564</v>
      </c>
      <c r="E3018" s="19">
        <f t="shared" si="658"/>
        <v>40512</v>
      </c>
      <c r="F3018">
        <f t="shared" si="659"/>
        <v>1</v>
      </c>
      <c r="G3018" s="19" t="str">
        <f t="shared" si="660"/>
        <v>Tuesday</v>
      </c>
      <c r="H3018" s="19" t="str">
        <f t="shared" si="661"/>
        <v>November</v>
      </c>
      <c r="I3018">
        <f t="shared" si="662"/>
        <v>2010</v>
      </c>
      <c r="J3018" t="str">
        <f t="shared" si="663"/>
        <v>November 2010</v>
      </c>
      <c r="K3018" t="s">
        <v>181</v>
      </c>
      <c r="L3018">
        <f>VLOOKUP(K3018,Table5[],2,FALSE)</f>
        <v>5</v>
      </c>
      <c r="M3018" s="19" t="s">
        <v>280</v>
      </c>
      <c r="N3018">
        <f t="shared" si="664"/>
        <v>50</v>
      </c>
      <c r="O3018">
        <v>1844.26</v>
      </c>
      <c r="P3018">
        <v>0.03</v>
      </c>
      <c r="Q3018" s="29" t="s">
        <v>89</v>
      </c>
      <c r="R3018">
        <v>47.58</v>
      </c>
      <c r="S3018">
        <v>37.76</v>
      </c>
      <c r="T3018">
        <v>12.9</v>
      </c>
      <c r="U3018" t="str" cm="1">
        <f t="array" ref="U3018">IF(T3018&gt;Table12[Column2],"HighCost",IF(T3018&lt;Table12[Column2],"LowCost",IF(T3018=Table12[Column2],"AverageCost")))</f>
        <v>HighCost</v>
      </c>
      <c r="V3018" s="23">
        <f t="shared" si="665"/>
        <v>0.25800000000000001</v>
      </c>
      <c r="W3018" t="s">
        <v>575</v>
      </c>
      <c r="X3018" t="s">
        <v>2772</v>
      </c>
      <c r="Y3018" t="str">
        <f t="shared" si="666"/>
        <v>Fred McMath</v>
      </c>
      <c r="Z3018" t="s">
        <v>969</v>
      </c>
      <c r="AA3018" t="str">
        <f>VLOOKUP(Z3018,Regional_Managers__1___1[],2,FALSE)</f>
        <v>Sam</v>
      </c>
      <c r="AB3018" t="s">
        <v>93</v>
      </c>
      <c r="AC3018" t="s">
        <v>94</v>
      </c>
      <c r="AD3018" t="s">
        <v>95</v>
      </c>
      <c r="AE3018" t="s">
        <v>2046</v>
      </c>
      <c r="AF3018" t="s">
        <v>111</v>
      </c>
      <c r="AG3018">
        <v>0.56999999999999995</v>
      </c>
      <c r="AH3018">
        <v>1</v>
      </c>
      <c r="AI3018">
        <v>12</v>
      </c>
      <c r="AJ3018">
        <v>2010</v>
      </c>
      <c r="AK3018" s="19">
        <f t="shared" si="667"/>
        <v>40513</v>
      </c>
      <c r="AL3018">
        <v>14</v>
      </c>
      <c r="AM3018">
        <v>1</v>
      </c>
      <c r="AN3018">
        <v>1955</v>
      </c>
      <c r="AO3018">
        <f t="shared" si="671"/>
        <v>20103</v>
      </c>
      <c r="AP3018">
        <f t="shared" ca="1" si="668"/>
        <v>25557</v>
      </c>
      <c r="AQ3018" s="22">
        <f t="shared" ca="1" si="669"/>
        <v>69.827868852459019</v>
      </c>
      <c r="AR3018" s="22">
        <f t="shared" ca="1" si="670"/>
        <v>69.827868852459019</v>
      </c>
      <c r="AS3018" t="str">
        <f ca="1">IFERROR(VLOOKUP(AR3018,Table8[],2,TRUE),"NA")</f>
        <v>60-69</v>
      </c>
    </row>
    <row r="3019" spans="1:45" x14ac:dyDescent="0.25">
      <c r="A3019">
        <v>3423</v>
      </c>
      <c r="B3019">
        <v>24422</v>
      </c>
      <c r="C3019" t="str">
        <f>IFERROR(VLOOKUP(B3019,Returned_Items__1___1[],2,FALSE),"Delivered")</f>
        <v>Delivered</v>
      </c>
      <c r="D3019" t="s">
        <v>2868</v>
      </c>
      <c r="E3019" s="19">
        <f t="shared" si="658"/>
        <v>40906</v>
      </c>
      <c r="F3019">
        <f t="shared" si="659"/>
        <v>2</v>
      </c>
      <c r="G3019" s="19" t="str">
        <f t="shared" si="660"/>
        <v>Thursday</v>
      </c>
      <c r="H3019" s="19" t="str">
        <f t="shared" si="661"/>
        <v>December</v>
      </c>
      <c r="I3019">
        <f t="shared" si="662"/>
        <v>2011</v>
      </c>
      <c r="J3019" t="str">
        <f t="shared" si="663"/>
        <v>December 2011</v>
      </c>
      <c r="K3019" t="s">
        <v>181</v>
      </c>
      <c r="L3019">
        <f>VLOOKUP(K3019,Table5[],2,FALSE)</f>
        <v>5</v>
      </c>
      <c r="M3019" s="19" t="s">
        <v>405</v>
      </c>
      <c r="N3019">
        <f t="shared" si="664"/>
        <v>20</v>
      </c>
      <c r="O3019">
        <v>3467.28</v>
      </c>
      <c r="P3019">
        <v>0.06</v>
      </c>
      <c r="Q3019" s="28" t="s">
        <v>101</v>
      </c>
      <c r="R3019">
        <v>-433.29</v>
      </c>
      <c r="S3019">
        <v>179.29</v>
      </c>
      <c r="T3019">
        <v>29.21</v>
      </c>
      <c r="U3019" t="str" cm="1">
        <f t="array" ref="U3019">IF(T3019&gt;Table12[Column2],"HighCost",IF(T3019&lt;Table12[Column2],"LowCost",IF(T3019=Table12[Column2],"AverageCost")))</f>
        <v>HighCost</v>
      </c>
      <c r="V3019" s="23">
        <f t="shared" si="665"/>
        <v>1.4605000000000001</v>
      </c>
      <c r="W3019" t="s">
        <v>2173</v>
      </c>
      <c r="X3019" t="s">
        <v>2742</v>
      </c>
      <c r="Y3019" t="str">
        <f t="shared" si="666"/>
        <v>Craig Yedwab</v>
      </c>
      <c r="Z3019" t="s">
        <v>969</v>
      </c>
      <c r="AA3019" t="str">
        <f>VLOOKUP(Z3019,Regional_Managers__1___1[],2,FALSE)</f>
        <v>Sam</v>
      </c>
      <c r="AB3019" t="s">
        <v>116</v>
      </c>
      <c r="AC3019" t="s">
        <v>128</v>
      </c>
      <c r="AD3019" t="s">
        <v>188</v>
      </c>
      <c r="AE3019" t="s">
        <v>430</v>
      </c>
      <c r="AF3019" t="s">
        <v>186</v>
      </c>
      <c r="AG3019">
        <v>0.76</v>
      </c>
      <c r="AH3019">
        <v>31</v>
      </c>
      <c r="AI3019">
        <v>12</v>
      </c>
      <c r="AJ3019">
        <v>2011</v>
      </c>
      <c r="AK3019" s="19">
        <f t="shared" si="667"/>
        <v>40908</v>
      </c>
      <c r="AL3019">
        <v>22</v>
      </c>
      <c r="AM3019">
        <v>11</v>
      </c>
      <c r="AN3019">
        <v>1984</v>
      </c>
      <c r="AO3019">
        <f t="shared" si="671"/>
        <v>31008</v>
      </c>
      <c r="AP3019">
        <f t="shared" ca="1" si="668"/>
        <v>14652</v>
      </c>
      <c r="AQ3019" s="22">
        <f t="shared" ca="1" si="669"/>
        <v>40.032786885245905</v>
      </c>
      <c r="AR3019" s="22">
        <f t="shared" ca="1" si="670"/>
        <v>40.032786885245905</v>
      </c>
      <c r="AS3019" t="str">
        <f ca="1">IFERROR(VLOOKUP(AR3019,Table8[],2,TRUE),"NA")</f>
        <v>40-49</v>
      </c>
    </row>
    <row r="3020" spans="1:45" x14ac:dyDescent="0.25">
      <c r="A3020">
        <v>3459</v>
      </c>
      <c r="B3020">
        <v>24644</v>
      </c>
      <c r="C3020" t="str">
        <f>IFERROR(VLOOKUP(B3020,Returned_Items__1___1[],2,FALSE),"Delivered")</f>
        <v>Delivered</v>
      </c>
      <c r="D3020" t="s">
        <v>2920</v>
      </c>
      <c r="E3020" s="19">
        <f t="shared" si="658"/>
        <v>40022</v>
      </c>
      <c r="F3020">
        <f t="shared" si="659"/>
        <v>1</v>
      </c>
      <c r="G3020" s="19" t="str">
        <f t="shared" si="660"/>
        <v>Tuesday</v>
      </c>
      <c r="H3020" s="19" t="str">
        <f t="shared" si="661"/>
        <v>July</v>
      </c>
      <c r="I3020">
        <f t="shared" si="662"/>
        <v>2009</v>
      </c>
      <c r="J3020" t="str">
        <f t="shared" si="663"/>
        <v>July 2009</v>
      </c>
      <c r="K3020" t="s">
        <v>181</v>
      </c>
      <c r="L3020">
        <f>VLOOKUP(K3020,Table5[],2,FALSE)</f>
        <v>5</v>
      </c>
      <c r="M3020" s="19" t="s">
        <v>172</v>
      </c>
      <c r="N3020">
        <f t="shared" si="664"/>
        <v>46</v>
      </c>
      <c r="O3020">
        <v>5897.47</v>
      </c>
      <c r="P3020">
        <v>0</v>
      </c>
      <c r="Q3020" s="29" t="s">
        <v>101</v>
      </c>
      <c r="R3020">
        <v>-1764.29</v>
      </c>
      <c r="S3020">
        <v>122.99</v>
      </c>
      <c r="T3020">
        <v>70.2</v>
      </c>
      <c r="U3020" t="str" cm="1">
        <f t="array" ref="U3020">IF(T3020&gt;Table12[Column2],"HighCost",IF(T3020&lt;Table12[Column2],"LowCost",IF(T3020=Table12[Column2],"AverageCost")))</f>
        <v>HighCost</v>
      </c>
      <c r="V3020" s="23">
        <f t="shared" si="665"/>
        <v>1.5260869565217392</v>
      </c>
      <c r="W3020" t="s">
        <v>1690</v>
      </c>
      <c r="X3020" t="s">
        <v>2128</v>
      </c>
      <c r="Y3020" t="str">
        <f t="shared" si="666"/>
        <v>Tony Molinari</v>
      </c>
      <c r="Z3020" t="s">
        <v>969</v>
      </c>
      <c r="AA3020" t="str">
        <f>VLOOKUP(Z3020,Regional_Managers__1___1[],2,FALSE)</f>
        <v>Sam</v>
      </c>
      <c r="AB3020" t="s">
        <v>116</v>
      </c>
      <c r="AC3020" t="s">
        <v>128</v>
      </c>
      <c r="AD3020" t="s">
        <v>245</v>
      </c>
      <c r="AE3020" t="s">
        <v>815</v>
      </c>
      <c r="AF3020" t="s">
        <v>107</v>
      </c>
      <c r="AG3020">
        <v>0.74</v>
      </c>
      <c r="AH3020">
        <v>29</v>
      </c>
      <c r="AI3020">
        <v>7</v>
      </c>
      <c r="AJ3020">
        <v>2009</v>
      </c>
      <c r="AK3020" s="19">
        <f t="shared" si="667"/>
        <v>40023</v>
      </c>
      <c r="AL3020">
        <v>2</v>
      </c>
      <c r="AM3020">
        <v>1</v>
      </c>
      <c r="AN3020">
        <v>1956</v>
      </c>
      <c r="AO3020">
        <f t="shared" si="671"/>
        <v>20456</v>
      </c>
      <c r="AP3020">
        <f t="shared" ca="1" si="668"/>
        <v>25204</v>
      </c>
      <c r="AQ3020" s="22">
        <f t="shared" ca="1" si="669"/>
        <v>68.863387978142072</v>
      </c>
      <c r="AR3020" s="22">
        <f t="shared" ca="1" si="670"/>
        <v>68.863387978142072</v>
      </c>
      <c r="AS3020" t="str">
        <f ca="1">IFERROR(VLOOKUP(AR3020,Table8[],2,TRUE),"NA")</f>
        <v>60-69</v>
      </c>
    </row>
    <row r="3021" spans="1:45" x14ac:dyDescent="0.25">
      <c r="A3021">
        <v>3693</v>
      </c>
      <c r="B3021">
        <v>26401</v>
      </c>
      <c r="C3021" t="str">
        <f>IFERROR(VLOOKUP(B3021,Returned_Items__1___1[],2,FALSE),"Delivered")</f>
        <v>Delivered</v>
      </c>
      <c r="D3021" t="s">
        <v>86</v>
      </c>
      <c r="E3021" s="19">
        <f t="shared" si="658"/>
        <v>40464</v>
      </c>
      <c r="F3021">
        <f t="shared" si="659"/>
        <v>2</v>
      </c>
      <c r="G3021" s="19" t="str">
        <f t="shared" si="660"/>
        <v>Wednesday</v>
      </c>
      <c r="H3021" s="19" t="str">
        <f t="shared" si="661"/>
        <v>October</v>
      </c>
      <c r="I3021">
        <f t="shared" si="662"/>
        <v>2010</v>
      </c>
      <c r="J3021" t="str">
        <f t="shared" si="663"/>
        <v>October 2010</v>
      </c>
      <c r="K3021" t="s">
        <v>152</v>
      </c>
      <c r="L3021">
        <f>VLOOKUP(K3021,Table5[],2,FALSE)</f>
        <v>3</v>
      </c>
      <c r="M3021" s="19" t="s">
        <v>387</v>
      </c>
      <c r="N3021">
        <f t="shared" si="664"/>
        <v>1</v>
      </c>
      <c r="O3021">
        <v>415</v>
      </c>
      <c r="P3021">
        <v>7.0000000000000007E-2</v>
      </c>
      <c r="Q3021" s="28" t="s">
        <v>89</v>
      </c>
      <c r="R3021">
        <v>-199.31</v>
      </c>
      <c r="S3021">
        <v>420.98</v>
      </c>
      <c r="T3021">
        <v>19.989999999999998</v>
      </c>
      <c r="U3021" t="str" cm="1">
        <f t="array" ref="U3021">IF(T3021&gt;Table12[Column2],"HighCost",IF(T3021&lt;Table12[Column2],"LowCost",IF(T3021=Table12[Column2],"AverageCost")))</f>
        <v>HighCost</v>
      </c>
      <c r="V3021" s="23">
        <f t="shared" si="665"/>
        <v>19.989999999999998</v>
      </c>
      <c r="W3021" t="s">
        <v>2427</v>
      </c>
      <c r="X3021" t="s">
        <v>2861</v>
      </c>
      <c r="Y3021" t="str">
        <f t="shared" si="666"/>
        <v>Dave Poirier</v>
      </c>
      <c r="Z3021" t="s">
        <v>969</v>
      </c>
      <c r="AA3021" t="str">
        <f>VLOOKUP(Z3021,Regional_Managers__1___1[],2,FALSE)</f>
        <v>Sam</v>
      </c>
      <c r="AB3021" t="s">
        <v>93</v>
      </c>
      <c r="AC3021" t="s">
        <v>94</v>
      </c>
      <c r="AD3021" t="s">
        <v>109</v>
      </c>
      <c r="AE3021" t="s">
        <v>1141</v>
      </c>
      <c r="AF3021" t="s">
        <v>111</v>
      </c>
      <c r="AG3021">
        <v>0.35</v>
      </c>
      <c r="AH3021">
        <v>15</v>
      </c>
      <c r="AI3021">
        <v>10</v>
      </c>
      <c r="AJ3021">
        <v>2010</v>
      </c>
      <c r="AK3021" s="19">
        <f t="shared" si="667"/>
        <v>40466</v>
      </c>
      <c r="AL3021">
        <v>21</v>
      </c>
      <c r="AM3021">
        <v>7</v>
      </c>
      <c r="AN3021">
        <v>1956</v>
      </c>
      <c r="AO3021">
        <f t="shared" si="671"/>
        <v>20657</v>
      </c>
      <c r="AP3021">
        <f t="shared" ca="1" si="668"/>
        <v>25003</v>
      </c>
      <c r="AQ3021" s="22">
        <f t="shared" ca="1" si="669"/>
        <v>68.314207650273218</v>
      </c>
      <c r="AR3021" s="22">
        <f t="shared" ca="1" si="670"/>
        <v>68.314207650273218</v>
      </c>
      <c r="AS3021" t="str">
        <f ca="1">IFERROR(VLOOKUP(AR3021,Table8[],2,TRUE),"NA")</f>
        <v>60-69</v>
      </c>
    </row>
    <row r="3022" spans="1:45" x14ac:dyDescent="0.25">
      <c r="A3022">
        <v>3918</v>
      </c>
      <c r="B3022">
        <v>27938</v>
      </c>
      <c r="C3022" t="str">
        <f>IFERROR(VLOOKUP(B3022,Returned_Items__1___1[],2,FALSE),"Delivered")</f>
        <v>Delivered</v>
      </c>
      <c r="D3022" t="s">
        <v>1626</v>
      </c>
      <c r="E3022" s="19">
        <f t="shared" si="658"/>
        <v>39938</v>
      </c>
      <c r="F3022">
        <f t="shared" si="659"/>
        <v>0</v>
      </c>
      <c r="G3022" s="19" t="str">
        <f t="shared" si="660"/>
        <v>Tuesday</v>
      </c>
      <c r="H3022" s="19" t="str">
        <f t="shared" si="661"/>
        <v>May</v>
      </c>
      <c r="I3022">
        <f t="shared" si="662"/>
        <v>2009</v>
      </c>
      <c r="J3022" t="str">
        <f t="shared" si="663"/>
        <v>May 2009</v>
      </c>
      <c r="K3022" t="s">
        <v>152</v>
      </c>
      <c r="L3022">
        <f>VLOOKUP(K3022,Table5[],2,FALSE)</f>
        <v>3</v>
      </c>
      <c r="M3022" s="19" t="s">
        <v>323</v>
      </c>
      <c r="N3022">
        <f t="shared" si="664"/>
        <v>40</v>
      </c>
      <c r="O3022">
        <v>1233.51</v>
      </c>
      <c r="P3022">
        <v>0.05</v>
      </c>
      <c r="Q3022" s="29" t="s">
        <v>89</v>
      </c>
      <c r="R3022">
        <v>308.67</v>
      </c>
      <c r="S3022">
        <v>30.98</v>
      </c>
      <c r="T3022">
        <v>9.18</v>
      </c>
      <c r="U3022" t="str" cm="1">
        <f t="array" ref="U3022">IF(T3022&gt;Table12[Column2],"HighCost",IF(T3022&lt;Table12[Column2],"LowCost",IF(T3022=Table12[Column2],"AverageCost")))</f>
        <v>LowCost</v>
      </c>
      <c r="V3022" s="23">
        <f t="shared" si="665"/>
        <v>0.22949999999999998</v>
      </c>
      <c r="W3022" t="s">
        <v>2595</v>
      </c>
      <c r="X3022" t="s">
        <v>2596</v>
      </c>
      <c r="Y3022" t="str">
        <f t="shared" si="666"/>
        <v>Noel Staavos</v>
      </c>
      <c r="Z3022" t="s">
        <v>969</v>
      </c>
      <c r="AA3022" t="str">
        <f>VLOOKUP(Z3022,Regional_Managers__1___1[],2,FALSE)</f>
        <v>Sam</v>
      </c>
      <c r="AB3022" t="s">
        <v>148</v>
      </c>
      <c r="AC3022" t="s">
        <v>94</v>
      </c>
      <c r="AD3022" t="s">
        <v>149</v>
      </c>
      <c r="AE3022" t="s">
        <v>2921</v>
      </c>
      <c r="AF3022" t="s">
        <v>111</v>
      </c>
      <c r="AG3022">
        <v>0.4</v>
      </c>
      <c r="AH3022">
        <v>5</v>
      </c>
      <c r="AI3022">
        <v>5</v>
      </c>
      <c r="AJ3022">
        <v>2009</v>
      </c>
      <c r="AK3022" s="19">
        <f t="shared" si="667"/>
        <v>39938</v>
      </c>
      <c r="AL3022">
        <v>20</v>
      </c>
      <c r="AM3022">
        <v>6</v>
      </c>
      <c r="AN3022">
        <v>1958</v>
      </c>
      <c r="AO3022">
        <f t="shared" si="671"/>
        <v>21356</v>
      </c>
      <c r="AP3022">
        <f t="shared" ca="1" si="668"/>
        <v>24304</v>
      </c>
      <c r="AQ3022" s="22">
        <f t="shared" ca="1" si="669"/>
        <v>66.404371584699447</v>
      </c>
      <c r="AR3022" s="22">
        <f t="shared" ca="1" si="670"/>
        <v>66.404371584699447</v>
      </c>
      <c r="AS3022" t="str">
        <f ca="1">IFERROR(VLOOKUP(AR3022,Table8[],2,TRUE),"NA")</f>
        <v>60-69</v>
      </c>
    </row>
    <row r="3023" spans="1:45" x14ac:dyDescent="0.25">
      <c r="A3023">
        <v>3996</v>
      </c>
      <c r="B3023">
        <v>28515</v>
      </c>
      <c r="C3023" t="str">
        <f>IFERROR(VLOOKUP(B3023,Returned_Items__1___1[],2,FALSE),"Delivered")</f>
        <v>Delivered</v>
      </c>
      <c r="D3023" t="s">
        <v>2763</v>
      </c>
      <c r="E3023" s="19">
        <f t="shared" si="658"/>
        <v>40359</v>
      </c>
      <c r="F3023">
        <f t="shared" si="659"/>
        <v>2</v>
      </c>
      <c r="G3023" s="19" t="str">
        <f t="shared" si="660"/>
        <v>Wednesday</v>
      </c>
      <c r="H3023" s="19" t="str">
        <f t="shared" si="661"/>
        <v>June</v>
      </c>
      <c r="I3023">
        <f t="shared" si="662"/>
        <v>2010</v>
      </c>
      <c r="J3023" t="str">
        <f t="shared" si="663"/>
        <v>June 2010</v>
      </c>
      <c r="K3023" t="s">
        <v>99</v>
      </c>
      <c r="L3023">
        <f>VLOOKUP(K3023,Table5[],2,FALSE)</f>
        <v>4</v>
      </c>
      <c r="M3023" s="19" t="s">
        <v>413</v>
      </c>
      <c r="N3023">
        <f t="shared" si="664"/>
        <v>48</v>
      </c>
      <c r="O3023">
        <v>379.78</v>
      </c>
      <c r="P3023">
        <v>0.1</v>
      </c>
      <c r="Q3023" s="28" t="s">
        <v>89</v>
      </c>
      <c r="R3023">
        <v>-71.59</v>
      </c>
      <c r="S3023">
        <v>8.32</v>
      </c>
      <c r="T3023">
        <v>2.38</v>
      </c>
      <c r="U3023" t="str" cm="1">
        <f t="array" ref="U3023">IF(T3023&gt;Table12[Column2],"HighCost",IF(T3023&lt;Table12[Column2],"LowCost",IF(T3023=Table12[Column2],"AverageCost")))</f>
        <v>LowCost</v>
      </c>
      <c r="V3023" s="23">
        <f t="shared" si="665"/>
        <v>4.9583333333333333E-2</v>
      </c>
      <c r="W3023" t="s">
        <v>297</v>
      </c>
      <c r="X3023" t="s">
        <v>1125</v>
      </c>
      <c r="Y3023" t="str">
        <f t="shared" si="666"/>
        <v>Frank Atkinson</v>
      </c>
      <c r="Z3023" t="s">
        <v>969</v>
      </c>
      <c r="AA3023" t="str">
        <f>VLOOKUP(Z3023,Regional_Managers__1___1[],2,FALSE)</f>
        <v>Sam</v>
      </c>
      <c r="AB3023" t="s">
        <v>116</v>
      </c>
      <c r="AC3023" t="s">
        <v>117</v>
      </c>
      <c r="AD3023" t="s">
        <v>164</v>
      </c>
      <c r="AE3023" t="s">
        <v>2922</v>
      </c>
      <c r="AF3023" t="s">
        <v>131</v>
      </c>
      <c r="AG3023">
        <v>0.74</v>
      </c>
      <c r="AH3023">
        <v>2</v>
      </c>
      <c r="AI3023">
        <v>7</v>
      </c>
      <c r="AJ3023">
        <v>2010</v>
      </c>
      <c r="AK3023" s="19">
        <f t="shared" si="667"/>
        <v>40361</v>
      </c>
      <c r="AL3023">
        <v>2</v>
      </c>
      <c r="AM3023">
        <v>11</v>
      </c>
      <c r="AN3023">
        <v>1979</v>
      </c>
      <c r="AO3023">
        <f t="shared" si="671"/>
        <v>29161</v>
      </c>
      <c r="AP3023">
        <f t="shared" ca="1" si="668"/>
        <v>16499</v>
      </c>
      <c r="AQ3023" s="22">
        <f t="shared" ca="1" si="669"/>
        <v>45.079234972677597</v>
      </c>
      <c r="AR3023" s="22">
        <f t="shared" ca="1" si="670"/>
        <v>45.079234972677597</v>
      </c>
      <c r="AS3023" t="str">
        <f ca="1">IFERROR(VLOOKUP(AR3023,Table8[],2,TRUE),"NA")</f>
        <v>40-49</v>
      </c>
    </row>
    <row r="3024" spans="1:45" x14ac:dyDescent="0.25">
      <c r="A3024">
        <v>4114</v>
      </c>
      <c r="B3024">
        <v>29280</v>
      </c>
      <c r="C3024" t="str">
        <f>IFERROR(VLOOKUP(B3024,Returned_Items__1___1[],2,FALSE),"Delivered")</f>
        <v>Delivered</v>
      </c>
      <c r="D3024" t="s">
        <v>1939</v>
      </c>
      <c r="E3024" s="19">
        <f t="shared" si="658"/>
        <v>40996</v>
      </c>
      <c r="F3024">
        <f t="shared" si="659"/>
        <v>1</v>
      </c>
      <c r="G3024" s="19" t="str">
        <f t="shared" si="660"/>
        <v>Wednesday</v>
      </c>
      <c r="H3024" s="19" t="str">
        <f t="shared" si="661"/>
        <v>March</v>
      </c>
      <c r="I3024">
        <f t="shared" si="662"/>
        <v>2012</v>
      </c>
      <c r="J3024" t="str">
        <f t="shared" si="663"/>
        <v>March 2012</v>
      </c>
      <c r="K3024" t="s">
        <v>152</v>
      </c>
      <c r="L3024">
        <f>VLOOKUP(K3024,Table5[],2,FALSE)</f>
        <v>3</v>
      </c>
      <c r="M3024" s="19" t="s">
        <v>113</v>
      </c>
      <c r="N3024">
        <f t="shared" si="664"/>
        <v>30</v>
      </c>
      <c r="O3024">
        <v>856.34</v>
      </c>
      <c r="P3024">
        <v>0.06</v>
      </c>
      <c r="Q3024" s="29" t="s">
        <v>89</v>
      </c>
      <c r="R3024">
        <v>248.91</v>
      </c>
      <c r="S3024">
        <v>28.38</v>
      </c>
      <c r="T3024">
        <v>1.99</v>
      </c>
      <c r="U3024" t="str" cm="1">
        <f t="array" ref="U3024">IF(T3024&gt;Table12[Column2],"HighCost",IF(T3024&lt;Table12[Column2],"LowCost",IF(T3024=Table12[Column2],"AverageCost")))</f>
        <v>LowCost</v>
      </c>
      <c r="V3024" s="23">
        <f t="shared" si="665"/>
        <v>6.6333333333333327E-2</v>
      </c>
      <c r="W3024" t="s">
        <v>1812</v>
      </c>
      <c r="X3024" t="s">
        <v>2851</v>
      </c>
      <c r="Y3024" t="str">
        <f t="shared" si="666"/>
        <v>Bill Shonely</v>
      </c>
      <c r="Z3024" t="s">
        <v>969</v>
      </c>
      <c r="AA3024" t="str">
        <f>VLOOKUP(Z3024,Regional_Managers__1___1[],2,FALSE)</f>
        <v>Sam</v>
      </c>
      <c r="AB3024" t="s">
        <v>93</v>
      </c>
      <c r="AC3024" t="s">
        <v>117</v>
      </c>
      <c r="AD3024" t="s">
        <v>164</v>
      </c>
      <c r="AE3024" t="s">
        <v>2923</v>
      </c>
      <c r="AF3024" t="s">
        <v>131</v>
      </c>
      <c r="AG3024">
        <v>0.51</v>
      </c>
      <c r="AH3024">
        <v>29</v>
      </c>
      <c r="AI3024">
        <v>3</v>
      </c>
      <c r="AJ3024">
        <v>2012</v>
      </c>
      <c r="AK3024" s="19">
        <f t="shared" si="667"/>
        <v>40997</v>
      </c>
      <c r="AL3024">
        <v>5</v>
      </c>
      <c r="AM3024">
        <v>6</v>
      </c>
      <c r="AN3024">
        <v>1979</v>
      </c>
      <c r="AO3024">
        <f t="shared" si="671"/>
        <v>29011</v>
      </c>
      <c r="AP3024">
        <f t="shared" ca="1" si="668"/>
        <v>16649</v>
      </c>
      <c r="AQ3024" s="22">
        <f t="shared" ca="1" si="669"/>
        <v>45.489071038251367</v>
      </c>
      <c r="AR3024" s="22">
        <f t="shared" ca="1" si="670"/>
        <v>45.489071038251367</v>
      </c>
      <c r="AS3024" t="str">
        <f ca="1">IFERROR(VLOOKUP(AR3024,Table8[],2,TRUE),"NA")</f>
        <v>40-49</v>
      </c>
    </row>
    <row r="3025" spans="1:45" x14ac:dyDescent="0.25">
      <c r="A3025">
        <v>4127</v>
      </c>
      <c r="B3025">
        <v>29346</v>
      </c>
      <c r="C3025" t="str">
        <f>IFERROR(VLOOKUP(B3025,Returned_Items__1___1[],2,FALSE),"Delivered")</f>
        <v>Delivered</v>
      </c>
      <c r="D3025" t="s">
        <v>2409</v>
      </c>
      <c r="E3025" s="19">
        <f t="shared" si="658"/>
        <v>40041</v>
      </c>
      <c r="F3025">
        <f t="shared" si="659"/>
        <v>4</v>
      </c>
      <c r="G3025" s="19" t="str">
        <f t="shared" si="660"/>
        <v>Sunday</v>
      </c>
      <c r="H3025" s="19" t="str">
        <f t="shared" si="661"/>
        <v>August</v>
      </c>
      <c r="I3025">
        <f t="shared" si="662"/>
        <v>2009</v>
      </c>
      <c r="J3025" t="str">
        <f t="shared" si="663"/>
        <v>August 2009</v>
      </c>
      <c r="K3025" t="s">
        <v>87</v>
      </c>
      <c r="L3025">
        <f>VLOOKUP(K3025,Table5[],2,FALSE)</f>
        <v>2</v>
      </c>
      <c r="M3025" s="19" t="s">
        <v>549</v>
      </c>
      <c r="N3025">
        <f t="shared" si="664"/>
        <v>2</v>
      </c>
      <c r="O3025">
        <v>29.06</v>
      </c>
      <c r="P3025">
        <v>0.1</v>
      </c>
      <c r="Q3025" s="28" t="s">
        <v>89</v>
      </c>
      <c r="R3025">
        <v>-16.149999999999999</v>
      </c>
      <c r="S3025">
        <v>11.58</v>
      </c>
      <c r="T3025">
        <v>6.97</v>
      </c>
      <c r="U3025" t="str" cm="1">
        <f t="array" ref="U3025">IF(T3025&gt;Table12[Column2],"HighCost",IF(T3025&lt;Table12[Column2],"LowCost",IF(T3025=Table12[Column2],"AverageCost")))</f>
        <v>LowCost</v>
      </c>
      <c r="V3025" s="23">
        <f t="shared" si="665"/>
        <v>3.4849999999999999</v>
      </c>
      <c r="W3025" t="s">
        <v>2127</v>
      </c>
      <c r="X3025" t="s">
        <v>2558</v>
      </c>
      <c r="Y3025" t="str">
        <f t="shared" si="666"/>
        <v>Janet Martin</v>
      </c>
      <c r="Z3025" t="s">
        <v>969</v>
      </c>
      <c r="AA3025" t="str">
        <f>VLOOKUP(Z3025,Regional_Managers__1___1[],2,FALSE)</f>
        <v>Sam</v>
      </c>
      <c r="AB3025" t="s">
        <v>116</v>
      </c>
      <c r="AC3025" t="s">
        <v>94</v>
      </c>
      <c r="AD3025" t="s">
        <v>178</v>
      </c>
      <c r="AE3025" t="s">
        <v>599</v>
      </c>
      <c r="AF3025" t="s">
        <v>111</v>
      </c>
      <c r="AG3025">
        <v>0.35</v>
      </c>
      <c r="AH3025">
        <v>20</v>
      </c>
      <c r="AI3025">
        <v>8</v>
      </c>
      <c r="AJ3025">
        <v>2009</v>
      </c>
      <c r="AK3025" s="19">
        <f t="shared" si="667"/>
        <v>40045</v>
      </c>
      <c r="AL3025">
        <v>15</v>
      </c>
      <c r="AM3025">
        <v>10</v>
      </c>
      <c r="AN3025">
        <v>1979</v>
      </c>
      <c r="AO3025">
        <f t="shared" si="671"/>
        <v>29143</v>
      </c>
      <c r="AP3025">
        <f t="shared" ca="1" si="668"/>
        <v>16517</v>
      </c>
      <c r="AQ3025" s="22">
        <f t="shared" ca="1" si="669"/>
        <v>45.12841530054645</v>
      </c>
      <c r="AR3025" s="22">
        <f t="shared" ca="1" si="670"/>
        <v>45.12841530054645</v>
      </c>
      <c r="AS3025" t="str">
        <f ca="1">IFERROR(VLOOKUP(AR3025,Table8[],2,TRUE),"NA")</f>
        <v>40-49</v>
      </c>
    </row>
    <row r="3026" spans="1:45" x14ac:dyDescent="0.25">
      <c r="A3026">
        <v>4129</v>
      </c>
      <c r="B3026">
        <v>29349</v>
      </c>
      <c r="C3026" t="str">
        <f>IFERROR(VLOOKUP(B3026,Returned_Items__1___1[],2,FALSE),"Delivered")</f>
        <v>Delivered</v>
      </c>
      <c r="D3026" t="s">
        <v>2896</v>
      </c>
      <c r="E3026" s="19">
        <f t="shared" si="658"/>
        <v>40339</v>
      </c>
      <c r="F3026">
        <f t="shared" si="659"/>
        <v>2</v>
      </c>
      <c r="G3026" s="19" t="str">
        <f t="shared" si="660"/>
        <v>Thursday</v>
      </c>
      <c r="H3026" s="19" t="str">
        <f t="shared" si="661"/>
        <v>June</v>
      </c>
      <c r="I3026">
        <f t="shared" si="662"/>
        <v>2010</v>
      </c>
      <c r="J3026" t="str">
        <f t="shared" si="663"/>
        <v>June 2010</v>
      </c>
      <c r="K3026" t="s">
        <v>99</v>
      </c>
      <c r="L3026">
        <f>VLOOKUP(K3026,Table5[],2,FALSE)</f>
        <v>4</v>
      </c>
      <c r="M3026" s="19" t="s">
        <v>172</v>
      </c>
      <c r="N3026">
        <f t="shared" si="664"/>
        <v>46</v>
      </c>
      <c r="O3026">
        <v>2526.54</v>
      </c>
      <c r="P3026">
        <v>0.04</v>
      </c>
      <c r="Q3026" s="29" t="s">
        <v>89</v>
      </c>
      <c r="R3026">
        <v>772.11</v>
      </c>
      <c r="S3026">
        <v>65.989999999999995</v>
      </c>
      <c r="T3026">
        <v>2.5</v>
      </c>
      <c r="U3026" t="str" cm="1">
        <f t="array" ref="U3026">IF(T3026&gt;Table12[Column2],"HighCost",IF(T3026&lt;Table12[Column2],"LowCost",IF(T3026=Table12[Column2],"AverageCost")))</f>
        <v>LowCost</v>
      </c>
      <c r="V3026" s="23">
        <f t="shared" si="665"/>
        <v>5.434782608695652E-2</v>
      </c>
      <c r="W3026" t="s">
        <v>2180</v>
      </c>
      <c r="X3026" t="s">
        <v>2746</v>
      </c>
      <c r="Y3026" t="str">
        <f t="shared" si="666"/>
        <v>Bobby Trafton</v>
      </c>
      <c r="Z3026" t="s">
        <v>969</v>
      </c>
      <c r="AA3026" t="str">
        <f>VLOOKUP(Z3026,Regional_Managers__1___1[],2,FALSE)</f>
        <v>Sam</v>
      </c>
      <c r="AB3026" t="s">
        <v>93</v>
      </c>
      <c r="AC3026" t="s">
        <v>117</v>
      </c>
      <c r="AD3026" t="s">
        <v>118</v>
      </c>
      <c r="AE3026" t="s">
        <v>2210</v>
      </c>
      <c r="AF3026" t="s">
        <v>111</v>
      </c>
      <c r="AG3026">
        <v>0.55000000000000004</v>
      </c>
      <c r="AH3026">
        <v>12</v>
      </c>
      <c r="AI3026">
        <v>6</v>
      </c>
      <c r="AJ3026">
        <v>2010</v>
      </c>
      <c r="AK3026" s="19">
        <f t="shared" si="667"/>
        <v>40341</v>
      </c>
      <c r="AL3026">
        <v>23</v>
      </c>
      <c r="AM3026">
        <v>12</v>
      </c>
      <c r="AN3026">
        <v>1979</v>
      </c>
      <c r="AO3026">
        <f t="shared" si="671"/>
        <v>29212</v>
      </c>
      <c r="AP3026">
        <f t="shared" ca="1" si="668"/>
        <v>16448</v>
      </c>
      <c r="AQ3026" s="22">
        <f t="shared" ca="1" si="669"/>
        <v>44.939890710382514</v>
      </c>
      <c r="AR3026" s="22">
        <f t="shared" ca="1" si="670"/>
        <v>44.939890710382514</v>
      </c>
      <c r="AS3026" t="str">
        <f ca="1">IFERROR(VLOOKUP(AR3026,Table8[],2,TRUE),"NA")</f>
        <v>40-49</v>
      </c>
    </row>
    <row r="3027" spans="1:45" x14ac:dyDescent="0.25">
      <c r="A3027">
        <v>4153</v>
      </c>
      <c r="B3027">
        <v>29473</v>
      </c>
      <c r="C3027" t="str">
        <f>IFERROR(VLOOKUP(B3027,Returned_Items__1___1[],2,FALSE),"Delivered")</f>
        <v>Delivered</v>
      </c>
      <c r="D3027" t="s">
        <v>2568</v>
      </c>
      <c r="E3027" s="19">
        <f t="shared" si="658"/>
        <v>40954</v>
      </c>
      <c r="F3027">
        <f t="shared" si="659"/>
        <v>2</v>
      </c>
      <c r="G3027" s="19" t="str">
        <f t="shared" si="660"/>
        <v>Wednesday</v>
      </c>
      <c r="H3027" s="19" t="str">
        <f t="shared" si="661"/>
        <v>February</v>
      </c>
      <c r="I3027">
        <f t="shared" si="662"/>
        <v>2012</v>
      </c>
      <c r="J3027" t="str">
        <f t="shared" si="663"/>
        <v>February 2012</v>
      </c>
      <c r="K3027" t="s">
        <v>152</v>
      </c>
      <c r="L3027">
        <f>VLOOKUP(K3027,Table5[],2,FALSE)</f>
        <v>3</v>
      </c>
      <c r="M3027" s="19" t="s">
        <v>163</v>
      </c>
      <c r="N3027">
        <f t="shared" si="664"/>
        <v>31</v>
      </c>
      <c r="O3027">
        <v>206.28649999999999</v>
      </c>
      <c r="P3027">
        <v>0.05</v>
      </c>
      <c r="Q3027" s="28" t="s">
        <v>89</v>
      </c>
      <c r="R3027">
        <v>-111.98</v>
      </c>
      <c r="S3027">
        <v>7.99</v>
      </c>
      <c r="T3027">
        <v>5.03</v>
      </c>
      <c r="U3027" t="str" cm="1">
        <f t="array" ref="U3027">IF(T3027&gt;Table12[Column2],"HighCost",IF(T3027&lt;Table12[Column2],"LowCost",IF(T3027=Table12[Column2],"AverageCost")))</f>
        <v>LowCost</v>
      </c>
      <c r="V3027" s="23">
        <f t="shared" si="665"/>
        <v>0.16225806451612904</v>
      </c>
      <c r="W3027" t="s">
        <v>2092</v>
      </c>
      <c r="X3027" t="s">
        <v>2854</v>
      </c>
      <c r="Y3027" t="str">
        <f t="shared" si="666"/>
        <v>Katrina Willman</v>
      </c>
      <c r="Z3027" t="s">
        <v>969</v>
      </c>
      <c r="AA3027" t="str">
        <f>VLOOKUP(Z3027,Regional_Managers__1___1[],2,FALSE)</f>
        <v>Sam</v>
      </c>
      <c r="AB3027" t="s">
        <v>104</v>
      </c>
      <c r="AC3027" t="s">
        <v>117</v>
      </c>
      <c r="AD3027" t="s">
        <v>118</v>
      </c>
      <c r="AE3027" t="s">
        <v>303</v>
      </c>
      <c r="AF3027" t="s">
        <v>126</v>
      </c>
      <c r="AG3027">
        <v>0.6</v>
      </c>
      <c r="AH3027">
        <v>17</v>
      </c>
      <c r="AI3027">
        <v>2</v>
      </c>
      <c r="AJ3027">
        <v>2012</v>
      </c>
      <c r="AK3027" s="19">
        <f t="shared" si="667"/>
        <v>40956</v>
      </c>
      <c r="AL3027">
        <v>18</v>
      </c>
      <c r="AM3027">
        <v>3</v>
      </c>
      <c r="AN3027">
        <v>1978</v>
      </c>
      <c r="AO3027">
        <f t="shared" si="671"/>
        <v>28567</v>
      </c>
      <c r="AP3027">
        <f t="shared" ca="1" si="668"/>
        <v>17093</v>
      </c>
      <c r="AQ3027" s="22">
        <f t="shared" ca="1" si="669"/>
        <v>46.702185792349724</v>
      </c>
      <c r="AR3027" s="22">
        <f t="shared" ca="1" si="670"/>
        <v>46.702185792349724</v>
      </c>
      <c r="AS3027" t="str">
        <f ca="1">IFERROR(VLOOKUP(AR3027,Table8[],2,TRUE),"NA")</f>
        <v>40-49</v>
      </c>
    </row>
    <row r="3028" spans="1:45" x14ac:dyDescent="0.25">
      <c r="A3028">
        <v>4205</v>
      </c>
      <c r="B3028">
        <v>29893</v>
      </c>
      <c r="C3028" t="str">
        <f>IFERROR(VLOOKUP(B3028,Returned_Items__1___1[],2,FALSE),"Delivered")</f>
        <v>Delivered</v>
      </c>
      <c r="D3028" t="s">
        <v>1732</v>
      </c>
      <c r="E3028" s="19">
        <f t="shared" si="658"/>
        <v>41076</v>
      </c>
      <c r="F3028">
        <f t="shared" si="659"/>
        <v>1</v>
      </c>
      <c r="G3028" s="19" t="str">
        <f t="shared" si="660"/>
        <v>Saturday</v>
      </c>
      <c r="H3028" s="19" t="str">
        <f t="shared" si="661"/>
        <v>June</v>
      </c>
      <c r="I3028">
        <f t="shared" si="662"/>
        <v>2012</v>
      </c>
      <c r="J3028" t="str">
        <f t="shared" si="663"/>
        <v>June 2012</v>
      </c>
      <c r="K3028" t="s">
        <v>152</v>
      </c>
      <c r="L3028">
        <f>VLOOKUP(K3028,Table5[],2,FALSE)</f>
        <v>3</v>
      </c>
      <c r="M3028" s="19" t="s">
        <v>236</v>
      </c>
      <c r="N3028">
        <f t="shared" si="664"/>
        <v>24</v>
      </c>
      <c r="O3028">
        <v>5452.9</v>
      </c>
      <c r="P3028">
        <v>7.0000000000000007E-2</v>
      </c>
      <c r="Q3028" s="29" t="s">
        <v>101</v>
      </c>
      <c r="R3028">
        <v>426.67</v>
      </c>
      <c r="S3028">
        <v>225.02</v>
      </c>
      <c r="T3028">
        <v>28.66</v>
      </c>
      <c r="U3028" t="str" cm="1">
        <f t="array" ref="U3028">IF(T3028&gt;Table12[Column2],"HighCost",IF(T3028&lt;Table12[Column2],"LowCost",IF(T3028=Table12[Column2],"AverageCost")))</f>
        <v>HighCost</v>
      </c>
      <c r="V3028" s="23">
        <f t="shared" si="665"/>
        <v>1.1941666666666666</v>
      </c>
      <c r="W3028" t="s">
        <v>1889</v>
      </c>
      <c r="X3028" t="s">
        <v>351</v>
      </c>
      <c r="Y3028" t="str">
        <f t="shared" si="666"/>
        <v>Michael Paige</v>
      </c>
      <c r="Z3028" t="s">
        <v>969</v>
      </c>
      <c r="AA3028" t="str">
        <f>VLOOKUP(Z3028,Regional_Managers__1___1[],2,FALSE)</f>
        <v>Sam</v>
      </c>
      <c r="AB3028" t="s">
        <v>93</v>
      </c>
      <c r="AC3028" t="s">
        <v>94</v>
      </c>
      <c r="AD3028" t="s">
        <v>95</v>
      </c>
      <c r="AE3028" t="s">
        <v>768</v>
      </c>
      <c r="AF3028" t="s">
        <v>107</v>
      </c>
      <c r="AG3028">
        <v>0.72</v>
      </c>
      <c r="AH3028">
        <v>17</v>
      </c>
      <c r="AI3028">
        <v>6</v>
      </c>
      <c r="AJ3028">
        <v>2012</v>
      </c>
      <c r="AK3028" s="19">
        <f t="shared" si="667"/>
        <v>41077</v>
      </c>
      <c r="AL3028">
        <v>1</v>
      </c>
      <c r="AM3028">
        <v>5</v>
      </c>
      <c r="AN3028">
        <v>1978</v>
      </c>
      <c r="AO3028">
        <f t="shared" si="671"/>
        <v>28611</v>
      </c>
      <c r="AP3028">
        <f t="shared" ca="1" si="668"/>
        <v>17049</v>
      </c>
      <c r="AQ3028" s="22">
        <f t="shared" ca="1" si="669"/>
        <v>46.581967213114751</v>
      </c>
      <c r="AR3028" s="22">
        <f t="shared" ca="1" si="670"/>
        <v>46.581967213114751</v>
      </c>
      <c r="AS3028" t="str">
        <f ca="1">IFERROR(VLOOKUP(AR3028,Table8[],2,TRUE),"NA")</f>
        <v>40-49</v>
      </c>
    </row>
    <row r="3029" spans="1:45" x14ac:dyDescent="0.25">
      <c r="A3029">
        <v>4228</v>
      </c>
      <c r="B3029">
        <v>30023</v>
      </c>
      <c r="C3029" t="str">
        <f>IFERROR(VLOOKUP(B3029,Returned_Items__1___1[],2,FALSE),"Delivered")</f>
        <v>Delivered</v>
      </c>
      <c r="D3029" t="s">
        <v>729</v>
      </c>
      <c r="E3029" s="19">
        <f t="shared" si="658"/>
        <v>40466</v>
      </c>
      <c r="F3029">
        <f t="shared" si="659"/>
        <v>0</v>
      </c>
      <c r="G3029" s="19" t="str">
        <f t="shared" si="660"/>
        <v>Friday</v>
      </c>
      <c r="H3029" s="19" t="str">
        <f t="shared" si="661"/>
        <v>October</v>
      </c>
      <c r="I3029">
        <f t="shared" si="662"/>
        <v>2010</v>
      </c>
      <c r="J3029" t="str">
        <f t="shared" si="663"/>
        <v>October 2010</v>
      </c>
      <c r="K3029" t="s">
        <v>87</v>
      </c>
      <c r="L3029">
        <f>VLOOKUP(K3029,Table5[],2,FALSE)</f>
        <v>2</v>
      </c>
      <c r="M3029" s="19" t="s">
        <v>375</v>
      </c>
      <c r="N3029">
        <f t="shared" si="664"/>
        <v>36</v>
      </c>
      <c r="O3029">
        <v>840.24</v>
      </c>
      <c r="P3029">
        <v>0</v>
      </c>
      <c r="Q3029" s="28" t="s">
        <v>89</v>
      </c>
      <c r="R3029">
        <v>19.73</v>
      </c>
      <c r="S3029">
        <v>21.38</v>
      </c>
      <c r="T3029">
        <v>8.99</v>
      </c>
      <c r="U3029" t="str" cm="1">
        <f t="array" ref="U3029">IF(T3029&gt;Table12[Column2],"HighCost",IF(T3029&lt;Table12[Column2],"LowCost",IF(T3029=Table12[Column2],"AverageCost")))</f>
        <v>LowCost</v>
      </c>
      <c r="V3029" s="23">
        <f t="shared" si="665"/>
        <v>0.24972222222222223</v>
      </c>
      <c r="W3029" t="s">
        <v>1020</v>
      </c>
      <c r="X3029" t="s">
        <v>2765</v>
      </c>
      <c r="Y3029" t="str">
        <f t="shared" si="666"/>
        <v>Giulietta Dortch</v>
      </c>
      <c r="Z3029" t="s">
        <v>969</v>
      </c>
      <c r="AA3029" t="str">
        <f>VLOOKUP(Z3029,Regional_Managers__1___1[],2,FALSE)</f>
        <v>Sam</v>
      </c>
      <c r="AB3029" t="s">
        <v>104</v>
      </c>
      <c r="AC3029" t="s">
        <v>94</v>
      </c>
      <c r="AD3029" t="s">
        <v>209</v>
      </c>
      <c r="AE3029" t="s">
        <v>833</v>
      </c>
      <c r="AF3029" t="s">
        <v>131</v>
      </c>
      <c r="AG3029">
        <v>0.59</v>
      </c>
      <c r="AH3029">
        <v>15</v>
      </c>
      <c r="AI3029">
        <v>10</v>
      </c>
      <c r="AJ3029">
        <v>2010</v>
      </c>
      <c r="AK3029" s="19">
        <f t="shared" si="667"/>
        <v>40466</v>
      </c>
      <c r="AL3029">
        <v>13</v>
      </c>
      <c r="AM3029">
        <v>5</v>
      </c>
      <c r="AN3029">
        <v>1977</v>
      </c>
      <c r="AO3029">
        <f t="shared" si="671"/>
        <v>28258</v>
      </c>
      <c r="AP3029">
        <f t="shared" ca="1" si="668"/>
        <v>17402</v>
      </c>
      <c r="AQ3029" s="22">
        <f t="shared" ca="1" si="669"/>
        <v>47.546448087431692</v>
      </c>
      <c r="AR3029" s="22">
        <f t="shared" ca="1" si="670"/>
        <v>47.546448087431692</v>
      </c>
      <c r="AS3029" t="str">
        <f ca="1">IFERROR(VLOOKUP(AR3029,Table8[],2,TRUE),"NA")</f>
        <v>40-49</v>
      </c>
    </row>
    <row r="3030" spans="1:45" x14ac:dyDescent="0.25">
      <c r="A3030">
        <v>4247</v>
      </c>
      <c r="B3030">
        <v>30215</v>
      </c>
      <c r="C3030" t="str">
        <f>IFERROR(VLOOKUP(B3030,Returned_Items__1___1[],2,FALSE),"Delivered")</f>
        <v>Delivered</v>
      </c>
      <c r="D3030" t="s">
        <v>2230</v>
      </c>
      <c r="E3030" s="19">
        <f t="shared" si="658"/>
        <v>39870</v>
      </c>
      <c r="F3030">
        <f t="shared" si="659"/>
        <v>2</v>
      </c>
      <c r="G3030" s="19" t="str">
        <f t="shared" si="660"/>
        <v>Thursday</v>
      </c>
      <c r="H3030" s="19" t="str">
        <f t="shared" si="661"/>
        <v>February</v>
      </c>
      <c r="I3030">
        <f t="shared" si="662"/>
        <v>2009</v>
      </c>
      <c r="J3030" t="str">
        <f t="shared" si="663"/>
        <v>February 2009</v>
      </c>
      <c r="K3030" t="s">
        <v>152</v>
      </c>
      <c r="L3030">
        <f>VLOOKUP(K3030,Table5[],2,FALSE)</f>
        <v>3</v>
      </c>
      <c r="M3030" s="19" t="s">
        <v>212</v>
      </c>
      <c r="N3030">
        <f t="shared" si="664"/>
        <v>23</v>
      </c>
      <c r="O3030">
        <v>3637.7280000000001</v>
      </c>
      <c r="P3030">
        <v>0.06</v>
      </c>
      <c r="Q3030" s="29" t="s">
        <v>89</v>
      </c>
      <c r="R3030">
        <v>349.47</v>
      </c>
      <c r="S3030">
        <v>195.99</v>
      </c>
      <c r="T3030">
        <v>8.99</v>
      </c>
      <c r="U3030" t="str" cm="1">
        <f t="array" ref="U3030">IF(T3030&gt;Table12[Column2],"HighCost",IF(T3030&lt;Table12[Column2],"LowCost",IF(T3030=Table12[Column2],"AverageCost")))</f>
        <v>LowCost</v>
      </c>
      <c r="V3030" s="23">
        <f t="shared" si="665"/>
        <v>0.3908695652173913</v>
      </c>
      <c r="W3030" t="s">
        <v>1782</v>
      </c>
      <c r="X3030" t="s">
        <v>2361</v>
      </c>
      <c r="Y3030" t="str">
        <f t="shared" si="666"/>
        <v>Cathy Hwang</v>
      </c>
      <c r="Z3030" t="s">
        <v>969</v>
      </c>
      <c r="AA3030" t="str">
        <f>VLOOKUP(Z3030,Regional_Managers__1___1[],2,FALSE)</f>
        <v>Sam</v>
      </c>
      <c r="AB3030" t="s">
        <v>148</v>
      </c>
      <c r="AC3030" t="s">
        <v>117</v>
      </c>
      <c r="AD3030" t="s">
        <v>118</v>
      </c>
      <c r="AE3030" t="s">
        <v>1251</v>
      </c>
      <c r="AF3030" t="s">
        <v>111</v>
      </c>
      <c r="AG3030">
        <v>0.6</v>
      </c>
      <c r="AH3030">
        <v>28</v>
      </c>
      <c r="AI3030">
        <v>2</v>
      </c>
      <c r="AJ3030">
        <v>2009</v>
      </c>
      <c r="AK3030" s="19">
        <f t="shared" si="667"/>
        <v>39872</v>
      </c>
      <c r="AL3030">
        <v>12</v>
      </c>
      <c r="AM3030">
        <v>7</v>
      </c>
      <c r="AN3030">
        <v>1977</v>
      </c>
      <c r="AO3030">
        <f t="shared" si="671"/>
        <v>28318</v>
      </c>
      <c r="AP3030">
        <f t="shared" ca="1" si="668"/>
        <v>17342</v>
      </c>
      <c r="AQ3030" s="22">
        <f t="shared" ca="1" si="669"/>
        <v>47.382513661202189</v>
      </c>
      <c r="AR3030" s="22">
        <f t="shared" ca="1" si="670"/>
        <v>47.382513661202189</v>
      </c>
      <c r="AS3030" t="str">
        <f ca="1">IFERROR(VLOOKUP(AR3030,Table8[],2,TRUE),"NA")</f>
        <v>40-49</v>
      </c>
    </row>
    <row r="3031" spans="1:45" x14ac:dyDescent="0.25">
      <c r="A3031">
        <v>4311</v>
      </c>
      <c r="B3031">
        <v>30720</v>
      </c>
      <c r="C3031" t="str">
        <f>IFERROR(VLOOKUP(B3031,Returned_Items__1___1[],2,FALSE),"Delivered")</f>
        <v>Delivered</v>
      </c>
      <c r="D3031" t="s">
        <v>2924</v>
      </c>
      <c r="E3031" s="19">
        <f t="shared" si="658"/>
        <v>41179</v>
      </c>
      <c r="F3031">
        <f t="shared" si="659"/>
        <v>5</v>
      </c>
      <c r="G3031" s="19" t="str">
        <f t="shared" si="660"/>
        <v>Thursday</v>
      </c>
      <c r="H3031" s="19" t="str">
        <f t="shared" si="661"/>
        <v>September</v>
      </c>
      <c r="I3031">
        <f t="shared" si="662"/>
        <v>2012</v>
      </c>
      <c r="J3031" t="str">
        <f t="shared" si="663"/>
        <v>September 2012</v>
      </c>
      <c r="K3031" t="s">
        <v>87</v>
      </c>
      <c r="L3031">
        <f>VLOOKUP(K3031,Table5[],2,FALSE)</f>
        <v>2</v>
      </c>
      <c r="M3031" s="19" t="s">
        <v>108</v>
      </c>
      <c r="N3031">
        <f t="shared" si="664"/>
        <v>27</v>
      </c>
      <c r="O3031">
        <v>2398.9</v>
      </c>
      <c r="P3031">
        <v>0.09</v>
      </c>
      <c r="Q3031" s="28" t="s">
        <v>140</v>
      </c>
      <c r="R3031">
        <v>656.95</v>
      </c>
      <c r="S3031">
        <v>95.46</v>
      </c>
      <c r="T3031">
        <v>18.13</v>
      </c>
      <c r="U3031" t="str" cm="1">
        <f t="array" ref="U3031">IF(T3031&gt;Table12[Column2],"HighCost",IF(T3031&lt;Table12[Column2],"LowCost",IF(T3031=Table12[Column2],"AverageCost")))</f>
        <v>HighCost</v>
      </c>
      <c r="V3031" s="23">
        <f t="shared" si="665"/>
        <v>0.67148148148148146</v>
      </c>
      <c r="W3031" t="s">
        <v>1812</v>
      </c>
      <c r="X3031" t="s">
        <v>2851</v>
      </c>
      <c r="Y3031" t="str">
        <f t="shared" si="666"/>
        <v>Bill Shonely</v>
      </c>
      <c r="Z3031" t="s">
        <v>969</v>
      </c>
      <c r="AA3031" t="str">
        <f>VLOOKUP(Z3031,Regional_Managers__1___1[],2,FALSE)</f>
        <v>Sam</v>
      </c>
      <c r="AB3031" t="s">
        <v>93</v>
      </c>
      <c r="AC3031" t="s">
        <v>128</v>
      </c>
      <c r="AD3031" t="s">
        <v>129</v>
      </c>
      <c r="AE3031" t="s">
        <v>2925</v>
      </c>
      <c r="AF3031" t="s">
        <v>97</v>
      </c>
      <c r="AG3031">
        <v>0.56000000000000005</v>
      </c>
      <c r="AH3031">
        <v>2</v>
      </c>
      <c r="AI3031">
        <v>10</v>
      </c>
      <c r="AJ3031">
        <v>2012</v>
      </c>
      <c r="AK3031" s="19">
        <f t="shared" si="667"/>
        <v>41184</v>
      </c>
      <c r="AL3031">
        <v>22</v>
      </c>
      <c r="AM3031">
        <v>8</v>
      </c>
      <c r="AN3031">
        <v>1980</v>
      </c>
      <c r="AO3031">
        <f t="shared" si="671"/>
        <v>29455</v>
      </c>
      <c r="AP3031">
        <f t="shared" ca="1" si="668"/>
        <v>16205</v>
      </c>
      <c r="AQ3031" s="22">
        <f t="shared" ca="1" si="669"/>
        <v>44.275956284153004</v>
      </c>
      <c r="AR3031" s="22">
        <f t="shared" ca="1" si="670"/>
        <v>44.275956284153004</v>
      </c>
      <c r="AS3031" t="str">
        <f ca="1">IFERROR(VLOOKUP(AR3031,Table8[],2,TRUE),"NA")</f>
        <v>40-49</v>
      </c>
    </row>
    <row r="3032" spans="1:45" x14ac:dyDescent="0.25">
      <c r="A3032">
        <v>4333</v>
      </c>
      <c r="B3032">
        <v>30884</v>
      </c>
      <c r="C3032" t="str">
        <f>IFERROR(VLOOKUP(B3032,Returned_Items__1___1[],2,FALSE),"Delivered")</f>
        <v>Delivered</v>
      </c>
      <c r="D3032" t="s">
        <v>1436</v>
      </c>
      <c r="E3032" s="19">
        <f t="shared" si="658"/>
        <v>40447</v>
      </c>
      <c r="F3032">
        <f t="shared" si="659"/>
        <v>5</v>
      </c>
      <c r="G3032" s="19" t="str">
        <f t="shared" si="660"/>
        <v>Sunday</v>
      </c>
      <c r="H3032" s="19" t="str">
        <f t="shared" si="661"/>
        <v>September</v>
      </c>
      <c r="I3032">
        <f t="shared" si="662"/>
        <v>2010</v>
      </c>
      <c r="J3032" t="str">
        <f t="shared" si="663"/>
        <v>September 2010</v>
      </c>
      <c r="K3032" t="s">
        <v>87</v>
      </c>
      <c r="L3032">
        <f>VLOOKUP(K3032,Table5[],2,FALSE)</f>
        <v>2</v>
      </c>
      <c r="M3032" s="19" t="s">
        <v>88</v>
      </c>
      <c r="N3032">
        <f t="shared" si="664"/>
        <v>6</v>
      </c>
      <c r="O3032">
        <v>763.44799999999998</v>
      </c>
      <c r="P3032">
        <v>0.05</v>
      </c>
      <c r="Q3032" s="29" t="s">
        <v>101</v>
      </c>
      <c r="R3032">
        <v>-352.96</v>
      </c>
      <c r="S3032">
        <v>146.05000000000001</v>
      </c>
      <c r="T3032">
        <v>80.2</v>
      </c>
      <c r="U3032" t="str" cm="1">
        <f t="array" ref="U3032">IF(T3032&gt;Table12[Column2],"HighCost",IF(T3032&lt;Table12[Column2],"LowCost",IF(T3032=Table12[Column2],"AverageCost")))</f>
        <v>HighCost</v>
      </c>
      <c r="V3032" s="23">
        <f t="shared" si="665"/>
        <v>13.366666666666667</v>
      </c>
      <c r="W3032" t="s">
        <v>123</v>
      </c>
      <c r="X3032" t="s">
        <v>2728</v>
      </c>
      <c r="Y3032" t="str">
        <f t="shared" si="666"/>
        <v>Carlos Meador</v>
      </c>
      <c r="Z3032" t="s">
        <v>969</v>
      </c>
      <c r="AA3032" t="str">
        <f>VLOOKUP(Z3032,Regional_Managers__1___1[],2,FALSE)</f>
        <v>Sam</v>
      </c>
      <c r="AB3032" t="s">
        <v>116</v>
      </c>
      <c r="AC3032" t="s">
        <v>128</v>
      </c>
      <c r="AD3032" t="s">
        <v>188</v>
      </c>
      <c r="AE3032" t="s">
        <v>2065</v>
      </c>
      <c r="AF3032" t="s">
        <v>186</v>
      </c>
      <c r="AG3032">
        <v>0.71</v>
      </c>
      <c r="AH3032">
        <v>1</v>
      </c>
      <c r="AI3032">
        <v>10</v>
      </c>
      <c r="AJ3032">
        <v>2010</v>
      </c>
      <c r="AK3032" s="19">
        <f t="shared" si="667"/>
        <v>40452</v>
      </c>
      <c r="AL3032">
        <v>21</v>
      </c>
      <c r="AM3032">
        <v>10</v>
      </c>
      <c r="AN3032">
        <v>1959</v>
      </c>
      <c r="AO3032">
        <f t="shared" si="671"/>
        <v>21844</v>
      </c>
      <c r="AP3032">
        <f t="shared" ca="1" si="668"/>
        <v>23816</v>
      </c>
      <c r="AQ3032" s="22">
        <f t="shared" ca="1" si="669"/>
        <v>65.071038251366119</v>
      </c>
      <c r="AR3032" s="22">
        <f t="shared" ca="1" si="670"/>
        <v>65.071038251366119</v>
      </c>
      <c r="AS3032" t="str">
        <f ca="1">IFERROR(VLOOKUP(AR3032,Table8[],2,TRUE),"NA")</f>
        <v>60-69</v>
      </c>
    </row>
    <row r="3033" spans="1:45" x14ac:dyDescent="0.25">
      <c r="A3033">
        <v>4398</v>
      </c>
      <c r="B3033">
        <v>31303</v>
      </c>
      <c r="C3033" t="str">
        <f>IFERROR(VLOOKUP(B3033,Returned_Items__1___1[],2,FALSE),"Delivered")</f>
        <v>Returned</v>
      </c>
      <c r="D3033" t="s">
        <v>2736</v>
      </c>
      <c r="E3033" s="19">
        <f t="shared" si="658"/>
        <v>40622</v>
      </c>
      <c r="F3033">
        <f t="shared" si="659"/>
        <v>2</v>
      </c>
      <c r="G3033" s="19" t="str">
        <f t="shared" si="660"/>
        <v>Sunday</v>
      </c>
      <c r="H3033" s="19" t="str">
        <f t="shared" si="661"/>
        <v>March</v>
      </c>
      <c r="I3033">
        <f t="shared" si="662"/>
        <v>2011</v>
      </c>
      <c r="J3033" t="str">
        <f t="shared" si="663"/>
        <v>March 2011</v>
      </c>
      <c r="K3033" t="s">
        <v>87</v>
      </c>
      <c r="L3033">
        <f>VLOOKUP(K3033,Table5[],2,FALSE)</f>
        <v>2</v>
      </c>
      <c r="M3033" s="19" t="s">
        <v>280</v>
      </c>
      <c r="N3033">
        <f t="shared" si="664"/>
        <v>50</v>
      </c>
      <c r="O3033">
        <v>306.13</v>
      </c>
      <c r="P3033">
        <v>0.09</v>
      </c>
      <c r="Q3033" s="28" t="s">
        <v>140</v>
      </c>
      <c r="R3033">
        <v>87.6</v>
      </c>
      <c r="S3033">
        <v>5.98</v>
      </c>
      <c r="T3033">
        <v>1.49</v>
      </c>
      <c r="U3033" t="str" cm="1">
        <f t="array" ref="U3033">IF(T3033&gt;Table12[Column2],"HighCost",IF(T3033&lt;Table12[Column2],"LowCost",IF(T3033=Table12[Column2],"AverageCost")))</f>
        <v>LowCost</v>
      </c>
      <c r="V3033" s="23">
        <f t="shared" si="665"/>
        <v>2.98E-2</v>
      </c>
      <c r="W3033" t="s">
        <v>2770</v>
      </c>
      <c r="X3033" t="s">
        <v>946</v>
      </c>
      <c r="Y3033" t="str">
        <f t="shared" si="666"/>
        <v>Dianna Arnett</v>
      </c>
      <c r="Z3033" t="s">
        <v>969</v>
      </c>
      <c r="AA3033" t="str">
        <f>VLOOKUP(Z3033,Regional_Managers__1___1[],2,FALSE)</f>
        <v>Sam</v>
      </c>
      <c r="AB3033" t="s">
        <v>148</v>
      </c>
      <c r="AC3033" t="s">
        <v>94</v>
      </c>
      <c r="AD3033" t="s">
        <v>109</v>
      </c>
      <c r="AE3033" t="s">
        <v>2525</v>
      </c>
      <c r="AF3033" t="s">
        <v>111</v>
      </c>
      <c r="AG3033">
        <v>0.39</v>
      </c>
      <c r="AH3033">
        <v>22</v>
      </c>
      <c r="AI3033">
        <v>3</v>
      </c>
      <c r="AJ3033">
        <v>2011</v>
      </c>
      <c r="AK3033" s="19">
        <f t="shared" si="667"/>
        <v>40624</v>
      </c>
      <c r="AL3033">
        <v>17</v>
      </c>
      <c r="AM3033">
        <v>2</v>
      </c>
      <c r="AN3033">
        <v>1959</v>
      </c>
      <c r="AO3033">
        <f t="shared" si="671"/>
        <v>21598</v>
      </c>
      <c r="AP3033">
        <f t="shared" ca="1" si="668"/>
        <v>24062</v>
      </c>
      <c r="AQ3033" s="22">
        <f t="shared" ca="1" si="669"/>
        <v>65.743169398907099</v>
      </c>
      <c r="AR3033" s="22">
        <f t="shared" ca="1" si="670"/>
        <v>65.743169398907099</v>
      </c>
      <c r="AS3033" t="str">
        <f ca="1">IFERROR(VLOOKUP(AR3033,Table8[],2,TRUE),"NA")</f>
        <v>60-69</v>
      </c>
    </row>
    <row r="3034" spans="1:45" x14ac:dyDescent="0.25">
      <c r="A3034">
        <v>4402</v>
      </c>
      <c r="B3034">
        <v>31392</v>
      </c>
      <c r="C3034" t="str">
        <f>IFERROR(VLOOKUP(B3034,Returned_Items__1___1[],2,FALSE),"Delivered")</f>
        <v>Delivered</v>
      </c>
      <c r="D3034" t="s">
        <v>612</v>
      </c>
      <c r="E3034" s="19">
        <f t="shared" si="658"/>
        <v>40304</v>
      </c>
      <c r="F3034">
        <f t="shared" si="659"/>
        <v>7</v>
      </c>
      <c r="G3034" s="19" t="str">
        <f t="shared" si="660"/>
        <v>Thursday</v>
      </c>
      <c r="H3034" s="19" t="str">
        <f t="shared" si="661"/>
        <v>May</v>
      </c>
      <c r="I3034">
        <f t="shared" si="662"/>
        <v>2010</v>
      </c>
      <c r="J3034" t="str">
        <f t="shared" si="663"/>
        <v>May 2010</v>
      </c>
      <c r="K3034" t="s">
        <v>87</v>
      </c>
      <c r="L3034">
        <f>VLOOKUP(K3034,Table5[],2,FALSE)</f>
        <v>2</v>
      </c>
      <c r="M3034" s="19" t="s">
        <v>127</v>
      </c>
      <c r="N3034">
        <f t="shared" si="664"/>
        <v>21</v>
      </c>
      <c r="O3034">
        <v>128.86000000000001</v>
      </c>
      <c r="P3034">
        <v>0.1</v>
      </c>
      <c r="Q3034" s="29" t="s">
        <v>89</v>
      </c>
      <c r="R3034">
        <v>-42.81</v>
      </c>
      <c r="S3034">
        <v>6.48</v>
      </c>
      <c r="T3034">
        <v>5.16</v>
      </c>
      <c r="U3034" t="str" cm="1">
        <f t="array" ref="U3034">IF(T3034&gt;Table12[Column2],"HighCost",IF(T3034&lt;Table12[Column2],"LowCost",IF(T3034=Table12[Column2],"AverageCost")))</f>
        <v>LowCost</v>
      </c>
      <c r="V3034" s="23">
        <f t="shared" si="665"/>
        <v>0.24571428571428572</v>
      </c>
      <c r="W3034" t="s">
        <v>2426</v>
      </c>
      <c r="X3034" t="s">
        <v>2757</v>
      </c>
      <c r="Y3034" t="str">
        <f t="shared" si="666"/>
        <v>George Zrebassa</v>
      </c>
      <c r="Z3034" t="s">
        <v>969</v>
      </c>
      <c r="AA3034" t="str">
        <f>VLOOKUP(Z3034,Regional_Managers__1___1[],2,FALSE)</f>
        <v>Sam</v>
      </c>
      <c r="AB3034" t="s">
        <v>148</v>
      </c>
      <c r="AC3034" t="s">
        <v>94</v>
      </c>
      <c r="AD3034" t="s">
        <v>149</v>
      </c>
      <c r="AE3034" t="s">
        <v>1083</v>
      </c>
      <c r="AF3034" t="s">
        <v>111</v>
      </c>
      <c r="AG3034">
        <v>0.37</v>
      </c>
      <c r="AH3034">
        <v>13</v>
      </c>
      <c r="AI3034">
        <v>5</v>
      </c>
      <c r="AJ3034">
        <v>2010</v>
      </c>
      <c r="AK3034" s="19">
        <f t="shared" si="667"/>
        <v>40311</v>
      </c>
      <c r="AL3034">
        <v>7</v>
      </c>
      <c r="AM3034">
        <v>1</v>
      </c>
      <c r="AN3034">
        <v>1960</v>
      </c>
      <c r="AO3034">
        <f t="shared" si="671"/>
        <v>21922</v>
      </c>
      <c r="AP3034">
        <f t="shared" ca="1" si="668"/>
        <v>23738</v>
      </c>
      <c r="AQ3034" s="22">
        <f t="shared" ca="1" si="669"/>
        <v>64.857923497267763</v>
      </c>
      <c r="AR3034" s="22">
        <f t="shared" ca="1" si="670"/>
        <v>64.857923497267763</v>
      </c>
      <c r="AS3034" t="str">
        <f ca="1">IFERROR(VLOOKUP(AR3034,Table8[],2,TRUE),"NA")</f>
        <v>60-69</v>
      </c>
    </row>
    <row r="3035" spans="1:45" x14ac:dyDescent="0.25">
      <c r="A3035">
        <v>4449</v>
      </c>
      <c r="B3035">
        <v>31715</v>
      </c>
      <c r="C3035" t="str">
        <f>IFERROR(VLOOKUP(B3035,Returned_Items__1___1[],2,FALSE),"Delivered")</f>
        <v>Delivered</v>
      </c>
      <c r="D3035" t="s">
        <v>2285</v>
      </c>
      <c r="E3035" s="19">
        <f t="shared" si="658"/>
        <v>39822</v>
      </c>
      <c r="F3035">
        <f t="shared" si="659"/>
        <v>2</v>
      </c>
      <c r="G3035" s="19" t="str">
        <f t="shared" si="660"/>
        <v>Friday</v>
      </c>
      <c r="H3035" s="19" t="str">
        <f t="shared" si="661"/>
        <v>January</v>
      </c>
      <c r="I3035">
        <f t="shared" si="662"/>
        <v>2009</v>
      </c>
      <c r="J3035" t="str">
        <f t="shared" si="663"/>
        <v>January 2009</v>
      </c>
      <c r="K3035" t="s">
        <v>121</v>
      </c>
      <c r="L3035">
        <f>VLOOKUP(K3035,Table5[],2,FALSE)</f>
        <v>1</v>
      </c>
      <c r="M3035" s="19" t="s">
        <v>236</v>
      </c>
      <c r="N3035">
        <f t="shared" si="664"/>
        <v>24</v>
      </c>
      <c r="O3035">
        <v>64.11</v>
      </c>
      <c r="P3035">
        <v>0.09</v>
      </c>
      <c r="Q3035" s="28" t="s">
        <v>89</v>
      </c>
      <c r="R3035">
        <v>-4.09</v>
      </c>
      <c r="S3035">
        <v>2.78</v>
      </c>
      <c r="T3035">
        <v>0.97</v>
      </c>
      <c r="U3035" t="str" cm="1">
        <f t="array" ref="U3035">IF(T3035&gt;Table12[Column2],"HighCost",IF(T3035&lt;Table12[Column2],"LowCost",IF(T3035=Table12[Column2],"AverageCost")))</f>
        <v>LowCost</v>
      </c>
      <c r="V3035" s="23">
        <f t="shared" si="665"/>
        <v>4.0416666666666663E-2</v>
      </c>
      <c r="W3035" t="s">
        <v>1697</v>
      </c>
      <c r="X3035" t="s">
        <v>1333</v>
      </c>
      <c r="Y3035" t="str">
        <f t="shared" si="666"/>
        <v>Mark Haberlin</v>
      </c>
      <c r="Z3035" t="s">
        <v>969</v>
      </c>
      <c r="AA3035" t="str">
        <f>VLOOKUP(Z3035,Regional_Managers__1___1[],2,FALSE)</f>
        <v>Sam</v>
      </c>
      <c r="AB3035" t="s">
        <v>93</v>
      </c>
      <c r="AC3035" t="s">
        <v>94</v>
      </c>
      <c r="AD3035" t="s">
        <v>209</v>
      </c>
      <c r="AE3035" t="s">
        <v>2406</v>
      </c>
      <c r="AF3035" t="s">
        <v>160</v>
      </c>
      <c r="AG3035">
        <v>0.59</v>
      </c>
      <c r="AH3035">
        <v>11</v>
      </c>
      <c r="AI3035">
        <v>1</v>
      </c>
      <c r="AJ3035">
        <v>2009</v>
      </c>
      <c r="AK3035" s="19">
        <f t="shared" si="667"/>
        <v>39824</v>
      </c>
      <c r="AL3035">
        <v>19</v>
      </c>
      <c r="AM3035">
        <v>2</v>
      </c>
      <c r="AN3035">
        <v>1961</v>
      </c>
      <c r="AO3035">
        <f t="shared" si="671"/>
        <v>22331</v>
      </c>
      <c r="AP3035">
        <f t="shared" ca="1" si="668"/>
        <v>23329</v>
      </c>
      <c r="AQ3035" s="22">
        <f t="shared" ca="1" si="669"/>
        <v>63.740437158469945</v>
      </c>
      <c r="AR3035" s="22">
        <f t="shared" ca="1" si="670"/>
        <v>63.740437158469945</v>
      </c>
      <c r="AS3035" t="str">
        <f ca="1">IFERROR(VLOOKUP(AR3035,Table8[],2,TRUE),"NA")</f>
        <v>60-69</v>
      </c>
    </row>
    <row r="3036" spans="1:45" x14ac:dyDescent="0.25">
      <c r="A3036">
        <v>4557</v>
      </c>
      <c r="B3036">
        <v>32420</v>
      </c>
      <c r="C3036" t="str">
        <f>IFERROR(VLOOKUP(B3036,Returned_Items__1___1[],2,FALSE),"Delivered")</f>
        <v>Delivered</v>
      </c>
      <c r="D3036" t="s">
        <v>2073</v>
      </c>
      <c r="E3036" s="19">
        <f t="shared" si="658"/>
        <v>40023</v>
      </c>
      <c r="F3036">
        <f t="shared" si="659"/>
        <v>2</v>
      </c>
      <c r="G3036" s="19" t="str">
        <f t="shared" si="660"/>
        <v>Wednesday</v>
      </c>
      <c r="H3036" s="19" t="str">
        <f t="shared" si="661"/>
        <v>July</v>
      </c>
      <c r="I3036">
        <f t="shared" si="662"/>
        <v>2009</v>
      </c>
      <c r="J3036" t="str">
        <f t="shared" si="663"/>
        <v>July 2009</v>
      </c>
      <c r="K3036" t="s">
        <v>152</v>
      </c>
      <c r="L3036">
        <f>VLOOKUP(K3036,Table5[],2,FALSE)</f>
        <v>3</v>
      </c>
      <c r="M3036" s="19" t="s">
        <v>122</v>
      </c>
      <c r="N3036">
        <f t="shared" si="664"/>
        <v>19</v>
      </c>
      <c r="O3036">
        <v>5369.46</v>
      </c>
      <c r="P3036">
        <v>7.0000000000000007E-2</v>
      </c>
      <c r="Q3036" s="29" t="s">
        <v>101</v>
      </c>
      <c r="R3036">
        <v>-439.62</v>
      </c>
      <c r="S3036">
        <v>280.98</v>
      </c>
      <c r="T3036">
        <v>57</v>
      </c>
      <c r="U3036" t="str" cm="1">
        <f t="array" ref="U3036">IF(T3036&gt;Table12[Column2],"HighCost",IF(T3036&lt;Table12[Column2],"LowCost",IF(T3036=Table12[Column2],"AverageCost")))</f>
        <v>HighCost</v>
      </c>
      <c r="V3036" s="23">
        <f t="shared" si="665"/>
        <v>3</v>
      </c>
      <c r="W3036" t="s">
        <v>2774</v>
      </c>
      <c r="X3036" t="s">
        <v>2775</v>
      </c>
      <c r="Y3036" t="str">
        <f t="shared" si="666"/>
        <v>Christy Brittain</v>
      </c>
      <c r="Z3036" t="s">
        <v>969</v>
      </c>
      <c r="AA3036" t="str">
        <f>VLOOKUP(Z3036,Regional_Managers__1___1[],2,FALSE)</f>
        <v>Sam</v>
      </c>
      <c r="AB3036" t="s">
        <v>104</v>
      </c>
      <c r="AC3036" t="s">
        <v>128</v>
      </c>
      <c r="AD3036" t="s">
        <v>245</v>
      </c>
      <c r="AE3036" t="s">
        <v>1302</v>
      </c>
      <c r="AF3036" t="s">
        <v>107</v>
      </c>
      <c r="AG3036">
        <v>0.78</v>
      </c>
      <c r="AH3036">
        <v>31</v>
      </c>
      <c r="AI3036">
        <v>7</v>
      </c>
      <c r="AJ3036">
        <v>2009</v>
      </c>
      <c r="AK3036" s="19">
        <f t="shared" si="667"/>
        <v>40025</v>
      </c>
      <c r="AL3036">
        <v>8</v>
      </c>
      <c r="AM3036">
        <v>4</v>
      </c>
      <c r="AN3036">
        <v>1962</v>
      </c>
      <c r="AO3036">
        <f t="shared" si="671"/>
        <v>22744</v>
      </c>
      <c r="AP3036">
        <f t="shared" ca="1" si="668"/>
        <v>22916</v>
      </c>
      <c r="AQ3036" s="22">
        <f t="shared" ca="1" si="669"/>
        <v>62.612021857923494</v>
      </c>
      <c r="AR3036" s="22">
        <f t="shared" ca="1" si="670"/>
        <v>62.612021857923494</v>
      </c>
      <c r="AS3036" t="str">
        <f ca="1">IFERROR(VLOOKUP(AR3036,Table8[],2,TRUE),"NA")</f>
        <v>60-69</v>
      </c>
    </row>
    <row r="3037" spans="1:45" x14ac:dyDescent="0.25">
      <c r="A3037">
        <v>4630</v>
      </c>
      <c r="B3037">
        <v>32965</v>
      </c>
      <c r="C3037" t="str">
        <f>IFERROR(VLOOKUP(B3037,Returned_Items__1___1[],2,FALSE),"Delivered")</f>
        <v>Delivered</v>
      </c>
      <c r="D3037" t="s">
        <v>1739</v>
      </c>
      <c r="E3037" s="19">
        <f t="shared" si="658"/>
        <v>40598</v>
      </c>
      <c r="F3037">
        <f t="shared" si="659"/>
        <v>1</v>
      </c>
      <c r="G3037" s="19" t="str">
        <f t="shared" si="660"/>
        <v>Thursday</v>
      </c>
      <c r="H3037" s="19" t="str">
        <f t="shared" si="661"/>
        <v>February</v>
      </c>
      <c r="I3037">
        <f t="shared" si="662"/>
        <v>2011</v>
      </c>
      <c r="J3037" t="str">
        <f t="shared" si="663"/>
        <v>February 2011</v>
      </c>
      <c r="K3037" t="s">
        <v>99</v>
      </c>
      <c r="L3037">
        <f>VLOOKUP(K3037,Table5[],2,FALSE)</f>
        <v>4</v>
      </c>
      <c r="M3037" s="19" t="s">
        <v>549</v>
      </c>
      <c r="N3037">
        <f t="shared" si="664"/>
        <v>2</v>
      </c>
      <c r="O3037">
        <v>11.15</v>
      </c>
      <c r="P3037">
        <v>0.04</v>
      </c>
      <c r="Q3037" s="28" t="s">
        <v>89</v>
      </c>
      <c r="R3037">
        <v>-5.54</v>
      </c>
      <c r="S3037">
        <v>3.98</v>
      </c>
      <c r="T3037">
        <v>2.97</v>
      </c>
      <c r="U3037" t="str" cm="1">
        <f t="array" ref="U3037">IF(T3037&gt;Table12[Column2],"HighCost",IF(T3037&lt;Table12[Column2],"LowCost",IF(T3037=Table12[Column2],"AverageCost")))</f>
        <v>LowCost</v>
      </c>
      <c r="V3037" s="23">
        <f t="shared" si="665"/>
        <v>1.4850000000000001</v>
      </c>
      <c r="W3037" t="s">
        <v>1889</v>
      </c>
      <c r="X3037" t="s">
        <v>351</v>
      </c>
      <c r="Y3037" t="str">
        <f t="shared" si="666"/>
        <v>Michael Paige</v>
      </c>
      <c r="Z3037" t="s">
        <v>969</v>
      </c>
      <c r="AA3037" t="str">
        <f>VLOOKUP(Z3037,Regional_Managers__1___1[],2,FALSE)</f>
        <v>Sam</v>
      </c>
      <c r="AB3037" t="s">
        <v>93</v>
      </c>
      <c r="AC3037" t="s">
        <v>94</v>
      </c>
      <c r="AD3037" t="s">
        <v>149</v>
      </c>
      <c r="AE3037" t="s">
        <v>291</v>
      </c>
      <c r="AF3037" t="s">
        <v>160</v>
      </c>
      <c r="AG3037">
        <v>0.35</v>
      </c>
      <c r="AH3037">
        <v>25</v>
      </c>
      <c r="AI3037">
        <v>2</v>
      </c>
      <c r="AJ3037">
        <v>2011</v>
      </c>
      <c r="AK3037" s="19">
        <f t="shared" si="667"/>
        <v>40599</v>
      </c>
      <c r="AL3037">
        <v>2</v>
      </c>
      <c r="AM3037">
        <v>8</v>
      </c>
      <c r="AN3037">
        <v>1977</v>
      </c>
      <c r="AO3037">
        <f t="shared" si="671"/>
        <v>28339</v>
      </c>
      <c r="AP3037">
        <f t="shared" ca="1" si="668"/>
        <v>17321</v>
      </c>
      <c r="AQ3037" s="22">
        <f t="shared" ca="1" si="669"/>
        <v>47.325136612021858</v>
      </c>
      <c r="AR3037" s="22">
        <f t="shared" ca="1" si="670"/>
        <v>47.325136612021858</v>
      </c>
      <c r="AS3037" t="str">
        <f ca="1">IFERROR(VLOOKUP(AR3037,Table8[],2,TRUE),"NA")</f>
        <v>40-49</v>
      </c>
    </row>
    <row r="3038" spans="1:45" x14ac:dyDescent="0.25">
      <c r="A3038">
        <v>4674</v>
      </c>
      <c r="B3038">
        <v>33253</v>
      </c>
      <c r="C3038" t="str">
        <f>IFERROR(VLOOKUP(B3038,Returned_Items__1___1[],2,FALSE),"Delivered")</f>
        <v>Delivered</v>
      </c>
      <c r="D3038" t="s">
        <v>1895</v>
      </c>
      <c r="E3038" s="19">
        <f t="shared" si="658"/>
        <v>40877</v>
      </c>
      <c r="F3038">
        <f t="shared" si="659"/>
        <v>2</v>
      </c>
      <c r="G3038" s="19" t="str">
        <f t="shared" si="660"/>
        <v>Wednesday</v>
      </c>
      <c r="H3038" s="19" t="str">
        <f t="shared" si="661"/>
        <v>November</v>
      </c>
      <c r="I3038">
        <f t="shared" si="662"/>
        <v>2011</v>
      </c>
      <c r="J3038" t="str">
        <f t="shared" si="663"/>
        <v>November 2011</v>
      </c>
      <c r="K3038" t="s">
        <v>121</v>
      </c>
      <c r="L3038">
        <f>VLOOKUP(K3038,Table5[],2,FALSE)</f>
        <v>1</v>
      </c>
      <c r="M3038" s="19" t="s">
        <v>493</v>
      </c>
      <c r="N3038">
        <f t="shared" si="664"/>
        <v>17</v>
      </c>
      <c r="O3038">
        <v>524.21199999999999</v>
      </c>
      <c r="P3038">
        <v>0.04</v>
      </c>
      <c r="Q3038" s="29" t="s">
        <v>89</v>
      </c>
      <c r="R3038">
        <v>127.85</v>
      </c>
      <c r="S3038">
        <v>35.99</v>
      </c>
      <c r="T3038">
        <v>3.3</v>
      </c>
      <c r="U3038" t="str" cm="1">
        <f t="array" ref="U3038">IF(T3038&gt;Table12[Column2],"HighCost",IF(T3038&lt;Table12[Column2],"LowCost",IF(T3038=Table12[Column2],"AverageCost")))</f>
        <v>LowCost</v>
      </c>
      <c r="V3038" s="23">
        <f t="shared" si="665"/>
        <v>0.19411764705882351</v>
      </c>
      <c r="W3038" t="s">
        <v>2831</v>
      </c>
      <c r="X3038" t="s">
        <v>1709</v>
      </c>
      <c r="Y3038" t="str">
        <f t="shared" si="666"/>
        <v>Katherine Murray</v>
      </c>
      <c r="Z3038" t="s">
        <v>969</v>
      </c>
      <c r="AA3038" t="str">
        <f>VLOOKUP(Z3038,Regional_Managers__1___1[],2,FALSE)</f>
        <v>Sam</v>
      </c>
      <c r="AB3038" t="s">
        <v>148</v>
      </c>
      <c r="AC3038" t="s">
        <v>117</v>
      </c>
      <c r="AD3038" t="s">
        <v>118</v>
      </c>
      <c r="AE3038" t="s">
        <v>797</v>
      </c>
      <c r="AF3038" t="s">
        <v>131</v>
      </c>
      <c r="AG3038">
        <v>0.39</v>
      </c>
      <c r="AH3038">
        <v>2</v>
      </c>
      <c r="AI3038">
        <v>12</v>
      </c>
      <c r="AJ3038">
        <v>2011</v>
      </c>
      <c r="AK3038" s="19">
        <f t="shared" si="667"/>
        <v>40879</v>
      </c>
      <c r="AL3038">
        <v>27</v>
      </c>
      <c r="AM3038">
        <v>6</v>
      </c>
      <c r="AN3038">
        <v>1978</v>
      </c>
      <c r="AO3038">
        <f t="shared" si="671"/>
        <v>28668</v>
      </c>
      <c r="AP3038">
        <f t="shared" ca="1" si="668"/>
        <v>16992</v>
      </c>
      <c r="AQ3038" s="22">
        <f t="shared" ca="1" si="669"/>
        <v>46.42622950819672</v>
      </c>
      <c r="AR3038" s="22">
        <f t="shared" ca="1" si="670"/>
        <v>46.42622950819672</v>
      </c>
      <c r="AS3038" t="str">
        <f ca="1">IFERROR(VLOOKUP(AR3038,Table8[],2,TRUE),"NA")</f>
        <v>40-49</v>
      </c>
    </row>
    <row r="3039" spans="1:45" x14ac:dyDescent="0.25">
      <c r="A3039">
        <v>4784</v>
      </c>
      <c r="B3039">
        <v>33959</v>
      </c>
      <c r="C3039" t="str">
        <f>IFERROR(VLOOKUP(B3039,Returned_Items__1___1[],2,FALSE),"Delivered")</f>
        <v>Delivered</v>
      </c>
      <c r="D3039" t="s">
        <v>2479</v>
      </c>
      <c r="E3039" s="19">
        <f t="shared" si="658"/>
        <v>40025</v>
      </c>
      <c r="F3039">
        <f t="shared" si="659"/>
        <v>1</v>
      </c>
      <c r="G3039" s="19" t="str">
        <f t="shared" si="660"/>
        <v>Friday</v>
      </c>
      <c r="H3039" s="19" t="str">
        <f t="shared" si="661"/>
        <v>July</v>
      </c>
      <c r="I3039">
        <f t="shared" si="662"/>
        <v>2009</v>
      </c>
      <c r="J3039" t="str">
        <f t="shared" si="663"/>
        <v>July 2009</v>
      </c>
      <c r="K3039" t="s">
        <v>181</v>
      </c>
      <c r="L3039">
        <f>VLOOKUP(K3039,Table5[],2,FALSE)</f>
        <v>5</v>
      </c>
      <c r="M3039" s="19" t="s">
        <v>212</v>
      </c>
      <c r="N3039">
        <f t="shared" si="664"/>
        <v>23</v>
      </c>
      <c r="O3039">
        <v>367.53</v>
      </c>
      <c r="P3039">
        <v>0.03</v>
      </c>
      <c r="Q3039" s="28" t="s">
        <v>101</v>
      </c>
      <c r="R3039">
        <v>11.65</v>
      </c>
      <c r="S3039">
        <v>15.23</v>
      </c>
      <c r="T3039">
        <v>27.75</v>
      </c>
      <c r="U3039" t="str" cm="1">
        <f t="array" ref="U3039">IF(T3039&gt;Table12[Column2],"HighCost",IF(T3039&lt;Table12[Column2],"LowCost",IF(T3039=Table12[Column2],"AverageCost")))</f>
        <v>HighCost</v>
      </c>
      <c r="V3039" s="23">
        <f t="shared" si="665"/>
        <v>1.2065217391304348</v>
      </c>
      <c r="W3039" t="s">
        <v>2781</v>
      </c>
      <c r="X3039" t="s">
        <v>2782</v>
      </c>
      <c r="Y3039" t="str">
        <f t="shared" si="666"/>
        <v>Ben Peterman</v>
      </c>
      <c r="Z3039" t="s">
        <v>969</v>
      </c>
      <c r="AA3039" t="str">
        <f>VLOOKUP(Z3039,Regional_Managers__1___1[],2,FALSE)</f>
        <v>Sam</v>
      </c>
      <c r="AB3039" t="s">
        <v>116</v>
      </c>
      <c r="AC3039" t="s">
        <v>128</v>
      </c>
      <c r="AD3039" t="s">
        <v>188</v>
      </c>
      <c r="AE3039" t="s">
        <v>2224</v>
      </c>
      <c r="AF3039" t="s">
        <v>186</v>
      </c>
      <c r="AG3039">
        <v>0.76</v>
      </c>
      <c r="AH3039">
        <v>1</v>
      </c>
      <c r="AI3039">
        <v>8</v>
      </c>
      <c r="AJ3039">
        <v>2009</v>
      </c>
      <c r="AK3039" s="19">
        <f t="shared" si="667"/>
        <v>40026</v>
      </c>
      <c r="AL3039">
        <v>22</v>
      </c>
      <c r="AM3039">
        <v>4</v>
      </c>
      <c r="AN3039">
        <v>1978</v>
      </c>
      <c r="AO3039">
        <f t="shared" si="671"/>
        <v>28602</v>
      </c>
      <c r="AP3039">
        <f t="shared" ca="1" si="668"/>
        <v>17058</v>
      </c>
      <c r="AQ3039" s="22">
        <f t="shared" ca="1" si="669"/>
        <v>46.606557377049178</v>
      </c>
      <c r="AR3039" s="22">
        <f t="shared" ca="1" si="670"/>
        <v>46.606557377049178</v>
      </c>
      <c r="AS3039" t="str">
        <f ca="1">IFERROR(VLOOKUP(AR3039,Table8[],2,TRUE),"NA")</f>
        <v>40-49</v>
      </c>
    </row>
    <row r="3040" spans="1:45" x14ac:dyDescent="0.25">
      <c r="A3040">
        <v>4959</v>
      </c>
      <c r="B3040">
        <v>35271</v>
      </c>
      <c r="C3040" t="str">
        <f>IFERROR(VLOOKUP(B3040,Returned_Items__1___1[],2,FALSE),"Delivered")</f>
        <v>Delivered</v>
      </c>
      <c r="D3040" t="s">
        <v>2926</v>
      </c>
      <c r="E3040" s="19">
        <f t="shared" si="658"/>
        <v>40385</v>
      </c>
      <c r="F3040">
        <f t="shared" si="659"/>
        <v>1</v>
      </c>
      <c r="G3040" s="19" t="str">
        <f t="shared" si="660"/>
        <v>Monday</v>
      </c>
      <c r="H3040" s="19" t="str">
        <f t="shared" si="661"/>
        <v>July</v>
      </c>
      <c r="I3040">
        <f t="shared" si="662"/>
        <v>2010</v>
      </c>
      <c r="J3040" t="str">
        <f t="shared" si="663"/>
        <v>July 2010</v>
      </c>
      <c r="K3040" t="s">
        <v>99</v>
      </c>
      <c r="L3040">
        <f>VLOOKUP(K3040,Table5[],2,FALSE)</f>
        <v>4</v>
      </c>
      <c r="M3040" s="19" t="s">
        <v>122</v>
      </c>
      <c r="N3040">
        <f t="shared" si="664"/>
        <v>19</v>
      </c>
      <c r="O3040">
        <v>1083.4014999999999</v>
      </c>
      <c r="P3040">
        <v>0.02</v>
      </c>
      <c r="Q3040" s="29" t="s">
        <v>89</v>
      </c>
      <c r="R3040">
        <v>64.53</v>
      </c>
      <c r="S3040">
        <v>65.989999999999995</v>
      </c>
      <c r="T3040">
        <v>8.99</v>
      </c>
      <c r="U3040" t="str" cm="1">
        <f t="array" ref="U3040">IF(T3040&gt;Table12[Column2],"HighCost",IF(T3040&lt;Table12[Column2],"LowCost",IF(T3040=Table12[Column2],"AverageCost")))</f>
        <v>LowCost</v>
      </c>
      <c r="V3040" s="23">
        <f t="shared" si="665"/>
        <v>0.47315789473684211</v>
      </c>
      <c r="W3040" t="s">
        <v>2598</v>
      </c>
      <c r="X3040" t="s">
        <v>2780</v>
      </c>
      <c r="Y3040" t="str">
        <f t="shared" si="666"/>
        <v>Dean Percer</v>
      </c>
      <c r="Z3040" t="s">
        <v>969</v>
      </c>
      <c r="AA3040" t="str">
        <f>VLOOKUP(Z3040,Regional_Managers__1___1[],2,FALSE)</f>
        <v>Sam</v>
      </c>
      <c r="AB3040" t="s">
        <v>148</v>
      </c>
      <c r="AC3040" t="s">
        <v>117</v>
      </c>
      <c r="AD3040" t="s">
        <v>118</v>
      </c>
      <c r="AE3040" t="s">
        <v>2213</v>
      </c>
      <c r="AF3040" t="s">
        <v>111</v>
      </c>
      <c r="AG3040">
        <v>0.56000000000000005</v>
      </c>
      <c r="AH3040">
        <v>27</v>
      </c>
      <c r="AI3040">
        <v>7</v>
      </c>
      <c r="AJ3040">
        <v>2010</v>
      </c>
      <c r="AK3040" s="19">
        <f t="shared" si="667"/>
        <v>40386</v>
      </c>
      <c r="AL3040">
        <v>22</v>
      </c>
      <c r="AM3040">
        <v>11</v>
      </c>
      <c r="AN3040">
        <v>1963</v>
      </c>
      <c r="AO3040">
        <f t="shared" si="671"/>
        <v>23337</v>
      </c>
      <c r="AP3040">
        <f t="shared" ca="1" si="668"/>
        <v>22323</v>
      </c>
      <c r="AQ3040" s="22">
        <f t="shared" ca="1" si="669"/>
        <v>60.991803278688522</v>
      </c>
      <c r="AR3040" s="22">
        <f t="shared" ca="1" si="670"/>
        <v>60.991803278688522</v>
      </c>
      <c r="AS3040" t="str">
        <f ca="1">IFERROR(VLOOKUP(AR3040,Table8[],2,TRUE),"NA")</f>
        <v>60-69</v>
      </c>
    </row>
    <row r="3041" spans="1:45" x14ac:dyDescent="0.25">
      <c r="A3041">
        <v>5108</v>
      </c>
      <c r="B3041">
        <v>36390</v>
      </c>
      <c r="C3041" t="str">
        <f>IFERROR(VLOOKUP(B3041,Returned_Items__1___1[],2,FALSE),"Delivered")</f>
        <v>Delivered</v>
      </c>
      <c r="D3041" t="s">
        <v>2278</v>
      </c>
      <c r="E3041" s="19">
        <f t="shared" si="658"/>
        <v>41194</v>
      </c>
      <c r="F3041">
        <f t="shared" si="659"/>
        <v>2</v>
      </c>
      <c r="G3041" s="19" t="str">
        <f t="shared" si="660"/>
        <v>Friday</v>
      </c>
      <c r="H3041" s="19" t="str">
        <f t="shared" si="661"/>
        <v>October</v>
      </c>
      <c r="I3041">
        <f t="shared" si="662"/>
        <v>2012</v>
      </c>
      <c r="J3041" t="str">
        <f t="shared" si="663"/>
        <v>October 2012</v>
      </c>
      <c r="K3041" t="s">
        <v>99</v>
      </c>
      <c r="L3041">
        <f>VLOOKUP(K3041,Table5[],2,FALSE)</f>
        <v>4</v>
      </c>
      <c r="M3041" s="19" t="s">
        <v>282</v>
      </c>
      <c r="N3041">
        <f t="shared" si="664"/>
        <v>3</v>
      </c>
      <c r="O3041">
        <v>329.63</v>
      </c>
      <c r="P3041">
        <v>0.05</v>
      </c>
      <c r="Q3041" s="28" t="s">
        <v>89</v>
      </c>
      <c r="R3041">
        <v>-541.33000000000004</v>
      </c>
      <c r="S3041">
        <v>125.99</v>
      </c>
      <c r="T3041">
        <v>8.99</v>
      </c>
      <c r="U3041" t="str" cm="1">
        <f t="array" ref="U3041">IF(T3041&gt;Table12[Column2],"HighCost",IF(T3041&lt;Table12[Column2],"LowCost",IF(T3041=Table12[Column2],"AverageCost")))</f>
        <v>LowCost</v>
      </c>
      <c r="V3041" s="23">
        <f t="shared" si="665"/>
        <v>2.9966666666666666</v>
      </c>
      <c r="W3041" t="s">
        <v>182</v>
      </c>
      <c r="X3041" t="s">
        <v>183</v>
      </c>
      <c r="Y3041" t="str">
        <f t="shared" si="666"/>
        <v>Sylvia Foulston</v>
      </c>
      <c r="Z3041" t="s">
        <v>969</v>
      </c>
      <c r="AA3041" t="str">
        <f>VLOOKUP(Z3041,Regional_Managers__1___1[],2,FALSE)</f>
        <v>Sam</v>
      </c>
      <c r="AB3041" t="s">
        <v>116</v>
      </c>
      <c r="AC3041" t="s">
        <v>117</v>
      </c>
      <c r="AD3041" t="s">
        <v>118</v>
      </c>
      <c r="AE3041" t="s">
        <v>1724</v>
      </c>
      <c r="AF3041" t="s">
        <v>111</v>
      </c>
      <c r="AG3041">
        <v>0.59</v>
      </c>
      <c r="AH3041">
        <v>14</v>
      </c>
      <c r="AI3041">
        <v>10</v>
      </c>
      <c r="AJ3041">
        <v>2012</v>
      </c>
      <c r="AK3041" s="19">
        <f t="shared" si="667"/>
        <v>41196</v>
      </c>
      <c r="AL3041">
        <v>19</v>
      </c>
      <c r="AM3041">
        <v>9</v>
      </c>
      <c r="AN3041">
        <v>1963</v>
      </c>
      <c r="AO3041">
        <f t="shared" si="671"/>
        <v>23273</v>
      </c>
      <c r="AP3041">
        <f t="shared" ca="1" si="668"/>
        <v>22387</v>
      </c>
      <c r="AQ3041" s="22">
        <f t="shared" ca="1" si="669"/>
        <v>61.166666666666664</v>
      </c>
      <c r="AR3041" s="22">
        <f t="shared" ca="1" si="670"/>
        <v>61.166666666666664</v>
      </c>
      <c r="AS3041" t="str">
        <f ca="1">IFERROR(VLOOKUP(AR3041,Table8[],2,TRUE),"NA")</f>
        <v>60-69</v>
      </c>
    </row>
    <row r="3042" spans="1:45" x14ac:dyDescent="0.25">
      <c r="A3042">
        <v>5265</v>
      </c>
      <c r="B3042">
        <v>37447</v>
      </c>
      <c r="C3042" t="str">
        <f>IFERROR(VLOOKUP(B3042,Returned_Items__1___1[],2,FALSE),"Delivered")</f>
        <v>Delivered</v>
      </c>
      <c r="D3042" t="s">
        <v>2927</v>
      </c>
      <c r="E3042" s="19">
        <f t="shared" si="658"/>
        <v>40002</v>
      </c>
      <c r="F3042">
        <f t="shared" si="659"/>
        <v>4</v>
      </c>
      <c r="G3042" s="19" t="str">
        <f t="shared" si="660"/>
        <v>Wednesday</v>
      </c>
      <c r="H3042" s="19" t="str">
        <f t="shared" si="661"/>
        <v>July</v>
      </c>
      <c r="I3042">
        <f t="shared" si="662"/>
        <v>2009</v>
      </c>
      <c r="J3042" t="str">
        <f t="shared" si="663"/>
        <v>July 2009</v>
      </c>
      <c r="K3042" t="s">
        <v>87</v>
      </c>
      <c r="L3042">
        <f>VLOOKUP(K3042,Table5[],2,FALSE)</f>
        <v>2</v>
      </c>
      <c r="M3042" s="19" t="s">
        <v>212</v>
      </c>
      <c r="N3042">
        <f t="shared" si="664"/>
        <v>23</v>
      </c>
      <c r="O3042">
        <v>139.44999999999999</v>
      </c>
      <c r="P3042">
        <v>0.02</v>
      </c>
      <c r="Q3042" s="29" t="s">
        <v>89</v>
      </c>
      <c r="R3042">
        <v>-137.49</v>
      </c>
      <c r="S3042">
        <v>5.81</v>
      </c>
      <c r="T3042">
        <v>8.49</v>
      </c>
      <c r="U3042" t="str" cm="1">
        <f t="array" ref="U3042">IF(T3042&gt;Table12[Column2],"HighCost",IF(T3042&lt;Table12[Column2],"LowCost",IF(T3042=Table12[Column2],"AverageCost")))</f>
        <v>LowCost</v>
      </c>
      <c r="V3042" s="23">
        <f t="shared" si="665"/>
        <v>0.36913043478260871</v>
      </c>
      <c r="W3042" t="s">
        <v>2595</v>
      </c>
      <c r="X3042" t="s">
        <v>2596</v>
      </c>
      <c r="Y3042" t="str">
        <f t="shared" si="666"/>
        <v>Noel Staavos</v>
      </c>
      <c r="Z3042" t="s">
        <v>969</v>
      </c>
      <c r="AA3042" t="str">
        <f>VLOOKUP(Z3042,Regional_Managers__1___1[],2,FALSE)</f>
        <v>Sam</v>
      </c>
      <c r="AB3042" t="s">
        <v>148</v>
      </c>
      <c r="AC3042" t="s">
        <v>94</v>
      </c>
      <c r="AD3042" t="s">
        <v>109</v>
      </c>
      <c r="AE3042" t="s">
        <v>440</v>
      </c>
      <c r="AF3042" t="s">
        <v>111</v>
      </c>
      <c r="AG3042">
        <v>0.39</v>
      </c>
      <c r="AH3042">
        <v>12</v>
      </c>
      <c r="AI3042">
        <v>7</v>
      </c>
      <c r="AJ3042">
        <v>2009</v>
      </c>
      <c r="AK3042" s="19">
        <f t="shared" si="667"/>
        <v>40006</v>
      </c>
      <c r="AL3042">
        <v>12</v>
      </c>
      <c r="AM3042">
        <v>5</v>
      </c>
      <c r="AN3042">
        <v>1961</v>
      </c>
      <c r="AO3042">
        <f t="shared" si="671"/>
        <v>22413</v>
      </c>
      <c r="AP3042">
        <f t="shared" ca="1" si="668"/>
        <v>23247</v>
      </c>
      <c r="AQ3042" s="22">
        <f t="shared" ca="1" si="669"/>
        <v>63.516393442622949</v>
      </c>
      <c r="AR3042" s="22">
        <f t="shared" ca="1" si="670"/>
        <v>63.516393442622949</v>
      </c>
      <c r="AS3042" t="str">
        <f ca="1">IFERROR(VLOOKUP(AR3042,Table8[],2,TRUE),"NA")</f>
        <v>60-69</v>
      </c>
    </row>
    <row r="3043" spans="1:45" x14ac:dyDescent="0.25">
      <c r="A3043">
        <v>5394</v>
      </c>
      <c r="B3043">
        <v>38341</v>
      </c>
      <c r="C3043" t="str">
        <f>IFERROR(VLOOKUP(B3043,Returned_Items__1___1[],2,FALSE),"Delivered")</f>
        <v>Delivered</v>
      </c>
      <c r="D3043" t="s">
        <v>992</v>
      </c>
      <c r="E3043" s="19">
        <f t="shared" si="658"/>
        <v>39951</v>
      </c>
      <c r="F3043">
        <f t="shared" si="659"/>
        <v>1</v>
      </c>
      <c r="G3043" s="19" t="str">
        <f t="shared" si="660"/>
        <v>Monday</v>
      </c>
      <c r="H3043" s="19" t="str">
        <f t="shared" si="661"/>
        <v>May</v>
      </c>
      <c r="I3043">
        <f t="shared" si="662"/>
        <v>2009</v>
      </c>
      <c r="J3043" t="str">
        <f t="shared" si="663"/>
        <v>May 2009</v>
      </c>
      <c r="K3043" t="s">
        <v>152</v>
      </c>
      <c r="L3043">
        <f>VLOOKUP(K3043,Table5[],2,FALSE)</f>
        <v>3</v>
      </c>
      <c r="M3043" s="19" t="s">
        <v>167</v>
      </c>
      <c r="N3043">
        <f t="shared" si="664"/>
        <v>15</v>
      </c>
      <c r="O3043">
        <v>62.62</v>
      </c>
      <c r="P3043">
        <v>0.1</v>
      </c>
      <c r="Q3043" s="28" t="s">
        <v>140</v>
      </c>
      <c r="R3043">
        <v>-67.06</v>
      </c>
      <c r="S3043">
        <v>3.36</v>
      </c>
      <c r="T3043">
        <v>6.27</v>
      </c>
      <c r="U3043" t="str" cm="1">
        <f t="array" ref="U3043">IF(T3043&gt;Table12[Column2],"HighCost",IF(T3043&lt;Table12[Column2],"LowCost",IF(T3043=Table12[Column2],"AverageCost")))</f>
        <v>LowCost</v>
      </c>
      <c r="V3043" s="23">
        <f t="shared" si="665"/>
        <v>0.41799999999999998</v>
      </c>
      <c r="W3043" t="s">
        <v>422</v>
      </c>
      <c r="X3043" t="s">
        <v>2869</v>
      </c>
      <c r="Y3043" t="str">
        <f t="shared" si="666"/>
        <v>Brendan Murry</v>
      </c>
      <c r="Z3043" t="s">
        <v>969</v>
      </c>
      <c r="AA3043" t="str">
        <f>VLOOKUP(Z3043,Regional_Managers__1___1[],2,FALSE)</f>
        <v>Sam</v>
      </c>
      <c r="AB3043" t="s">
        <v>116</v>
      </c>
      <c r="AC3043" t="s">
        <v>94</v>
      </c>
      <c r="AD3043" t="s">
        <v>109</v>
      </c>
      <c r="AE3043" t="s">
        <v>786</v>
      </c>
      <c r="AF3043" t="s">
        <v>111</v>
      </c>
      <c r="AG3043">
        <v>0.4</v>
      </c>
      <c r="AH3043">
        <v>19</v>
      </c>
      <c r="AI3043">
        <v>5</v>
      </c>
      <c r="AJ3043">
        <v>2009</v>
      </c>
      <c r="AK3043" s="19">
        <f t="shared" si="667"/>
        <v>39952</v>
      </c>
      <c r="AL3043">
        <v>3</v>
      </c>
      <c r="AM3043">
        <v>4</v>
      </c>
      <c r="AN3043">
        <v>1961</v>
      </c>
      <c r="AO3043">
        <f t="shared" si="671"/>
        <v>22374</v>
      </c>
      <c r="AP3043">
        <f t="shared" ca="1" si="668"/>
        <v>23286</v>
      </c>
      <c r="AQ3043" s="22">
        <f t="shared" ca="1" si="669"/>
        <v>63.622950819672134</v>
      </c>
      <c r="AR3043" s="22">
        <f t="shared" ca="1" si="670"/>
        <v>63.622950819672134</v>
      </c>
      <c r="AS3043" t="str">
        <f ca="1">IFERROR(VLOOKUP(AR3043,Table8[],2,TRUE),"NA")</f>
        <v>60-69</v>
      </c>
    </row>
    <row r="3044" spans="1:45" x14ac:dyDescent="0.25">
      <c r="A3044">
        <v>5395</v>
      </c>
      <c r="B3044">
        <v>38341</v>
      </c>
      <c r="C3044" t="str">
        <f>IFERROR(VLOOKUP(B3044,Returned_Items__1___1[],2,FALSE),"Delivered")</f>
        <v>Delivered</v>
      </c>
      <c r="D3044" t="s">
        <v>992</v>
      </c>
      <c r="E3044" s="19">
        <f t="shared" si="658"/>
        <v>39951</v>
      </c>
      <c r="F3044">
        <f t="shared" si="659"/>
        <v>2</v>
      </c>
      <c r="G3044" s="19" t="str">
        <f t="shared" si="660"/>
        <v>Monday</v>
      </c>
      <c r="H3044" s="19" t="str">
        <f t="shared" si="661"/>
        <v>May</v>
      </c>
      <c r="I3044">
        <f t="shared" si="662"/>
        <v>2009</v>
      </c>
      <c r="J3044" t="str">
        <f t="shared" si="663"/>
        <v>May 2009</v>
      </c>
      <c r="K3044" t="s">
        <v>152</v>
      </c>
      <c r="L3044">
        <f>VLOOKUP(K3044,Table5[],2,FALSE)</f>
        <v>3</v>
      </c>
      <c r="M3044" s="19" t="s">
        <v>259</v>
      </c>
      <c r="N3044">
        <f t="shared" si="664"/>
        <v>5</v>
      </c>
      <c r="O3044">
        <v>64.25</v>
      </c>
      <c r="P3044">
        <v>7.0000000000000007E-2</v>
      </c>
      <c r="Q3044" s="29" t="s">
        <v>89</v>
      </c>
      <c r="R3044">
        <v>-7.94</v>
      </c>
      <c r="S3044">
        <v>12.28</v>
      </c>
      <c r="T3044">
        <v>4.8600000000000003</v>
      </c>
      <c r="U3044" t="str" cm="1">
        <f t="array" ref="U3044">IF(T3044&gt;Table12[Column2],"HighCost",IF(T3044&lt;Table12[Column2],"LowCost",IF(T3044=Table12[Column2],"AverageCost")))</f>
        <v>LowCost</v>
      </c>
      <c r="V3044" s="23">
        <f t="shared" si="665"/>
        <v>0.97200000000000009</v>
      </c>
      <c r="W3044" t="s">
        <v>422</v>
      </c>
      <c r="X3044" t="s">
        <v>2869</v>
      </c>
      <c r="Y3044" t="str">
        <f t="shared" si="666"/>
        <v>Brendan Murry</v>
      </c>
      <c r="Z3044" t="s">
        <v>969</v>
      </c>
      <c r="AA3044" t="str">
        <f>VLOOKUP(Z3044,Regional_Managers__1___1[],2,FALSE)</f>
        <v>Sam</v>
      </c>
      <c r="AB3044" t="s">
        <v>116</v>
      </c>
      <c r="AC3044" t="s">
        <v>94</v>
      </c>
      <c r="AD3044" t="s">
        <v>149</v>
      </c>
      <c r="AE3044" t="s">
        <v>2299</v>
      </c>
      <c r="AF3044" t="s">
        <v>111</v>
      </c>
      <c r="AG3044">
        <v>0.38</v>
      </c>
      <c r="AH3044">
        <v>20</v>
      </c>
      <c r="AI3044">
        <v>5</v>
      </c>
      <c r="AJ3044">
        <v>2009</v>
      </c>
      <c r="AK3044" s="19">
        <f t="shared" si="667"/>
        <v>39953</v>
      </c>
      <c r="AL3044">
        <v>1</v>
      </c>
      <c r="AM3044">
        <v>1</v>
      </c>
      <c r="AN3044">
        <v>1961</v>
      </c>
      <c r="AO3044">
        <f t="shared" si="671"/>
        <v>22282</v>
      </c>
      <c r="AP3044">
        <f t="shared" ca="1" si="668"/>
        <v>23378</v>
      </c>
      <c r="AQ3044" s="22">
        <f t="shared" ca="1" si="669"/>
        <v>63.874316939890711</v>
      </c>
      <c r="AR3044" s="22">
        <f t="shared" ca="1" si="670"/>
        <v>63.874316939890711</v>
      </c>
      <c r="AS3044" t="str">
        <f ca="1">IFERROR(VLOOKUP(AR3044,Table8[],2,TRUE),"NA")</f>
        <v>60-69</v>
      </c>
    </row>
    <row r="3045" spans="1:45" x14ac:dyDescent="0.25">
      <c r="A3045">
        <v>5453</v>
      </c>
      <c r="B3045">
        <v>38723</v>
      </c>
      <c r="C3045" t="str">
        <f>IFERROR(VLOOKUP(B3045,Returned_Items__1___1[],2,FALSE),"Delivered")</f>
        <v>Delivered</v>
      </c>
      <c r="D3045" t="s">
        <v>1442</v>
      </c>
      <c r="E3045" s="19">
        <f t="shared" si="658"/>
        <v>41172</v>
      </c>
      <c r="F3045">
        <f t="shared" si="659"/>
        <v>2</v>
      </c>
      <c r="G3045" s="19" t="str">
        <f t="shared" si="660"/>
        <v>Thursday</v>
      </c>
      <c r="H3045" s="19" t="str">
        <f t="shared" si="661"/>
        <v>September</v>
      </c>
      <c r="I3045">
        <f t="shared" si="662"/>
        <v>2012</v>
      </c>
      <c r="J3045" t="str">
        <f t="shared" si="663"/>
        <v>September 2012</v>
      </c>
      <c r="K3045" t="s">
        <v>181</v>
      </c>
      <c r="L3045">
        <f>VLOOKUP(K3045,Table5[],2,FALSE)</f>
        <v>5</v>
      </c>
      <c r="M3045" s="19" t="s">
        <v>232</v>
      </c>
      <c r="N3045">
        <f t="shared" si="664"/>
        <v>39</v>
      </c>
      <c r="O3045">
        <v>2617.13</v>
      </c>
      <c r="P3045">
        <v>0</v>
      </c>
      <c r="Q3045" s="28" t="s">
        <v>89</v>
      </c>
      <c r="R3045">
        <v>368.87</v>
      </c>
      <c r="S3045">
        <v>64.98</v>
      </c>
      <c r="T3045">
        <v>6.88</v>
      </c>
      <c r="U3045" t="str" cm="1">
        <f t="array" ref="U3045">IF(T3045&gt;Table12[Column2],"HighCost",IF(T3045&lt;Table12[Column2],"LowCost",IF(T3045=Table12[Column2],"AverageCost")))</f>
        <v>LowCost</v>
      </c>
      <c r="V3045" s="23">
        <f t="shared" si="665"/>
        <v>0.1764102564102564</v>
      </c>
      <c r="W3045" t="s">
        <v>2918</v>
      </c>
      <c r="X3045" t="s">
        <v>2919</v>
      </c>
      <c r="Y3045" t="str">
        <f t="shared" si="666"/>
        <v>Pierre Wener</v>
      </c>
      <c r="Z3045" t="s">
        <v>969</v>
      </c>
      <c r="AA3045" t="str">
        <f>VLOOKUP(Z3045,Regional_Managers__1___1[],2,FALSE)</f>
        <v>Sam</v>
      </c>
      <c r="AB3045" t="s">
        <v>148</v>
      </c>
      <c r="AC3045" t="s">
        <v>94</v>
      </c>
      <c r="AD3045" t="s">
        <v>95</v>
      </c>
      <c r="AE3045" t="s">
        <v>979</v>
      </c>
      <c r="AF3045" t="s">
        <v>111</v>
      </c>
      <c r="AG3045">
        <v>0.73</v>
      </c>
      <c r="AH3045">
        <v>22</v>
      </c>
      <c r="AI3045">
        <v>9</v>
      </c>
      <c r="AJ3045">
        <v>2012</v>
      </c>
      <c r="AK3045" s="19">
        <f t="shared" si="667"/>
        <v>41174</v>
      </c>
      <c r="AL3045">
        <v>28</v>
      </c>
      <c r="AM3045">
        <v>2</v>
      </c>
      <c r="AN3045">
        <v>1961</v>
      </c>
      <c r="AO3045">
        <f t="shared" si="671"/>
        <v>22340</v>
      </c>
      <c r="AP3045">
        <f t="shared" ca="1" si="668"/>
        <v>23320</v>
      </c>
      <c r="AQ3045" s="22">
        <f t="shared" ca="1" si="669"/>
        <v>63.715846994535518</v>
      </c>
      <c r="AR3045" s="22">
        <f t="shared" ca="1" si="670"/>
        <v>63.715846994535518</v>
      </c>
      <c r="AS3045" t="str">
        <f ca="1">IFERROR(VLOOKUP(AR3045,Table8[],2,TRUE),"NA")</f>
        <v>60-69</v>
      </c>
    </row>
    <row r="3046" spans="1:45" x14ac:dyDescent="0.25">
      <c r="A3046">
        <v>5467</v>
      </c>
      <c r="B3046">
        <v>38851</v>
      </c>
      <c r="C3046" t="str">
        <f>IFERROR(VLOOKUP(B3046,Returned_Items__1___1[],2,FALSE),"Delivered")</f>
        <v>Delivered</v>
      </c>
      <c r="D3046" t="s">
        <v>2928</v>
      </c>
      <c r="E3046" s="19">
        <f t="shared" si="658"/>
        <v>41070</v>
      </c>
      <c r="F3046">
        <f t="shared" si="659"/>
        <v>1</v>
      </c>
      <c r="G3046" s="19" t="str">
        <f t="shared" si="660"/>
        <v>Sunday</v>
      </c>
      <c r="H3046" s="19" t="str">
        <f t="shared" si="661"/>
        <v>June</v>
      </c>
      <c r="I3046">
        <f t="shared" si="662"/>
        <v>2012</v>
      </c>
      <c r="J3046" t="str">
        <f t="shared" si="663"/>
        <v>June 2012</v>
      </c>
      <c r="K3046" t="s">
        <v>181</v>
      </c>
      <c r="L3046">
        <f>VLOOKUP(K3046,Table5[],2,FALSE)</f>
        <v>5</v>
      </c>
      <c r="M3046" s="19" t="s">
        <v>387</v>
      </c>
      <c r="N3046">
        <f t="shared" si="664"/>
        <v>1</v>
      </c>
      <c r="O3046">
        <v>8.49</v>
      </c>
      <c r="P3046">
        <v>0.06</v>
      </c>
      <c r="Q3046" s="29" t="s">
        <v>89</v>
      </c>
      <c r="R3046">
        <v>-5.74</v>
      </c>
      <c r="S3046">
        <v>3.74</v>
      </c>
      <c r="T3046">
        <v>4.6900000000000004</v>
      </c>
      <c r="U3046" t="str" cm="1">
        <f t="array" ref="U3046">IF(T3046&gt;Table12[Column2],"HighCost",IF(T3046&lt;Table12[Column2],"LowCost",IF(T3046=Table12[Column2],"AverageCost")))</f>
        <v>LowCost</v>
      </c>
      <c r="V3046" s="23">
        <f t="shared" si="665"/>
        <v>4.6900000000000004</v>
      </c>
      <c r="W3046" t="s">
        <v>260</v>
      </c>
      <c r="X3046" t="s">
        <v>486</v>
      </c>
      <c r="Y3046" t="str">
        <f t="shared" si="666"/>
        <v>Brad Thomas</v>
      </c>
      <c r="Z3046" t="s">
        <v>969</v>
      </c>
      <c r="AA3046" t="str">
        <f>VLOOKUP(Z3046,Regional_Managers__1___1[],2,FALSE)</f>
        <v>Sam</v>
      </c>
      <c r="AB3046" t="s">
        <v>116</v>
      </c>
      <c r="AC3046" t="s">
        <v>94</v>
      </c>
      <c r="AD3046" t="s">
        <v>109</v>
      </c>
      <c r="AE3046" t="s">
        <v>2929</v>
      </c>
      <c r="AF3046" t="s">
        <v>111</v>
      </c>
      <c r="AG3046">
        <v>0.35</v>
      </c>
      <c r="AH3046">
        <v>11</v>
      </c>
      <c r="AI3046">
        <v>6</v>
      </c>
      <c r="AJ3046">
        <v>2012</v>
      </c>
      <c r="AK3046" s="19">
        <f t="shared" si="667"/>
        <v>41071</v>
      </c>
      <c r="AL3046">
        <v>14</v>
      </c>
      <c r="AM3046">
        <v>7</v>
      </c>
      <c r="AN3046">
        <v>1961</v>
      </c>
      <c r="AO3046">
        <f t="shared" si="671"/>
        <v>22476</v>
      </c>
      <c r="AP3046">
        <f t="shared" ca="1" si="668"/>
        <v>23184</v>
      </c>
      <c r="AQ3046" s="22">
        <f t="shared" ca="1" si="669"/>
        <v>63.344262295081968</v>
      </c>
      <c r="AR3046" s="22">
        <f t="shared" ca="1" si="670"/>
        <v>63.344262295081968</v>
      </c>
      <c r="AS3046" t="str">
        <f ca="1">IFERROR(VLOOKUP(AR3046,Table8[],2,TRUE),"NA")</f>
        <v>60-69</v>
      </c>
    </row>
    <row r="3047" spans="1:45" x14ac:dyDescent="0.25">
      <c r="A3047">
        <v>5470</v>
      </c>
      <c r="B3047">
        <v>38882</v>
      </c>
      <c r="C3047" t="str">
        <f>IFERROR(VLOOKUP(B3047,Returned_Items__1___1[],2,FALSE),"Delivered")</f>
        <v>Delivered</v>
      </c>
      <c r="D3047" t="s">
        <v>1077</v>
      </c>
      <c r="E3047" s="19">
        <f t="shared" si="658"/>
        <v>40161</v>
      </c>
      <c r="F3047">
        <f t="shared" si="659"/>
        <v>0</v>
      </c>
      <c r="G3047" s="19" t="str">
        <f t="shared" si="660"/>
        <v>Monday</v>
      </c>
      <c r="H3047" s="19" t="str">
        <f t="shared" si="661"/>
        <v>December</v>
      </c>
      <c r="I3047">
        <f t="shared" si="662"/>
        <v>2009</v>
      </c>
      <c r="J3047" t="str">
        <f t="shared" si="663"/>
        <v>December 2009</v>
      </c>
      <c r="K3047" t="s">
        <v>181</v>
      </c>
      <c r="L3047">
        <f>VLOOKUP(K3047,Table5[],2,FALSE)</f>
        <v>5</v>
      </c>
      <c r="M3047" s="19" t="s">
        <v>323</v>
      </c>
      <c r="N3047">
        <f t="shared" si="664"/>
        <v>40</v>
      </c>
      <c r="O3047">
        <v>2169.4899999999998</v>
      </c>
      <c r="P3047">
        <v>0.06</v>
      </c>
      <c r="Q3047" s="28" t="s">
        <v>89</v>
      </c>
      <c r="R3047">
        <v>1043.43</v>
      </c>
      <c r="S3047">
        <v>55.48</v>
      </c>
      <c r="T3047">
        <v>4.8499999999999996</v>
      </c>
      <c r="U3047" t="str" cm="1">
        <f t="array" ref="U3047">IF(T3047&gt;Table12[Column2],"HighCost",IF(T3047&lt;Table12[Column2],"LowCost",IF(T3047=Table12[Column2],"AverageCost")))</f>
        <v>LowCost</v>
      </c>
      <c r="V3047" s="23">
        <f t="shared" si="665"/>
        <v>0.12125</v>
      </c>
      <c r="W3047" t="s">
        <v>438</v>
      </c>
      <c r="X3047" t="s">
        <v>1996</v>
      </c>
      <c r="Y3047" t="str">
        <f t="shared" si="666"/>
        <v>Hunter Lopez</v>
      </c>
      <c r="Z3047" t="s">
        <v>969</v>
      </c>
      <c r="AA3047" t="str">
        <f>VLOOKUP(Z3047,Regional_Managers__1___1[],2,FALSE)</f>
        <v>Sam</v>
      </c>
      <c r="AB3047" t="s">
        <v>104</v>
      </c>
      <c r="AC3047" t="s">
        <v>94</v>
      </c>
      <c r="AD3047" t="s">
        <v>149</v>
      </c>
      <c r="AE3047" t="s">
        <v>2758</v>
      </c>
      <c r="AF3047" t="s">
        <v>111</v>
      </c>
      <c r="AG3047">
        <v>0.37</v>
      </c>
      <c r="AH3047">
        <v>14</v>
      </c>
      <c r="AI3047">
        <v>12</v>
      </c>
      <c r="AJ3047">
        <v>2009</v>
      </c>
      <c r="AK3047" s="19">
        <f t="shared" si="667"/>
        <v>40161</v>
      </c>
      <c r="AL3047">
        <v>5</v>
      </c>
      <c r="AM3047">
        <v>4</v>
      </c>
      <c r="AN3047">
        <v>1971</v>
      </c>
      <c r="AO3047">
        <f t="shared" si="671"/>
        <v>26028</v>
      </c>
      <c r="AP3047">
        <f t="shared" ca="1" si="668"/>
        <v>19632</v>
      </c>
      <c r="AQ3047" s="22">
        <f t="shared" ca="1" si="669"/>
        <v>53.639344262295083</v>
      </c>
      <c r="AR3047" s="22">
        <f t="shared" ca="1" si="670"/>
        <v>53.639344262295083</v>
      </c>
      <c r="AS3047" t="str">
        <f ca="1">IFERROR(VLOOKUP(AR3047,Table8[],2,TRUE),"NA")</f>
        <v>50-59</v>
      </c>
    </row>
    <row r="3048" spans="1:45" x14ac:dyDescent="0.25">
      <c r="A3048">
        <v>5540</v>
      </c>
      <c r="B3048">
        <v>39266</v>
      </c>
      <c r="C3048" t="str">
        <f>IFERROR(VLOOKUP(B3048,Returned_Items__1___1[],2,FALSE),"Delivered")</f>
        <v>Delivered</v>
      </c>
      <c r="D3048" t="s">
        <v>2930</v>
      </c>
      <c r="E3048" s="19">
        <f t="shared" si="658"/>
        <v>41148</v>
      </c>
      <c r="F3048">
        <f t="shared" si="659"/>
        <v>1</v>
      </c>
      <c r="G3048" s="19" t="str">
        <f t="shared" si="660"/>
        <v>Monday</v>
      </c>
      <c r="H3048" s="19" t="str">
        <f t="shared" si="661"/>
        <v>August</v>
      </c>
      <c r="I3048">
        <f t="shared" si="662"/>
        <v>2012</v>
      </c>
      <c r="J3048" t="str">
        <f t="shared" si="663"/>
        <v>August 2012</v>
      </c>
      <c r="K3048" t="s">
        <v>99</v>
      </c>
      <c r="L3048">
        <f>VLOOKUP(K3048,Table5[],2,FALSE)</f>
        <v>4</v>
      </c>
      <c r="M3048" s="19" t="s">
        <v>354</v>
      </c>
      <c r="N3048">
        <f t="shared" si="664"/>
        <v>4</v>
      </c>
      <c r="O3048">
        <v>64.09</v>
      </c>
      <c r="P3048">
        <v>0.02</v>
      </c>
      <c r="Q3048" s="29" t="s">
        <v>89</v>
      </c>
      <c r="R3048">
        <v>3.72</v>
      </c>
      <c r="S3048">
        <v>15.57</v>
      </c>
      <c r="T3048">
        <v>1.39</v>
      </c>
      <c r="U3048" t="str" cm="1">
        <f t="array" ref="U3048">IF(T3048&gt;Table12[Column2],"HighCost",IF(T3048&lt;Table12[Column2],"LowCost",IF(T3048=Table12[Column2],"AverageCost")))</f>
        <v>LowCost</v>
      </c>
      <c r="V3048" s="23">
        <f t="shared" si="665"/>
        <v>0.34749999999999998</v>
      </c>
      <c r="W3048" t="s">
        <v>1081</v>
      </c>
      <c r="X3048" t="s">
        <v>2755</v>
      </c>
      <c r="Y3048" t="str">
        <f t="shared" si="666"/>
        <v>Dan Campbell</v>
      </c>
      <c r="Z3048" t="s">
        <v>969</v>
      </c>
      <c r="AA3048" t="str">
        <f>VLOOKUP(Z3048,Regional_Managers__1___1[],2,FALSE)</f>
        <v>Sam</v>
      </c>
      <c r="AB3048" t="s">
        <v>93</v>
      </c>
      <c r="AC3048" t="s">
        <v>94</v>
      </c>
      <c r="AD3048" t="s">
        <v>178</v>
      </c>
      <c r="AE3048" t="s">
        <v>2202</v>
      </c>
      <c r="AF3048" t="s">
        <v>111</v>
      </c>
      <c r="AG3048">
        <v>0.38</v>
      </c>
      <c r="AH3048">
        <v>28</v>
      </c>
      <c r="AI3048">
        <v>8</v>
      </c>
      <c r="AJ3048">
        <v>2012</v>
      </c>
      <c r="AK3048" s="19">
        <f t="shared" si="667"/>
        <v>41149</v>
      </c>
      <c r="AL3048">
        <v>4</v>
      </c>
      <c r="AM3048">
        <v>6</v>
      </c>
      <c r="AN3048">
        <v>1971</v>
      </c>
      <c r="AO3048">
        <f t="shared" si="671"/>
        <v>26088</v>
      </c>
      <c r="AP3048">
        <f t="shared" ca="1" si="668"/>
        <v>19572</v>
      </c>
      <c r="AQ3048" s="22">
        <f t="shared" ca="1" si="669"/>
        <v>53.475409836065573</v>
      </c>
      <c r="AR3048" s="22">
        <f t="shared" ca="1" si="670"/>
        <v>53.475409836065573</v>
      </c>
      <c r="AS3048" t="str">
        <f ca="1">IFERROR(VLOOKUP(AR3048,Table8[],2,TRUE),"NA")</f>
        <v>50-59</v>
      </c>
    </row>
    <row r="3049" spans="1:45" x14ac:dyDescent="0.25">
      <c r="A3049">
        <v>5614</v>
      </c>
      <c r="B3049">
        <v>39780</v>
      </c>
      <c r="C3049" t="str">
        <f>IFERROR(VLOOKUP(B3049,Returned_Items__1___1[],2,FALSE),"Delivered")</f>
        <v>Delivered</v>
      </c>
      <c r="D3049" t="s">
        <v>540</v>
      </c>
      <c r="E3049" s="19">
        <f t="shared" si="658"/>
        <v>39971</v>
      </c>
      <c r="F3049">
        <f t="shared" si="659"/>
        <v>2</v>
      </c>
      <c r="G3049" s="19" t="str">
        <f t="shared" si="660"/>
        <v>Sunday</v>
      </c>
      <c r="H3049" s="19" t="str">
        <f t="shared" si="661"/>
        <v>June</v>
      </c>
      <c r="I3049">
        <f t="shared" si="662"/>
        <v>2009</v>
      </c>
      <c r="J3049" t="str">
        <f t="shared" si="663"/>
        <v>June 2009</v>
      </c>
      <c r="K3049" t="s">
        <v>87</v>
      </c>
      <c r="L3049">
        <f>VLOOKUP(K3049,Table5[],2,FALSE)</f>
        <v>2</v>
      </c>
      <c r="M3049" s="19" t="s">
        <v>413</v>
      </c>
      <c r="N3049">
        <f t="shared" si="664"/>
        <v>48</v>
      </c>
      <c r="O3049">
        <v>2208.31</v>
      </c>
      <c r="P3049">
        <v>0.04</v>
      </c>
      <c r="Q3049" s="28" t="s">
        <v>89</v>
      </c>
      <c r="R3049">
        <v>569.08000000000004</v>
      </c>
      <c r="S3049">
        <v>45.98</v>
      </c>
      <c r="T3049">
        <v>4.8</v>
      </c>
      <c r="U3049" t="str" cm="1">
        <f t="array" ref="U3049">IF(T3049&gt;Table12[Column2],"HighCost",IF(T3049&lt;Table12[Column2],"LowCost",IF(T3049=Table12[Column2],"AverageCost")))</f>
        <v>LowCost</v>
      </c>
      <c r="V3049" s="23">
        <f t="shared" si="665"/>
        <v>9.9999999999999992E-2</v>
      </c>
      <c r="W3049" t="s">
        <v>1115</v>
      </c>
      <c r="X3049" t="s">
        <v>2743</v>
      </c>
      <c r="Y3049" t="str">
        <f t="shared" si="666"/>
        <v>Chuck Sachs</v>
      </c>
      <c r="Z3049" t="s">
        <v>969</v>
      </c>
      <c r="AA3049" t="str">
        <f>VLOOKUP(Z3049,Regional_Managers__1___1[],2,FALSE)</f>
        <v>Sam</v>
      </c>
      <c r="AB3049" t="s">
        <v>104</v>
      </c>
      <c r="AC3049" t="s">
        <v>128</v>
      </c>
      <c r="AD3049" t="s">
        <v>129</v>
      </c>
      <c r="AE3049" t="s">
        <v>1225</v>
      </c>
      <c r="AF3049" t="s">
        <v>160</v>
      </c>
      <c r="AG3049">
        <v>0.68</v>
      </c>
      <c r="AH3049">
        <v>9</v>
      </c>
      <c r="AI3049">
        <v>6</v>
      </c>
      <c r="AJ3049">
        <v>2009</v>
      </c>
      <c r="AK3049" s="19">
        <f t="shared" si="667"/>
        <v>39973</v>
      </c>
      <c r="AL3049">
        <v>15</v>
      </c>
      <c r="AM3049">
        <v>10</v>
      </c>
      <c r="AN3049">
        <v>1966</v>
      </c>
      <c r="AO3049">
        <f t="shared" si="671"/>
        <v>24395</v>
      </c>
      <c r="AP3049">
        <f t="shared" ca="1" si="668"/>
        <v>21265</v>
      </c>
      <c r="AQ3049" s="22">
        <f t="shared" ca="1" si="669"/>
        <v>58.101092896174862</v>
      </c>
      <c r="AR3049" s="22">
        <f t="shared" ca="1" si="670"/>
        <v>58.101092896174862</v>
      </c>
      <c r="AS3049" t="str">
        <f ca="1">IFERROR(VLOOKUP(AR3049,Table8[],2,TRUE),"NA")</f>
        <v>50-59</v>
      </c>
    </row>
    <row r="3050" spans="1:45" x14ac:dyDescent="0.25">
      <c r="A3050">
        <v>5625</v>
      </c>
      <c r="B3050">
        <v>39842</v>
      </c>
      <c r="C3050" t="str">
        <f>IFERROR(VLOOKUP(B3050,Returned_Items__1___1[],2,FALSE),"Delivered")</f>
        <v>Delivered</v>
      </c>
      <c r="D3050" t="s">
        <v>1288</v>
      </c>
      <c r="E3050" s="19">
        <f t="shared" si="658"/>
        <v>40531</v>
      </c>
      <c r="F3050">
        <f t="shared" si="659"/>
        <v>1</v>
      </c>
      <c r="G3050" s="19" t="str">
        <f t="shared" si="660"/>
        <v>Sunday</v>
      </c>
      <c r="H3050" s="19" t="str">
        <f t="shared" si="661"/>
        <v>December</v>
      </c>
      <c r="I3050">
        <f t="shared" si="662"/>
        <v>2010</v>
      </c>
      <c r="J3050" t="str">
        <f t="shared" si="663"/>
        <v>December 2010</v>
      </c>
      <c r="K3050" t="s">
        <v>152</v>
      </c>
      <c r="L3050">
        <f>VLOOKUP(K3050,Table5[],2,FALSE)</f>
        <v>3</v>
      </c>
      <c r="M3050" s="19" t="s">
        <v>137</v>
      </c>
      <c r="N3050">
        <f t="shared" si="664"/>
        <v>22</v>
      </c>
      <c r="O3050">
        <v>1295.502</v>
      </c>
      <c r="P3050">
        <v>0.01</v>
      </c>
      <c r="Q3050" s="29" t="s">
        <v>140</v>
      </c>
      <c r="R3050">
        <v>224.86</v>
      </c>
      <c r="S3050">
        <v>65.989999999999995</v>
      </c>
      <c r="T3050">
        <v>3.99</v>
      </c>
      <c r="U3050" t="str" cm="1">
        <f t="array" ref="U3050">IF(T3050&gt;Table12[Column2],"HighCost",IF(T3050&lt;Table12[Column2],"LowCost",IF(T3050=Table12[Column2],"AverageCost")))</f>
        <v>LowCost</v>
      </c>
      <c r="V3050" s="23">
        <f t="shared" si="665"/>
        <v>0.18136363636363637</v>
      </c>
      <c r="W3050" t="s">
        <v>2593</v>
      </c>
      <c r="X3050" t="s">
        <v>2795</v>
      </c>
      <c r="Y3050" t="str">
        <f t="shared" si="666"/>
        <v>Chris Cortes</v>
      </c>
      <c r="Z3050" t="s">
        <v>969</v>
      </c>
      <c r="AA3050" t="str">
        <f>VLOOKUP(Z3050,Regional_Managers__1___1[],2,FALSE)</f>
        <v>Sam</v>
      </c>
      <c r="AB3050" t="s">
        <v>104</v>
      </c>
      <c r="AC3050" t="s">
        <v>117</v>
      </c>
      <c r="AD3050" t="s">
        <v>118</v>
      </c>
      <c r="AE3050" t="s">
        <v>1092</v>
      </c>
      <c r="AF3050" t="s">
        <v>111</v>
      </c>
      <c r="AG3050">
        <v>0.59</v>
      </c>
      <c r="AH3050">
        <v>20</v>
      </c>
      <c r="AI3050">
        <v>12</v>
      </c>
      <c r="AJ3050">
        <v>2010</v>
      </c>
      <c r="AK3050" s="19">
        <f t="shared" si="667"/>
        <v>40532</v>
      </c>
      <c r="AL3050">
        <v>3</v>
      </c>
      <c r="AM3050">
        <v>4</v>
      </c>
      <c r="AN3050">
        <v>1966</v>
      </c>
      <c r="AO3050">
        <f t="shared" si="671"/>
        <v>24200</v>
      </c>
      <c r="AP3050">
        <f t="shared" ca="1" si="668"/>
        <v>21460</v>
      </c>
      <c r="AQ3050" s="22">
        <f t="shared" ca="1" si="669"/>
        <v>58.633879781420767</v>
      </c>
      <c r="AR3050" s="22">
        <f t="shared" ca="1" si="670"/>
        <v>58.633879781420767</v>
      </c>
      <c r="AS3050" t="str">
        <f ca="1">IFERROR(VLOOKUP(AR3050,Table8[],2,TRUE),"NA")</f>
        <v>50-59</v>
      </c>
    </row>
    <row r="3051" spans="1:45" x14ac:dyDescent="0.25">
      <c r="A3051">
        <v>5652</v>
      </c>
      <c r="B3051">
        <v>40005</v>
      </c>
      <c r="C3051" t="str">
        <f>IFERROR(VLOOKUP(B3051,Returned_Items__1___1[],2,FALSE),"Delivered")</f>
        <v>Delivered</v>
      </c>
      <c r="D3051" t="s">
        <v>1407</v>
      </c>
      <c r="E3051" s="19">
        <f t="shared" si="658"/>
        <v>40384</v>
      </c>
      <c r="F3051">
        <f t="shared" si="659"/>
        <v>3</v>
      </c>
      <c r="G3051" s="19" t="str">
        <f t="shared" si="660"/>
        <v>Sunday</v>
      </c>
      <c r="H3051" s="19" t="str">
        <f t="shared" si="661"/>
        <v>July</v>
      </c>
      <c r="I3051">
        <f t="shared" si="662"/>
        <v>2010</v>
      </c>
      <c r="J3051" t="str">
        <f t="shared" si="663"/>
        <v>July 2010</v>
      </c>
      <c r="K3051" t="s">
        <v>99</v>
      </c>
      <c r="L3051">
        <f>VLOOKUP(K3051,Table5[],2,FALSE)</f>
        <v>4</v>
      </c>
      <c r="M3051" s="19" t="s">
        <v>405</v>
      </c>
      <c r="N3051">
        <f t="shared" si="664"/>
        <v>20</v>
      </c>
      <c r="O3051">
        <v>873.82</v>
      </c>
      <c r="P3051">
        <v>0.1</v>
      </c>
      <c r="Q3051" s="28" t="s">
        <v>89</v>
      </c>
      <c r="R3051">
        <v>244.45</v>
      </c>
      <c r="S3051">
        <v>45.98</v>
      </c>
      <c r="T3051">
        <v>4.8</v>
      </c>
      <c r="U3051" t="str" cm="1">
        <f t="array" ref="U3051">IF(T3051&gt;Table12[Column2],"HighCost",IF(T3051&lt;Table12[Column2],"LowCost",IF(T3051=Table12[Column2],"AverageCost")))</f>
        <v>LowCost</v>
      </c>
      <c r="V3051" s="23">
        <f t="shared" si="665"/>
        <v>0.24</v>
      </c>
      <c r="W3051" t="s">
        <v>1697</v>
      </c>
      <c r="X3051" t="s">
        <v>2847</v>
      </c>
      <c r="Y3051" t="str">
        <f t="shared" si="666"/>
        <v>Mark Packer</v>
      </c>
      <c r="Z3051" t="s">
        <v>969</v>
      </c>
      <c r="AA3051" t="str">
        <f>VLOOKUP(Z3051,Regional_Managers__1___1[],2,FALSE)</f>
        <v>Sam</v>
      </c>
      <c r="AB3051" t="s">
        <v>93</v>
      </c>
      <c r="AC3051" t="s">
        <v>128</v>
      </c>
      <c r="AD3051" t="s">
        <v>129</v>
      </c>
      <c r="AE3051" t="s">
        <v>1225</v>
      </c>
      <c r="AF3051" t="s">
        <v>160</v>
      </c>
      <c r="AG3051">
        <v>0.68</v>
      </c>
      <c r="AH3051">
        <v>28</v>
      </c>
      <c r="AI3051">
        <v>7</v>
      </c>
      <c r="AJ3051">
        <v>2010</v>
      </c>
      <c r="AK3051" s="19">
        <f t="shared" si="667"/>
        <v>40387</v>
      </c>
      <c r="AL3051">
        <v>7</v>
      </c>
      <c r="AM3051">
        <v>9</v>
      </c>
      <c r="AN3051">
        <v>1966</v>
      </c>
      <c r="AO3051">
        <f t="shared" si="671"/>
        <v>24357</v>
      </c>
      <c r="AP3051">
        <f t="shared" ca="1" si="668"/>
        <v>21303</v>
      </c>
      <c r="AQ3051" s="22">
        <f t="shared" ca="1" si="669"/>
        <v>58.204918032786885</v>
      </c>
      <c r="AR3051" s="22">
        <f t="shared" ca="1" si="670"/>
        <v>58.204918032786885</v>
      </c>
      <c r="AS3051" t="str">
        <f ca="1">IFERROR(VLOOKUP(AR3051,Table8[],2,TRUE),"NA")</f>
        <v>50-59</v>
      </c>
    </row>
    <row r="3052" spans="1:45" x14ac:dyDescent="0.25">
      <c r="A3052">
        <v>5733</v>
      </c>
      <c r="B3052">
        <v>40704</v>
      </c>
      <c r="C3052" t="str">
        <f>IFERROR(VLOOKUP(B3052,Returned_Items__1___1[],2,FALSE),"Delivered")</f>
        <v>Delivered</v>
      </c>
      <c r="D3052" t="s">
        <v>2301</v>
      </c>
      <c r="E3052" s="19">
        <f t="shared" si="658"/>
        <v>39820</v>
      </c>
      <c r="F3052">
        <f t="shared" si="659"/>
        <v>5</v>
      </c>
      <c r="G3052" s="19" t="str">
        <f t="shared" si="660"/>
        <v>Wednesday</v>
      </c>
      <c r="H3052" s="19" t="str">
        <f t="shared" si="661"/>
        <v>January</v>
      </c>
      <c r="I3052">
        <f t="shared" si="662"/>
        <v>2009</v>
      </c>
      <c r="J3052" t="str">
        <f t="shared" si="663"/>
        <v>January 2009</v>
      </c>
      <c r="K3052" t="s">
        <v>87</v>
      </c>
      <c r="L3052">
        <f>VLOOKUP(K3052,Table5[],2,FALSE)</f>
        <v>2</v>
      </c>
      <c r="M3052" s="19" t="s">
        <v>88</v>
      </c>
      <c r="N3052">
        <f t="shared" si="664"/>
        <v>6</v>
      </c>
      <c r="O3052">
        <v>11.57</v>
      </c>
      <c r="P3052">
        <v>0.01</v>
      </c>
      <c r="Q3052" s="29" t="s">
        <v>89</v>
      </c>
      <c r="R3052">
        <v>-2.06</v>
      </c>
      <c r="S3052">
        <v>1.76</v>
      </c>
      <c r="T3052">
        <v>0.7</v>
      </c>
      <c r="U3052" t="str" cm="1">
        <f t="array" ref="U3052">IF(T3052&gt;Table12[Column2],"HighCost",IF(T3052&lt;Table12[Column2],"LowCost",IF(T3052=Table12[Column2],"AverageCost")))</f>
        <v>LowCost</v>
      </c>
      <c r="V3052" s="23">
        <f t="shared" si="665"/>
        <v>0.11666666666666665</v>
      </c>
      <c r="W3052" t="s">
        <v>1317</v>
      </c>
      <c r="X3052" t="s">
        <v>2931</v>
      </c>
      <c r="Y3052" t="str">
        <f t="shared" si="666"/>
        <v>Julie Kriz</v>
      </c>
      <c r="Z3052" t="s">
        <v>969</v>
      </c>
      <c r="AA3052" t="str">
        <f>VLOOKUP(Z3052,Regional_Managers__1___1[],2,FALSE)</f>
        <v>Sam</v>
      </c>
      <c r="AB3052" t="s">
        <v>116</v>
      </c>
      <c r="AC3052" t="s">
        <v>94</v>
      </c>
      <c r="AD3052" t="s">
        <v>209</v>
      </c>
      <c r="AE3052" t="s">
        <v>747</v>
      </c>
      <c r="AF3052" t="s">
        <v>160</v>
      </c>
      <c r="AG3052">
        <v>0.56000000000000005</v>
      </c>
      <c r="AH3052">
        <v>12</v>
      </c>
      <c r="AI3052">
        <v>1</v>
      </c>
      <c r="AJ3052">
        <v>2009</v>
      </c>
      <c r="AK3052" s="19">
        <f t="shared" si="667"/>
        <v>39825</v>
      </c>
      <c r="AL3052">
        <v>16</v>
      </c>
      <c r="AM3052">
        <v>5</v>
      </c>
      <c r="AN3052">
        <v>1970</v>
      </c>
      <c r="AO3052">
        <f t="shared" si="671"/>
        <v>25704</v>
      </c>
      <c r="AP3052">
        <f t="shared" ca="1" si="668"/>
        <v>19956</v>
      </c>
      <c r="AQ3052" s="22">
        <f t="shared" ca="1" si="669"/>
        <v>54.524590163934427</v>
      </c>
      <c r="AR3052" s="22">
        <f t="shared" ca="1" si="670"/>
        <v>54.524590163934427</v>
      </c>
      <c r="AS3052" t="str">
        <f ca="1">IFERROR(VLOOKUP(AR3052,Table8[],2,TRUE),"NA")</f>
        <v>50-59</v>
      </c>
    </row>
    <row r="3053" spans="1:45" x14ac:dyDescent="0.25">
      <c r="A3053">
        <v>5833</v>
      </c>
      <c r="B3053">
        <v>41383</v>
      </c>
      <c r="C3053" t="str">
        <f>IFERROR(VLOOKUP(B3053,Returned_Items__1___1[],2,FALSE),"Delivered")</f>
        <v>Delivered</v>
      </c>
      <c r="D3053" t="s">
        <v>1155</v>
      </c>
      <c r="E3053" s="19">
        <f t="shared" si="658"/>
        <v>40310</v>
      </c>
      <c r="F3053">
        <f t="shared" si="659"/>
        <v>7</v>
      </c>
      <c r="G3053" s="19" t="str">
        <f t="shared" si="660"/>
        <v>Wednesday</v>
      </c>
      <c r="H3053" s="19" t="str">
        <f t="shared" si="661"/>
        <v>May</v>
      </c>
      <c r="I3053">
        <f t="shared" si="662"/>
        <v>2010</v>
      </c>
      <c r="J3053" t="str">
        <f t="shared" si="663"/>
        <v>May 2010</v>
      </c>
      <c r="K3053" t="s">
        <v>87</v>
      </c>
      <c r="L3053">
        <f>VLOOKUP(K3053,Table5[],2,FALSE)</f>
        <v>2</v>
      </c>
      <c r="M3053" s="19" t="s">
        <v>375</v>
      </c>
      <c r="N3053">
        <f t="shared" si="664"/>
        <v>36</v>
      </c>
      <c r="O3053">
        <v>1449.45</v>
      </c>
      <c r="P3053">
        <v>0.04</v>
      </c>
      <c r="Q3053" s="28" t="s">
        <v>89</v>
      </c>
      <c r="R3053">
        <v>620.07000000000005</v>
      </c>
      <c r="S3053">
        <v>41.94</v>
      </c>
      <c r="T3053">
        <v>2.99</v>
      </c>
      <c r="U3053" t="str" cm="1">
        <f t="array" ref="U3053">IF(T3053&gt;Table12[Column2],"HighCost",IF(T3053&lt;Table12[Column2],"LowCost",IF(T3053=Table12[Column2],"AverageCost")))</f>
        <v>LowCost</v>
      </c>
      <c r="V3053" s="23">
        <f t="shared" si="665"/>
        <v>8.3055555555555563E-2</v>
      </c>
      <c r="W3053" t="s">
        <v>575</v>
      </c>
      <c r="X3053" t="s">
        <v>2772</v>
      </c>
      <c r="Y3053" t="str">
        <f t="shared" si="666"/>
        <v>Fred McMath</v>
      </c>
      <c r="Z3053" t="s">
        <v>969</v>
      </c>
      <c r="AA3053" t="str">
        <f>VLOOKUP(Z3053,Regional_Managers__1___1[],2,FALSE)</f>
        <v>Sam</v>
      </c>
      <c r="AB3053" t="s">
        <v>93</v>
      </c>
      <c r="AC3053" t="s">
        <v>94</v>
      </c>
      <c r="AD3053" t="s">
        <v>109</v>
      </c>
      <c r="AE3053" t="s">
        <v>716</v>
      </c>
      <c r="AF3053" t="s">
        <v>111</v>
      </c>
      <c r="AG3053">
        <v>0.35</v>
      </c>
      <c r="AH3053">
        <v>19</v>
      </c>
      <c r="AI3053">
        <v>5</v>
      </c>
      <c r="AJ3053">
        <v>2010</v>
      </c>
      <c r="AK3053" s="19">
        <f t="shared" si="667"/>
        <v>40317</v>
      </c>
      <c r="AL3053">
        <v>14</v>
      </c>
      <c r="AM3053">
        <v>4</v>
      </c>
      <c r="AN3053">
        <v>1970</v>
      </c>
      <c r="AO3053">
        <f t="shared" si="671"/>
        <v>25672</v>
      </c>
      <c r="AP3053">
        <f t="shared" ca="1" si="668"/>
        <v>19988</v>
      </c>
      <c r="AQ3053" s="22">
        <f t="shared" ca="1" si="669"/>
        <v>54.612021857923494</v>
      </c>
      <c r="AR3053" s="22">
        <f t="shared" ca="1" si="670"/>
        <v>54.612021857923494</v>
      </c>
      <c r="AS3053" t="str">
        <f ca="1">IFERROR(VLOOKUP(AR3053,Table8[],2,TRUE),"NA")</f>
        <v>50-59</v>
      </c>
    </row>
    <row r="3054" spans="1:45" x14ac:dyDescent="0.25">
      <c r="A3054">
        <v>5840</v>
      </c>
      <c r="B3054">
        <v>41415</v>
      </c>
      <c r="C3054" t="str">
        <f>IFERROR(VLOOKUP(B3054,Returned_Items__1___1[],2,FALSE),"Delivered")</f>
        <v>Delivered</v>
      </c>
      <c r="D3054" t="s">
        <v>1279</v>
      </c>
      <c r="E3054" s="19">
        <f t="shared" si="658"/>
        <v>40127</v>
      </c>
      <c r="F3054">
        <f t="shared" si="659"/>
        <v>5</v>
      </c>
      <c r="G3054" s="19" t="str">
        <f t="shared" si="660"/>
        <v>Tuesday</v>
      </c>
      <c r="H3054" s="19" t="str">
        <f t="shared" si="661"/>
        <v>November</v>
      </c>
      <c r="I3054">
        <f t="shared" si="662"/>
        <v>2009</v>
      </c>
      <c r="J3054" t="str">
        <f t="shared" si="663"/>
        <v>November 2009</v>
      </c>
      <c r="K3054" t="s">
        <v>87</v>
      </c>
      <c r="L3054">
        <f>VLOOKUP(K3054,Table5[],2,FALSE)</f>
        <v>2</v>
      </c>
      <c r="M3054" s="19" t="s">
        <v>228</v>
      </c>
      <c r="N3054">
        <f t="shared" si="664"/>
        <v>10</v>
      </c>
      <c r="O3054">
        <v>80.92</v>
      </c>
      <c r="P3054">
        <v>0.09</v>
      </c>
      <c r="Q3054" s="29" t="s">
        <v>89</v>
      </c>
      <c r="R3054">
        <v>-20.16</v>
      </c>
      <c r="S3054">
        <v>7.64</v>
      </c>
      <c r="T3054">
        <v>5.83</v>
      </c>
      <c r="U3054" t="str" cm="1">
        <f t="array" ref="U3054">IF(T3054&gt;Table12[Column2],"HighCost",IF(T3054&lt;Table12[Column2],"LowCost",IF(T3054=Table12[Column2],"AverageCost")))</f>
        <v>LowCost</v>
      </c>
      <c r="V3054" s="23">
        <f t="shared" si="665"/>
        <v>0.58299999999999996</v>
      </c>
      <c r="W3054" t="s">
        <v>2909</v>
      </c>
      <c r="X3054" t="s">
        <v>2910</v>
      </c>
      <c r="Y3054" t="str">
        <f t="shared" si="666"/>
        <v>Debra Catini</v>
      </c>
      <c r="Z3054" t="s">
        <v>969</v>
      </c>
      <c r="AA3054" t="str">
        <f>VLOOKUP(Z3054,Regional_Managers__1___1[],2,FALSE)</f>
        <v>Sam</v>
      </c>
      <c r="AB3054" t="s">
        <v>93</v>
      </c>
      <c r="AC3054" t="s">
        <v>94</v>
      </c>
      <c r="AD3054" t="s">
        <v>149</v>
      </c>
      <c r="AE3054" t="s">
        <v>720</v>
      </c>
      <c r="AF3054" t="s">
        <v>160</v>
      </c>
      <c r="AG3054">
        <v>0.36</v>
      </c>
      <c r="AH3054">
        <v>15</v>
      </c>
      <c r="AI3054">
        <v>11</v>
      </c>
      <c r="AJ3054">
        <v>2009</v>
      </c>
      <c r="AK3054" s="19">
        <f t="shared" si="667"/>
        <v>40132</v>
      </c>
      <c r="AL3054">
        <v>26</v>
      </c>
      <c r="AM3054">
        <v>6</v>
      </c>
      <c r="AN3054">
        <v>1970</v>
      </c>
      <c r="AO3054">
        <f t="shared" si="671"/>
        <v>25745</v>
      </c>
      <c r="AP3054">
        <f t="shared" ca="1" si="668"/>
        <v>19915</v>
      </c>
      <c r="AQ3054" s="22">
        <f t="shared" ca="1" si="669"/>
        <v>54.412568306010932</v>
      </c>
      <c r="AR3054" s="22">
        <f t="shared" ca="1" si="670"/>
        <v>54.412568306010932</v>
      </c>
      <c r="AS3054" t="str">
        <f ca="1">IFERROR(VLOOKUP(AR3054,Table8[],2,TRUE),"NA")</f>
        <v>50-59</v>
      </c>
    </row>
    <row r="3055" spans="1:45" x14ac:dyDescent="0.25">
      <c r="A3055">
        <v>5898</v>
      </c>
      <c r="B3055">
        <v>41825</v>
      </c>
      <c r="C3055" t="str">
        <f>IFERROR(VLOOKUP(B3055,Returned_Items__1___1[],2,FALSE),"Delivered")</f>
        <v>Delivered</v>
      </c>
      <c r="D3055" t="s">
        <v>2932</v>
      </c>
      <c r="E3055" s="19">
        <f t="shared" si="658"/>
        <v>40047</v>
      </c>
      <c r="F3055">
        <f t="shared" si="659"/>
        <v>0</v>
      </c>
      <c r="G3055" s="19" t="str">
        <f t="shared" si="660"/>
        <v>Saturday</v>
      </c>
      <c r="H3055" s="19" t="str">
        <f t="shared" si="661"/>
        <v>August</v>
      </c>
      <c r="I3055">
        <f t="shared" si="662"/>
        <v>2009</v>
      </c>
      <c r="J3055" t="str">
        <f t="shared" si="663"/>
        <v>August 2009</v>
      </c>
      <c r="K3055" t="s">
        <v>181</v>
      </c>
      <c r="L3055">
        <f>VLOOKUP(K3055,Table5[],2,FALSE)</f>
        <v>5</v>
      </c>
      <c r="M3055" s="19" t="s">
        <v>280</v>
      </c>
      <c r="N3055">
        <f t="shared" si="664"/>
        <v>50</v>
      </c>
      <c r="O3055">
        <v>7817.45</v>
      </c>
      <c r="P3055">
        <v>0.03</v>
      </c>
      <c r="Q3055" s="28" t="s">
        <v>101</v>
      </c>
      <c r="R3055">
        <v>-1303.5999999999999</v>
      </c>
      <c r="S3055">
        <v>150.88999999999999</v>
      </c>
      <c r="T3055">
        <v>60.2</v>
      </c>
      <c r="U3055" t="str" cm="1">
        <f t="array" ref="U3055">IF(T3055&gt;Table12[Column2],"HighCost",IF(T3055&lt;Table12[Column2],"LowCost",IF(T3055=Table12[Column2],"AverageCost")))</f>
        <v>HighCost</v>
      </c>
      <c r="V3055" s="23">
        <f t="shared" si="665"/>
        <v>1.204</v>
      </c>
      <c r="W3055" t="s">
        <v>182</v>
      </c>
      <c r="X3055" t="s">
        <v>183</v>
      </c>
      <c r="Y3055" t="str">
        <f t="shared" si="666"/>
        <v>Sylvia Foulston</v>
      </c>
      <c r="Z3055" t="s">
        <v>969</v>
      </c>
      <c r="AA3055" t="str">
        <f>VLOOKUP(Z3055,Regional_Managers__1___1[],2,FALSE)</f>
        <v>Sam</v>
      </c>
      <c r="AB3055" t="s">
        <v>104</v>
      </c>
      <c r="AC3055" t="s">
        <v>128</v>
      </c>
      <c r="AD3055" t="s">
        <v>245</v>
      </c>
      <c r="AE3055" t="s">
        <v>1746</v>
      </c>
      <c r="AF3055" t="s">
        <v>107</v>
      </c>
      <c r="AG3055">
        <v>0.77</v>
      </c>
      <c r="AH3055">
        <v>22</v>
      </c>
      <c r="AI3055">
        <v>8</v>
      </c>
      <c r="AJ3055">
        <v>2009</v>
      </c>
      <c r="AK3055" s="19">
        <f t="shared" si="667"/>
        <v>40047</v>
      </c>
      <c r="AL3055">
        <v>17</v>
      </c>
      <c r="AM3055">
        <v>9</v>
      </c>
      <c r="AN3055">
        <v>1970</v>
      </c>
      <c r="AO3055">
        <f t="shared" si="671"/>
        <v>25828</v>
      </c>
      <c r="AP3055">
        <f t="shared" ca="1" si="668"/>
        <v>19832</v>
      </c>
      <c r="AQ3055" s="22">
        <f t="shared" ca="1" si="669"/>
        <v>54.185792349726775</v>
      </c>
      <c r="AR3055" s="22">
        <f t="shared" ca="1" si="670"/>
        <v>54.185792349726775</v>
      </c>
      <c r="AS3055" t="str">
        <f ca="1">IFERROR(VLOOKUP(AR3055,Table8[],2,TRUE),"NA")</f>
        <v>50-59</v>
      </c>
    </row>
    <row r="3056" spans="1:45" x14ac:dyDescent="0.25">
      <c r="A3056">
        <v>5899</v>
      </c>
      <c r="B3056">
        <v>41826</v>
      </c>
      <c r="C3056" t="str">
        <f>IFERROR(VLOOKUP(B3056,Returned_Items__1___1[],2,FALSE),"Delivered")</f>
        <v>Delivered</v>
      </c>
      <c r="D3056" t="s">
        <v>2835</v>
      </c>
      <c r="E3056" s="19">
        <f t="shared" si="658"/>
        <v>40467</v>
      </c>
      <c r="F3056">
        <f t="shared" si="659"/>
        <v>2</v>
      </c>
      <c r="G3056" s="19" t="str">
        <f t="shared" si="660"/>
        <v>Saturday</v>
      </c>
      <c r="H3056" s="19" t="str">
        <f t="shared" si="661"/>
        <v>October</v>
      </c>
      <c r="I3056">
        <f t="shared" si="662"/>
        <v>2010</v>
      </c>
      <c r="J3056" t="str">
        <f t="shared" si="663"/>
        <v>October 2010</v>
      </c>
      <c r="K3056" t="s">
        <v>152</v>
      </c>
      <c r="L3056">
        <f>VLOOKUP(K3056,Table5[],2,FALSE)</f>
        <v>3</v>
      </c>
      <c r="M3056" s="19" t="s">
        <v>354</v>
      </c>
      <c r="N3056">
        <f t="shared" si="664"/>
        <v>4</v>
      </c>
      <c r="O3056">
        <v>63.93</v>
      </c>
      <c r="P3056">
        <v>0.03</v>
      </c>
      <c r="Q3056" s="29" t="s">
        <v>140</v>
      </c>
      <c r="R3056">
        <v>40.630000000000003</v>
      </c>
      <c r="S3056">
        <v>9.77</v>
      </c>
      <c r="T3056">
        <v>6.02</v>
      </c>
      <c r="U3056" t="str" cm="1">
        <f t="array" ref="U3056">IF(T3056&gt;Table12[Column2],"HighCost",IF(T3056&lt;Table12[Column2],"LowCost",IF(T3056=Table12[Column2],"AverageCost")))</f>
        <v>LowCost</v>
      </c>
      <c r="V3056" s="23">
        <f t="shared" si="665"/>
        <v>1.5049999999999999</v>
      </c>
      <c r="W3056" t="s">
        <v>1115</v>
      </c>
      <c r="X3056" t="s">
        <v>2743</v>
      </c>
      <c r="Y3056" t="str">
        <f t="shared" si="666"/>
        <v>Chuck Sachs</v>
      </c>
      <c r="Z3056" t="s">
        <v>969</v>
      </c>
      <c r="AA3056" t="str">
        <f>VLOOKUP(Z3056,Regional_Managers__1___1[],2,FALSE)</f>
        <v>Sam</v>
      </c>
      <c r="AB3056" t="s">
        <v>104</v>
      </c>
      <c r="AC3056" t="s">
        <v>128</v>
      </c>
      <c r="AD3056" t="s">
        <v>129</v>
      </c>
      <c r="AE3056" t="s">
        <v>852</v>
      </c>
      <c r="AF3056" t="s">
        <v>126</v>
      </c>
      <c r="AG3056">
        <v>0.48</v>
      </c>
      <c r="AH3056">
        <v>18</v>
      </c>
      <c r="AI3056">
        <v>10</v>
      </c>
      <c r="AJ3056">
        <v>2010</v>
      </c>
      <c r="AK3056" s="19">
        <f t="shared" si="667"/>
        <v>40469</v>
      </c>
      <c r="AL3056">
        <v>10</v>
      </c>
      <c r="AM3056">
        <v>4</v>
      </c>
      <c r="AN3056">
        <v>1964</v>
      </c>
      <c r="AO3056">
        <f t="shared" si="671"/>
        <v>23477</v>
      </c>
      <c r="AP3056">
        <f t="shared" ca="1" si="668"/>
        <v>22183</v>
      </c>
      <c r="AQ3056" s="22">
        <f t="shared" ca="1" si="669"/>
        <v>60.60928961748634</v>
      </c>
      <c r="AR3056" s="22">
        <f t="shared" ca="1" si="670"/>
        <v>60.60928961748634</v>
      </c>
      <c r="AS3056" t="str">
        <f ca="1">IFERROR(VLOOKUP(AR3056,Table8[],2,TRUE),"NA")</f>
        <v>60-69</v>
      </c>
    </row>
    <row r="3057" spans="1:45" x14ac:dyDescent="0.25">
      <c r="A3057">
        <v>5946</v>
      </c>
      <c r="B3057">
        <v>42213</v>
      </c>
      <c r="C3057" t="str">
        <f>IFERROR(VLOOKUP(B3057,Returned_Items__1___1[],2,FALSE),"Delivered")</f>
        <v>Delivered</v>
      </c>
      <c r="D3057" t="s">
        <v>1868</v>
      </c>
      <c r="E3057" s="19">
        <f t="shared" si="658"/>
        <v>40623</v>
      </c>
      <c r="F3057">
        <f t="shared" si="659"/>
        <v>2</v>
      </c>
      <c r="G3057" s="19" t="str">
        <f t="shared" si="660"/>
        <v>Monday</v>
      </c>
      <c r="H3057" s="19" t="str">
        <f t="shared" si="661"/>
        <v>March</v>
      </c>
      <c r="I3057">
        <f t="shared" si="662"/>
        <v>2011</v>
      </c>
      <c r="J3057" t="str">
        <f t="shared" si="663"/>
        <v>March 2011</v>
      </c>
      <c r="K3057" t="s">
        <v>181</v>
      </c>
      <c r="L3057">
        <f>VLOOKUP(K3057,Table5[],2,FALSE)</f>
        <v>5</v>
      </c>
      <c r="M3057" s="19" t="s">
        <v>172</v>
      </c>
      <c r="N3057">
        <f t="shared" si="664"/>
        <v>46</v>
      </c>
      <c r="O3057">
        <v>110.96</v>
      </c>
      <c r="P3057">
        <v>0.08</v>
      </c>
      <c r="Q3057" s="28" t="s">
        <v>89</v>
      </c>
      <c r="R3057">
        <v>35.92</v>
      </c>
      <c r="S3057">
        <v>2.61</v>
      </c>
      <c r="T3057">
        <v>0.5</v>
      </c>
      <c r="U3057" t="str" cm="1">
        <f t="array" ref="U3057">IF(T3057&gt;Table12[Column2],"HighCost",IF(T3057&lt;Table12[Column2],"LowCost",IF(T3057=Table12[Column2],"AverageCost")))</f>
        <v>LowCost</v>
      </c>
      <c r="V3057" s="23">
        <f t="shared" si="665"/>
        <v>1.0869565217391304E-2</v>
      </c>
      <c r="W3057" t="s">
        <v>305</v>
      </c>
      <c r="X3057" t="s">
        <v>2375</v>
      </c>
      <c r="Y3057" t="str">
        <f t="shared" si="666"/>
        <v>Ann Blume</v>
      </c>
      <c r="Z3057" t="s">
        <v>969</v>
      </c>
      <c r="AA3057" t="str">
        <f>VLOOKUP(Z3057,Regional_Managers__1___1[],2,FALSE)</f>
        <v>Sam</v>
      </c>
      <c r="AB3057" t="s">
        <v>93</v>
      </c>
      <c r="AC3057" t="s">
        <v>94</v>
      </c>
      <c r="AD3057" t="s">
        <v>198</v>
      </c>
      <c r="AE3057" t="s">
        <v>779</v>
      </c>
      <c r="AF3057" t="s">
        <v>111</v>
      </c>
      <c r="AG3057">
        <v>0.39</v>
      </c>
      <c r="AH3057">
        <v>23</v>
      </c>
      <c r="AI3057">
        <v>3</v>
      </c>
      <c r="AJ3057">
        <v>2011</v>
      </c>
      <c r="AK3057" s="19">
        <f t="shared" si="667"/>
        <v>40625</v>
      </c>
      <c r="AL3057">
        <v>3</v>
      </c>
      <c r="AM3057">
        <v>7</v>
      </c>
      <c r="AN3057">
        <v>1964</v>
      </c>
      <c r="AO3057">
        <f t="shared" si="671"/>
        <v>23561</v>
      </c>
      <c r="AP3057">
        <f t="shared" ca="1" si="668"/>
        <v>22099</v>
      </c>
      <c r="AQ3057" s="22">
        <f t="shared" ca="1" si="669"/>
        <v>60.379781420765028</v>
      </c>
      <c r="AR3057" s="22">
        <f t="shared" ca="1" si="670"/>
        <v>60.379781420765028</v>
      </c>
      <c r="AS3057" t="str">
        <f ca="1">IFERROR(VLOOKUP(AR3057,Table8[],2,TRUE),"NA")</f>
        <v>60-69</v>
      </c>
    </row>
    <row r="3058" spans="1:45" x14ac:dyDescent="0.25">
      <c r="A3058">
        <v>5995</v>
      </c>
      <c r="B3058">
        <v>42469</v>
      </c>
      <c r="C3058" t="str">
        <f>IFERROR(VLOOKUP(B3058,Returned_Items__1___1[],2,FALSE),"Delivered")</f>
        <v>Delivered</v>
      </c>
      <c r="D3058" t="s">
        <v>2623</v>
      </c>
      <c r="E3058" s="19">
        <f t="shared" si="658"/>
        <v>41221</v>
      </c>
      <c r="F3058">
        <f t="shared" si="659"/>
        <v>1</v>
      </c>
      <c r="G3058" s="19" t="str">
        <f t="shared" si="660"/>
        <v>Thursday</v>
      </c>
      <c r="H3058" s="19" t="str">
        <f t="shared" si="661"/>
        <v>November</v>
      </c>
      <c r="I3058">
        <f t="shared" si="662"/>
        <v>2012</v>
      </c>
      <c r="J3058" t="str">
        <f t="shared" si="663"/>
        <v>November 2012</v>
      </c>
      <c r="K3058" t="s">
        <v>121</v>
      </c>
      <c r="L3058">
        <f>VLOOKUP(K3058,Table5[],2,FALSE)</f>
        <v>1</v>
      </c>
      <c r="M3058" s="19" t="s">
        <v>194</v>
      </c>
      <c r="N3058">
        <f t="shared" si="664"/>
        <v>18</v>
      </c>
      <c r="O3058">
        <v>2130.8200000000002</v>
      </c>
      <c r="P3058">
        <v>0.05</v>
      </c>
      <c r="Q3058" s="29" t="s">
        <v>89</v>
      </c>
      <c r="R3058">
        <v>818.92</v>
      </c>
      <c r="S3058">
        <v>120.98</v>
      </c>
      <c r="T3058">
        <v>9.07</v>
      </c>
      <c r="U3058" t="str" cm="1">
        <f t="array" ref="U3058">IF(T3058&gt;Table12[Column2],"HighCost",IF(T3058&lt;Table12[Column2],"LowCost",IF(T3058=Table12[Column2],"AverageCost")))</f>
        <v>LowCost</v>
      </c>
      <c r="V3058" s="23">
        <f t="shared" si="665"/>
        <v>0.50388888888888894</v>
      </c>
      <c r="W3058" t="s">
        <v>90</v>
      </c>
      <c r="X3058" t="s">
        <v>2742</v>
      </c>
      <c r="Y3058" t="str">
        <f t="shared" si="666"/>
        <v>Muhammed Yedwab</v>
      </c>
      <c r="Z3058" t="s">
        <v>969</v>
      </c>
      <c r="AA3058" t="str">
        <f>VLOOKUP(Z3058,Regional_Managers__1___1[],2,FALSE)</f>
        <v>Sam</v>
      </c>
      <c r="AB3058" t="s">
        <v>104</v>
      </c>
      <c r="AC3058" t="s">
        <v>94</v>
      </c>
      <c r="AD3058" t="s">
        <v>109</v>
      </c>
      <c r="AE3058" t="s">
        <v>908</v>
      </c>
      <c r="AF3058" t="s">
        <v>111</v>
      </c>
      <c r="AG3058">
        <v>0.35</v>
      </c>
      <c r="AH3058">
        <v>9</v>
      </c>
      <c r="AI3058">
        <v>11</v>
      </c>
      <c r="AJ3058">
        <v>2012</v>
      </c>
      <c r="AK3058" s="19">
        <f t="shared" si="667"/>
        <v>41222</v>
      </c>
      <c r="AL3058">
        <v>27</v>
      </c>
      <c r="AM3058">
        <v>4</v>
      </c>
      <c r="AN3058">
        <v>1964</v>
      </c>
      <c r="AO3058">
        <f t="shared" si="671"/>
        <v>23494</v>
      </c>
      <c r="AP3058">
        <f t="shared" ca="1" si="668"/>
        <v>22166</v>
      </c>
      <c r="AQ3058" s="22">
        <f t="shared" ca="1" si="669"/>
        <v>60.562841530054648</v>
      </c>
      <c r="AR3058" s="22">
        <f t="shared" ca="1" si="670"/>
        <v>60.562841530054648</v>
      </c>
      <c r="AS3058" t="str">
        <f ca="1">IFERROR(VLOOKUP(AR3058,Table8[],2,TRUE),"NA")</f>
        <v>60-69</v>
      </c>
    </row>
    <row r="3059" spans="1:45" x14ac:dyDescent="0.25">
      <c r="A3059">
        <v>6117</v>
      </c>
      <c r="B3059">
        <v>43302</v>
      </c>
      <c r="C3059" t="str">
        <f>IFERROR(VLOOKUP(B3059,Returned_Items__1___1[],2,FALSE),"Delivered")</f>
        <v>Delivered</v>
      </c>
      <c r="D3059" t="s">
        <v>2793</v>
      </c>
      <c r="E3059" s="19">
        <f t="shared" si="658"/>
        <v>40778</v>
      </c>
      <c r="F3059">
        <f t="shared" si="659"/>
        <v>9</v>
      </c>
      <c r="G3059" s="19" t="str">
        <f t="shared" si="660"/>
        <v>Tuesday</v>
      </c>
      <c r="H3059" s="19" t="str">
        <f t="shared" si="661"/>
        <v>August</v>
      </c>
      <c r="I3059">
        <f t="shared" si="662"/>
        <v>2011</v>
      </c>
      <c r="J3059" t="str">
        <f t="shared" si="663"/>
        <v>August 2011</v>
      </c>
      <c r="K3059" t="s">
        <v>87</v>
      </c>
      <c r="L3059">
        <f>VLOOKUP(K3059,Table5[],2,FALSE)</f>
        <v>2</v>
      </c>
      <c r="M3059" s="19" t="s">
        <v>606</v>
      </c>
      <c r="N3059">
        <f t="shared" si="664"/>
        <v>43</v>
      </c>
      <c r="O3059">
        <v>720.61300000000006</v>
      </c>
      <c r="P3059">
        <v>7.0000000000000007E-2</v>
      </c>
      <c r="Q3059" s="28" t="s">
        <v>89</v>
      </c>
      <c r="R3059">
        <v>329.68</v>
      </c>
      <c r="S3059">
        <v>20.99</v>
      </c>
      <c r="T3059">
        <v>0.99</v>
      </c>
      <c r="U3059" t="str" cm="1">
        <f t="array" ref="U3059">IF(T3059&gt;Table12[Column2],"HighCost",IF(T3059&lt;Table12[Column2],"LowCost",IF(T3059=Table12[Column2],"AverageCost")))</f>
        <v>LowCost</v>
      </c>
      <c r="V3059" s="23">
        <f t="shared" si="665"/>
        <v>2.3023255813953487E-2</v>
      </c>
      <c r="W3059" t="s">
        <v>2766</v>
      </c>
      <c r="X3059" t="s">
        <v>2767</v>
      </c>
      <c r="Y3059" t="str">
        <f t="shared" si="666"/>
        <v>Damala Kotsonis</v>
      </c>
      <c r="Z3059" t="s">
        <v>969</v>
      </c>
      <c r="AA3059" t="str">
        <f>VLOOKUP(Z3059,Regional_Managers__1___1[],2,FALSE)</f>
        <v>Sam</v>
      </c>
      <c r="AB3059" t="s">
        <v>116</v>
      </c>
      <c r="AC3059" t="s">
        <v>117</v>
      </c>
      <c r="AD3059" t="s">
        <v>118</v>
      </c>
      <c r="AE3059" t="s">
        <v>539</v>
      </c>
      <c r="AF3059" t="s">
        <v>160</v>
      </c>
      <c r="AG3059">
        <v>0.37</v>
      </c>
      <c r="AH3059">
        <v>1</v>
      </c>
      <c r="AI3059">
        <v>9</v>
      </c>
      <c r="AJ3059">
        <v>2011</v>
      </c>
      <c r="AK3059" s="19">
        <f t="shared" si="667"/>
        <v>40787</v>
      </c>
      <c r="AL3059">
        <v>24</v>
      </c>
      <c r="AM3059">
        <v>11</v>
      </c>
      <c r="AN3059">
        <v>1963</v>
      </c>
      <c r="AO3059">
        <f t="shared" si="671"/>
        <v>23339</v>
      </c>
      <c r="AP3059">
        <f t="shared" ca="1" si="668"/>
        <v>22321</v>
      </c>
      <c r="AQ3059" s="22">
        <f t="shared" ca="1" si="669"/>
        <v>60.986338797814206</v>
      </c>
      <c r="AR3059" s="22">
        <f t="shared" ca="1" si="670"/>
        <v>60.986338797814206</v>
      </c>
      <c r="AS3059" t="str">
        <f ca="1">IFERROR(VLOOKUP(AR3059,Table8[],2,TRUE),"NA")</f>
        <v>60-69</v>
      </c>
    </row>
    <row r="3060" spans="1:45" x14ac:dyDescent="0.25">
      <c r="A3060">
        <v>6156</v>
      </c>
      <c r="B3060">
        <v>43588</v>
      </c>
      <c r="C3060" t="str">
        <f>IFERROR(VLOOKUP(B3060,Returned_Items__1___1[],2,FALSE),"Delivered")</f>
        <v>Delivered</v>
      </c>
      <c r="D3060" t="s">
        <v>802</v>
      </c>
      <c r="E3060" s="19">
        <f t="shared" si="658"/>
        <v>41153</v>
      </c>
      <c r="F3060">
        <f t="shared" si="659"/>
        <v>3</v>
      </c>
      <c r="G3060" s="19" t="str">
        <f t="shared" si="660"/>
        <v>Saturday</v>
      </c>
      <c r="H3060" s="19" t="str">
        <f t="shared" si="661"/>
        <v>September</v>
      </c>
      <c r="I3060">
        <f t="shared" si="662"/>
        <v>2012</v>
      </c>
      <c r="J3060" t="str">
        <f t="shared" si="663"/>
        <v>September 2012</v>
      </c>
      <c r="K3060" t="s">
        <v>152</v>
      </c>
      <c r="L3060">
        <f>VLOOKUP(K3060,Table5[],2,FALSE)</f>
        <v>3</v>
      </c>
      <c r="M3060" s="19" t="s">
        <v>175</v>
      </c>
      <c r="N3060">
        <f t="shared" si="664"/>
        <v>16</v>
      </c>
      <c r="O3060">
        <v>3075.752</v>
      </c>
      <c r="P3060">
        <v>0.04</v>
      </c>
      <c r="Q3060" s="29" t="s">
        <v>101</v>
      </c>
      <c r="R3060">
        <v>-572.69000000000005</v>
      </c>
      <c r="S3060">
        <v>236.97</v>
      </c>
      <c r="T3060">
        <v>59.24</v>
      </c>
      <c r="U3060" t="str" cm="1">
        <f t="array" ref="U3060">IF(T3060&gt;Table12[Column2],"HighCost",IF(T3060&lt;Table12[Column2],"LowCost",IF(T3060=Table12[Column2],"AverageCost")))</f>
        <v>HighCost</v>
      </c>
      <c r="V3060" s="23">
        <f t="shared" si="665"/>
        <v>3.7025000000000001</v>
      </c>
      <c r="W3060" t="s">
        <v>1016</v>
      </c>
      <c r="X3060" t="s">
        <v>2807</v>
      </c>
      <c r="Y3060" t="str">
        <f t="shared" si="666"/>
        <v>Jennifer Patt</v>
      </c>
      <c r="Z3060" t="s">
        <v>969</v>
      </c>
      <c r="AA3060" t="str">
        <f>VLOOKUP(Z3060,Regional_Managers__1___1[],2,FALSE)</f>
        <v>Sam</v>
      </c>
      <c r="AB3060" t="s">
        <v>148</v>
      </c>
      <c r="AC3060" t="s">
        <v>128</v>
      </c>
      <c r="AD3060" t="s">
        <v>188</v>
      </c>
      <c r="AE3060" t="s">
        <v>2149</v>
      </c>
      <c r="AF3060" t="s">
        <v>186</v>
      </c>
      <c r="AG3060">
        <v>0.61</v>
      </c>
      <c r="AH3060">
        <v>4</v>
      </c>
      <c r="AI3060">
        <v>9</v>
      </c>
      <c r="AJ3060">
        <v>2012</v>
      </c>
      <c r="AK3060" s="19">
        <f t="shared" si="667"/>
        <v>41156</v>
      </c>
      <c r="AL3060">
        <v>14</v>
      </c>
      <c r="AM3060">
        <v>6</v>
      </c>
      <c r="AN3060">
        <v>1969</v>
      </c>
      <c r="AO3060">
        <f t="shared" si="671"/>
        <v>25368</v>
      </c>
      <c r="AP3060">
        <f t="shared" ca="1" si="668"/>
        <v>20292</v>
      </c>
      <c r="AQ3060" s="22">
        <f t="shared" ca="1" si="669"/>
        <v>55.442622950819676</v>
      </c>
      <c r="AR3060" s="22">
        <f t="shared" ca="1" si="670"/>
        <v>55.442622950819676</v>
      </c>
      <c r="AS3060" t="str">
        <f ca="1">IFERROR(VLOOKUP(AR3060,Table8[],2,TRUE),"NA")</f>
        <v>50-59</v>
      </c>
    </row>
    <row r="3061" spans="1:45" x14ac:dyDescent="0.25">
      <c r="A3061">
        <v>6208</v>
      </c>
      <c r="B3061">
        <v>44000</v>
      </c>
      <c r="C3061" t="str">
        <f>IFERROR(VLOOKUP(B3061,Returned_Items__1___1[],2,FALSE),"Delivered")</f>
        <v>Delivered</v>
      </c>
      <c r="D3061" t="s">
        <v>2028</v>
      </c>
      <c r="E3061" s="19">
        <f t="shared" si="658"/>
        <v>41186</v>
      </c>
      <c r="F3061">
        <f t="shared" si="659"/>
        <v>0</v>
      </c>
      <c r="G3061" s="19" t="str">
        <f t="shared" si="660"/>
        <v>Thursday</v>
      </c>
      <c r="H3061" s="19" t="str">
        <f t="shared" si="661"/>
        <v>October</v>
      </c>
      <c r="I3061">
        <f t="shared" si="662"/>
        <v>2012</v>
      </c>
      <c r="J3061" t="str">
        <f t="shared" si="663"/>
        <v>October 2012</v>
      </c>
      <c r="K3061" t="s">
        <v>121</v>
      </c>
      <c r="L3061">
        <f>VLOOKUP(K3061,Table5[],2,FALSE)</f>
        <v>1</v>
      </c>
      <c r="M3061" s="19" t="s">
        <v>194</v>
      </c>
      <c r="N3061">
        <f t="shared" si="664"/>
        <v>18</v>
      </c>
      <c r="O3061">
        <v>85.03</v>
      </c>
      <c r="P3061">
        <v>0.05</v>
      </c>
      <c r="Q3061" s="28" t="s">
        <v>89</v>
      </c>
      <c r="R3061">
        <v>-75.31</v>
      </c>
      <c r="S3061">
        <v>4.28</v>
      </c>
      <c r="T3061">
        <v>6.72</v>
      </c>
      <c r="U3061" t="str" cm="1">
        <f t="array" ref="U3061">IF(T3061&gt;Table12[Column2],"HighCost",IF(T3061&lt;Table12[Column2],"LowCost",IF(T3061=Table12[Column2],"AverageCost")))</f>
        <v>LowCost</v>
      </c>
      <c r="V3061" s="23">
        <f t="shared" si="665"/>
        <v>0.37333333333333329</v>
      </c>
      <c r="W3061" t="s">
        <v>1081</v>
      </c>
      <c r="X3061" t="s">
        <v>2755</v>
      </c>
      <c r="Y3061" t="str">
        <f t="shared" si="666"/>
        <v>Dan Campbell</v>
      </c>
      <c r="Z3061" t="s">
        <v>969</v>
      </c>
      <c r="AA3061" t="str">
        <f>VLOOKUP(Z3061,Regional_Managers__1___1[],2,FALSE)</f>
        <v>Sam</v>
      </c>
      <c r="AB3061" t="s">
        <v>93</v>
      </c>
      <c r="AC3061" t="s">
        <v>94</v>
      </c>
      <c r="AD3061" t="s">
        <v>149</v>
      </c>
      <c r="AE3061" t="s">
        <v>1891</v>
      </c>
      <c r="AF3061" t="s">
        <v>111</v>
      </c>
      <c r="AG3061">
        <v>0.4</v>
      </c>
      <c r="AH3061">
        <v>4</v>
      </c>
      <c r="AI3061">
        <v>10</v>
      </c>
      <c r="AJ3061">
        <v>2012</v>
      </c>
      <c r="AK3061" s="19">
        <f t="shared" si="667"/>
        <v>41186</v>
      </c>
      <c r="AL3061">
        <v>22</v>
      </c>
      <c r="AM3061">
        <v>12</v>
      </c>
      <c r="AN3061">
        <v>1969</v>
      </c>
      <c r="AO3061">
        <f t="shared" si="671"/>
        <v>25559</v>
      </c>
      <c r="AP3061">
        <f t="shared" ca="1" si="668"/>
        <v>20101</v>
      </c>
      <c r="AQ3061" s="22">
        <f t="shared" ca="1" si="669"/>
        <v>54.920765027322403</v>
      </c>
      <c r="AR3061" s="22">
        <f t="shared" ca="1" si="670"/>
        <v>54.920765027322403</v>
      </c>
      <c r="AS3061" t="str">
        <f ca="1">IFERROR(VLOOKUP(AR3061,Table8[],2,TRUE),"NA")</f>
        <v>50-59</v>
      </c>
    </row>
    <row r="3062" spans="1:45" x14ac:dyDescent="0.25">
      <c r="A3062">
        <v>6389</v>
      </c>
      <c r="B3062">
        <v>45381</v>
      </c>
      <c r="C3062" t="str">
        <f>IFERROR(VLOOKUP(B3062,Returned_Items__1___1[],2,FALSE),"Delivered")</f>
        <v>Delivered</v>
      </c>
      <c r="D3062" t="s">
        <v>2872</v>
      </c>
      <c r="E3062" s="19">
        <f t="shared" si="658"/>
        <v>40776</v>
      </c>
      <c r="F3062">
        <f t="shared" si="659"/>
        <v>1</v>
      </c>
      <c r="G3062" s="19" t="str">
        <f t="shared" si="660"/>
        <v>Sunday</v>
      </c>
      <c r="H3062" s="19" t="str">
        <f t="shared" si="661"/>
        <v>August</v>
      </c>
      <c r="I3062">
        <f t="shared" si="662"/>
        <v>2011</v>
      </c>
      <c r="J3062" t="str">
        <f t="shared" si="663"/>
        <v>August 2011</v>
      </c>
      <c r="K3062" t="s">
        <v>152</v>
      </c>
      <c r="L3062">
        <f>VLOOKUP(K3062,Table5[],2,FALSE)</f>
        <v>3</v>
      </c>
      <c r="M3062" s="19" t="s">
        <v>429</v>
      </c>
      <c r="N3062">
        <f t="shared" si="664"/>
        <v>26</v>
      </c>
      <c r="O3062">
        <v>164.1</v>
      </c>
      <c r="P3062">
        <v>0.03</v>
      </c>
      <c r="Q3062" s="29" t="s">
        <v>140</v>
      </c>
      <c r="R3062">
        <v>-41.22</v>
      </c>
      <c r="S3062">
        <v>5.74</v>
      </c>
      <c r="T3062">
        <v>5.01</v>
      </c>
      <c r="U3062" t="str" cm="1">
        <f t="array" ref="U3062">IF(T3062&gt;Table12[Column2],"HighCost",IF(T3062&lt;Table12[Column2],"LowCost",IF(T3062=Table12[Column2],"AverageCost")))</f>
        <v>LowCost</v>
      </c>
      <c r="V3062" s="23">
        <f t="shared" si="665"/>
        <v>0.19269230769230769</v>
      </c>
      <c r="W3062" t="s">
        <v>1889</v>
      </c>
      <c r="X3062" t="s">
        <v>2873</v>
      </c>
      <c r="Y3062" t="str">
        <f t="shared" si="666"/>
        <v>Michael Oakman</v>
      </c>
      <c r="Z3062" t="s">
        <v>969</v>
      </c>
      <c r="AA3062" t="str">
        <f>VLOOKUP(Z3062,Regional_Managers__1___1[],2,FALSE)</f>
        <v>Sam</v>
      </c>
      <c r="AB3062" t="s">
        <v>93</v>
      </c>
      <c r="AC3062" t="s">
        <v>94</v>
      </c>
      <c r="AD3062" t="s">
        <v>109</v>
      </c>
      <c r="AE3062" t="s">
        <v>705</v>
      </c>
      <c r="AF3062" t="s">
        <v>111</v>
      </c>
      <c r="AG3062">
        <v>0.39</v>
      </c>
      <c r="AH3062">
        <v>22</v>
      </c>
      <c r="AI3062">
        <v>8</v>
      </c>
      <c r="AJ3062">
        <v>2011</v>
      </c>
      <c r="AK3062" s="19">
        <f t="shared" si="667"/>
        <v>40777</v>
      </c>
      <c r="AL3062">
        <v>27</v>
      </c>
      <c r="AM3062">
        <v>11</v>
      </c>
      <c r="AN3062">
        <v>1969</v>
      </c>
      <c r="AO3062">
        <f t="shared" si="671"/>
        <v>25534</v>
      </c>
      <c r="AP3062">
        <f t="shared" ca="1" si="668"/>
        <v>20126</v>
      </c>
      <c r="AQ3062" s="22">
        <f t="shared" ca="1" si="669"/>
        <v>54.989071038251367</v>
      </c>
      <c r="AR3062" s="22">
        <f t="shared" ca="1" si="670"/>
        <v>54.989071038251367</v>
      </c>
      <c r="AS3062" t="str">
        <f ca="1">IFERROR(VLOOKUP(AR3062,Table8[],2,TRUE),"NA")</f>
        <v>50-59</v>
      </c>
    </row>
    <row r="3063" spans="1:45" x14ac:dyDescent="0.25">
      <c r="A3063">
        <v>6390</v>
      </c>
      <c r="B3063">
        <v>45381</v>
      </c>
      <c r="C3063" t="str">
        <f>IFERROR(VLOOKUP(B3063,Returned_Items__1___1[],2,FALSE),"Delivered")</f>
        <v>Delivered</v>
      </c>
      <c r="D3063" t="s">
        <v>2872</v>
      </c>
      <c r="E3063" s="19">
        <f t="shared" si="658"/>
        <v>40776</v>
      </c>
      <c r="F3063">
        <f t="shared" si="659"/>
        <v>2</v>
      </c>
      <c r="G3063" s="19" t="str">
        <f t="shared" si="660"/>
        <v>Sunday</v>
      </c>
      <c r="H3063" s="19" t="str">
        <f t="shared" si="661"/>
        <v>August</v>
      </c>
      <c r="I3063">
        <f t="shared" si="662"/>
        <v>2011</v>
      </c>
      <c r="J3063" t="str">
        <f t="shared" si="663"/>
        <v>August 2011</v>
      </c>
      <c r="K3063" t="s">
        <v>152</v>
      </c>
      <c r="L3063">
        <f>VLOOKUP(K3063,Table5[],2,FALSE)</f>
        <v>3</v>
      </c>
      <c r="M3063" s="19" t="s">
        <v>212</v>
      </c>
      <c r="N3063">
        <f t="shared" si="664"/>
        <v>23</v>
      </c>
      <c r="O3063">
        <v>1316.87</v>
      </c>
      <c r="P3063">
        <v>0.02</v>
      </c>
      <c r="Q3063" s="28" t="s">
        <v>140</v>
      </c>
      <c r="R3063">
        <v>204.7</v>
      </c>
      <c r="S3063">
        <v>53.98</v>
      </c>
      <c r="T3063">
        <v>5.5</v>
      </c>
      <c r="U3063" t="str" cm="1">
        <f t="array" ref="U3063">IF(T3063&gt;Table12[Column2],"HighCost",IF(T3063&lt;Table12[Column2],"LowCost",IF(T3063=Table12[Column2],"AverageCost")))</f>
        <v>LowCost</v>
      </c>
      <c r="V3063" s="23">
        <f t="shared" si="665"/>
        <v>0.2391304347826087</v>
      </c>
      <c r="W3063" t="s">
        <v>1889</v>
      </c>
      <c r="X3063" t="s">
        <v>2873</v>
      </c>
      <c r="Y3063" t="str">
        <f t="shared" si="666"/>
        <v>Michael Oakman</v>
      </c>
      <c r="Z3063" t="s">
        <v>969</v>
      </c>
      <c r="AA3063" t="str">
        <f>VLOOKUP(Z3063,Regional_Managers__1___1[],2,FALSE)</f>
        <v>Sam</v>
      </c>
      <c r="AB3063" t="s">
        <v>93</v>
      </c>
      <c r="AC3063" t="s">
        <v>117</v>
      </c>
      <c r="AD3063" t="s">
        <v>164</v>
      </c>
      <c r="AE3063" t="s">
        <v>1792</v>
      </c>
      <c r="AF3063" t="s">
        <v>111</v>
      </c>
      <c r="AG3063">
        <v>0.62</v>
      </c>
      <c r="AH3063">
        <v>23</v>
      </c>
      <c r="AI3063">
        <v>8</v>
      </c>
      <c r="AJ3063">
        <v>2011</v>
      </c>
      <c r="AK3063" s="19">
        <f t="shared" si="667"/>
        <v>40778</v>
      </c>
      <c r="AL3063">
        <v>2</v>
      </c>
      <c r="AM3063">
        <v>7</v>
      </c>
      <c r="AN3063">
        <v>1969</v>
      </c>
      <c r="AO3063">
        <f t="shared" si="671"/>
        <v>25386</v>
      </c>
      <c r="AP3063">
        <f t="shared" ca="1" si="668"/>
        <v>20274</v>
      </c>
      <c r="AQ3063" s="22">
        <f t="shared" ca="1" si="669"/>
        <v>55.393442622950822</v>
      </c>
      <c r="AR3063" s="22">
        <f t="shared" ca="1" si="670"/>
        <v>55.393442622950822</v>
      </c>
      <c r="AS3063" t="str">
        <f ca="1">IFERROR(VLOOKUP(AR3063,Table8[],2,TRUE),"NA")</f>
        <v>50-59</v>
      </c>
    </row>
    <row r="3064" spans="1:45" x14ac:dyDescent="0.25">
      <c r="A3064">
        <v>6431</v>
      </c>
      <c r="B3064">
        <v>45728</v>
      </c>
      <c r="C3064" t="str">
        <f>IFERROR(VLOOKUP(B3064,Returned_Items__1___1[],2,FALSE),"Delivered")</f>
        <v>Delivered</v>
      </c>
      <c r="D3064" t="s">
        <v>2933</v>
      </c>
      <c r="E3064" s="19">
        <f t="shared" si="658"/>
        <v>40350</v>
      </c>
      <c r="F3064">
        <f t="shared" si="659"/>
        <v>1</v>
      </c>
      <c r="G3064" s="19" t="str">
        <f t="shared" si="660"/>
        <v>Monday</v>
      </c>
      <c r="H3064" s="19" t="str">
        <f t="shared" si="661"/>
        <v>June</v>
      </c>
      <c r="I3064">
        <f t="shared" si="662"/>
        <v>2010</v>
      </c>
      <c r="J3064" t="str">
        <f t="shared" si="663"/>
        <v>June 2010</v>
      </c>
      <c r="K3064" t="s">
        <v>99</v>
      </c>
      <c r="L3064">
        <f>VLOOKUP(K3064,Table5[],2,FALSE)</f>
        <v>4</v>
      </c>
      <c r="M3064" s="19" t="s">
        <v>187</v>
      </c>
      <c r="N3064">
        <f t="shared" si="664"/>
        <v>11</v>
      </c>
      <c r="O3064">
        <v>38.24</v>
      </c>
      <c r="P3064">
        <v>0.02</v>
      </c>
      <c r="Q3064" s="29" t="s">
        <v>89</v>
      </c>
      <c r="R3064">
        <v>-37.549999999999997</v>
      </c>
      <c r="S3064">
        <v>2.88</v>
      </c>
      <c r="T3064">
        <v>5.33</v>
      </c>
      <c r="U3064" t="str" cm="1">
        <f t="array" ref="U3064">IF(T3064&gt;Table12[Column2],"HighCost",IF(T3064&lt;Table12[Column2],"LowCost",IF(T3064=Table12[Column2],"AverageCost")))</f>
        <v>LowCost</v>
      </c>
      <c r="V3064" s="23">
        <f t="shared" si="665"/>
        <v>0.48454545454545456</v>
      </c>
      <c r="W3064" t="s">
        <v>2725</v>
      </c>
      <c r="X3064" t="s">
        <v>2726</v>
      </c>
      <c r="Y3064" t="str">
        <f t="shared" si="666"/>
        <v>Keith Herrera</v>
      </c>
      <c r="Z3064" t="s">
        <v>969</v>
      </c>
      <c r="AA3064" t="str">
        <f>VLOOKUP(Z3064,Regional_Managers__1___1[],2,FALSE)</f>
        <v>Sam</v>
      </c>
      <c r="AB3064" t="s">
        <v>93</v>
      </c>
      <c r="AC3064" t="s">
        <v>94</v>
      </c>
      <c r="AD3064" t="s">
        <v>198</v>
      </c>
      <c r="AE3064" t="s">
        <v>2934</v>
      </c>
      <c r="AF3064" t="s">
        <v>111</v>
      </c>
      <c r="AG3064">
        <v>0.36</v>
      </c>
      <c r="AH3064">
        <v>22</v>
      </c>
      <c r="AI3064">
        <v>6</v>
      </c>
      <c r="AJ3064">
        <v>2010</v>
      </c>
      <c r="AK3064" s="19">
        <f t="shared" si="667"/>
        <v>40351</v>
      </c>
      <c r="AL3064">
        <v>18</v>
      </c>
      <c r="AM3064">
        <v>7</v>
      </c>
      <c r="AN3064">
        <v>1968</v>
      </c>
      <c r="AO3064">
        <f t="shared" si="671"/>
        <v>25037</v>
      </c>
      <c r="AP3064">
        <f t="shared" ca="1" si="668"/>
        <v>20623</v>
      </c>
      <c r="AQ3064" s="22">
        <f t="shared" ca="1" si="669"/>
        <v>56.346994535519123</v>
      </c>
      <c r="AR3064" s="22">
        <f t="shared" ca="1" si="670"/>
        <v>56.346994535519123</v>
      </c>
      <c r="AS3064" t="str">
        <f ca="1">IFERROR(VLOOKUP(AR3064,Table8[],2,TRUE),"NA")</f>
        <v>50-59</v>
      </c>
    </row>
    <row r="3065" spans="1:45" x14ac:dyDescent="0.25">
      <c r="A3065">
        <v>6456</v>
      </c>
      <c r="B3065">
        <v>45984</v>
      </c>
      <c r="C3065" t="str">
        <f>IFERROR(VLOOKUP(B3065,Returned_Items__1___1[],2,FALSE),"Delivered")</f>
        <v>Delivered</v>
      </c>
      <c r="D3065" t="s">
        <v>2935</v>
      </c>
      <c r="E3065" s="19">
        <f t="shared" si="658"/>
        <v>40935</v>
      </c>
      <c r="F3065">
        <f t="shared" si="659"/>
        <v>2</v>
      </c>
      <c r="G3065" s="19" t="str">
        <f t="shared" si="660"/>
        <v>Friday</v>
      </c>
      <c r="H3065" s="19" t="str">
        <f t="shared" si="661"/>
        <v>January</v>
      </c>
      <c r="I3065">
        <f t="shared" si="662"/>
        <v>2012</v>
      </c>
      <c r="J3065" t="str">
        <f t="shared" si="663"/>
        <v>January 2012</v>
      </c>
      <c r="K3065" t="s">
        <v>152</v>
      </c>
      <c r="L3065">
        <f>VLOOKUP(K3065,Table5[],2,FALSE)</f>
        <v>3</v>
      </c>
      <c r="M3065" s="19" t="s">
        <v>108</v>
      </c>
      <c r="N3065">
        <f t="shared" si="664"/>
        <v>27</v>
      </c>
      <c r="O3065">
        <v>80.33</v>
      </c>
      <c r="P3065">
        <v>0.01</v>
      </c>
      <c r="Q3065" s="28" t="s">
        <v>89</v>
      </c>
      <c r="R3065">
        <v>2.4900000000000002</v>
      </c>
      <c r="S3065">
        <v>2.94</v>
      </c>
      <c r="T3065">
        <v>0.96</v>
      </c>
      <c r="U3065" t="str" cm="1">
        <f t="array" ref="U3065">IF(T3065&gt;Table12[Column2],"HighCost",IF(T3065&lt;Table12[Column2],"LowCost",IF(T3065=Table12[Column2],"AverageCost")))</f>
        <v>LowCost</v>
      </c>
      <c r="V3065" s="23">
        <f t="shared" si="665"/>
        <v>3.5555555555555556E-2</v>
      </c>
      <c r="W3065" t="s">
        <v>2127</v>
      </c>
      <c r="X3065" t="s">
        <v>2558</v>
      </c>
      <c r="Y3065" t="str">
        <f t="shared" si="666"/>
        <v>Janet Martin</v>
      </c>
      <c r="Z3065" t="s">
        <v>969</v>
      </c>
      <c r="AA3065" t="str">
        <f>VLOOKUP(Z3065,Regional_Managers__1___1[],2,FALSE)</f>
        <v>Sam</v>
      </c>
      <c r="AB3065" t="s">
        <v>116</v>
      </c>
      <c r="AC3065" t="s">
        <v>94</v>
      </c>
      <c r="AD3065" t="s">
        <v>209</v>
      </c>
      <c r="AE3065" t="s">
        <v>925</v>
      </c>
      <c r="AF3065" t="s">
        <v>160</v>
      </c>
      <c r="AG3065">
        <v>0.57999999999999996</v>
      </c>
      <c r="AH3065">
        <v>29</v>
      </c>
      <c r="AI3065">
        <v>1</v>
      </c>
      <c r="AJ3065">
        <v>2012</v>
      </c>
      <c r="AK3065" s="19">
        <f t="shared" si="667"/>
        <v>40937</v>
      </c>
      <c r="AL3065">
        <v>8</v>
      </c>
      <c r="AM3065">
        <v>8</v>
      </c>
      <c r="AN3065">
        <v>1968</v>
      </c>
      <c r="AO3065">
        <f t="shared" si="671"/>
        <v>25058</v>
      </c>
      <c r="AP3065">
        <f t="shared" ca="1" si="668"/>
        <v>20602</v>
      </c>
      <c r="AQ3065" s="22">
        <f t="shared" ca="1" si="669"/>
        <v>56.289617486338798</v>
      </c>
      <c r="AR3065" s="22">
        <f t="shared" ca="1" si="670"/>
        <v>56.289617486338798</v>
      </c>
      <c r="AS3065" t="str">
        <f ca="1">IFERROR(VLOOKUP(AR3065,Table8[],2,TRUE),"NA")</f>
        <v>50-59</v>
      </c>
    </row>
    <row r="3066" spans="1:45" x14ac:dyDescent="0.25">
      <c r="A3066">
        <v>6459</v>
      </c>
      <c r="B3066">
        <v>45988</v>
      </c>
      <c r="C3066" t="str">
        <f>IFERROR(VLOOKUP(B3066,Returned_Items__1___1[],2,FALSE),"Delivered")</f>
        <v>Delivered</v>
      </c>
      <c r="D3066" t="s">
        <v>670</v>
      </c>
      <c r="E3066" s="19">
        <f t="shared" si="658"/>
        <v>40057</v>
      </c>
      <c r="F3066">
        <f t="shared" si="659"/>
        <v>1</v>
      </c>
      <c r="G3066" s="19" t="str">
        <f t="shared" si="660"/>
        <v>Tuesday</v>
      </c>
      <c r="H3066" s="19" t="str">
        <f t="shared" si="661"/>
        <v>September</v>
      </c>
      <c r="I3066">
        <f t="shared" si="662"/>
        <v>2009</v>
      </c>
      <c r="J3066" t="str">
        <f t="shared" si="663"/>
        <v>September 2009</v>
      </c>
      <c r="K3066" t="s">
        <v>181</v>
      </c>
      <c r="L3066">
        <f>VLOOKUP(K3066,Table5[],2,FALSE)</f>
        <v>5</v>
      </c>
      <c r="M3066" s="19" t="s">
        <v>606</v>
      </c>
      <c r="N3066">
        <f t="shared" si="664"/>
        <v>43</v>
      </c>
      <c r="O3066">
        <v>3832.24</v>
      </c>
      <c r="P3066">
        <v>0.09</v>
      </c>
      <c r="Q3066" s="29" t="s">
        <v>140</v>
      </c>
      <c r="R3066">
        <v>-1570.32</v>
      </c>
      <c r="S3066">
        <v>90.98</v>
      </c>
      <c r="T3066">
        <v>56.2</v>
      </c>
      <c r="U3066" t="str" cm="1">
        <f t="array" ref="U3066">IF(T3066&gt;Table12[Column2],"HighCost",IF(T3066&lt;Table12[Column2],"LowCost",IF(T3066=Table12[Column2],"AverageCost")))</f>
        <v>HighCost</v>
      </c>
      <c r="V3066" s="23">
        <f t="shared" si="665"/>
        <v>1.3069767441860465</v>
      </c>
      <c r="W3066" t="s">
        <v>1903</v>
      </c>
      <c r="X3066" t="s">
        <v>2936</v>
      </c>
      <c r="Y3066" t="str">
        <f t="shared" si="666"/>
        <v>David Kendrick</v>
      </c>
      <c r="Z3066" t="s">
        <v>969</v>
      </c>
      <c r="AA3066" t="str">
        <f>VLOOKUP(Z3066,Regional_Managers__1___1[],2,FALSE)</f>
        <v>Sam</v>
      </c>
      <c r="AB3066" t="s">
        <v>148</v>
      </c>
      <c r="AC3066" t="s">
        <v>128</v>
      </c>
      <c r="AD3066" t="s">
        <v>129</v>
      </c>
      <c r="AE3066" t="s">
        <v>1080</v>
      </c>
      <c r="AF3066" t="s">
        <v>126</v>
      </c>
      <c r="AG3066">
        <v>0.74</v>
      </c>
      <c r="AH3066">
        <v>2</v>
      </c>
      <c r="AI3066">
        <v>9</v>
      </c>
      <c r="AJ3066">
        <v>2009</v>
      </c>
      <c r="AK3066" s="19">
        <f t="shared" si="667"/>
        <v>40058</v>
      </c>
      <c r="AL3066">
        <v>9</v>
      </c>
      <c r="AM3066">
        <v>6</v>
      </c>
      <c r="AN3066">
        <v>1968</v>
      </c>
      <c r="AO3066">
        <f t="shared" si="671"/>
        <v>24998</v>
      </c>
      <c r="AP3066">
        <f t="shared" ca="1" si="668"/>
        <v>20662</v>
      </c>
      <c r="AQ3066" s="22">
        <f t="shared" ca="1" si="669"/>
        <v>56.453551912568308</v>
      </c>
      <c r="AR3066" s="22">
        <f t="shared" ca="1" si="670"/>
        <v>56.453551912568308</v>
      </c>
      <c r="AS3066" t="str">
        <f ca="1">IFERROR(VLOOKUP(AR3066,Table8[],2,TRUE),"NA")</f>
        <v>50-59</v>
      </c>
    </row>
    <row r="3067" spans="1:45" x14ac:dyDescent="0.25">
      <c r="A3067">
        <v>6489</v>
      </c>
      <c r="B3067">
        <v>46177</v>
      </c>
      <c r="C3067" t="str">
        <f>IFERROR(VLOOKUP(B3067,Returned_Items__1___1[],2,FALSE),"Delivered")</f>
        <v>Delivered</v>
      </c>
      <c r="D3067" t="s">
        <v>538</v>
      </c>
      <c r="E3067" s="19">
        <f t="shared" si="658"/>
        <v>40517</v>
      </c>
      <c r="F3067">
        <f t="shared" si="659"/>
        <v>2</v>
      </c>
      <c r="G3067" s="19" t="str">
        <f t="shared" si="660"/>
        <v>Sunday</v>
      </c>
      <c r="H3067" s="19" t="str">
        <f t="shared" si="661"/>
        <v>December</v>
      </c>
      <c r="I3067">
        <f t="shared" si="662"/>
        <v>2010</v>
      </c>
      <c r="J3067" t="str">
        <f t="shared" si="663"/>
        <v>December 2010</v>
      </c>
      <c r="K3067" t="s">
        <v>87</v>
      </c>
      <c r="L3067">
        <f>VLOOKUP(K3067,Table5[],2,FALSE)</f>
        <v>2</v>
      </c>
      <c r="M3067" s="19" t="s">
        <v>413</v>
      </c>
      <c r="N3067">
        <f t="shared" si="664"/>
        <v>48</v>
      </c>
      <c r="O3067">
        <v>9708.64</v>
      </c>
      <c r="P3067">
        <v>0.1</v>
      </c>
      <c r="Q3067" s="28" t="s">
        <v>101</v>
      </c>
      <c r="R3067">
        <v>-528.65</v>
      </c>
      <c r="S3067">
        <v>218.75</v>
      </c>
      <c r="T3067">
        <v>69.64</v>
      </c>
      <c r="U3067" t="str" cm="1">
        <f t="array" ref="U3067">IF(T3067&gt;Table12[Column2],"HighCost",IF(T3067&lt;Table12[Column2],"LowCost",IF(T3067=Table12[Column2],"AverageCost")))</f>
        <v>HighCost</v>
      </c>
      <c r="V3067" s="23">
        <f t="shared" si="665"/>
        <v>1.4508333333333334</v>
      </c>
      <c r="W3067" t="s">
        <v>567</v>
      </c>
      <c r="X3067" t="s">
        <v>1525</v>
      </c>
      <c r="Y3067" t="str">
        <f t="shared" si="666"/>
        <v>Rick Duston</v>
      </c>
      <c r="Z3067" t="s">
        <v>969</v>
      </c>
      <c r="AA3067" t="str">
        <f>VLOOKUP(Z3067,Regional_Managers__1___1[],2,FALSE)</f>
        <v>Sam</v>
      </c>
      <c r="AB3067" t="s">
        <v>116</v>
      </c>
      <c r="AC3067" t="s">
        <v>128</v>
      </c>
      <c r="AD3067" t="s">
        <v>188</v>
      </c>
      <c r="AE3067" t="s">
        <v>509</v>
      </c>
      <c r="AF3067" t="s">
        <v>186</v>
      </c>
      <c r="AG3067">
        <v>0.77</v>
      </c>
      <c r="AH3067">
        <v>7</v>
      </c>
      <c r="AI3067">
        <v>12</v>
      </c>
      <c r="AJ3067">
        <v>2010</v>
      </c>
      <c r="AK3067" s="19">
        <f t="shared" si="667"/>
        <v>40519</v>
      </c>
      <c r="AL3067">
        <v>27</v>
      </c>
      <c r="AM3067">
        <v>7</v>
      </c>
      <c r="AN3067">
        <v>1967</v>
      </c>
      <c r="AO3067">
        <f t="shared" si="671"/>
        <v>24680</v>
      </c>
      <c r="AP3067">
        <f t="shared" ca="1" si="668"/>
        <v>20980</v>
      </c>
      <c r="AQ3067" s="22">
        <f t="shared" ca="1" si="669"/>
        <v>57.322404371584696</v>
      </c>
      <c r="AR3067" s="22">
        <f t="shared" ca="1" si="670"/>
        <v>57.322404371584696</v>
      </c>
      <c r="AS3067" t="str">
        <f ca="1">IFERROR(VLOOKUP(AR3067,Table8[],2,TRUE),"NA")</f>
        <v>50-59</v>
      </c>
    </row>
    <row r="3068" spans="1:45" x14ac:dyDescent="0.25">
      <c r="A3068">
        <v>6620</v>
      </c>
      <c r="B3068">
        <v>47106</v>
      </c>
      <c r="C3068" t="str">
        <f>IFERROR(VLOOKUP(B3068,Returned_Items__1___1[],2,FALSE),"Delivered")</f>
        <v>Delivered</v>
      </c>
      <c r="D3068" t="s">
        <v>2937</v>
      </c>
      <c r="E3068" s="19">
        <f t="shared" si="658"/>
        <v>40841</v>
      </c>
      <c r="F3068">
        <f t="shared" si="659"/>
        <v>2</v>
      </c>
      <c r="G3068" s="19" t="str">
        <f t="shared" si="660"/>
        <v>Tuesday</v>
      </c>
      <c r="H3068" s="19" t="str">
        <f t="shared" si="661"/>
        <v>October</v>
      </c>
      <c r="I3068">
        <f t="shared" si="662"/>
        <v>2011</v>
      </c>
      <c r="J3068" t="str">
        <f t="shared" si="663"/>
        <v>October 2011</v>
      </c>
      <c r="K3068" t="s">
        <v>152</v>
      </c>
      <c r="L3068">
        <f>VLOOKUP(K3068,Table5[],2,FALSE)</f>
        <v>3</v>
      </c>
      <c r="M3068" s="19" t="s">
        <v>323</v>
      </c>
      <c r="N3068">
        <f t="shared" si="664"/>
        <v>40</v>
      </c>
      <c r="O3068">
        <v>6618.4570000000003</v>
      </c>
      <c r="P3068">
        <v>0.1</v>
      </c>
      <c r="Q3068" s="29" t="s">
        <v>89</v>
      </c>
      <c r="R3068">
        <v>1489.96</v>
      </c>
      <c r="S3068">
        <v>205.99</v>
      </c>
      <c r="T3068">
        <v>5.99</v>
      </c>
      <c r="U3068" t="str" cm="1">
        <f t="array" ref="U3068">IF(T3068&gt;Table12[Column2],"HighCost",IF(T3068&lt;Table12[Column2],"LowCost",IF(T3068=Table12[Column2],"AverageCost")))</f>
        <v>LowCost</v>
      </c>
      <c r="V3068" s="23">
        <f t="shared" si="665"/>
        <v>0.14974999999999999</v>
      </c>
      <c r="W3068" t="s">
        <v>528</v>
      </c>
      <c r="X3068" t="s">
        <v>2558</v>
      </c>
      <c r="Y3068" t="str">
        <f t="shared" si="666"/>
        <v>Becky Martin</v>
      </c>
      <c r="Z3068" t="s">
        <v>969</v>
      </c>
      <c r="AA3068" t="str">
        <f>VLOOKUP(Z3068,Regional_Managers__1___1[],2,FALSE)</f>
        <v>Sam</v>
      </c>
      <c r="AB3068" t="s">
        <v>148</v>
      </c>
      <c r="AC3068" t="s">
        <v>117</v>
      </c>
      <c r="AD3068" t="s">
        <v>118</v>
      </c>
      <c r="AE3068" t="s">
        <v>1328</v>
      </c>
      <c r="AF3068" t="s">
        <v>111</v>
      </c>
      <c r="AG3068">
        <v>0.59</v>
      </c>
      <c r="AH3068">
        <v>27</v>
      </c>
      <c r="AI3068">
        <v>10</v>
      </c>
      <c r="AJ3068">
        <v>2011</v>
      </c>
      <c r="AK3068" s="19">
        <f t="shared" si="667"/>
        <v>40843</v>
      </c>
      <c r="AL3068">
        <v>23</v>
      </c>
      <c r="AM3068">
        <v>11</v>
      </c>
      <c r="AN3068">
        <v>1966</v>
      </c>
      <c r="AO3068">
        <f t="shared" si="671"/>
        <v>24434</v>
      </c>
      <c r="AP3068">
        <f t="shared" ca="1" si="668"/>
        <v>21226</v>
      </c>
      <c r="AQ3068" s="22">
        <f t="shared" ca="1" si="669"/>
        <v>57.994535519125684</v>
      </c>
      <c r="AR3068" s="22">
        <f t="shared" ca="1" si="670"/>
        <v>57.994535519125684</v>
      </c>
      <c r="AS3068" t="str">
        <f ca="1">IFERROR(VLOOKUP(AR3068,Table8[],2,TRUE),"NA")</f>
        <v>50-59</v>
      </c>
    </row>
    <row r="3069" spans="1:45" x14ac:dyDescent="0.25">
      <c r="A3069">
        <v>6630</v>
      </c>
      <c r="B3069">
        <v>47169</v>
      </c>
      <c r="C3069" t="str">
        <f>IFERROR(VLOOKUP(B3069,Returned_Items__1___1[],2,FALSE),"Delivered")</f>
        <v>Delivered</v>
      </c>
      <c r="D3069" t="s">
        <v>1977</v>
      </c>
      <c r="E3069" s="19">
        <f t="shared" si="658"/>
        <v>40240</v>
      </c>
      <c r="F3069">
        <f t="shared" si="659"/>
        <v>1</v>
      </c>
      <c r="G3069" s="19" t="str">
        <f t="shared" si="660"/>
        <v>Wednesday</v>
      </c>
      <c r="H3069" s="19" t="str">
        <f t="shared" si="661"/>
        <v>March</v>
      </c>
      <c r="I3069">
        <f t="shared" si="662"/>
        <v>2010</v>
      </c>
      <c r="J3069" t="str">
        <f t="shared" si="663"/>
        <v>March 2010</v>
      </c>
      <c r="K3069" t="s">
        <v>152</v>
      </c>
      <c r="L3069">
        <f>VLOOKUP(K3069,Table5[],2,FALSE)</f>
        <v>3</v>
      </c>
      <c r="M3069" s="19" t="s">
        <v>167</v>
      </c>
      <c r="N3069">
        <f t="shared" si="664"/>
        <v>15</v>
      </c>
      <c r="O3069">
        <v>803.26700000000005</v>
      </c>
      <c r="P3069">
        <v>0.06</v>
      </c>
      <c r="Q3069" s="28" t="s">
        <v>89</v>
      </c>
      <c r="R3069">
        <v>-19.97</v>
      </c>
      <c r="S3069">
        <v>65.989999999999995</v>
      </c>
      <c r="T3069">
        <v>5.26</v>
      </c>
      <c r="U3069" t="str" cm="1">
        <f t="array" ref="U3069">IF(T3069&gt;Table12[Column2],"HighCost",IF(T3069&lt;Table12[Column2],"LowCost",IF(T3069=Table12[Column2],"AverageCost")))</f>
        <v>LowCost</v>
      </c>
      <c r="V3069" s="23">
        <f t="shared" si="665"/>
        <v>0.35066666666666663</v>
      </c>
      <c r="W3069" t="s">
        <v>394</v>
      </c>
      <c r="X3069" t="s">
        <v>2308</v>
      </c>
      <c r="Y3069" t="str">
        <f t="shared" si="666"/>
        <v>Doug Jacobs</v>
      </c>
      <c r="Z3069" t="s">
        <v>969</v>
      </c>
      <c r="AA3069" t="str">
        <f>VLOOKUP(Z3069,Regional_Managers__1___1[],2,FALSE)</f>
        <v>Sam</v>
      </c>
      <c r="AB3069" t="s">
        <v>148</v>
      </c>
      <c r="AC3069" t="s">
        <v>117</v>
      </c>
      <c r="AD3069" t="s">
        <v>118</v>
      </c>
      <c r="AE3069" t="s">
        <v>754</v>
      </c>
      <c r="AF3069" t="s">
        <v>111</v>
      </c>
      <c r="AG3069">
        <v>0.56000000000000005</v>
      </c>
      <c r="AH3069">
        <v>4</v>
      </c>
      <c r="AI3069">
        <v>3</v>
      </c>
      <c r="AJ3069">
        <v>2010</v>
      </c>
      <c r="AK3069" s="19">
        <f t="shared" si="667"/>
        <v>40241</v>
      </c>
      <c r="AL3069">
        <v>20</v>
      </c>
      <c r="AM3069">
        <v>4</v>
      </c>
      <c r="AN3069">
        <v>1966</v>
      </c>
      <c r="AO3069">
        <f t="shared" si="671"/>
        <v>24217</v>
      </c>
      <c r="AP3069">
        <f t="shared" ca="1" si="668"/>
        <v>21443</v>
      </c>
      <c r="AQ3069" s="22">
        <f t="shared" ca="1" si="669"/>
        <v>58.587431693989068</v>
      </c>
      <c r="AR3069" s="22">
        <f t="shared" ca="1" si="670"/>
        <v>58.587431693989068</v>
      </c>
      <c r="AS3069" t="str">
        <f ca="1">IFERROR(VLOOKUP(AR3069,Table8[],2,TRUE),"NA")</f>
        <v>50-59</v>
      </c>
    </row>
    <row r="3070" spans="1:45" x14ac:dyDescent="0.25">
      <c r="A3070">
        <v>6751</v>
      </c>
      <c r="B3070">
        <v>48071</v>
      </c>
      <c r="C3070" t="str">
        <f>IFERROR(VLOOKUP(B3070,Returned_Items__1___1[],2,FALSE),"Delivered")</f>
        <v>Delivered</v>
      </c>
      <c r="D3070" t="s">
        <v>2938</v>
      </c>
      <c r="E3070" s="19">
        <f t="shared" si="658"/>
        <v>40605</v>
      </c>
      <c r="F3070">
        <f t="shared" si="659"/>
        <v>9</v>
      </c>
      <c r="G3070" s="19" t="str">
        <f t="shared" si="660"/>
        <v>Thursday</v>
      </c>
      <c r="H3070" s="19" t="str">
        <f t="shared" si="661"/>
        <v>March</v>
      </c>
      <c r="I3070">
        <f t="shared" si="662"/>
        <v>2011</v>
      </c>
      <c r="J3070" t="str">
        <f t="shared" si="663"/>
        <v>March 2011</v>
      </c>
      <c r="K3070" t="s">
        <v>87</v>
      </c>
      <c r="L3070">
        <f>VLOOKUP(K3070,Table5[],2,FALSE)</f>
        <v>2</v>
      </c>
      <c r="M3070" s="19" t="s">
        <v>387</v>
      </c>
      <c r="N3070">
        <f t="shared" si="664"/>
        <v>1</v>
      </c>
      <c r="O3070">
        <v>22.74</v>
      </c>
      <c r="P3070">
        <v>0.03</v>
      </c>
      <c r="Q3070" s="29" t="s">
        <v>140</v>
      </c>
      <c r="R3070">
        <v>-13.59</v>
      </c>
      <c r="S3070">
        <v>12.64</v>
      </c>
      <c r="T3070">
        <v>4.9800000000000004</v>
      </c>
      <c r="U3070" t="str" cm="1">
        <f t="array" ref="U3070">IF(T3070&gt;Table12[Column2],"HighCost",IF(T3070&lt;Table12[Column2],"LowCost",IF(T3070=Table12[Column2],"AverageCost")))</f>
        <v>LowCost</v>
      </c>
      <c r="V3070" s="23">
        <f t="shared" si="665"/>
        <v>4.9800000000000004</v>
      </c>
      <c r="W3070" t="s">
        <v>1489</v>
      </c>
      <c r="X3070" t="s">
        <v>2871</v>
      </c>
      <c r="Y3070" t="str">
        <f t="shared" si="666"/>
        <v>Emily Burns</v>
      </c>
      <c r="Z3070" t="s">
        <v>969</v>
      </c>
      <c r="AA3070" t="str">
        <f>VLOOKUP(Z3070,Regional_Managers__1___1[],2,FALSE)</f>
        <v>Sam</v>
      </c>
      <c r="AB3070" t="s">
        <v>148</v>
      </c>
      <c r="AC3070" t="s">
        <v>128</v>
      </c>
      <c r="AD3070" t="s">
        <v>129</v>
      </c>
      <c r="AE3070" t="s">
        <v>1873</v>
      </c>
      <c r="AF3070" t="s">
        <v>131</v>
      </c>
      <c r="AG3070">
        <v>0.48</v>
      </c>
      <c r="AH3070">
        <v>12</v>
      </c>
      <c r="AI3070">
        <v>3</v>
      </c>
      <c r="AJ3070">
        <v>2011</v>
      </c>
      <c r="AK3070" s="19">
        <f t="shared" si="667"/>
        <v>40614</v>
      </c>
      <c r="AL3070">
        <v>4</v>
      </c>
      <c r="AM3070">
        <v>6</v>
      </c>
      <c r="AN3070">
        <v>1966</v>
      </c>
      <c r="AO3070">
        <f t="shared" si="671"/>
        <v>24262</v>
      </c>
      <c r="AP3070">
        <f t="shared" ca="1" si="668"/>
        <v>21398</v>
      </c>
      <c r="AQ3070" s="22">
        <f t="shared" ca="1" si="669"/>
        <v>58.464480874316941</v>
      </c>
      <c r="AR3070" s="22">
        <f t="shared" ca="1" si="670"/>
        <v>58.464480874316941</v>
      </c>
      <c r="AS3070" t="str">
        <f ca="1">IFERROR(VLOOKUP(AR3070,Table8[],2,TRUE),"NA")</f>
        <v>50-59</v>
      </c>
    </row>
    <row r="3071" spans="1:45" x14ac:dyDescent="0.25">
      <c r="A3071">
        <v>6910</v>
      </c>
      <c r="B3071">
        <v>49312</v>
      </c>
      <c r="C3071" t="str">
        <f>IFERROR(VLOOKUP(B3071,Returned_Items__1___1[],2,FALSE),"Delivered")</f>
        <v>Delivered</v>
      </c>
      <c r="D3071" t="s">
        <v>2876</v>
      </c>
      <c r="E3071" s="19">
        <f t="shared" si="658"/>
        <v>40595</v>
      </c>
      <c r="F3071">
        <f t="shared" si="659"/>
        <v>2</v>
      </c>
      <c r="G3071" s="19" t="str">
        <f t="shared" si="660"/>
        <v>Monday</v>
      </c>
      <c r="H3071" s="19" t="str">
        <f t="shared" si="661"/>
        <v>February</v>
      </c>
      <c r="I3071">
        <f t="shared" si="662"/>
        <v>2011</v>
      </c>
      <c r="J3071" t="str">
        <f t="shared" si="663"/>
        <v>February 2011</v>
      </c>
      <c r="K3071" t="s">
        <v>181</v>
      </c>
      <c r="L3071">
        <f>VLOOKUP(K3071,Table5[],2,FALSE)</f>
        <v>5</v>
      </c>
      <c r="M3071" s="19" t="s">
        <v>122</v>
      </c>
      <c r="N3071">
        <f t="shared" si="664"/>
        <v>19</v>
      </c>
      <c r="O3071">
        <v>1882.18</v>
      </c>
      <c r="P3071">
        <v>0.09</v>
      </c>
      <c r="Q3071" s="28" t="s">
        <v>140</v>
      </c>
      <c r="R3071">
        <v>336.26</v>
      </c>
      <c r="S3071">
        <v>107.53</v>
      </c>
      <c r="T3071">
        <v>5.81</v>
      </c>
      <c r="U3071" t="str" cm="1">
        <f t="array" ref="U3071">IF(T3071&gt;Table12[Column2],"HighCost",IF(T3071&lt;Table12[Column2],"LowCost",IF(T3071=Table12[Column2],"AverageCost")))</f>
        <v>LowCost</v>
      </c>
      <c r="V3071" s="23">
        <f t="shared" si="665"/>
        <v>0.3057894736842105</v>
      </c>
      <c r="W3071" t="s">
        <v>2841</v>
      </c>
      <c r="X3071" t="s">
        <v>2842</v>
      </c>
      <c r="Y3071" t="str">
        <f t="shared" si="666"/>
        <v>Deanra Eno</v>
      </c>
      <c r="Z3071" t="s">
        <v>969</v>
      </c>
      <c r="AA3071" t="str">
        <f>VLOOKUP(Z3071,Regional_Managers__1___1[],2,FALSE)</f>
        <v>Sam</v>
      </c>
      <c r="AB3071" t="s">
        <v>116</v>
      </c>
      <c r="AC3071" t="s">
        <v>128</v>
      </c>
      <c r="AD3071" t="s">
        <v>129</v>
      </c>
      <c r="AE3071" t="s">
        <v>902</v>
      </c>
      <c r="AF3071" t="s">
        <v>126</v>
      </c>
      <c r="AG3071">
        <v>0.65</v>
      </c>
      <c r="AH3071">
        <v>23</v>
      </c>
      <c r="AI3071">
        <v>2</v>
      </c>
      <c r="AJ3071">
        <v>2011</v>
      </c>
      <c r="AK3071" s="19">
        <f t="shared" si="667"/>
        <v>40597</v>
      </c>
      <c r="AL3071">
        <v>21</v>
      </c>
      <c r="AM3071">
        <v>2</v>
      </c>
      <c r="AN3071">
        <v>1966</v>
      </c>
      <c r="AO3071">
        <f t="shared" si="671"/>
        <v>24159</v>
      </c>
      <c r="AP3071">
        <f t="shared" ca="1" si="668"/>
        <v>21501</v>
      </c>
      <c r="AQ3071" s="22">
        <f t="shared" ca="1" si="669"/>
        <v>58.745901639344261</v>
      </c>
      <c r="AR3071" s="22">
        <f t="shared" ca="1" si="670"/>
        <v>58.745901639344261</v>
      </c>
      <c r="AS3071" t="str">
        <f ca="1">IFERROR(VLOOKUP(AR3071,Table8[],2,TRUE),"NA")</f>
        <v>50-59</v>
      </c>
    </row>
    <row r="3072" spans="1:45" x14ac:dyDescent="0.25">
      <c r="A3072">
        <v>6930</v>
      </c>
      <c r="B3072">
        <v>49472</v>
      </c>
      <c r="C3072" t="str">
        <f>IFERROR(VLOOKUP(B3072,Returned_Items__1___1[],2,FALSE),"Delivered")</f>
        <v>Delivered</v>
      </c>
      <c r="D3072" t="s">
        <v>1750</v>
      </c>
      <c r="E3072" s="19">
        <f t="shared" si="658"/>
        <v>40375</v>
      </c>
      <c r="F3072">
        <f t="shared" si="659"/>
        <v>5</v>
      </c>
      <c r="G3072" s="19" t="str">
        <f t="shared" si="660"/>
        <v>Friday</v>
      </c>
      <c r="H3072" s="19" t="str">
        <f t="shared" si="661"/>
        <v>July</v>
      </c>
      <c r="I3072">
        <f t="shared" si="662"/>
        <v>2010</v>
      </c>
      <c r="J3072" t="str">
        <f t="shared" si="663"/>
        <v>July 2010</v>
      </c>
      <c r="K3072" t="s">
        <v>87</v>
      </c>
      <c r="L3072">
        <f>VLOOKUP(K3072,Table5[],2,FALSE)</f>
        <v>2</v>
      </c>
      <c r="M3072" s="19" t="s">
        <v>212</v>
      </c>
      <c r="N3072">
        <f t="shared" si="664"/>
        <v>23</v>
      </c>
      <c r="O3072">
        <v>103.2</v>
      </c>
      <c r="P3072">
        <v>0.02</v>
      </c>
      <c r="Q3072" s="29" t="s">
        <v>89</v>
      </c>
      <c r="R3072">
        <v>17.89</v>
      </c>
      <c r="S3072">
        <v>4.28</v>
      </c>
      <c r="T3072">
        <v>0.94</v>
      </c>
      <c r="U3072" t="str" cm="1">
        <f t="array" ref="U3072">IF(T3072&gt;Table12[Column2],"HighCost",IF(T3072&lt;Table12[Column2],"LowCost",IF(T3072=Table12[Column2],"AverageCost")))</f>
        <v>LowCost</v>
      </c>
      <c r="V3072" s="23">
        <f t="shared" si="665"/>
        <v>4.0869565217391303E-2</v>
      </c>
      <c r="W3072" t="s">
        <v>2054</v>
      </c>
      <c r="X3072" t="s">
        <v>2878</v>
      </c>
      <c r="Y3072" t="str">
        <f t="shared" si="666"/>
        <v>Robert Barroso</v>
      </c>
      <c r="Z3072" t="s">
        <v>969</v>
      </c>
      <c r="AA3072" t="str">
        <f>VLOOKUP(Z3072,Regional_Managers__1___1[],2,FALSE)</f>
        <v>Sam</v>
      </c>
      <c r="AB3072" t="s">
        <v>93</v>
      </c>
      <c r="AC3072" t="s">
        <v>94</v>
      </c>
      <c r="AD3072" t="s">
        <v>209</v>
      </c>
      <c r="AE3072" t="s">
        <v>1022</v>
      </c>
      <c r="AF3072" t="s">
        <v>160</v>
      </c>
      <c r="AG3072">
        <v>0.56000000000000005</v>
      </c>
      <c r="AH3072">
        <v>21</v>
      </c>
      <c r="AI3072">
        <v>7</v>
      </c>
      <c r="AJ3072">
        <v>2010</v>
      </c>
      <c r="AK3072" s="19">
        <f t="shared" si="667"/>
        <v>40380</v>
      </c>
      <c r="AL3072">
        <v>10</v>
      </c>
      <c r="AM3072">
        <v>11</v>
      </c>
      <c r="AN3072">
        <v>1962</v>
      </c>
      <c r="AO3072">
        <f t="shared" si="671"/>
        <v>22960</v>
      </c>
      <c r="AP3072">
        <f t="shared" ca="1" si="668"/>
        <v>22700</v>
      </c>
      <c r="AQ3072" s="22">
        <f t="shared" ca="1" si="669"/>
        <v>62.021857923497265</v>
      </c>
      <c r="AR3072" s="22">
        <f t="shared" ca="1" si="670"/>
        <v>62.021857923497265</v>
      </c>
      <c r="AS3072" t="str">
        <f ca="1">IFERROR(VLOOKUP(AR3072,Table8[],2,TRUE),"NA")</f>
        <v>60-69</v>
      </c>
    </row>
    <row r="3073" spans="1:45" x14ac:dyDescent="0.25">
      <c r="A3073">
        <v>6980</v>
      </c>
      <c r="B3073">
        <v>49891</v>
      </c>
      <c r="C3073" t="str">
        <f>IFERROR(VLOOKUP(B3073,Returned_Items__1___1[],2,FALSE),"Delivered")</f>
        <v>Delivered</v>
      </c>
      <c r="D3073" t="s">
        <v>1877</v>
      </c>
      <c r="E3073" s="19">
        <f t="shared" si="658"/>
        <v>40068</v>
      </c>
      <c r="F3073">
        <f t="shared" si="659"/>
        <v>0</v>
      </c>
      <c r="G3073" s="19" t="str">
        <f t="shared" si="660"/>
        <v>Saturday</v>
      </c>
      <c r="H3073" s="19" t="str">
        <f t="shared" si="661"/>
        <v>September</v>
      </c>
      <c r="I3073">
        <f t="shared" si="662"/>
        <v>2009</v>
      </c>
      <c r="J3073" t="str">
        <f t="shared" si="663"/>
        <v>September 2009</v>
      </c>
      <c r="K3073" t="s">
        <v>121</v>
      </c>
      <c r="L3073">
        <f>VLOOKUP(K3073,Table5[],2,FALSE)</f>
        <v>1</v>
      </c>
      <c r="M3073" s="19" t="s">
        <v>122</v>
      </c>
      <c r="N3073">
        <f t="shared" si="664"/>
        <v>19</v>
      </c>
      <c r="O3073">
        <v>88.4</v>
      </c>
      <c r="P3073">
        <v>0.08</v>
      </c>
      <c r="Q3073" s="28" t="s">
        <v>89</v>
      </c>
      <c r="R3073">
        <v>35.5</v>
      </c>
      <c r="S3073">
        <v>4.91</v>
      </c>
      <c r="T3073">
        <v>0.5</v>
      </c>
      <c r="U3073" t="str" cm="1">
        <f t="array" ref="U3073">IF(T3073&gt;Table12[Column2],"HighCost",IF(T3073&lt;Table12[Column2],"LowCost",IF(T3073=Table12[Column2],"AverageCost")))</f>
        <v>LowCost</v>
      </c>
      <c r="V3073" s="23">
        <f t="shared" si="665"/>
        <v>2.6315789473684209E-2</v>
      </c>
      <c r="W3073" t="s">
        <v>2879</v>
      </c>
      <c r="X3073" t="s">
        <v>2225</v>
      </c>
      <c r="Y3073" t="str">
        <f t="shared" si="666"/>
        <v>Darrin Sayre</v>
      </c>
      <c r="Z3073" t="s">
        <v>969</v>
      </c>
      <c r="AA3073" t="str">
        <f>VLOOKUP(Z3073,Regional_Managers__1___1[],2,FALSE)</f>
        <v>Sam</v>
      </c>
      <c r="AB3073" t="s">
        <v>104</v>
      </c>
      <c r="AC3073" t="s">
        <v>94</v>
      </c>
      <c r="AD3073" t="s">
        <v>198</v>
      </c>
      <c r="AE3073" t="s">
        <v>2567</v>
      </c>
      <c r="AF3073" t="s">
        <v>111</v>
      </c>
      <c r="AG3073">
        <v>0.36</v>
      </c>
      <c r="AH3073">
        <v>12</v>
      </c>
      <c r="AI3073">
        <v>9</v>
      </c>
      <c r="AJ3073">
        <v>2009</v>
      </c>
      <c r="AK3073" s="19">
        <f t="shared" si="667"/>
        <v>40068</v>
      </c>
      <c r="AL3073">
        <v>27</v>
      </c>
      <c r="AM3073">
        <v>11</v>
      </c>
      <c r="AN3073">
        <v>1962</v>
      </c>
      <c r="AO3073">
        <f t="shared" si="671"/>
        <v>22977</v>
      </c>
      <c r="AP3073">
        <f t="shared" ca="1" si="668"/>
        <v>22683</v>
      </c>
      <c r="AQ3073" s="22">
        <f t="shared" ca="1" si="669"/>
        <v>61.975409836065573</v>
      </c>
      <c r="AR3073" s="22">
        <f t="shared" ca="1" si="670"/>
        <v>61.975409836065573</v>
      </c>
      <c r="AS3073" t="str">
        <f ca="1">IFERROR(VLOOKUP(AR3073,Table8[],2,TRUE),"NA")</f>
        <v>60-69</v>
      </c>
    </row>
    <row r="3074" spans="1:45" x14ac:dyDescent="0.25">
      <c r="A3074">
        <v>7041</v>
      </c>
      <c r="B3074">
        <v>50276</v>
      </c>
      <c r="C3074" t="str">
        <f>IFERROR(VLOOKUP(B3074,Returned_Items__1___1[],2,FALSE),"Delivered")</f>
        <v>Delivered</v>
      </c>
      <c r="D3074" t="s">
        <v>1480</v>
      </c>
      <c r="E3074" s="19">
        <f t="shared" ref="E3074:E3137" si="672">SUBSTITUTE(SUBSTITUTE(D3074, "~", ""), "%", "")*1</f>
        <v>40588</v>
      </c>
      <c r="F3074">
        <f t="shared" ref="F3074:F3137" si="673">AK3074-E3074</f>
        <v>1</v>
      </c>
      <c r="G3074" s="19" t="str">
        <f t="shared" ref="G3074:G3137" si="674">TEXT(E3074,"dddd")</f>
        <v>Monday</v>
      </c>
      <c r="H3074" s="19" t="str">
        <f t="shared" ref="H3074:H3137" si="675">TEXT(E3074,"mmmm")</f>
        <v>February</v>
      </c>
      <c r="I3074">
        <f t="shared" ref="I3074:I3137" si="676">TEXT(E3074,"yyyy")*1</f>
        <v>2011</v>
      </c>
      <c r="J3074" t="str">
        <f t="shared" ref="J3074:J3137" si="677">CONCATENATE(H3074," ",I3074)</f>
        <v>February 2011</v>
      </c>
      <c r="K3074" t="s">
        <v>121</v>
      </c>
      <c r="L3074">
        <f>VLOOKUP(K3074,Table5[],2,FALSE)</f>
        <v>1</v>
      </c>
      <c r="M3074" s="19" t="s">
        <v>384</v>
      </c>
      <c r="N3074">
        <f t="shared" ref="N3074:N3137" si="678">M3074*1</f>
        <v>34</v>
      </c>
      <c r="O3074">
        <v>390.35</v>
      </c>
      <c r="P3074">
        <v>0.05</v>
      </c>
      <c r="Q3074" s="29" t="s">
        <v>89</v>
      </c>
      <c r="R3074">
        <v>71.03</v>
      </c>
      <c r="S3074">
        <v>11.55</v>
      </c>
      <c r="T3074">
        <v>2.36</v>
      </c>
      <c r="U3074" t="str" cm="1">
        <f t="array" ref="U3074">IF(T3074&gt;Table12[Column2],"HighCost",IF(T3074&lt;Table12[Column2],"LowCost",IF(T3074=Table12[Column2],"AverageCost")))</f>
        <v>LowCost</v>
      </c>
      <c r="V3074" s="23">
        <f t="shared" ref="V3074:V3137" si="679">T3074/N3074</f>
        <v>6.9411764705882353E-2</v>
      </c>
      <c r="W3074" t="s">
        <v>2862</v>
      </c>
      <c r="X3074" t="s">
        <v>2890</v>
      </c>
      <c r="Y3074" t="str">
        <f t="shared" ref="Y3074:Y3137" si="680">CONCATENATE(W3074," ",X3074)</f>
        <v>Bradley Talbott</v>
      </c>
      <c r="Z3074" t="s">
        <v>969</v>
      </c>
      <c r="AA3074" t="str">
        <f>VLOOKUP(Z3074,Regional_Managers__1___1[],2,FALSE)</f>
        <v>Sam</v>
      </c>
      <c r="AB3074" t="s">
        <v>93</v>
      </c>
      <c r="AC3074" t="s">
        <v>94</v>
      </c>
      <c r="AD3074" t="s">
        <v>209</v>
      </c>
      <c r="AE3074" t="s">
        <v>1860</v>
      </c>
      <c r="AF3074" t="s">
        <v>160</v>
      </c>
      <c r="AG3074">
        <v>0.55000000000000004</v>
      </c>
      <c r="AH3074">
        <v>15</v>
      </c>
      <c r="AI3074">
        <v>2</v>
      </c>
      <c r="AJ3074">
        <v>2011</v>
      </c>
      <c r="AK3074" s="19">
        <f t="shared" ref="AK3074:AK3137" si="681">CONCATENATE(AH3074,"/",AI3074,"/",AJ3074)*1</f>
        <v>40589</v>
      </c>
      <c r="AL3074">
        <v>24</v>
      </c>
      <c r="AM3074">
        <v>3</v>
      </c>
      <c r="AN3074">
        <v>1961</v>
      </c>
      <c r="AO3074">
        <f t="shared" si="671"/>
        <v>22364</v>
      </c>
      <c r="AP3074">
        <f t="shared" ref="AP3074:AP3137" ca="1" si="682">TODAY()-AO3074</f>
        <v>23296</v>
      </c>
      <c r="AQ3074" s="22">
        <f t="shared" ref="AQ3074:AQ3137" ca="1" si="683">AP3074/366</f>
        <v>63.650273224043715</v>
      </c>
      <c r="AR3074" s="22">
        <f t="shared" ref="AR3074:AR3137" ca="1" si="684">IFERROR(AQ3074,"NA")</f>
        <v>63.650273224043715</v>
      </c>
      <c r="AS3074" t="str">
        <f ca="1">IFERROR(VLOOKUP(AR3074,Table8[],2,TRUE),"NA")</f>
        <v>60-69</v>
      </c>
    </row>
    <row r="3075" spans="1:45" x14ac:dyDescent="0.25">
      <c r="A3075">
        <v>7162</v>
      </c>
      <c r="B3075">
        <v>51107</v>
      </c>
      <c r="C3075" t="str">
        <f>IFERROR(VLOOKUP(B3075,Returned_Items__1___1[],2,FALSE),"Delivered")</f>
        <v>Delivered</v>
      </c>
      <c r="D3075" t="s">
        <v>2939</v>
      </c>
      <c r="E3075" s="19">
        <f t="shared" si="672"/>
        <v>41177</v>
      </c>
      <c r="F3075">
        <f t="shared" si="673"/>
        <v>1</v>
      </c>
      <c r="G3075" s="19" t="str">
        <f t="shared" si="674"/>
        <v>Tuesday</v>
      </c>
      <c r="H3075" s="19" t="str">
        <f t="shared" si="675"/>
        <v>September</v>
      </c>
      <c r="I3075">
        <f t="shared" si="676"/>
        <v>2012</v>
      </c>
      <c r="J3075" t="str">
        <f t="shared" si="677"/>
        <v>September 2012</v>
      </c>
      <c r="K3075" t="s">
        <v>121</v>
      </c>
      <c r="L3075">
        <f>VLOOKUP(K3075,Table5[],2,FALSE)</f>
        <v>1</v>
      </c>
      <c r="M3075" s="19" t="s">
        <v>375</v>
      </c>
      <c r="N3075">
        <f t="shared" si="678"/>
        <v>36</v>
      </c>
      <c r="O3075">
        <v>772.67</v>
      </c>
      <c r="P3075">
        <v>0</v>
      </c>
      <c r="Q3075" s="28" t="s">
        <v>89</v>
      </c>
      <c r="R3075">
        <v>286.87</v>
      </c>
      <c r="S3075">
        <v>21.38</v>
      </c>
      <c r="T3075">
        <v>2.99</v>
      </c>
      <c r="U3075" t="str" cm="1">
        <f t="array" ref="U3075">IF(T3075&gt;Table12[Column2],"HighCost",IF(T3075&lt;Table12[Column2],"LowCost",IF(T3075=Table12[Column2],"AverageCost")))</f>
        <v>LowCost</v>
      </c>
      <c r="V3075" s="23">
        <f t="shared" si="679"/>
        <v>8.3055555555555563E-2</v>
      </c>
      <c r="W3075" t="s">
        <v>1401</v>
      </c>
      <c r="X3075" t="s">
        <v>1550</v>
      </c>
      <c r="Y3075" t="str">
        <f t="shared" si="680"/>
        <v>Luke Foster</v>
      </c>
      <c r="Z3075" t="s">
        <v>969</v>
      </c>
      <c r="AA3075" t="str">
        <f>VLOOKUP(Z3075,Regional_Managers__1___1[],2,FALSE)</f>
        <v>Sam</v>
      </c>
      <c r="AB3075" t="s">
        <v>116</v>
      </c>
      <c r="AC3075" t="s">
        <v>94</v>
      </c>
      <c r="AD3075" t="s">
        <v>109</v>
      </c>
      <c r="AE3075" t="s">
        <v>2855</v>
      </c>
      <c r="AF3075" t="s">
        <v>111</v>
      </c>
      <c r="AG3075">
        <v>0.37</v>
      </c>
      <c r="AH3075">
        <v>26</v>
      </c>
      <c r="AI3075">
        <v>9</v>
      </c>
      <c r="AJ3075">
        <v>2012</v>
      </c>
      <c r="AK3075" s="19">
        <f t="shared" si="681"/>
        <v>41178</v>
      </c>
      <c r="AL3075">
        <v>27</v>
      </c>
      <c r="AM3075">
        <v>4</v>
      </c>
      <c r="AN3075">
        <v>1939</v>
      </c>
      <c r="AO3075">
        <f t="shared" ref="AO3075:AO3138" si="685">CONCATENATE(AL3075,"/",AM3075,"/",AN3075)*1</f>
        <v>14362</v>
      </c>
      <c r="AP3075">
        <f t="shared" ca="1" si="682"/>
        <v>31298</v>
      </c>
      <c r="AQ3075" s="22">
        <f t="shared" ca="1" si="683"/>
        <v>85.513661202185787</v>
      </c>
      <c r="AR3075" s="22">
        <f t="shared" ca="1" si="684"/>
        <v>85.513661202185787</v>
      </c>
      <c r="AS3075" t="str">
        <f ca="1">IFERROR(VLOOKUP(AR3075,Table8[],2,TRUE),"NA")</f>
        <v>80-89</v>
      </c>
    </row>
    <row r="3076" spans="1:45" x14ac:dyDescent="0.25">
      <c r="A3076">
        <v>7260</v>
      </c>
      <c r="B3076">
        <v>51783</v>
      </c>
      <c r="C3076" t="str">
        <f>IFERROR(VLOOKUP(B3076,Returned_Items__1___1[],2,FALSE),"Delivered")</f>
        <v>Delivered</v>
      </c>
      <c r="D3076" t="s">
        <v>2940</v>
      </c>
      <c r="E3076" s="19">
        <f t="shared" si="672"/>
        <v>40858</v>
      </c>
      <c r="F3076">
        <f t="shared" si="673"/>
        <v>2</v>
      </c>
      <c r="G3076" s="19" t="str">
        <f t="shared" si="674"/>
        <v>Friday</v>
      </c>
      <c r="H3076" s="19" t="str">
        <f t="shared" si="675"/>
        <v>November</v>
      </c>
      <c r="I3076">
        <f t="shared" si="676"/>
        <v>2011</v>
      </c>
      <c r="J3076" t="str">
        <f t="shared" si="677"/>
        <v>November 2011</v>
      </c>
      <c r="K3076" t="s">
        <v>152</v>
      </c>
      <c r="L3076">
        <f>VLOOKUP(K3076,Table5[],2,FALSE)</f>
        <v>3</v>
      </c>
      <c r="M3076" s="19" t="s">
        <v>228</v>
      </c>
      <c r="N3076">
        <f t="shared" si="678"/>
        <v>10</v>
      </c>
      <c r="O3076">
        <v>1875.18</v>
      </c>
      <c r="P3076">
        <v>0.01</v>
      </c>
      <c r="Q3076" s="29" t="s">
        <v>101</v>
      </c>
      <c r="R3076">
        <v>-433.29</v>
      </c>
      <c r="S3076">
        <v>179.29</v>
      </c>
      <c r="T3076">
        <v>29.21</v>
      </c>
      <c r="U3076" t="str" cm="1">
        <f t="array" ref="U3076">IF(T3076&gt;Table12[Column2],"HighCost",IF(T3076&lt;Table12[Column2],"LowCost",IF(T3076=Table12[Column2],"AverageCost")))</f>
        <v>HighCost</v>
      </c>
      <c r="V3076" s="23">
        <f t="shared" si="679"/>
        <v>2.9210000000000003</v>
      </c>
      <c r="W3076" t="s">
        <v>1284</v>
      </c>
      <c r="X3076" t="s">
        <v>2512</v>
      </c>
      <c r="Y3076" t="str">
        <f t="shared" si="680"/>
        <v>Brian Stugart</v>
      </c>
      <c r="Z3076" t="s">
        <v>969</v>
      </c>
      <c r="AA3076" t="str">
        <f>VLOOKUP(Z3076,Regional_Managers__1___1[],2,FALSE)</f>
        <v>Sam</v>
      </c>
      <c r="AB3076" t="s">
        <v>104</v>
      </c>
      <c r="AC3076" t="s">
        <v>128</v>
      </c>
      <c r="AD3076" t="s">
        <v>188</v>
      </c>
      <c r="AE3076" t="s">
        <v>430</v>
      </c>
      <c r="AF3076" t="s">
        <v>186</v>
      </c>
      <c r="AG3076">
        <v>0.74</v>
      </c>
      <c r="AH3076">
        <v>13</v>
      </c>
      <c r="AI3076">
        <v>11</v>
      </c>
      <c r="AJ3076">
        <v>2011</v>
      </c>
      <c r="AK3076" s="19">
        <f t="shared" si="681"/>
        <v>40860</v>
      </c>
      <c r="AL3076">
        <v>7</v>
      </c>
      <c r="AM3076">
        <v>6</v>
      </c>
      <c r="AN3076">
        <v>1953</v>
      </c>
      <c r="AO3076">
        <f t="shared" si="685"/>
        <v>19517</v>
      </c>
      <c r="AP3076">
        <f t="shared" ca="1" si="682"/>
        <v>26143</v>
      </c>
      <c r="AQ3076" s="22">
        <f t="shared" ca="1" si="683"/>
        <v>71.428961748633881</v>
      </c>
      <c r="AR3076" s="22">
        <f t="shared" ca="1" si="684"/>
        <v>71.428961748633881</v>
      </c>
      <c r="AS3076" t="str">
        <f ca="1">IFERROR(VLOOKUP(AR3076,Table8[],2,TRUE),"NA")</f>
        <v>70-79</v>
      </c>
    </row>
    <row r="3077" spans="1:45" x14ac:dyDescent="0.25">
      <c r="A3077">
        <v>7295</v>
      </c>
      <c r="B3077">
        <v>52006</v>
      </c>
      <c r="C3077" t="str">
        <f>IFERROR(VLOOKUP(B3077,Returned_Items__1___1[],2,FALSE),"Delivered")</f>
        <v>Delivered</v>
      </c>
      <c r="D3077" t="s">
        <v>1114</v>
      </c>
      <c r="E3077" s="19">
        <f t="shared" si="672"/>
        <v>39988</v>
      </c>
      <c r="F3077">
        <f t="shared" si="673"/>
        <v>2</v>
      </c>
      <c r="G3077" s="19" t="str">
        <f t="shared" si="674"/>
        <v>Wednesday</v>
      </c>
      <c r="H3077" s="19" t="str">
        <f t="shared" si="675"/>
        <v>June</v>
      </c>
      <c r="I3077">
        <f t="shared" si="676"/>
        <v>2009</v>
      </c>
      <c r="J3077" t="str">
        <f t="shared" si="677"/>
        <v>June 2009</v>
      </c>
      <c r="K3077" t="s">
        <v>152</v>
      </c>
      <c r="L3077">
        <f>VLOOKUP(K3077,Table5[],2,FALSE)</f>
        <v>3</v>
      </c>
      <c r="M3077" s="19" t="s">
        <v>287</v>
      </c>
      <c r="N3077">
        <f t="shared" si="678"/>
        <v>42</v>
      </c>
      <c r="O3077">
        <v>375.76</v>
      </c>
      <c r="P3077">
        <v>0</v>
      </c>
      <c r="Q3077" s="28" t="s">
        <v>89</v>
      </c>
      <c r="R3077">
        <v>-241.63</v>
      </c>
      <c r="S3077">
        <v>8.3699999999999992</v>
      </c>
      <c r="T3077">
        <v>10.16</v>
      </c>
      <c r="U3077" t="str" cm="1">
        <f t="array" ref="U3077">IF(T3077&gt;Table12[Column2],"HighCost",IF(T3077&lt;Table12[Column2],"LowCost",IF(T3077=Table12[Column2],"AverageCost")))</f>
        <v>LowCost</v>
      </c>
      <c r="V3077" s="23">
        <f t="shared" si="679"/>
        <v>0.2419047619047619</v>
      </c>
      <c r="W3077" t="s">
        <v>123</v>
      </c>
      <c r="X3077" t="s">
        <v>2728</v>
      </c>
      <c r="Y3077" t="str">
        <f t="shared" si="680"/>
        <v>Carlos Meador</v>
      </c>
      <c r="Z3077" t="s">
        <v>969</v>
      </c>
      <c r="AA3077" t="str">
        <f>VLOOKUP(Z3077,Regional_Managers__1___1[],2,FALSE)</f>
        <v>Sam</v>
      </c>
      <c r="AB3077" t="s">
        <v>116</v>
      </c>
      <c r="AC3077" t="s">
        <v>128</v>
      </c>
      <c r="AD3077" t="s">
        <v>129</v>
      </c>
      <c r="AE3077" t="s">
        <v>1772</v>
      </c>
      <c r="AF3077" t="s">
        <v>97</v>
      </c>
      <c r="AG3077">
        <v>0.59</v>
      </c>
      <c r="AH3077">
        <v>26</v>
      </c>
      <c r="AI3077">
        <v>6</v>
      </c>
      <c r="AJ3077">
        <v>2009</v>
      </c>
      <c r="AK3077" s="19">
        <f t="shared" si="681"/>
        <v>39990</v>
      </c>
      <c r="AL3077">
        <v>20</v>
      </c>
      <c r="AM3077">
        <v>11</v>
      </c>
      <c r="AN3077">
        <v>1980</v>
      </c>
      <c r="AO3077">
        <f t="shared" si="685"/>
        <v>29545</v>
      </c>
      <c r="AP3077">
        <f t="shared" ca="1" si="682"/>
        <v>16115</v>
      </c>
      <c r="AQ3077" s="22">
        <f t="shared" ca="1" si="683"/>
        <v>44.030054644808743</v>
      </c>
      <c r="AR3077" s="22">
        <f t="shared" ca="1" si="684"/>
        <v>44.030054644808743</v>
      </c>
      <c r="AS3077" t="str">
        <f ca="1">IFERROR(VLOOKUP(AR3077,Table8[],2,TRUE),"NA")</f>
        <v>40-49</v>
      </c>
    </row>
    <row r="3078" spans="1:45" x14ac:dyDescent="0.25">
      <c r="A3078">
        <v>7429</v>
      </c>
      <c r="B3078">
        <v>52934</v>
      </c>
      <c r="C3078" t="str">
        <f>IFERROR(VLOOKUP(B3078,Returned_Items__1___1[],2,FALSE),"Delivered")</f>
        <v>Delivered</v>
      </c>
      <c r="D3078" t="s">
        <v>1789</v>
      </c>
      <c r="E3078" s="19">
        <f t="shared" si="672"/>
        <v>40751</v>
      </c>
      <c r="F3078">
        <f t="shared" si="673"/>
        <v>1</v>
      </c>
      <c r="G3078" s="19" t="str">
        <f t="shared" si="674"/>
        <v>Wednesday</v>
      </c>
      <c r="H3078" s="19" t="str">
        <f t="shared" si="675"/>
        <v>July</v>
      </c>
      <c r="I3078">
        <f t="shared" si="676"/>
        <v>2011</v>
      </c>
      <c r="J3078" t="str">
        <f t="shared" si="677"/>
        <v>July 2011</v>
      </c>
      <c r="K3078" t="s">
        <v>181</v>
      </c>
      <c r="L3078">
        <f>VLOOKUP(K3078,Table5[],2,FALSE)</f>
        <v>5</v>
      </c>
      <c r="M3078" s="19" t="s">
        <v>405</v>
      </c>
      <c r="N3078">
        <f t="shared" si="678"/>
        <v>20</v>
      </c>
      <c r="O3078">
        <v>92.15</v>
      </c>
      <c r="P3078">
        <v>0.08</v>
      </c>
      <c r="Q3078" s="29" t="s">
        <v>89</v>
      </c>
      <c r="R3078">
        <v>36.979999999999997</v>
      </c>
      <c r="S3078">
        <v>4.91</v>
      </c>
      <c r="T3078">
        <v>0.5</v>
      </c>
      <c r="U3078" t="str" cm="1">
        <f t="array" ref="U3078">IF(T3078&gt;Table12[Column2],"HighCost",IF(T3078&lt;Table12[Column2],"LowCost",IF(T3078=Table12[Column2],"AverageCost")))</f>
        <v>LowCost</v>
      </c>
      <c r="V3078" s="23">
        <f t="shared" si="679"/>
        <v>2.5000000000000001E-2</v>
      </c>
      <c r="W3078" t="s">
        <v>2800</v>
      </c>
      <c r="X3078" t="s">
        <v>2801</v>
      </c>
      <c r="Y3078" t="str">
        <f t="shared" si="680"/>
        <v>Sara Luxemburg</v>
      </c>
      <c r="Z3078" t="s">
        <v>969</v>
      </c>
      <c r="AA3078" t="str">
        <f>VLOOKUP(Z3078,Regional_Managers__1___1[],2,FALSE)</f>
        <v>Sam</v>
      </c>
      <c r="AB3078" t="s">
        <v>116</v>
      </c>
      <c r="AC3078" t="s">
        <v>94</v>
      </c>
      <c r="AD3078" t="s">
        <v>198</v>
      </c>
      <c r="AE3078" t="s">
        <v>2567</v>
      </c>
      <c r="AF3078" t="s">
        <v>111</v>
      </c>
      <c r="AG3078">
        <v>0.36</v>
      </c>
      <c r="AH3078">
        <v>28</v>
      </c>
      <c r="AI3078">
        <v>7</v>
      </c>
      <c r="AJ3078">
        <v>2011</v>
      </c>
      <c r="AK3078" s="19">
        <f t="shared" si="681"/>
        <v>40752</v>
      </c>
      <c r="AL3078">
        <v>27</v>
      </c>
      <c r="AM3078">
        <v>2</v>
      </c>
      <c r="AN3078">
        <v>1980</v>
      </c>
      <c r="AO3078">
        <f t="shared" si="685"/>
        <v>29278</v>
      </c>
      <c r="AP3078">
        <f t="shared" ca="1" si="682"/>
        <v>16382</v>
      </c>
      <c r="AQ3078" s="22">
        <f t="shared" ca="1" si="683"/>
        <v>44.759562841530055</v>
      </c>
      <c r="AR3078" s="22">
        <f t="shared" ca="1" si="684"/>
        <v>44.759562841530055</v>
      </c>
      <c r="AS3078" t="str">
        <f ca="1">IFERROR(VLOOKUP(AR3078,Table8[],2,TRUE),"NA")</f>
        <v>40-49</v>
      </c>
    </row>
    <row r="3079" spans="1:45" x14ac:dyDescent="0.25">
      <c r="A3079">
        <v>7555</v>
      </c>
      <c r="B3079">
        <v>54053</v>
      </c>
      <c r="C3079" t="str">
        <f>IFERROR(VLOOKUP(B3079,Returned_Items__1___1[],2,FALSE),"Delivered")</f>
        <v>Delivered</v>
      </c>
      <c r="D3079" t="s">
        <v>180</v>
      </c>
      <c r="E3079" s="19">
        <f t="shared" si="672"/>
        <v>40953</v>
      </c>
      <c r="F3079">
        <f t="shared" si="673"/>
        <v>1</v>
      </c>
      <c r="G3079" s="19" t="str">
        <f t="shared" si="674"/>
        <v>Tuesday</v>
      </c>
      <c r="H3079" s="19" t="str">
        <f t="shared" si="675"/>
        <v>February</v>
      </c>
      <c r="I3079">
        <f t="shared" si="676"/>
        <v>2012</v>
      </c>
      <c r="J3079" t="str">
        <f t="shared" si="677"/>
        <v>February 2012</v>
      </c>
      <c r="K3079" t="s">
        <v>99</v>
      </c>
      <c r="L3079">
        <f>VLOOKUP(K3079,Table5[],2,FALSE)</f>
        <v>4</v>
      </c>
      <c r="M3079" s="19" t="s">
        <v>194</v>
      </c>
      <c r="N3079">
        <f t="shared" si="678"/>
        <v>18</v>
      </c>
      <c r="O3079">
        <v>821.7885</v>
      </c>
      <c r="P3079">
        <v>0.06</v>
      </c>
      <c r="Q3079" s="28" t="s">
        <v>140</v>
      </c>
      <c r="R3079">
        <v>-230.34</v>
      </c>
      <c r="S3079">
        <v>55.99</v>
      </c>
      <c r="T3079">
        <v>5</v>
      </c>
      <c r="U3079" t="str" cm="1">
        <f t="array" ref="U3079">IF(T3079&gt;Table12[Column2],"HighCost",IF(T3079&lt;Table12[Column2],"LowCost",IF(T3079=Table12[Column2],"AverageCost")))</f>
        <v>LowCost</v>
      </c>
      <c r="V3079" s="23">
        <f t="shared" si="679"/>
        <v>0.27777777777777779</v>
      </c>
      <c r="W3079" t="s">
        <v>1492</v>
      </c>
      <c r="X3079" t="s">
        <v>2792</v>
      </c>
      <c r="Y3079" t="str">
        <f t="shared" si="680"/>
        <v>Alex Grayson</v>
      </c>
      <c r="Z3079" t="s">
        <v>969</v>
      </c>
      <c r="AA3079" t="str">
        <f>VLOOKUP(Z3079,Regional_Managers__1___1[],2,FALSE)</f>
        <v>Sam</v>
      </c>
      <c r="AB3079" t="s">
        <v>104</v>
      </c>
      <c r="AC3079" t="s">
        <v>117</v>
      </c>
      <c r="AD3079" t="s">
        <v>118</v>
      </c>
      <c r="AE3079" t="s">
        <v>534</v>
      </c>
      <c r="AF3079" t="s">
        <v>131</v>
      </c>
      <c r="AG3079">
        <v>0.8</v>
      </c>
      <c r="AH3079">
        <v>15</v>
      </c>
      <c r="AI3079">
        <v>2</v>
      </c>
      <c r="AJ3079">
        <v>2012</v>
      </c>
      <c r="AK3079" s="19">
        <f t="shared" si="681"/>
        <v>40954</v>
      </c>
      <c r="AL3079">
        <v>13</v>
      </c>
      <c r="AM3079">
        <v>4</v>
      </c>
      <c r="AN3079">
        <v>1980</v>
      </c>
      <c r="AO3079">
        <f t="shared" si="685"/>
        <v>29324</v>
      </c>
      <c r="AP3079">
        <f t="shared" ca="1" si="682"/>
        <v>16336</v>
      </c>
      <c r="AQ3079" s="22">
        <f t="shared" ca="1" si="683"/>
        <v>44.633879781420767</v>
      </c>
      <c r="AR3079" s="22">
        <f t="shared" ca="1" si="684"/>
        <v>44.633879781420767</v>
      </c>
      <c r="AS3079" t="str">
        <f ca="1">IFERROR(VLOOKUP(AR3079,Table8[],2,TRUE),"NA")</f>
        <v>40-49</v>
      </c>
    </row>
    <row r="3080" spans="1:45" x14ac:dyDescent="0.25">
      <c r="A3080">
        <v>7708</v>
      </c>
      <c r="B3080">
        <v>55239</v>
      </c>
      <c r="C3080" t="str">
        <f>IFERROR(VLOOKUP(B3080,Returned_Items__1___1[],2,FALSE),"Delivered")</f>
        <v>Delivered</v>
      </c>
      <c r="D3080" t="s">
        <v>1136</v>
      </c>
      <c r="E3080" s="19">
        <f t="shared" si="672"/>
        <v>41246</v>
      </c>
      <c r="F3080">
        <f t="shared" si="673"/>
        <v>1</v>
      </c>
      <c r="G3080" s="19" t="str">
        <f t="shared" si="674"/>
        <v>Monday</v>
      </c>
      <c r="H3080" s="19" t="str">
        <f t="shared" si="675"/>
        <v>December</v>
      </c>
      <c r="I3080">
        <f t="shared" si="676"/>
        <v>2012</v>
      </c>
      <c r="J3080" t="str">
        <f t="shared" si="677"/>
        <v>December 2012</v>
      </c>
      <c r="K3080" t="s">
        <v>181</v>
      </c>
      <c r="L3080">
        <f>VLOOKUP(K3080,Table5[],2,FALSE)</f>
        <v>5</v>
      </c>
      <c r="M3080" s="19" t="s">
        <v>197</v>
      </c>
      <c r="N3080">
        <f t="shared" si="678"/>
        <v>13</v>
      </c>
      <c r="O3080">
        <v>95.68</v>
      </c>
      <c r="P3080">
        <v>7.0000000000000007E-2</v>
      </c>
      <c r="Q3080" s="29" t="s">
        <v>140</v>
      </c>
      <c r="R3080">
        <v>-15.27</v>
      </c>
      <c r="S3080">
        <v>6.48</v>
      </c>
      <c r="T3080">
        <v>5.14</v>
      </c>
      <c r="U3080" t="str" cm="1">
        <f t="array" ref="U3080">IF(T3080&gt;Table12[Column2],"HighCost",IF(T3080&lt;Table12[Column2],"LowCost",IF(T3080=Table12[Column2],"AverageCost")))</f>
        <v>LowCost</v>
      </c>
      <c r="V3080" s="23">
        <f t="shared" si="679"/>
        <v>0.39538461538461533</v>
      </c>
      <c r="W3080" t="s">
        <v>2257</v>
      </c>
      <c r="X3080" t="s">
        <v>576</v>
      </c>
      <c r="Y3080" t="str">
        <f t="shared" si="680"/>
        <v>Joni Wasserman</v>
      </c>
      <c r="Z3080" t="s">
        <v>969</v>
      </c>
      <c r="AA3080" t="str">
        <f>VLOOKUP(Z3080,Regional_Managers__1___1[],2,FALSE)</f>
        <v>Sam</v>
      </c>
      <c r="AB3080" t="s">
        <v>104</v>
      </c>
      <c r="AC3080" t="s">
        <v>94</v>
      </c>
      <c r="AD3080" t="s">
        <v>149</v>
      </c>
      <c r="AE3080" t="s">
        <v>2220</v>
      </c>
      <c r="AF3080" t="s">
        <v>111</v>
      </c>
      <c r="AG3080">
        <v>0.37</v>
      </c>
      <c r="AH3080">
        <v>4</v>
      </c>
      <c r="AI3080">
        <v>12</v>
      </c>
      <c r="AJ3080">
        <v>2012</v>
      </c>
      <c r="AK3080" s="19">
        <f t="shared" si="681"/>
        <v>41247</v>
      </c>
      <c r="AL3080">
        <v>23</v>
      </c>
      <c r="AM3080">
        <v>11</v>
      </c>
      <c r="AN3080">
        <v>1979</v>
      </c>
      <c r="AO3080">
        <f t="shared" si="685"/>
        <v>29182</v>
      </c>
      <c r="AP3080">
        <f t="shared" ca="1" si="682"/>
        <v>16478</v>
      </c>
      <c r="AQ3080" s="22">
        <f t="shared" ca="1" si="683"/>
        <v>45.021857923497265</v>
      </c>
      <c r="AR3080" s="22">
        <f t="shared" ca="1" si="684"/>
        <v>45.021857923497265</v>
      </c>
      <c r="AS3080" t="str">
        <f ca="1">IFERROR(VLOOKUP(AR3080,Table8[],2,TRUE),"NA")</f>
        <v>40-49</v>
      </c>
    </row>
    <row r="3081" spans="1:45" x14ac:dyDescent="0.25">
      <c r="A3081">
        <v>7739</v>
      </c>
      <c r="B3081">
        <v>55425</v>
      </c>
      <c r="C3081" t="str">
        <f>IFERROR(VLOOKUP(B3081,Returned_Items__1___1[],2,FALSE),"Delivered")</f>
        <v>Delivered</v>
      </c>
      <c r="D3081" t="s">
        <v>2627</v>
      </c>
      <c r="E3081" s="19">
        <f t="shared" si="672"/>
        <v>40848</v>
      </c>
      <c r="F3081">
        <f t="shared" si="673"/>
        <v>1</v>
      </c>
      <c r="G3081" s="19" t="str">
        <f t="shared" si="674"/>
        <v>Tuesday</v>
      </c>
      <c r="H3081" s="19" t="str">
        <f t="shared" si="675"/>
        <v>November</v>
      </c>
      <c r="I3081">
        <f t="shared" si="676"/>
        <v>2011</v>
      </c>
      <c r="J3081" t="str">
        <f t="shared" si="677"/>
        <v>November 2011</v>
      </c>
      <c r="K3081" t="s">
        <v>181</v>
      </c>
      <c r="L3081">
        <f>VLOOKUP(K3081,Table5[],2,FALSE)</f>
        <v>5</v>
      </c>
      <c r="M3081" s="19" t="s">
        <v>285</v>
      </c>
      <c r="N3081">
        <f t="shared" si="678"/>
        <v>7</v>
      </c>
      <c r="O3081">
        <v>73.86</v>
      </c>
      <c r="P3081">
        <v>0.08</v>
      </c>
      <c r="Q3081" s="28" t="s">
        <v>89</v>
      </c>
      <c r="R3081">
        <v>-52.49</v>
      </c>
      <c r="S3081">
        <v>9.7100000000000009</v>
      </c>
      <c r="T3081">
        <v>9.4499999999999993</v>
      </c>
      <c r="U3081" t="str" cm="1">
        <f t="array" ref="U3081">IF(T3081&gt;Table12[Column2],"HighCost",IF(T3081&lt;Table12[Column2],"LowCost",IF(T3081=Table12[Column2],"AverageCost")))</f>
        <v>LowCost</v>
      </c>
      <c r="V3081" s="23">
        <f t="shared" si="679"/>
        <v>1.3499999999999999</v>
      </c>
      <c r="W3081" t="s">
        <v>1094</v>
      </c>
      <c r="X3081" t="s">
        <v>1365</v>
      </c>
      <c r="Y3081" t="str">
        <f t="shared" si="680"/>
        <v>Paul Knutson</v>
      </c>
      <c r="Z3081" t="s">
        <v>969</v>
      </c>
      <c r="AA3081" t="str">
        <f>VLOOKUP(Z3081,Regional_Managers__1___1[],2,FALSE)</f>
        <v>Sam</v>
      </c>
      <c r="AB3081" t="s">
        <v>116</v>
      </c>
      <c r="AC3081" t="s">
        <v>94</v>
      </c>
      <c r="AD3081" t="s">
        <v>95</v>
      </c>
      <c r="AE3081" t="s">
        <v>1729</v>
      </c>
      <c r="AF3081" t="s">
        <v>111</v>
      </c>
      <c r="AG3081">
        <v>0.6</v>
      </c>
      <c r="AH3081">
        <v>2</v>
      </c>
      <c r="AI3081">
        <v>11</v>
      </c>
      <c r="AJ3081">
        <v>2011</v>
      </c>
      <c r="AK3081" s="19">
        <f t="shared" si="681"/>
        <v>40849</v>
      </c>
      <c r="AL3081">
        <v>14</v>
      </c>
      <c r="AM3081">
        <v>3</v>
      </c>
      <c r="AN3081">
        <v>1980</v>
      </c>
      <c r="AO3081">
        <f t="shared" si="685"/>
        <v>29294</v>
      </c>
      <c r="AP3081">
        <f t="shared" ca="1" si="682"/>
        <v>16366</v>
      </c>
      <c r="AQ3081" s="22">
        <f t="shared" ca="1" si="683"/>
        <v>44.715846994535518</v>
      </c>
      <c r="AR3081" s="22">
        <f t="shared" ca="1" si="684"/>
        <v>44.715846994535518</v>
      </c>
      <c r="AS3081" t="str">
        <f ca="1">IFERROR(VLOOKUP(AR3081,Table8[],2,TRUE),"NA")</f>
        <v>40-49</v>
      </c>
    </row>
    <row r="3082" spans="1:45" x14ac:dyDescent="0.25">
      <c r="A3082">
        <v>7901</v>
      </c>
      <c r="B3082">
        <v>56515</v>
      </c>
      <c r="C3082" t="str">
        <f>IFERROR(VLOOKUP(B3082,Returned_Items__1___1[],2,FALSE),"Delivered")</f>
        <v>Delivered</v>
      </c>
      <c r="D3082" t="s">
        <v>397</v>
      </c>
      <c r="E3082" s="19">
        <f t="shared" si="672"/>
        <v>40690</v>
      </c>
      <c r="F3082">
        <f t="shared" si="673"/>
        <v>2</v>
      </c>
      <c r="G3082" s="19" t="str">
        <f t="shared" si="674"/>
        <v>Friday</v>
      </c>
      <c r="H3082" s="19" t="str">
        <f t="shared" si="675"/>
        <v>May</v>
      </c>
      <c r="I3082">
        <f t="shared" si="676"/>
        <v>2011</v>
      </c>
      <c r="J3082" t="str">
        <f t="shared" si="677"/>
        <v>May 2011</v>
      </c>
      <c r="K3082" t="s">
        <v>152</v>
      </c>
      <c r="L3082">
        <f>VLOOKUP(K3082,Table5[],2,FALSE)</f>
        <v>3</v>
      </c>
      <c r="M3082" s="19" t="s">
        <v>493</v>
      </c>
      <c r="N3082">
        <f t="shared" si="678"/>
        <v>17</v>
      </c>
      <c r="O3082">
        <v>979.52</v>
      </c>
      <c r="P3082">
        <v>0.1</v>
      </c>
      <c r="Q3082" s="29" t="s">
        <v>101</v>
      </c>
      <c r="R3082">
        <v>-362.04</v>
      </c>
      <c r="S3082">
        <v>58.14</v>
      </c>
      <c r="T3082">
        <v>36.61</v>
      </c>
      <c r="U3082" t="str" cm="1">
        <f t="array" ref="U3082">IF(T3082&gt;Table12[Column2],"HighCost",IF(T3082&lt;Table12[Column2],"LowCost",IF(T3082=Table12[Column2],"AverageCost")))</f>
        <v>HighCost</v>
      </c>
      <c r="V3082" s="23">
        <f t="shared" si="679"/>
        <v>2.1535294117647057</v>
      </c>
      <c r="W3082" t="s">
        <v>2800</v>
      </c>
      <c r="X3082" t="s">
        <v>2801</v>
      </c>
      <c r="Y3082" t="str">
        <f t="shared" si="680"/>
        <v>Sara Luxemburg</v>
      </c>
      <c r="Z3082" t="s">
        <v>969</v>
      </c>
      <c r="AA3082" t="str">
        <f>VLOOKUP(Z3082,Regional_Managers__1___1[],2,FALSE)</f>
        <v>Sam</v>
      </c>
      <c r="AB3082" t="s">
        <v>93</v>
      </c>
      <c r="AC3082" t="s">
        <v>128</v>
      </c>
      <c r="AD3082" t="s">
        <v>184</v>
      </c>
      <c r="AE3082" t="s">
        <v>474</v>
      </c>
      <c r="AF3082" t="s">
        <v>186</v>
      </c>
      <c r="AG3082">
        <v>0.61</v>
      </c>
      <c r="AH3082">
        <v>29</v>
      </c>
      <c r="AI3082">
        <v>5</v>
      </c>
      <c r="AJ3082">
        <v>2011</v>
      </c>
      <c r="AK3082" s="19">
        <f t="shared" si="681"/>
        <v>40692</v>
      </c>
      <c r="AL3082">
        <v>19</v>
      </c>
      <c r="AM3082">
        <v>5</v>
      </c>
      <c r="AN3082">
        <v>1980</v>
      </c>
      <c r="AO3082">
        <f t="shared" si="685"/>
        <v>29360</v>
      </c>
      <c r="AP3082">
        <f t="shared" ca="1" si="682"/>
        <v>16300</v>
      </c>
      <c r="AQ3082" s="22">
        <f t="shared" ca="1" si="683"/>
        <v>44.535519125683059</v>
      </c>
      <c r="AR3082" s="22">
        <f t="shared" ca="1" si="684"/>
        <v>44.535519125683059</v>
      </c>
      <c r="AS3082" t="str">
        <f ca="1">IFERROR(VLOOKUP(AR3082,Table8[],2,TRUE),"NA")</f>
        <v>40-49</v>
      </c>
    </row>
    <row r="3083" spans="1:45" x14ac:dyDescent="0.25">
      <c r="A3083">
        <v>8079</v>
      </c>
      <c r="B3083">
        <v>57638</v>
      </c>
      <c r="C3083" t="str">
        <f>IFERROR(VLOOKUP(B3083,Returned_Items__1___1[],2,FALSE),"Delivered")</f>
        <v>Returned</v>
      </c>
      <c r="D3083" t="s">
        <v>995</v>
      </c>
      <c r="E3083" s="19">
        <f t="shared" si="672"/>
        <v>41021</v>
      </c>
      <c r="F3083">
        <f t="shared" si="673"/>
        <v>5</v>
      </c>
      <c r="G3083" s="19" t="str">
        <f t="shared" si="674"/>
        <v>Sunday</v>
      </c>
      <c r="H3083" s="19" t="str">
        <f t="shared" si="675"/>
        <v>April</v>
      </c>
      <c r="I3083">
        <f t="shared" si="676"/>
        <v>2012</v>
      </c>
      <c r="J3083" t="str">
        <f t="shared" si="677"/>
        <v>April 2012</v>
      </c>
      <c r="K3083" t="s">
        <v>87</v>
      </c>
      <c r="L3083">
        <f>VLOOKUP(K3083,Table5[],2,FALSE)</f>
        <v>2</v>
      </c>
      <c r="M3083" s="19" t="s">
        <v>365</v>
      </c>
      <c r="N3083">
        <f t="shared" si="678"/>
        <v>35</v>
      </c>
      <c r="O3083">
        <v>5740.6239999999998</v>
      </c>
      <c r="P3083">
        <v>0.09</v>
      </c>
      <c r="Q3083" s="28" t="s">
        <v>101</v>
      </c>
      <c r="R3083">
        <v>-526.48</v>
      </c>
      <c r="S3083">
        <v>217.85</v>
      </c>
      <c r="T3083">
        <v>29.1</v>
      </c>
      <c r="U3083" t="str" cm="1">
        <f t="array" ref="U3083">IF(T3083&gt;Table12[Column2],"HighCost",IF(T3083&lt;Table12[Column2],"LowCost",IF(T3083=Table12[Column2],"AverageCost")))</f>
        <v>HighCost</v>
      </c>
      <c r="V3083" s="23">
        <f t="shared" si="679"/>
        <v>0.83142857142857152</v>
      </c>
      <c r="W3083" t="s">
        <v>2774</v>
      </c>
      <c r="X3083" t="s">
        <v>2775</v>
      </c>
      <c r="Y3083" t="str">
        <f t="shared" si="680"/>
        <v>Christy Brittain</v>
      </c>
      <c r="Z3083" t="s">
        <v>969</v>
      </c>
      <c r="AA3083" t="str">
        <f>VLOOKUP(Z3083,Regional_Managers__1___1[],2,FALSE)</f>
        <v>Sam</v>
      </c>
      <c r="AB3083" t="s">
        <v>104</v>
      </c>
      <c r="AC3083" t="s">
        <v>128</v>
      </c>
      <c r="AD3083" t="s">
        <v>188</v>
      </c>
      <c r="AE3083" t="s">
        <v>2249</v>
      </c>
      <c r="AF3083" t="s">
        <v>186</v>
      </c>
      <c r="AG3083">
        <v>0.68</v>
      </c>
      <c r="AH3083">
        <v>27</v>
      </c>
      <c r="AI3083">
        <v>4</v>
      </c>
      <c r="AJ3083">
        <v>2012</v>
      </c>
      <c r="AK3083" s="19">
        <f t="shared" si="681"/>
        <v>41026</v>
      </c>
      <c r="AL3083">
        <v>6</v>
      </c>
      <c r="AM3083">
        <v>4</v>
      </c>
      <c r="AN3083">
        <v>1984</v>
      </c>
      <c r="AO3083">
        <f t="shared" si="685"/>
        <v>30778</v>
      </c>
      <c r="AP3083">
        <f t="shared" ca="1" si="682"/>
        <v>14882</v>
      </c>
      <c r="AQ3083" s="22">
        <f t="shared" ca="1" si="683"/>
        <v>40.661202185792348</v>
      </c>
      <c r="AR3083" s="22">
        <f t="shared" ca="1" si="684"/>
        <v>40.661202185792348</v>
      </c>
      <c r="AS3083" t="str">
        <f ca="1">IFERROR(VLOOKUP(AR3083,Table8[],2,TRUE),"NA")</f>
        <v>40-49</v>
      </c>
    </row>
    <row r="3084" spans="1:45" x14ac:dyDescent="0.25">
      <c r="A3084">
        <v>8195</v>
      </c>
      <c r="B3084">
        <v>58599</v>
      </c>
      <c r="C3084" t="str">
        <f>IFERROR(VLOOKUP(B3084,Returned_Items__1___1[],2,FALSE),"Delivered")</f>
        <v>Delivered</v>
      </c>
      <c r="D3084" t="s">
        <v>693</v>
      </c>
      <c r="E3084" s="19">
        <f t="shared" si="672"/>
        <v>40192</v>
      </c>
      <c r="F3084">
        <f t="shared" si="673"/>
        <v>1</v>
      </c>
      <c r="G3084" s="19" t="str">
        <f t="shared" si="674"/>
        <v>Thursday</v>
      </c>
      <c r="H3084" s="19" t="str">
        <f t="shared" si="675"/>
        <v>January</v>
      </c>
      <c r="I3084">
        <f t="shared" si="676"/>
        <v>2010</v>
      </c>
      <c r="J3084" t="str">
        <f t="shared" si="677"/>
        <v>January 2010</v>
      </c>
      <c r="K3084" t="s">
        <v>181</v>
      </c>
      <c r="L3084">
        <f>VLOOKUP(K3084,Table5[],2,FALSE)</f>
        <v>5</v>
      </c>
      <c r="M3084" s="19" t="s">
        <v>100</v>
      </c>
      <c r="N3084">
        <f t="shared" si="678"/>
        <v>49</v>
      </c>
      <c r="O3084">
        <v>5332.42</v>
      </c>
      <c r="P3084">
        <v>0.06</v>
      </c>
      <c r="Q3084" s="29" t="s">
        <v>101</v>
      </c>
      <c r="R3084">
        <v>-219.2</v>
      </c>
      <c r="S3084">
        <v>113.98</v>
      </c>
      <c r="T3084">
        <v>30</v>
      </c>
      <c r="U3084" t="str" cm="1">
        <f t="array" ref="U3084">IF(T3084&gt;Table12[Column2],"HighCost",IF(T3084&lt;Table12[Column2],"LowCost",IF(T3084=Table12[Column2],"AverageCost")))</f>
        <v>HighCost</v>
      </c>
      <c r="V3084" s="23">
        <f t="shared" si="679"/>
        <v>0.61224489795918369</v>
      </c>
      <c r="W3084" t="s">
        <v>2770</v>
      </c>
      <c r="X3084" t="s">
        <v>2243</v>
      </c>
      <c r="Y3084" t="str">
        <f t="shared" si="680"/>
        <v>Dianna Wilson</v>
      </c>
      <c r="Z3084" t="s">
        <v>969</v>
      </c>
      <c r="AA3084" t="str">
        <f>VLOOKUP(Z3084,Regional_Managers__1___1[],2,FALSE)</f>
        <v>Sam</v>
      </c>
      <c r="AB3084" t="s">
        <v>93</v>
      </c>
      <c r="AC3084" t="s">
        <v>128</v>
      </c>
      <c r="AD3084" t="s">
        <v>245</v>
      </c>
      <c r="AE3084" t="s">
        <v>1575</v>
      </c>
      <c r="AF3084" t="s">
        <v>107</v>
      </c>
      <c r="AG3084">
        <v>0.69</v>
      </c>
      <c r="AH3084">
        <v>15</v>
      </c>
      <c r="AI3084">
        <v>1</v>
      </c>
      <c r="AJ3084">
        <v>2010</v>
      </c>
      <c r="AK3084" s="19">
        <f t="shared" si="681"/>
        <v>40193</v>
      </c>
      <c r="AL3084">
        <v>6</v>
      </c>
      <c r="AM3084">
        <v>5</v>
      </c>
      <c r="AN3084">
        <v>1984</v>
      </c>
      <c r="AO3084">
        <f t="shared" si="685"/>
        <v>30808</v>
      </c>
      <c r="AP3084">
        <f t="shared" ca="1" si="682"/>
        <v>14852</v>
      </c>
      <c r="AQ3084" s="22">
        <f t="shared" ca="1" si="683"/>
        <v>40.579234972677597</v>
      </c>
      <c r="AR3084" s="22">
        <f t="shared" ca="1" si="684"/>
        <v>40.579234972677597</v>
      </c>
      <c r="AS3084" t="str">
        <f ca="1">IFERROR(VLOOKUP(AR3084,Table8[],2,TRUE),"NA")</f>
        <v>40-49</v>
      </c>
    </row>
    <row r="3085" spans="1:45" x14ac:dyDescent="0.25">
      <c r="A3085">
        <v>8265</v>
      </c>
      <c r="B3085">
        <v>59075</v>
      </c>
      <c r="C3085" t="str">
        <f>IFERROR(VLOOKUP(B3085,Returned_Items__1___1[],2,FALSE),"Delivered")</f>
        <v>Delivered</v>
      </c>
      <c r="D3085" t="s">
        <v>2035</v>
      </c>
      <c r="E3085" s="19">
        <f t="shared" si="672"/>
        <v>40965</v>
      </c>
      <c r="F3085">
        <f t="shared" si="673"/>
        <v>8</v>
      </c>
      <c r="G3085" s="19" t="str">
        <f t="shared" si="674"/>
        <v>Sunday</v>
      </c>
      <c r="H3085" s="19" t="str">
        <f t="shared" si="675"/>
        <v>February</v>
      </c>
      <c r="I3085">
        <f t="shared" si="676"/>
        <v>2012</v>
      </c>
      <c r="J3085" t="str">
        <f t="shared" si="677"/>
        <v>February 2012</v>
      </c>
      <c r="K3085" t="s">
        <v>87</v>
      </c>
      <c r="L3085">
        <f>VLOOKUP(K3085,Table5[],2,FALSE)</f>
        <v>2</v>
      </c>
      <c r="M3085" s="19" t="s">
        <v>354</v>
      </c>
      <c r="N3085">
        <f t="shared" si="678"/>
        <v>4</v>
      </c>
      <c r="O3085">
        <v>21.84</v>
      </c>
      <c r="P3085">
        <v>0.02</v>
      </c>
      <c r="Q3085" s="28" t="s">
        <v>89</v>
      </c>
      <c r="R3085">
        <v>-25.31</v>
      </c>
      <c r="S3085">
        <v>4.7699999999999996</v>
      </c>
      <c r="T3085">
        <v>2.39</v>
      </c>
      <c r="U3085" t="str" cm="1">
        <f t="array" ref="U3085">IF(T3085&gt;Table12[Column2],"HighCost",IF(T3085&lt;Table12[Column2],"LowCost",IF(T3085=Table12[Column2],"AverageCost")))</f>
        <v>LowCost</v>
      </c>
      <c r="V3085" s="23">
        <f t="shared" si="679"/>
        <v>0.59750000000000003</v>
      </c>
      <c r="W3085" t="s">
        <v>1903</v>
      </c>
      <c r="X3085" t="s">
        <v>1043</v>
      </c>
      <c r="Y3085" t="str">
        <f t="shared" si="680"/>
        <v>David Smith</v>
      </c>
      <c r="Z3085" t="s">
        <v>969</v>
      </c>
      <c r="AA3085" t="str">
        <f>VLOOKUP(Z3085,Regional_Managers__1___1[],2,FALSE)</f>
        <v>Sam</v>
      </c>
      <c r="AB3085" t="s">
        <v>93</v>
      </c>
      <c r="AC3085" t="s">
        <v>117</v>
      </c>
      <c r="AD3085" t="s">
        <v>164</v>
      </c>
      <c r="AE3085" t="s">
        <v>1361</v>
      </c>
      <c r="AF3085" t="s">
        <v>131</v>
      </c>
      <c r="AG3085">
        <v>0.72</v>
      </c>
      <c r="AH3085">
        <v>5</v>
      </c>
      <c r="AI3085">
        <v>3</v>
      </c>
      <c r="AJ3085">
        <v>2012</v>
      </c>
      <c r="AK3085" s="19">
        <f t="shared" si="681"/>
        <v>40973</v>
      </c>
      <c r="AL3085">
        <v>3</v>
      </c>
      <c r="AM3085">
        <v>11</v>
      </c>
      <c r="AN3085">
        <v>1984</v>
      </c>
      <c r="AO3085">
        <f t="shared" si="685"/>
        <v>30989</v>
      </c>
      <c r="AP3085">
        <f t="shared" ca="1" si="682"/>
        <v>14671</v>
      </c>
      <c r="AQ3085" s="22">
        <f t="shared" ca="1" si="683"/>
        <v>40.084699453551913</v>
      </c>
      <c r="AR3085" s="22">
        <f t="shared" ca="1" si="684"/>
        <v>40.084699453551913</v>
      </c>
      <c r="AS3085" t="str">
        <f ca="1">IFERROR(VLOOKUP(AR3085,Table8[],2,TRUE),"NA")</f>
        <v>40-49</v>
      </c>
    </row>
    <row r="3086" spans="1:45" x14ac:dyDescent="0.25">
      <c r="A3086">
        <v>8300</v>
      </c>
      <c r="B3086">
        <v>59270</v>
      </c>
      <c r="C3086" t="str">
        <f>IFERROR(VLOOKUP(B3086,Returned_Items__1___1[],2,FALSE),"Delivered")</f>
        <v>Delivered</v>
      </c>
      <c r="D3086" t="s">
        <v>2892</v>
      </c>
      <c r="E3086" s="19">
        <f t="shared" si="672"/>
        <v>40189</v>
      </c>
      <c r="F3086">
        <f t="shared" si="673"/>
        <v>2</v>
      </c>
      <c r="G3086" s="19" t="str">
        <f t="shared" si="674"/>
        <v>Monday</v>
      </c>
      <c r="H3086" s="19" t="str">
        <f t="shared" si="675"/>
        <v>January</v>
      </c>
      <c r="I3086">
        <f t="shared" si="676"/>
        <v>2010</v>
      </c>
      <c r="J3086" t="str">
        <f t="shared" si="677"/>
        <v>January 2010</v>
      </c>
      <c r="K3086" t="s">
        <v>99</v>
      </c>
      <c r="L3086">
        <f>VLOOKUP(K3086,Table5[],2,FALSE)</f>
        <v>4</v>
      </c>
      <c r="M3086" s="19" t="s">
        <v>248</v>
      </c>
      <c r="N3086">
        <f t="shared" si="678"/>
        <v>47</v>
      </c>
      <c r="O3086">
        <v>1597.02</v>
      </c>
      <c r="P3086">
        <v>0.01</v>
      </c>
      <c r="Q3086" s="29" t="s">
        <v>89</v>
      </c>
      <c r="R3086">
        <v>749.03</v>
      </c>
      <c r="S3086">
        <v>31.78</v>
      </c>
      <c r="T3086">
        <v>1.99</v>
      </c>
      <c r="U3086" t="str" cm="1">
        <f t="array" ref="U3086">IF(T3086&gt;Table12[Column2],"HighCost",IF(T3086&lt;Table12[Column2],"LowCost",IF(T3086=Table12[Column2],"AverageCost")))</f>
        <v>LowCost</v>
      </c>
      <c r="V3086" s="23">
        <f t="shared" si="679"/>
        <v>4.2340425531914895E-2</v>
      </c>
      <c r="W3086" t="s">
        <v>2874</v>
      </c>
      <c r="X3086" t="s">
        <v>2875</v>
      </c>
      <c r="Y3086" t="str">
        <f t="shared" si="680"/>
        <v>Deborah Brumfield</v>
      </c>
      <c r="Z3086" t="s">
        <v>969</v>
      </c>
      <c r="AA3086" t="str">
        <f>VLOOKUP(Z3086,Regional_Managers__1___1[],2,FALSE)</f>
        <v>Sam</v>
      </c>
      <c r="AB3086" t="s">
        <v>93</v>
      </c>
      <c r="AC3086" t="s">
        <v>117</v>
      </c>
      <c r="AD3086" t="s">
        <v>164</v>
      </c>
      <c r="AE3086" t="s">
        <v>288</v>
      </c>
      <c r="AF3086" t="s">
        <v>131</v>
      </c>
      <c r="AG3086">
        <v>0.42</v>
      </c>
      <c r="AH3086">
        <v>13</v>
      </c>
      <c r="AI3086">
        <v>1</v>
      </c>
      <c r="AJ3086">
        <v>2010</v>
      </c>
      <c r="AK3086" s="19">
        <f t="shared" si="681"/>
        <v>40191</v>
      </c>
      <c r="AL3086">
        <v>6</v>
      </c>
      <c r="AM3086">
        <v>5</v>
      </c>
      <c r="AN3086">
        <v>1984</v>
      </c>
      <c r="AO3086">
        <f t="shared" si="685"/>
        <v>30808</v>
      </c>
      <c r="AP3086">
        <f t="shared" ca="1" si="682"/>
        <v>14852</v>
      </c>
      <c r="AQ3086" s="22">
        <f t="shared" ca="1" si="683"/>
        <v>40.579234972677597</v>
      </c>
      <c r="AR3086" s="22">
        <f t="shared" ca="1" si="684"/>
        <v>40.579234972677597</v>
      </c>
      <c r="AS3086" t="str">
        <f ca="1">IFERROR(VLOOKUP(AR3086,Table8[],2,TRUE),"NA")</f>
        <v>40-49</v>
      </c>
    </row>
    <row r="3087" spans="1:45" x14ac:dyDescent="0.25">
      <c r="A3087">
        <v>58</v>
      </c>
      <c r="B3087">
        <v>326</v>
      </c>
      <c r="C3087" t="str">
        <f>IFERROR(VLOOKUP(B3087,Returned_Items__1___1[],2,FALSE),"Delivered")</f>
        <v>Delivered</v>
      </c>
      <c r="D3087" t="s">
        <v>903</v>
      </c>
      <c r="E3087" s="19">
        <f t="shared" si="672"/>
        <v>40697</v>
      </c>
      <c r="F3087">
        <f t="shared" si="673"/>
        <v>1</v>
      </c>
      <c r="G3087" s="19" t="str">
        <f t="shared" si="674"/>
        <v>Friday</v>
      </c>
      <c r="H3087" s="19" t="str">
        <f t="shared" si="675"/>
        <v>June</v>
      </c>
      <c r="I3087">
        <f t="shared" si="676"/>
        <v>2011</v>
      </c>
      <c r="J3087" t="str">
        <f t="shared" si="677"/>
        <v>June 2011</v>
      </c>
      <c r="K3087" t="s">
        <v>99</v>
      </c>
      <c r="L3087">
        <f>VLOOKUP(K3087,Table5[],2,FALSE)</f>
        <v>4</v>
      </c>
      <c r="M3087" s="19" t="s">
        <v>384</v>
      </c>
      <c r="N3087">
        <f t="shared" si="678"/>
        <v>34</v>
      </c>
      <c r="O3087">
        <v>218.27</v>
      </c>
      <c r="P3087">
        <v>0.03</v>
      </c>
      <c r="Q3087" s="28" t="s">
        <v>89</v>
      </c>
      <c r="R3087">
        <v>-44.14</v>
      </c>
      <c r="S3087">
        <v>5.99</v>
      </c>
      <c r="T3087">
        <v>4.92</v>
      </c>
      <c r="U3087" t="str" cm="1">
        <f t="array" ref="U3087">IF(T3087&gt;Table12[Column2],"HighCost",IF(T3087&lt;Table12[Column2],"LowCost",IF(T3087=Table12[Column2],"AverageCost")))</f>
        <v>LowCost</v>
      </c>
      <c r="V3087" s="23">
        <f t="shared" si="679"/>
        <v>0.14470588235294118</v>
      </c>
      <c r="W3087" t="s">
        <v>301</v>
      </c>
      <c r="X3087" t="s">
        <v>2941</v>
      </c>
      <c r="Y3087" t="str">
        <f t="shared" si="680"/>
        <v>Michelle Tran</v>
      </c>
      <c r="Z3087" t="s">
        <v>2942</v>
      </c>
      <c r="AA3087" t="str">
        <f>VLOOKUP(Z3087,Regional_Managers__1___1[],2,FALSE)</f>
        <v>Pat</v>
      </c>
      <c r="AB3087" t="s">
        <v>104</v>
      </c>
      <c r="AC3087" t="s">
        <v>94</v>
      </c>
      <c r="AD3087" t="s">
        <v>109</v>
      </c>
      <c r="AE3087" t="s">
        <v>864</v>
      </c>
      <c r="AF3087" t="s">
        <v>111</v>
      </c>
      <c r="AG3087">
        <v>0.38</v>
      </c>
      <c r="AH3087">
        <v>4</v>
      </c>
      <c r="AI3087">
        <v>6</v>
      </c>
      <c r="AJ3087">
        <v>2011</v>
      </c>
      <c r="AK3087" s="19">
        <f t="shared" si="681"/>
        <v>40698</v>
      </c>
      <c r="AL3087">
        <v>2</v>
      </c>
      <c r="AM3087">
        <v>3</v>
      </c>
      <c r="AN3087">
        <v>1984</v>
      </c>
      <c r="AO3087">
        <f t="shared" si="685"/>
        <v>30743</v>
      </c>
      <c r="AP3087">
        <f t="shared" ca="1" si="682"/>
        <v>14917</v>
      </c>
      <c r="AQ3087" s="22">
        <f t="shared" ca="1" si="683"/>
        <v>40.756830601092894</v>
      </c>
      <c r="AR3087" s="22">
        <f t="shared" ca="1" si="684"/>
        <v>40.756830601092894</v>
      </c>
      <c r="AS3087" t="str">
        <f ca="1">IFERROR(VLOOKUP(AR3087,Table8[],2,TRUE),"NA")</f>
        <v>40-49</v>
      </c>
    </row>
    <row r="3088" spans="1:45" x14ac:dyDescent="0.25">
      <c r="A3088">
        <v>59</v>
      </c>
      <c r="B3088">
        <v>326</v>
      </c>
      <c r="C3088" t="str">
        <f>IFERROR(VLOOKUP(B3088,Returned_Items__1___1[],2,FALSE),"Delivered")</f>
        <v>Delivered</v>
      </c>
      <c r="D3088" t="s">
        <v>903</v>
      </c>
      <c r="E3088" s="19">
        <f t="shared" si="672"/>
        <v>40697</v>
      </c>
      <c r="F3088">
        <f t="shared" si="673"/>
        <v>1</v>
      </c>
      <c r="G3088" s="19" t="str">
        <f t="shared" si="674"/>
        <v>Friday</v>
      </c>
      <c r="H3088" s="19" t="str">
        <f t="shared" si="675"/>
        <v>June</v>
      </c>
      <c r="I3088">
        <f t="shared" si="676"/>
        <v>2011</v>
      </c>
      <c r="J3088" t="str">
        <f t="shared" si="677"/>
        <v>June 2011</v>
      </c>
      <c r="K3088" t="s">
        <v>99</v>
      </c>
      <c r="L3088">
        <f>VLOOKUP(K3088,Table5[],2,FALSE)</f>
        <v>4</v>
      </c>
      <c r="M3088" s="19" t="s">
        <v>493</v>
      </c>
      <c r="N3088">
        <f t="shared" si="678"/>
        <v>17</v>
      </c>
      <c r="O3088">
        <v>100.95</v>
      </c>
      <c r="P3088">
        <v>0.05</v>
      </c>
      <c r="Q3088" s="29" t="s">
        <v>89</v>
      </c>
      <c r="R3088">
        <v>-21.3</v>
      </c>
      <c r="S3088">
        <v>5.81</v>
      </c>
      <c r="T3088">
        <v>3.37</v>
      </c>
      <c r="U3088" t="str" cm="1">
        <f t="array" ref="U3088">IF(T3088&gt;Table12[Column2],"HighCost",IF(T3088&lt;Table12[Column2],"LowCost",IF(T3088=Table12[Column2],"AverageCost")))</f>
        <v>LowCost</v>
      </c>
      <c r="V3088" s="23">
        <f t="shared" si="679"/>
        <v>0.19823529411764707</v>
      </c>
      <c r="W3088" t="s">
        <v>301</v>
      </c>
      <c r="X3088" t="s">
        <v>2941</v>
      </c>
      <c r="Y3088" t="str">
        <f t="shared" si="680"/>
        <v>Michelle Tran</v>
      </c>
      <c r="Z3088" t="s">
        <v>2942</v>
      </c>
      <c r="AA3088" t="str">
        <f>VLOOKUP(Z3088,Regional_Managers__1___1[],2,FALSE)</f>
        <v>Pat</v>
      </c>
      <c r="AB3088" t="s">
        <v>104</v>
      </c>
      <c r="AC3088" t="s">
        <v>94</v>
      </c>
      <c r="AD3088" t="s">
        <v>158</v>
      </c>
      <c r="AE3088" t="s">
        <v>1476</v>
      </c>
      <c r="AF3088" t="s">
        <v>160</v>
      </c>
      <c r="AG3088">
        <v>0.54</v>
      </c>
      <c r="AH3088">
        <v>4</v>
      </c>
      <c r="AI3088">
        <v>6</v>
      </c>
      <c r="AJ3088">
        <v>2011</v>
      </c>
      <c r="AK3088" s="19">
        <f t="shared" si="681"/>
        <v>40698</v>
      </c>
      <c r="AL3088">
        <v>20</v>
      </c>
      <c r="AM3088">
        <v>2</v>
      </c>
      <c r="AN3088">
        <v>1950</v>
      </c>
      <c r="AO3088">
        <f t="shared" si="685"/>
        <v>18314</v>
      </c>
      <c r="AP3088">
        <f t="shared" ca="1" si="682"/>
        <v>27346</v>
      </c>
      <c r="AQ3088" s="22">
        <f t="shared" ca="1" si="683"/>
        <v>74.715846994535525</v>
      </c>
      <c r="AR3088" s="22">
        <f t="shared" ca="1" si="684"/>
        <v>74.715846994535525</v>
      </c>
      <c r="AS3088" t="str">
        <f ca="1">IFERROR(VLOOKUP(AR3088,Table8[],2,TRUE),"NA")</f>
        <v>70-79</v>
      </c>
    </row>
    <row r="3089" spans="1:45" x14ac:dyDescent="0.25">
      <c r="A3089">
        <v>99</v>
      </c>
      <c r="B3089">
        <v>614</v>
      </c>
      <c r="C3089" t="str">
        <f>IFERROR(VLOOKUP(B3089,Returned_Items__1___1[],2,FALSE),"Delivered")</f>
        <v>Returned</v>
      </c>
      <c r="D3089" t="s">
        <v>2943</v>
      </c>
      <c r="E3089" s="19">
        <f t="shared" si="672"/>
        <v>41243</v>
      </c>
      <c r="F3089">
        <f t="shared" si="673"/>
        <v>2</v>
      </c>
      <c r="G3089" s="19" t="str">
        <f t="shared" si="674"/>
        <v>Friday</v>
      </c>
      <c r="H3089" s="19" t="str">
        <f t="shared" si="675"/>
        <v>November</v>
      </c>
      <c r="I3089">
        <f t="shared" si="676"/>
        <v>2012</v>
      </c>
      <c r="J3089" t="str">
        <f t="shared" si="677"/>
        <v>November 2012</v>
      </c>
      <c r="K3089" t="s">
        <v>99</v>
      </c>
      <c r="L3089">
        <f>VLOOKUP(K3089,Table5[],2,FALSE)</f>
        <v>4</v>
      </c>
      <c r="M3089" s="19" t="s">
        <v>331</v>
      </c>
      <c r="N3089">
        <f t="shared" si="678"/>
        <v>41</v>
      </c>
      <c r="O3089">
        <v>628.22</v>
      </c>
      <c r="P3089">
        <v>0</v>
      </c>
      <c r="Q3089" s="28" t="s">
        <v>89</v>
      </c>
      <c r="R3089">
        <v>163.81</v>
      </c>
      <c r="S3089">
        <v>14.34</v>
      </c>
      <c r="T3089">
        <v>5</v>
      </c>
      <c r="U3089" t="str" cm="1">
        <f t="array" ref="U3089">IF(T3089&gt;Table12[Column2],"HighCost",IF(T3089&lt;Table12[Column2],"LowCost",IF(T3089=Table12[Column2],"AverageCost")))</f>
        <v>LowCost</v>
      </c>
      <c r="V3089" s="23">
        <f t="shared" si="679"/>
        <v>0.12195121951219512</v>
      </c>
      <c r="W3089" t="s">
        <v>2427</v>
      </c>
      <c r="X3089" t="s">
        <v>2428</v>
      </c>
      <c r="Y3089" t="str">
        <f t="shared" si="680"/>
        <v>Dave Hallsten</v>
      </c>
      <c r="Z3089" t="s">
        <v>2942</v>
      </c>
      <c r="AA3089" t="str">
        <f>VLOOKUP(Z3089,Regional_Managers__1___1[],2,FALSE)</f>
        <v>Pat</v>
      </c>
      <c r="AB3089" t="s">
        <v>116</v>
      </c>
      <c r="AC3089" t="s">
        <v>128</v>
      </c>
      <c r="AD3089" t="s">
        <v>129</v>
      </c>
      <c r="AE3089" t="s">
        <v>1313</v>
      </c>
      <c r="AF3089" t="s">
        <v>131</v>
      </c>
      <c r="AG3089">
        <v>0.49</v>
      </c>
      <c r="AH3089">
        <v>2</v>
      </c>
      <c r="AI3089">
        <v>12</v>
      </c>
      <c r="AJ3089">
        <v>2012</v>
      </c>
      <c r="AK3089" s="19">
        <f t="shared" si="681"/>
        <v>41245</v>
      </c>
      <c r="AL3089">
        <v>5</v>
      </c>
      <c r="AM3089">
        <v>5</v>
      </c>
      <c r="AN3089">
        <v>1941</v>
      </c>
      <c r="AO3089">
        <f t="shared" si="685"/>
        <v>15101</v>
      </c>
      <c r="AP3089">
        <f t="shared" ca="1" si="682"/>
        <v>30559</v>
      </c>
      <c r="AQ3089" s="22">
        <f t="shared" ca="1" si="683"/>
        <v>83.494535519125677</v>
      </c>
      <c r="AR3089" s="22">
        <f t="shared" ca="1" si="684"/>
        <v>83.494535519125677</v>
      </c>
      <c r="AS3089" t="str">
        <f ca="1">IFERROR(VLOOKUP(AR3089,Table8[],2,TRUE),"NA")</f>
        <v>80-89</v>
      </c>
    </row>
    <row r="3090" spans="1:45" x14ac:dyDescent="0.25">
      <c r="A3090">
        <v>100</v>
      </c>
      <c r="B3090">
        <v>614</v>
      </c>
      <c r="C3090" t="str">
        <f>IFERROR(VLOOKUP(B3090,Returned_Items__1___1[],2,FALSE),"Delivered")</f>
        <v>Returned</v>
      </c>
      <c r="D3090" t="s">
        <v>2943</v>
      </c>
      <c r="E3090" s="19">
        <f t="shared" si="672"/>
        <v>41243</v>
      </c>
      <c r="F3090">
        <f t="shared" si="673"/>
        <v>1</v>
      </c>
      <c r="G3090" s="19" t="str">
        <f t="shared" si="674"/>
        <v>Friday</v>
      </c>
      <c r="H3090" s="19" t="str">
        <f t="shared" si="675"/>
        <v>November</v>
      </c>
      <c r="I3090">
        <f t="shared" si="676"/>
        <v>2012</v>
      </c>
      <c r="J3090" t="str">
        <f t="shared" si="677"/>
        <v>November 2012</v>
      </c>
      <c r="K3090" t="s">
        <v>99</v>
      </c>
      <c r="L3090">
        <f>VLOOKUP(K3090,Table5[],2,FALSE)</f>
        <v>4</v>
      </c>
      <c r="M3090" s="19" t="s">
        <v>236</v>
      </c>
      <c r="N3090">
        <f t="shared" si="678"/>
        <v>24</v>
      </c>
      <c r="O3090">
        <v>3366.1</v>
      </c>
      <c r="P3090">
        <v>7.0000000000000007E-2</v>
      </c>
      <c r="Q3090" s="29" t="s">
        <v>101</v>
      </c>
      <c r="R3090">
        <v>-335.32</v>
      </c>
      <c r="S3090">
        <v>138.75</v>
      </c>
      <c r="T3090">
        <v>52.42</v>
      </c>
      <c r="U3090" t="str" cm="1">
        <f t="array" ref="U3090">IF(T3090&gt;Table12[Column2],"HighCost",IF(T3090&lt;Table12[Column2],"LowCost",IF(T3090=Table12[Column2],"AverageCost")))</f>
        <v>HighCost</v>
      </c>
      <c r="V3090" s="23">
        <f t="shared" si="679"/>
        <v>2.1841666666666666</v>
      </c>
      <c r="W3090" t="s">
        <v>2427</v>
      </c>
      <c r="X3090" t="s">
        <v>2428</v>
      </c>
      <c r="Y3090" t="str">
        <f t="shared" si="680"/>
        <v>Dave Hallsten</v>
      </c>
      <c r="Z3090" t="s">
        <v>2942</v>
      </c>
      <c r="AA3090" t="str">
        <f>VLOOKUP(Z3090,Regional_Managers__1___1[],2,FALSE)</f>
        <v>Pat</v>
      </c>
      <c r="AB3090" t="s">
        <v>116</v>
      </c>
      <c r="AC3090" t="s">
        <v>128</v>
      </c>
      <c r="AD3090" t="s">
        <v>188</v>
      </c>
      <c r="AE3090" t="s">
        <v>2944</v>
      </c>
      <c r="AF3090" t="s">
        <v>186</v>
      </c>
      <c r="AG3090">
        <v>0.74</v>
      </c>
      <c r="AH3090">
        <v>1</v>
      </c>
      <c r="AI3090">
        <v>12</v>
      </c>
      <c r="AJ3090">
        <v>2012</v>
      </c>
      <c r="AK3090" s="19">
        <f t="shared" si="681"/>
        <v>41244</v>
      </c>
      <c r="AL3090">
        <v>25</v>
      </c>
      <c r="AM3090">
        <v>5</v>
      </c>
      <c r="AN3090">
        <v>1982</v>
      </c>
      <c r="AO3090">
        <f t="shared" si="685"/>
        <v>30096</v>
      </c>
      <c r="AP3090">
        <f t="shared" ca="1" si="682"/>
        <v>15564</v>
      </c>
      <c r="AQ3090" s="22">
        <f t="shared" ca="1" si="683"/>
        <v>42.524590163934427</v>
      </c>
      <c r="AR3090" s="22">
        <f t="shared" ca="1" si="684"/>
        <v>42.524590163934427</v>
      </c>
      <c r="AS3090" t="str">
        <f ca="1">IFERROR(VLOOKUP(AR3090,Table8[],2,TRUE),"NA")</f>
        <v>40-49</v>
      </c>
    </row>
    <row r="3091" spans="1:45" x14ac:dyDescent="0.25">
      <c r="A3091">
        <v>139</v>
      </c>
      <c r="B3091">
        <v>898</v>
      </c>
      <c r="C3091" t="str">
        <f>IFERROR(VLOOKUP(B3091,Returned_Items__1___1[],2,FALSE),"Delivered")</f>
        <v>Delivered</v>
      </c>
      <c r="D3091" t="s">
        <v>2945</v>
      </c>
      <c r="E3091" s="19">
        <f t="shared" si="672"/>
        <v>40331</v>
      </c>
      <c r="F3091">
        <f t="shared" si="673"/>
        <v>2</v>
      </c>
      <c r="G3091" s="19" t="str">
        <f t="shared" si="674"/>
        <v>Wednesday</v>
      </c>
      <c r="H3091" s="19" t="str">
        <f t="shared" si="675"/>
        <v>June</v>
      </c>
      <c r="I3091">
        <f t="shared" si="676"/>
        <v>2010</v>
      </c>
      <c r="J3091" t="str">
        <f t="shared" si="677"/>
        <v>June 2010</v>
      </c>
      <c r="K3091" t="s">
        <v>99</v>
      </c>
      <c r="L3091">
        <f>VLOOKUP(K3091,Table5[],2,FALSE)</f>
        <v>4</v>
      </c>
      <c r="M3091" s="19" t="s">
        <v>323</v>
      </c>
      <c r="N3091">
        <f t="shared" si="678"/>
        <v>40</v>
      </c>
      <c r="O3091">
        <v>676.13</v>
      </c>
      <c r="P3091">
        <v>0.03</v>
      </c>
      <c r="Q3091" s="28" t="s">
        <v>89</v>
      </c>
      <c r="R3091">
        <v>45.39</v>
      </c>
      <c r="S3091">
        <v>15.98</v>
      </c>
      <c r="T3091">
        <v>6.5</v>
      </c>
      <c r="U3091" t="str" cm="1">
        <f t="array" ref="U3091">IF(T3091&gt;Table12[Column2],"HighCost",IF(T3091&lt;Table12[Column2],"LowCost",IF(T3091=Table12[Column2],"AverageCost")))</f>
        <v>LowCost</v>
      </c>
      <c r="V3091" s="23">
        <f t="shared" si="679"/>
        <v>0.16250000000000001</v>
      </c>
      <c r="W3091" t="s">
        <v>1322</v>
      </c>
      <c r="X3091" t="s">
        <v>2308</v>
      </c>
      <c r="Y3091" t="str">
        <f t="shared" si="680"/>
        <v>Sanjit Jacobs</v>
      </c>
      <c r="Z3091" t="s">
        <v>2942</v>
      </c>
      <c r="AA3091" t="str">
        <f>VLOOKUP(Z3091,Regional_Managers__1___1[],2,FALSE)</f>
        <v>Pat</v>
      </c>
      <c r="AB3091" t="s">
        <v>104</v>
      </c>
      <c r="AC3091" t="s">
        <v>117</v>
      </c>
      <c r="AD3091" t="s">
        <v>164</v>
      </c>
      <c r="AE3091" t="s">
        <v>1014</v>
      </c>
      <c r="AF3091" t="s">
        <v>111</v>
      </c>
      <c r="AG3091">
        <v>0.48</v>
      </c>
      <c r="AH3091">
        <v>4</v>
      </c>
      <c r="AI3091">
        <v>6</v>
      </c>
      <c r="AJ3091">
        <v>2010</v>
      </c>
      <c r="AK3091" s="19">
        <f t="shared" si="681"/>
        <v>40333</v>
      </c>
      <c r="AL3091">
        <v>9</v>
      </c>
      <c r="AM3091">
        <v>10</v>
      </c>
      <c r="AN3091">
        <v>1982</v>
      </c>
      <c r="AO3091">
        <f t="shared" si="685"/>
        <v>30233</v>
      </c>
      <c r="AP3091">
        <f t="shared" ca="1" si="682"/>
        <v>15427</v>
      </c>
      <c r="AQ3091" s="22">
        <f t="shared" ca="1" si="683"/>
        <v>42.150273224043715</v>
      </c>
      <c r="AR3091" s="22">
        <f t="shared" ca="1" si="684"/>
        <v>42.150273224043715</v>
      </c>
      <c r="AS3091" t="str">
        <f ca="1">IFERROR(VLOOKUP(AR3091,Table8[],2,TRUE),"NA")</f>
        <v>40-49</v>
      </c>
    </row>
    <row r="3092" spans="1:45" x14ac:dyDescent="0.25">
      <c r="A3092">
        <v>140</v>
      </c>
      <c r="B3092">
        <v>898</v>
      </c>
      <c r="C3092" t="str">
        <f>IFERROR(VLOOKUP(B3092,Returned_Items__1___1[],2,FALSE),"Delivered")</f>
        <v>Delivered</v>
      </c>
      <c r="D3092" t="s">
        <v>2945</v>
      </c>
      <c r="E3092" s="19">
        <f t="shared" si="672"/>
        <v>40331</v>
      </c>
      <c r="F3092">
        <f t="shared" si="673"/>
        <v>0</v>
      </c>
      <c r="G3092" s="19" t="str">
        <f t="shared" si="674"/>
        <v>Wednesday</v>
      </c>
      <c r="H3092" s="19" t="str">
        <f t="shared" si="675"/>
        <v>June</v>
      </c>
      <c r="I3092">
        <f t="shared" si="676"/>
        <v>2010</v>
      </c>
      <c r="J3092" t="str">
        <f t="shared" si="677"/>
        <v>June 2010</v>
      </c>
      <c r="K3092" t="s">
        <v>99</v>
      </c>
      <c r="L3092">
        <f>VLOOKUP(K3092,Table5[],2,FALSE)</f>
        <v>4</v>
      </c>
      <c r="M3092" s="19" t="s">
        <v>429</v>
      </c>
      <c r="N3092">
        <f t="shared" si="678"/>
        <v>26</v>
      </c>
      <c r="O3092">
        <v>7668.55</v>
      </c>
      <c r="P3092">
        <v>0.04</v>
      </c>
      <c r="Q3092" s="29" t="s">
        <v>101</v>
      </c>
      <c r="R3092">
        <v>-715.78</v>
      </c>
      <c r="S3092">
        <v>296.18</v>
      </c>
      <c r="T3092">
        <v>54.12</v>
      </c>
      <c r="U3092" t="str" cm="1">
        <f t="array" ref="U3092">IF(T3092&gt;Table12[Column2],"HighCost",IF(T3092&lt;Table12[Column2],"LowCost",IF(T3092=Table12[Column2],"AverageCost")))</f>
        <v>HighCost</v>
      </c>
      <c r="V3092" s="23">
        <f t="shared" si="679"/>
        <v>2.0815384615384613</v>
      </c>
      <c r="W3092" t="s">
        <v>1322</v>
      </c>
      <c r="X3092" t="s">
        <v>2308</v>
      </c>
      <c r="Y3092" t="str">
        <f t="shared" si="680"/>
        <v>Sanjit Jacobs</v>
      </c>
      <c r="Z3092" t="s">
        <v>2942</v>
      </c>
      <c r="AA3092" t="str">
        <f>VLOOKUP(Z3092,Regional_Managers__1___1[],2,FALSE)</f>
        <v>Pat</v>
      </c>
      <c r="AB3092" t="s">
        <v>104</v>
      </c>
      <c r="AC3092" t="s">
        <v>128</v>
      </c>
      <c r="AD3092" t="s">
        <v>188</v>
      </c>
      <c r="AE3092" t="s">
        <v>812</v>
      </c>
      <c r="AF3092" t="s">
        <v>186</v>
      </c>
      <c r="AG3092">
        <v>0.76</v>
      </c>
      <c r="AH3092">
        <v>2</v>
      </c>
      <c r="AI3092">
        <v>6</v>
      </c>
      <c r="AJ3092">
        <v>2010</v>
      </c>
      <c r="AK3092" s="19">
        <f t="shared" si="681"/>
        <v>40331</v>
      </c>
      <c r="AL3092">
        <v>16</v>
      </c>
      <c r="AM3092">
        <v>10</v>
      </c>
      <c r="AN3092">
        <v>1981</v>
      </c>
      <c r="AO3092">
        <f t="shared" si="685"/>
        <v>29875</v>
      </c>
      <c r="AP3092">
        <f t="shared" ca="1" si="682"/>
        <v>15785</v>
      </c>
      <c r="AQ3092" s="22">
        <f t="shared" ca="1" si="683"/>
        <v>43.12841530054645</v>
      </c>
      <c r="AR3092" s="22">
        <f t="shared" ca="1" si="684"/>
        <v>43.12841530054645</v>
      </c>
      <c r="AS3092" t="str">
        <f ca="1">IFERROR(VLOOKUP(AR3092,Table8[],2,TRUE),"NA")</f>
        <v>40-49</v>
      </c>
    </row>
    <row r="3093" spans="1:45" x14ac:dyDescent="0.25">
      <c r="A3093">
        <v>166</v>
      </c>
      <c r="B3093">
        <v>1031</v>
      </c>
      <c r="C3093" t="str">
        <f>IFERROR(VLOOKUP(B3093,Returned_Items__1___1[],2,FALSE),"Delivered")</f>
        <v>Delivered</v>
      </c>
      <c r="D3093" t="s">
        <v>2883</v>
      </c>
      <c r="E3093" s="19">
        <f t="shared" si="672"/>
        <v>40056</v>
      </c>
      <c r="F3093">
        <f t="shared" si="673"/>
        <v>2</v>
      </c>
      <c r="G3093" s="19" t="str">
        <f t="shared" si="674"/>
        <v>Monday</v>
      </c>
      <c r="H3093" s="19" t="str">
        <f t="shared" si="675"/>
        <v>August</v>
      </c>
      <c r="I3093">
        <f t="shared" si="676"/>
        <v>2009</v>
      </c>
      <c r="J3093" t="str">
        <f t="shared" si="677"/>
        <v>August 2009</v>
      </c>
      <c r="K3093" t="s">
        <v>152</v>
      </c>
      <c r="L3093">
        <f>VLOOKUP(K3093,Table5[],2,FALSE)</f>
        <v>3</v>
      </c>
      <c r="M3093" s="19" t="s">
        <v>384</v>
      </c>
      <c r="N3093">
        <f t="shared" si="678"/>
        <v>34</v>
      </c>
      <c r="O3093">
        <v>226.1</v>
      </c>
      <c r="P3093">
        <v>0</v>
      </c>
      <c r="Q3093" s="28" t="s">
        <v>89</v>
      </c>
      <c r="R3093">
        <v>-52.21</v>
      </c>
      <c r="S3093">
        <v>6.37</v>
      </c>
      <c r="T3093">
        <v>5.19</v>
      </c>
      <c r="U3093" t="str" cm="1">
        <f t="array" ref="U3093">IF(T3093&gt;Table12[Column2],"HighCost",IF(T3093&lt;Table12[Column2],"LowCost",IF(T3093=Table12[Column2],"AverageCost")))</f>
        <v>LowCost</v>
      </c>
      <c r="V3093" s="23">
        <f t="shared" si="679"/>
        <v>0.15264705882352941</v>
      </c>
      <c r="W3093" t="s">
        <v>1322</v>
      </c>
      <c r="X3093" t="s">
        <v>2308</v>
      </c>
      <c r="Y3093" t="str">
        <f t="shared" si="680"/>
        <v>Sanjit Jacobs</v>
      </c>
      <c r="Z3093" t="s">
        <v>2942</v>
      </c>
      <c r="AA3093" t="str">
        <f>VLOOKUP(Z3093,Regional_Managers__1___1[],2,FALSE)</f>
        <v>Pat</v>
      </c>
      <c r="AB3093" t="s">
        <v>104</v>
      </c>
      <c r="AC3093" t="s">
        <v>94</v>
      </c>
      <c r="AD3093" t="s">
        <v>109</v>
      </c>
      <c r="AE3093" t="s">
        <v>2587</v>
      </c>
      <c r="AF3093" t="s">
        <v>111</v>
      </c>
      <c r="AG3093">
        <v>0.38</v>
      </c>
      <c r="AH3093">
        <v>2</v>
      </c>
      <c r="AI3093">
        <v>9</v>
      </c>
      <c r="AJ3093">
        <v>2009</v>
      </c>
      <c r="AK3093" s="19">
        <f t="shared" si="681"/>
        <v>40058</v>
      </c>
      <c r="AL3093">
        <v>13</v>
      </c>
      <c r="AM3093">
        <v>8</v>
      </c>
      <c r="AN3093">
        <v>1981</v>
      </c>
      <c r="AO3093">
        <f t="shared" si="685"/>
        <v>29811</v>
      </c>
      <c r="AP3093">
        <f t="shared" ca="1" si="682"/>
        <v>15849</v>
      </c>
      <c r="AQ3093" s="22">
        <f t="shared" ca="1" si="683"/>
        <v>43.303278688524593</v>
      </c>
      <c r="AR3093" s="22">
        <f t="shared" ca="1" si="684"/>
        <v>43.303278688524593</v>
      </c>
      <c r="AS3093" t="str">
        <f ca="1">IFERROR(VLOOKUP(AR3093,Table8[],2,TRUE),"NA")</f>
        <v>40-49</v>
      </c>
    </row>
    <row r="3094" spans="1:45" x14ac:dyDescent="0.25">
      <c r="A3094">
        <v>224</v>
      </c>
      <c r="B3094">
        <v>1447</v>
      </c>
      <c r="C3094" t="str">
        <f>IFERROR(VLOOKUP(B3094,Returned_Items__1___1[],2,FALSE),"Delivered")</f>
        <v>Delivered</v>
      </c>
      <c r="D3094" t="s">
        <v>2099</v>
      </c>
      <c r="E3094" s="19">
        <f t="shared" si="672"/>
        <v>41196</v>
      </c>
      <c r="F3094">
        <f t="shared" si="673"/>
        <v>3</v>
      </c>
      <c r="G3094" s="19" t="str">
        <f t="shared" si="674"/>
        <v>Sunday</v>
      </c>
      <c r="H3094" s="19" t="str">
        <f t="shared" si="675"/>
        <v>October</v>
      </c>
      <c r="I3094">
        <f t="shared" si="676"/>
        <v>2012</v>
      </c>
      <c r="J3094" t="str">
        <f t="shared" si="677"/>
        <v>October 2012</v>
      </c>
      <c r="K3094" t="s">
        <v>99</v>
      </c>
      <c r="L3094">
        <f>VLOOKUP(K3094,Table5[],2,FALSE)</f>
        <v>4</v>
      </c>
      <c r="M3094" s="19" t="s">
        <v>323</v>
      </c>
      <c r="N3094">
        <f t="shared" si="678"/>
        <v>40</v>
      </c>
      <c r="O3094">
        <v>2135.9735000000001</v>
      </c>
      <c r="P3094">
        <v>7.0000000000000007E-2</v>
      </c>
      <c r="Q3094" s="29" t="s">
        <v>89</v>
      </c>
      <c r="R3094">
        <v>239.4</v>
      </c>
      <c r="S3094">
        <v>65.989999999999995</v>
      </c>
      <c r="T3094">
        <v>8.99</v>
      </c>
      <c r="U3094" t="str" cm="1">
        <f t="array" ref="U3094">IF(T3094&gt;Table12[Column2],"HighCost",IF(T3094&lt;Table12[Column2],"LowCost",IF(T3094=Table12[Column2],"AverageCost")))</f>
        <v>LowCost</v>
      </c>
      <c r="V3094" s="23">
        <f t="shared" si="679"/>
        <v>0.22475000000000001</v>
      </c>
      <c r="W3094" t="s">
        <v>102</v>
      </c>
      <c r="X3094" t="s">
        <v>1095</v>
      </c>
      <c r="Y3094" t="str">
        <f t="shared" si="680"/>
        <v>Barry Gonzalez</v>
      </c>
      <c r="Z3094" t="s">
        <v>2942</v>
      </c>
      <c r="AA3094" t="str">
        <f>VLOOKUP(Z3094,Regional_Managers__1___1[],2,FALSE)</f>
        <v>Pat</v>
      </c>
      <c r="AB3094" t="s">
        <v>104</v>
      </c>
      <c r="AC3094" t="s">
        <v>117</v>
      </c>
      <c r="AD3094" t="s">
        <v>118</v>
      </c>
      <c r="AE3094" t="s">
        <v>2946</v>
      </c>
      <c r="AF3094" t="s">
        <v>111</v>
      </c>
      <c r="AG3094">
        <v>0.59</v>
      </c>
      <c r="AH3094">
        <v>17</v>
      </c>
      <c r="AI3094">
        <v>10</v>
      </c>
      <c r="AJ3094">
        <v>2012</v>
      </c>
      <c r="AK3094" s="19">
        <f t="shared" si="681"/>
        <v>41199</v>
      </c>
      <c r="AL3094">
        <v>24</v>
      </c>
      <c r="AM3094">
        <v>11</v>
      </c>
      <c r="AN3094">
        <v>1981</v>
      </c>
      <c r="AO3094">
        <f t="shared" si="685"/>
        <v>29914</v>
      </c>
      <c r="AP3094">
        <f t="shared" ca="1" si="682"/>
        <v>15746</v>
      </c>
      <c r="AQ3094" s="22">
        <f t="shared" ca="1" si="683"/>
        <v>43.021857923497265</v>
      </c>
      <c r="AR3094" s="22">
        <f t="shared" ca="1" si="684"/>
        <v>43.021857923497265</v>
      </c>
      <c r="AS3094" t="str">
        <f ca="1">IFERROR(VLOOKUP(AR3094,Table8[],2,TRUE),"NA")</f>
        <v>40-49</v>
      </c>
    </row>
    <row r="3095" spans="1:45" x14ac:dyDescent="0.25">
      <c r="A3095">
        <v>311</v>
      </c>
      <c r="B3095">
        <v>2150</v>
      </c>
      <c r="C3095" t="str">
        <f>IFERROR(VLOOKUP(B3095,Returned_Items__1___1[],2,FALSE),"Delivered")</f>
        <v>Delivered</v>
      </c>
      <c r="D3095" t="s">
        <v>2797</v>
      </c>
      <c r="E3095" s="19">
        <f t="shared" si="672"/>
        <v>39966</v>
      </c>
      <c r="F3095">
        <f t="shared" si="673"/>
        <v>2</v>
      </c>
      <c r="G3095" s="19" t="str">
        <f t="shared" si="674"/>
        <v>Tuesday</v>
      </c>
      <c r="H3095" s="19" t="str">
        <f t="shared" si="675"/>
        <v>June</v>
      </c>
      <c r="I3095">
        <f t="shared" si="676"/>
        <v>2009</v>
      </c>
      <c r="J3095" t="str">
        <f t="shared" si="677"/>
        <v>June 2009</v>
      </c>
      <c r="K3095" t="s">
        <v>152</v>
      </c>
      <c r="L3095">
        <f>VLOOKUP(K3095,Table5[],2,FALSE)</f>
        <v>3</v>
      </c>
      <c r="M3095" s="19" t="s">
        <v>127</v>
      </c>
      <c r="N3095">
        <f t="shared" si="678"/>
        <v>21</v>
      </c>
      <c r="O3095">
        <v>3905.75</v>
      </c>
      <c r="P3095">
        <v>0.01</v>
      </c>
      <c r="Q3095" s="28" t="s">
        <v>101</v>
      </c>
      <c r="R3095">
        <v>55.3</v>
      </c>
      <c r="S3095">
        <v>179.29</v>
      </c>
      <c r="T3095">
        <v>29.21</v>
      </c>
      <c r="U3095" t="str" cm="1">
        <f t="array" ref="U3095">IF(T3095&gt;Table12[Column2],"HighCost",IF(T3095&lt;Table12[Column2],"LowCost",IF(T3095=Table12[Column2],"AverageCost")))</f>
        <v>HighCost</v>
      </c>
      <c r="V3095" s="23">
        <f t="shared" si="679"/>
        <v>1.3909523809523809</v>
      </c>
      <c r="W3095" t="s">
        <v>2947</v>
      </c>
      <c r="X3095" t="s">
        <v>2948</v>
      </c>
      <c r="Y3095" t="str">
        <f t="shared" si="680"/>
        <v>Vivian Mathis</v>
      </c>
      <c r="Z3095" t="s">
        <v>2942</v>
      </c>
      <c r="AA3095" t="str">
        <f>VLOOKUP(Z3095,Regional_Managers__1___1[],2,FALSE)</f>
        <v>Pat</v>
      </c>
      <c r="AB3095" t="s">
        <v>116</v>
      </c>
      <c r="AC3095" t="s">
        <v>128</v>
      </c>
      <c r="AD3095" t="s">
        <v>188</v>
      </c>
      <c r="AE3095" t="s">
        <v>430</v>
      </c>
      <c r="AF3095" t="s">
        <v>186</v>
      </c>
      <c r="AG3095">
        <v>0.76</v>
      </c>
      <c r="AH3095">
        <v>4</v>
      </c>
      <c r="AI3095">
        <v>6</v>
      </c>
      <c r="AJ3095">
        <v>2009</v>
      </c>
      <c r="AK3095" s="19">
        <f t="shared" si="681"/>
        <v>39968</v>
      </c>
      <c r="AL3095">
        <v>19</v>
      </c>
      <c r="AM3095">
        <v>4</v>
      </c>
      <c r="AN3095">
        <v>1981</v>
      </c>
      <c r="AO3095">
        <f t="shared" si="685"/>
        <v>29695</v>
      </c>
      <c r="AP3095">
        <f t="shared" ca="1" si="682"/>
        <v>15965</v>
      </c>
      <c r="AQ3095" s="22">
        <f t="shared" ca="1" si="683"/>
        <v>43.620218579234972</v>
      </c>
      <c r="AR3095" s="22">
        <f t="shared" ca="1" si="684"/>
        <v>43.620218579234972</v>
      </c>
      <c r="AS3095" t="str">
        <f ca="1">IFERROR(VLOOKUP(AR3095,Table8[],2,TRUE),"NA")</f>
        <v>40-49</v>
      </c>
    </row>
    <row r="3096" spans="1:45" x14ac:dyDescent="0.25">
      <c r="A3096">
        <v>320</v>
      </c>
      <c r="B3096">
        <v>2211</v>
      </c>
      <c r="C3096" t="str">
        <f>IFERROR(VLOOKUP(B3096,Returned_Items__1___1[],2,FALSE),"Delivered")</f>
        <v>Delivered</v>
      </c>
      <c r="D3096" t="s">
        <v>2037</v>
      </c>
      <c r="E3096" s="19">
        <f t="shared" si="672"/>
        <v>39993</v>
      </c>
      <c r="F3096">
        <f t="shared" si="673"/>
        <v>1</v>
      </c>
      <c r="G3096" s="19" t="str">
        <f t="shared" si="674"/>
        <v>Monday</v>
      </c>
      <c r="H3096" s="19" t="str">
        <f t="shared" si="675"/>
        <v>June</v>
      </c>
      <c r="I3096">
        <f t="shared" si="676"/>
        <v>2009</v>
      </c>
      <c r="J3096" t="str">
        <f t="shared" si="677"/>
        <v>June 2009</v>
      </c>
      <c r="K3096" t="s">
        <v>99</v>
      </c>
      <c r="L3096">
        <f>VLOOKUP(K3096,Table5[],2,FALSE)</f>
        <v>4</v>
      </c>
      <c r="M3096" s="19" t="s">
        <v>137</v>
      </c>
      <c r="N3096">
        <f t="shared" si="678"/>
        <v>22</v>
      </c>
      <c r="O3096">
        <v>1651.09</v>
      </c>
      <c r="P3096">
        <v>0.05</v>
      </c>
      <c r="Q3096" s="29" t="s">
        <v>89</v>
      </c>
      <c r="R3096">
        <v>-2.38</v>
      </c>
      <c r="S3096">
        <v>73.98</v>
      </c>
      <c r="T3096">
        <v>12.14</v>
      </c>
      <c r="U3096" t="str" cm="1">
        <f t="array" ref="U3096">IF(T3096&gt;Table12[Column2],"HighCost",IF(T3096&lt;Table12[Column2],"LowCost",IF(T3096=Table12[Column2],"AverageCost")))</f>
        <v>LowCost</v>
      </c>
      <c r="V3096" s="23">
        <f t="shared" si="679"/>
        <v>0.55181818181818187</v>
      </c>
      <c r="W3096" t="s">
        <v>2947</v>
      </c>
      <c r="X3096" t="s">
        <v>2948</v>
      </c>
      <c r="Y3096" t="str">
        <f t="shared" si="680"/>
        <v>Vivian Mathis</v>
      </c>
      <c r="Z3096" t="s">
        <v>2942</v>
      </c>
      <c r="AA3096" t="str">
        <f>VLOOKUP(Z3096,Regional_Managers__1___1[],2,FALSE)</f>
        <v>Pat</v>
      </c>
      <c r="AB3096" t="s">
        <v>148</v>
      </c>
      <c r="AC3096" t="s">
        <v>117</v>
      </c>
      <c r="AD3096" t="s">
        <v>164</v>
      </c>
      <c r="AE3096" t="s">
        <v>1513</v>
      </c>
      <c r="AF3096" t="s">
        <v>111</v>
      </c>
      <c r="AG3096">
        <v>0.67</v>
      </c>
      <c r="AH3096">
        <v>30</v>
      </c>
      <c r="AI3096">
        <v>6</v>
      </c>
      <c r="AJ3096">
        <v>2009</v>
      </c>
      <c r="AK3096" s="19">
        <f t="shared" si="681"/>
        <v>39994</v>
      </c>
      <c r="AL3096">
        <v>10</v>
      </c>
      <c r="AM3096">
        <v>5</v>
      </c>
      <c r="AN3096">
        <v>1981</v>
      </c>
      <c r="AO3096">
        <f t="shared" si="685"/>
        <v>29716</v>
      </c>
      <c r="AP3096">
        <f t="shared" ca="1" si="682"/>
        <v>15944</v>
      </c>
      <c r="AQ3096" s="22">
        <f t="shared" ca="1" si="683"/>
        <v>43.562841530054648</v>
      </c>
      <c r="AR3096" s="22">
        <f t="shared" ca="1" si="684"/>
        <v>43.562841530054648</v>
      </c>
      <c r="AS3096" t="str">
        <f ca="1">IFERROR(VLOOKUP(AR3096,Table8[],2,TRUE),"NA")</f>
        <v>40-49</v>
      </c>
    </row>
    <row r="3097" spans="1:45" x14ac:dyDescent="0.25">
      <c r="A3097">
        <v>321</v>
      </c>
      <c r="B3097">
        <v>2211</v>
      </c>
      <c r="C3097" t="str">
        <f>IFERROR(VLOOKUP(B3097,Returned_Items__1___1[],2,FALSE),"Delivered")</f>
        <v>Delivered</v>
      </c>
      <c r="D3097" t="s">
        <v>2037</v>
      </c>
      <c r="E3097" s="19">
        <f t="shared" si="672"/>
        <v>39993</v>
      </c>
      <c r="F3097">
        <f t="shared" si="673"/>
        <v>2</v>
      </c>
      <c r="G3097" s="19" t="str">
        <f t="shared" si="674"/>
        <v>Monday</v>
      </c>
      <c r="H3097" s="19" t="str">
        <f t="shared" si="675"/>
        <v>June</v>
      </c>
      <c r="I3097">
        <f t="shared" si="676"/>
        <v>2009</v>
      </c>
      <c r="J3097" t="str">
        <f t="shared" si="677"/>
        <v>June 2009</v>
      </c>
      <c r="K3097" t="s">
        <v>99</v>
      </c>
      <c r="L3097">
        <f>VLOOKUP(K3097,Table5[],2,FALSE)</f>
        <v>4</v>
      </c>
      <c r="M3097" s="19" t="s">
        <v>410</v>
      </c>
      <c r="N3097">
        <f t="shared" si="678"/>
        <v>14</v>
      </c>
      <c r="O3097">
        <v>95.89</v>
      </c>
      <c r="P3097">
        <v>0</v>
      </c>
      <c r="Q3097" s="28" t="s">
        <v>89</v>
      </c>
      <c r="R3097">
        <v>-46.31</v>
      </c>
      <c r="S3097">
        <v>5.98</v>
      </c>
      <c r="T3097">
        <v>7.15</v>
      </c>
      <c r="U3097" t="str" cm="1">
        <f t="array" ref="U3097">IF(T3097&gt;Table12[Column2],"HighCost",IF(T3097&lt;Table12[Column2],"LowCost",IF(T3097=Table12[Column2],"AverageCost")))</f>
        <v>LowCost</v>
      </c>
      <c r="V3097" s="23">
        <f t="shared" si="679"/>
        <v>0.51071428571428579</v>
      </c>
      <c r="W3097" t="s">
        <v>2947</v>
      </c>
      <c r="X3097" t="s">
        <v>2948</v>
      </c>
      <c r="Y3097" t="str">
        <f t="shared" si="680"/>
        <v>Vivian Mathis</v>
      </c>
      <c r="Z3097" t="s">
        <v>2942</v>
      </c>
      <c r="AA3097" t="str">
        <f>VLOOKUP(Z3097,Regional_Managers__1___1[],2,FALSE)</f>
        <v>Pat</v>
      </c>
      <c r="AB3097" t="s">
        <v>148</v>
      </c>
      <c r="AC3097" t="s">
        <v>94</v>
      </c>
      <c r="AD3097" t="s">
        <v>149</v>
      </c>
      <c r="AE3097" t="s">
        <v>2666</v>
      </c>
      <c r="AF3097" t="s">
        <v>111</v>
      </c>
      <c r="AG3097">
        <v>0.36</v>
      </c>
      <c r="AH3097">
        <v>1</v>
      </c>
      <c r="AI3097">
        <v>7</v>
      </c>
      <c r="AJ3097">
        <v>2009</v>
      </c>
      <c r="AK3097" s="19">
        <f t="shared" si="681"/>
        <v>39995</v>
      </c>
      <c r="AL3097">
        <v>10</v>
      </c>
      <c r="AM3097">
        <v>9</v>
      </c>
      <c r="AN3097">
        <v>1980</v>
      </c>
      <c r="AO3097">
        <f t="shared" si="685"/>
        <v>29474</v>
      </c>
      <c r="AP3097">
        <f t="shared" ca="1" si="682"/>
        <v>16186</v>
      </c>
      <c r="AQ3097" s="22">
        <f t="shared" ca="1" si="683"/>
        <v>44.224043715846996</v>
      </c>
      <c r="AR3097" s="22">
        <f t="shared" ca="1" si="684"/>
        <v>44.224043715846996</v>
      </c>
      <c r="AS3097" t="str">
        <f ca="1">IFERROR(VLOOKUP(AR3097,Table8[],2,TRUE),"NA")</f>
        <v>40-49</v>
      </c>
    </row>
    <row r="3098" spans="1:45" x14ac:dyDescent="0.25">
      <c r="A3098">
        <v>322</v>
      </c>
      <c r="B3098">
        <v>2211</v>
      </c>
      <c r="C3098" t="str">
        <f>IFERROR(VLOOKUP(B3098,Returned_Items__1___1[],2,FALSE),"Delivered")</f>
        <v>Delivered</v>
      </c>
      <c r="D3098" t="s">
        <v>2037</v>
      </c>
      <c r="E3098" s="19">
        <f t="shared" si="672"/>
        <v>39993</v>
      </c>
      <c r="F3098">
        <f t="shared" si="673"/>
        <v>2</v>
      </c>
      <c r="G3098" s="19" t="str">
        <f t="shared" si="674"/>
        <v>Monday</v>
      </c>
      <c r="H3098" s="19" t="str">
        <f t="shared" si="675"/>
        <v>June</v>
      </c>
      <c r="I3098">
        <f t="shared" si="676"/>
        <v>2009</v>
      </c>
      <c r="J3098" t="str">
        <f t="shared" si="677"/>
        <v>June 2009</v>
      </c>
      <c r="K3098" t="s">
        <v>99</v>
      </c>
      <c r="L3098">
        <f>VLOOKUP(K3098,Table5[],2,FALSE)</f>
        <v>4</v>
      </c>
      <c r="M3098" s="19" t="s">
        <v>212</v>
      </c>
      <c r="N3098">
        <f t="shared" si="678"/>
        <v>23</v>
      </c>
      <c r="O3098">
        <v>80.38</v>
      </c>
      <c r="P3098">
        <v>0.09</v>
      </c>
      <c r="Q3098" s="29" t="s">
        <v>89</v>
      </c>
      <c r="R3098">
        <v>-71.11</v>
      </c>
      <c r="S3098">
        <v>3.57</v>
      </c>
      <c r="T3098">
        <v>4.17</v>
      </c>
      <c r="U3098" t="str" cm="1">
        <f t="array" ref="U3098">IF(T3098&gt;Table12[Column2],"HighCost",IF(T3098&lt;Table12[Column2],"LowCost",IF(T3098=Table12[Column2],"AverageCost")))</f>
        <v>LowCost</v>
      </c>
      <c r="V3098" s="23">
        <f t="shared" si="679"/>
        <v>0.18130434782608695</v>
      </c>
      <c r="W3098" t="s">
        <v>2947</v>
      </c>
      <c r="X3098" t="s">
        <v>2948</v>
      </c>
      <c r="Y3098" t="str">
        <f t="shared" si="680"/>
        <v>Vivian Mathis</v>
      </c>
      <c r="Z3098" t="s">
        <v>2942</v>
      </c>
      <c r="AA3098" t="str">
        <f>VLOOKUP(Z3098,Regional_Managers__1___1[],2,FALSE)</f>
        <v>Pat</v>
      </c>
      <c r="AB3098" t="s">
        <v>148</v>
      </c>
      <c r="AC3098" t="s">
        <v>94</v>
      </c>
      <c r="AD3098" t="s">
        <v>209</v>
      </c>
      <c r="AE3098" t="s">
        <v>1373</v>
      </c>
      <c r="AF3098" t="s">
        <v>131</v>
      </c>
      <c r="AG3098">
        <v>0.59</v>
      </c>
      <c r="AH3098">
        <v>1</v>
      </c>
      <c r="AI3098">
        <v>7</v>
      </c>
      <c r="AJ3098">
        <v>2009</v>
      </c>
      <c r="AK3098" s="19">
        <f t="shared" si="681"/>
        <v>39995</v>
      </c>
      <c r="AL3098">
        <v>20</v>
      </c>
      <c r="AM3098">
        <v>8</v>
      </c>
      <c r="AN3098">
        <v>1983</v>
      </c>
      <c r="AO3098">
        <f t="shared" si="685"/>
        <v>30548</v>
      </c>
      <c r="AP3098">
        <f t="shared" ca="1" si="682"/>
        <v>15112</v>
      </c>
      <c r="AQ3098" s="22">
        <f t="shared" ca="1" si="683"/>
        <v>41.289617486338798</v>
      </c>
      <c r="AR3098" s="22">
        <f t="shared" ca="1" si="684"/>
        <v>41.289617486338798</v>
      </c>
      <c r="AS3098" t="str">
        <f ca="1">IFERROR(VLOOKUP(AR3098,Table8[],2,TRUE),"NA")</f>
        <v>40-49</v>
      </c>
    </row>
    <row r="3099" spans="1:45" x14ac:dyDescent="0.25">
      <c r="A3099">
        <v>339</v>
      </c>
      <c r="B3099">
        <v>2307</v>
      </c>
      <c r="C3099" t="str">
        <f>IFERROR(VLOOKUP(B3099,Returned_Items__1___1[],2,FALSE),"Delivered")</f>
        <v>Delivered</v>
      </c>
      <c r="D3099" t="s">
        <v>1482</v>
      </c>
      <c r="E3099" s="19">
        <f t="shared" si="672"/>
        <v>40357</v>
      </c>
      <c r="F3099">
        <f t="shared" si="673"/>
        <v>0</v>
      </c>
      <c r="G3099" s="19" t="str">
        <f t="shared" si="674"/>
        <v>Monday</v>
      </c>
      <c r="H3099" s="19" t="str">
        <f t="shared" si="675"/>
        <v>June</v>
      </c>
      <c r="I3099">
        <f t="shared" si="676"/>
        <v>2010</v>
      </c>
      <c r="J3099" t="str">
        <f t="shared" si="677"/>
        <v>June 2010</v>
      </c>
      <c r="K3099" t="s">
        <v>87</v>
      </c>
      <c r="L3099">
        <f>VLOOKUP(K3099,Table5[],2,FALSE)</f>
        <v>2</v>
      </c>
      <c r="M3099" s="19" t="s">
        <v>157</v>
      </c>
      <c r="N3099">
        <f t="shared" si="678"/>
        <v>32</v>
      </c>
      <c r="O3099">
        <v>182.33</v>
      </c>
      <c r="P3099">
        <v>0.1</v>
      </c>
      <c r="Q3099" s="28" t="s">
        <v>89</v>
      </c>
      <c r="R3099">
        <v>40.85</v>
      </c>
      <c r="S3099">
        <v>5.98</v>
      </c>
      <c r="T3099">
        <v>1.49</v>
      </c>
      <c r="U3099" t="str" cm="1">
        <f t="array" ref="U3099">IF(T3099&gt;Table12[Column2],"HighCost",IF(T3099&lt;Table12[Column2],"LowCost",IF(T3099=Table12[Column2],"AverageCost")))</f>
        <v>LowCost</v>
      </c>
      <c r="V3099" s="23">
        <f t="shared" si="679"/>
        <v>4.65625E-2</v>
      </c>
      <c r="W3099" t="s">
        <v>2949</v>
      </c>
      <c r="X3099" t="s">
        <v>2950</v>
      </c>
      <c r="Y3099" t="str">
        <f t="shared" si="680"/>
        <v>Carol Adams</v>
      </c>
      <c r="Z3099" t="s">
        <v>2942</v>
      </c>
      <c r="AA3099" t="str">
        <f>VLOOKUP(Z3099,Regional_Managers__1___1[],2,FALSE)</f>
        <v>Pat</v>
      </c>
      <c r="AB3099" t="s">
        <v>116</v>
      </c>
      <c r="AC3099" t="s">
        <v>94</v>
      </c>
      <c r="AD3099" t="s">
        <v>109</v>
      </c>
      <c r="AE3099" t="s">
        <v>2525</v>
      </c>
      <c r="AF3099" t="s">
        <v>111</v>
      </c>
      <c r="AG3099">
        <v>0.39</v>
      </c>
      <c r="AH3099">
        <v>28</v>
      </c>
      <c r="AI3099">
        <v>6</v>
      </c>
      <c r="AJ3099">
        <v>2010</v>
      </c>
      <c r="AK3099" s="19">
        <f t="shared" si="681"/>
        <v>40357</v>
      </c>
      <c r="AL3099">
        <v>26</v>
      </c>
      <c r="AM3099">
        <v>9</v>
      </c>
      <c r="AN3099">
        <v>1983</v>
      </c>
      <c r="AO3099">
        <f t="shared" si="685"/>
        <v>30585</v>
      </c>
      <c r="AP3099">
        <f t="shared" ca="1" si="682"/>
        <v>15075</v>
      </c>
      <c r="AQ3099" s="22">
        <f t="shared" ca="1" si="683"/>
        <v>41.188524590163937</v>
      </c>
      <c r="AR3099" s="22">
        <f t="shared" ca="1" si="684"/>
        <v>41.188524590163937</v>
      </c>
      <c r="AS3099" t="str">
        <f ca="1">IFERROR(VLOOKUP(AR3099,Table8[],2,TRUE),"NA")</f>
        <v>40-49</v>
      </c>
    </row>
    <row r="3100" spans="1:45" x14ac:dyDescent="0.25">
      <c r="A3100">
        <v>345</v>
      </c>
      <c r="B3100">
        <v>2370</v>
      </c>
      <c r="C3100" t="str">
        <f>IFERROR(VLOOKUP(B3100,Returned_Items__1___1[],2,FALSE),"Delivered")</f>
        <v>Delivered</v>
      </c>
      <c r="D3100" t="s">
        <v>742</v>
      </c>
      <c r="E3100" s="19">
        <f t="shared" si="672"/>
        <v>39829</v>
      </c>
      <c r="F3100">
        <f t="shared" si="673"/>
        <v>2</v>
      </c>
      <c r="G3100" s="19" t="str">
        <f t="shared" si="674"/>
        <v>Friday</v>
      </c>
      <c r="H3100" s="19" t="str">
        <f t="shared" si="675"/>
        <v>January</v>
      </c>
      <c r="I3100">
        <f t="shared" si="676"/>
        <v>2009</v>
      </c>
      <c r="J3100" t="str">
        <f t="shared" si="677"/>
        <v>January 2009</v>
      </c>
      <c r="K3100" t="s">
        <v>181</v>
      </c>
      <c r="L3100">
        <f>VLOOKUP(K3100,Table5[],2,FALSE)</f>
        <v>5</v>
      </c>
      <c r="M3100" s="19" t="s">
        <v>88</v>
      </c>
      <c r="N3100">
        <f t="shared" si="678"/>
        <v>6</v>
      </c>
      <c r="O3100">
        <v>679.6</v>
      </c>
      <c r="P3100">
        <v>0.02</v>
      </c>
      <c r="Q3100" s="29" t="s">
        <v>89</v>
      </c>
      <c r="R3100">
        <v>-85.76</v>
      </c>
      <c r="S3100">
        <v>110.98</v>
      </c>
      <c r="T3100">
        <v>13.99</v>
      </c>
      <c r="U3100" t="str" cm="1">
        <f t="array" ref="U3100">IF(T3100&gt;Table12[Column2],"HighCost",IF(T3100&lt;Table12[Column2],"LowCost",IF(T3100=Table12[Column2],"AverageCost")))</f>
        <v>HighCost</v>
      </c>
      <c r="V3100" s="23">
        <f t="shared" si="679"/>
        <v>2.3316666666666666</v>
      </c>
      <c r="W3100" t="s">
        <v>1322</v>
      </c>
      <c r="X3100" t="s">
        <v>2308</v>
      </c>
      <c r="Y3100" t="str">
        <f t="shared" si="680"/>
        <v>Sanjit Jacobs</v>
      </c>
      <c r="Z3100" t="s">
        <v>2942</v>
      </c>
      <c r="AA3100" t="str">
        <f>VLOOKUP(Z3100,Regional_Managers__1___1[],2,FALSE)</f>
        <v>Pat</v>
      </c>
      <c r="AB3100" t="s">
        <v>104</v>
      </c>
      <c r="AC3100" t="s">
        <v>128</v>
      </c>
      <c r="AD3100" t="s">
        <v>129</v>
      </c>
      <c r="AE3100" t="s">
        <v>1062</v>
      </c>
      <c r="AF3100" t="s">
        <v>126</v>
      </c>
      <c r="AG3100">
        <v>0.69</v>
      </c>
      <c r="AH3100">
        <v>18</v>
      </c>
      <c r="AI3100">
        <v>1</v>
      </c>
      <c r="AJ3100">
        <v>2009</v>
      </c>
      <c r="AK3100" s="19">
        <f t="shared" si="681"/>
        <v>39831</v>
      </c>
      <c r="AL3100">
        <v>24</v>
      </c>
      <c r="AM3100">
        <v>4</v>
      </c>
      <c r="AN3100">
        <v>1983</v>
      </c>
      <c r="AO3100">
        <f t="shared" si="685"/>
        <v>30430</v>
      </c>
      <c r="AP3100">
        <f t="shared" ca="1" si="682"/>
        <v>15230</v>
      </c>
      <c r="AQ3100" s="22">
        <f t="shared" ca="1" si="683"/>
        <v>41.612021857923494</v>
      </c>
      <c r="AR3100" s="22">
        <f t="shared" ca="1" si="684"/>
        <v>41.612021857923494</v>
      </c>
      <c r="AS3100" t="str">
        <f ca="1">IFERROR(VLOOKUP(AR3100,Table8[],2,TRUE),"NA")</f>
        <v>40-49</v>
      </c>
    </row>
    <row r="3101" spans="1:45" x14ac:dyDescent="0.25">
      <c r="A3101">
        <v>346</v>
      </c>
      <c r="B3101">
        <v>2370</v>
      </c>
      <c r="C3101" t="str">
        <f>IFERROR(VLOOKUP(B3101,Returned_Items__1___1[],2,FALSE),"Delivered")</f>
        <v>Delivered</v>
      </c>
      <c r="D3101" t="s">
        <v>742</v>
      </c>
      <c r="E3101" s="19">
        <f t="shared" si="672"/>
        <v>39829</v>
      </c>
      <c r="F3101">
        <f t="shared" si="673"/>
        <v>2</v>
      </c>
      <c r="G3101" s="19" t="str">
        <f t="shared" si="674"/>
        <v>Friday</v>
      </c>
      <c r="H3101" s="19" t="str">
        <f t="shared" si="675"/>
        <v>January</v>
      </c>
      <c r="I3101">
        <f t="shared" si="676"/>
        <v>2009</v>
      </c>
      <c r="J3101" t="str">
        <f t="shared" si="677"/>
        <v>January 2009</v>
      </c>
      <c r="K3101" t="s">
        <v>181</v>
      </c>
      <c r="L3101">
        <f>VLOOKUP(K3101,Table5[],2,FALSE)</f>
        <v>5</v>
      </c>
      <c r="M3101" s="19" t="s">
        <v>113</v>
      </c>
      <c r="N3101">
        <f t="shared" si="678"/>
        <v>30</v>
      </c>
      <c r="O3101">
        <v>257.42</v>
      </c>
      <c r="P3101">
        <v>0.01</v>
      </c>
      <c r="Q3101" s="28" t="s">
        <v>89</v>
      </c>
      <c r="R3101">
        <v>59.18</v>
      </c>
      <c r="S3101">
        <v>8.01</v>
      </c>
      <c r="T3101">
        <v>2.87</v>
      </c>
      <c r="U3101" t="str" cm="1">
        <f t="array" ref="U3101">IF(T3101&gt;Table12[Column2],"HighCost",IF(T3101&lt;Table12[Column2],"LowCost",IF(T3101=Table12[Column2],"AverageCost")))</f>
        <v>LowCost</v>
      </c>
      <c r="V3101" s="23">
        <f t="shared" si="679"/>
        <v>9.5666666666666664E-2</v>
      </c>
      <c r="W3101" t="s">
        <v>1322</v>
      </c>
      <c r="X3101" t="s">
        <v>2308</v>
      </c>
      <c r="Y3101" t="str">
        <f t="shared" si="680"/>
        <v>Sanjit Jacobs</v>
      </c>
      <c r="Z3101" t="s">
        <v>2942</v>
      </c>
      <c r="AA3101" t="str">
        <f>VLOOKUP(Z3101,Regional_Managers__1___1[],2,FALSE)</f>
        <v>Pat</v>
      </c>
      <c r="AB3101" t="s">
        <v>104</v>
      </c>
      <c r="AC3101" t="s">
        <v>94</v>
      </c>
      <c r="AD3101" t="s">
        <v>149</v>
      </c>
      <c r="AE3101" t="s">
        <v>1309</v>
      </c>
      <c r="AF3101" t="s">
        <v>160</v>
      </c>
      <c r="AG3101">
        <v>0.4</v>
      </c>
      <c r="AH3101">
        <v>18</v>
      </c>
      <c r="AI3101">
        <v>1</v>
      </c>
      <c r="AJ3101">
        <v>2009</v>
      </c>
      <c r="AK3101" s="19">
        <f t="shared" si="681"/>
        <v>39831</v>
      </c>
      <c r="AL3101">
        <v>24</v>
      </c>
      <c r="AM3101">
        <v>11</v>
      </c>
      <c r="AN3101">
        <v>1943</v>
      </c>
      <c r="AO3101">
        <f t="shared" si="685"/>
        <v>16034</v>
      </c>
      <c r="AP3101">
        <f t="shared" ca="1" si="682"/>
        <v>29626</v>
      </c>
      <c r="AQ3101" s="22">
        <f t="shared" ca="1" si="683"/>
        <v>80.945355191256837</v>
      </c>
      <c r="AR3101" s="22">
        <f t="shared" ca="1" si="684"/>
        <v>80.945355191256837</v>
      </c>
      <c r="AS3101" t="str">
        <f ca="1">IFERROR(VLOOKUP(AR3101,Table8[],2,TRUE),"NA")</f>
        <v>80-89</v>
      </c>
    </row>
    <row r="3102" spans="1:45" x14ac:dyDescent="0.25">
      <c r="A3102">
        <v>348</v>
      </c>
      <c r="B3102">
        <v>2374</v>
      </c>
      <c r="C3102" t="str">
        <f>IFERROR(VLOOKUP(B3102,Returned_Items__1___1[],2,FALSE),"Delivered")</f>
        <v>Delivered</v>
      </c>
      <c r="D3102" t="s">
        <v>2951</v>
      </c>
      <c r="E3102" s="19">
        <f t="shared" si="672"/>
        <v>40479</v>
      </c>
      <c r="F3102">
        <f t="shared" si="673"/>
        <v>2</v>
      </c>
      <c r="G3102" s="19" t="str">
        <f t="shared" si="674"/>
        <v>Thursday</v>
      </c>
      <c r="H3102" s="19" t="str">
        <f t="shared" si="675"/>
        <v>October</v>
      </c>
      <c r="I3102">
        <f t="shared" si="676"/>
        <v>2010</v>
      </c>
      <c r="J3102" t="str">
        <f t="shared" si="677"/>
        <v>October 2010</v>
      </c>
      <c r="K3102" t="s">
        <v>121</v>
      </c>
      <c r="L3102">
        <f>VLOOKUP(K3102,Table5[],2,FALSE)</f>
        <v>1</v>
      </c>
      <c r="M3102" s="19" t="s">
        <v>127</v>
      </c>
      <c r="N3102">
        <f t="shared" si="678"/>
        <v>21</v>
      </c>
      <c r="O3102">
        <v>78.17</v>
      </c>
      <c r="P3102">
        <v>0.01</v>
      </c>
      <c r="Q3102" s="29" t="s">
        <v>140</v>
      </c>
      <c r="R3102">
        <v>-72.7</v>
      </c>
      <c r="S3102">
        <v>2.84</v>
      </c>
      <c r="T3102">
        <v>5.44</v>
      </c>
      <c r="U3102" t="str" cm="1">
        <f t="array" ref="U3102">IF(T3102&gt;Table12[Column2],"HighCost",IF(T3102&lt;Table12[Column2],"LowCost",IF(T3102=Table12[Column2],"AverageCost")))</f>
        <v>LowCost</v>
      </c>
      <c r="V3102" s="23">
        <f t="shared" si="679"/>
        <v>0.25904761904761908</v>
      </c>
      <c r="W3102" t="s">
        <v>2952</v>
      </c>
      <c r="X3102" t="s">
        <v>1095</v>
      </c>
      <c r="Y3102" t="str">
        <f t="shared" si="680"/>
        <v>Vivek Gonzalez</v>
      </c>
      <c r="Z3102" t="s">
        <v>2942</v>
      </c>
      <c r="AA3102" t="str">
        <f>VLOOKUP(Z3102,Regional_Managers__1___1[],2,FALSE)</f>
        <v>Pat</v>
      </c>
      <c r="AB3102" t="s">
        <v>104</v>
      </c>
      <c r="AC3102" t="s">
        <v>94</v>
      </c>
      <c r="AD3102" t="s">
        <v>109</v>
      </c>
      <c r="AE3102" t="s">
        <v>2091</v>
      </c>
      <c r="AF3102" t="s">
        <v>111</v>
      </c>
      <c r="AG3102">
        <v>0.36</v>
      </c>
      <c r="AH3102">
        <v>30</v>
      </c>
      <c r="AI3102">
        <v>10</v>
      </c>
      <c r="AJ3102">
        <v>2010</v>
      </c>
      <c r="AK3102" s="19">
        <f t="shared" si="681"/>
        <v>40481</v>
      </c>
      <c r="AL3102">
        <v>19</v>
      </c>
      <c r="AM3102">
        <v>5</v>
      </c>
      <c r="AN3102">
        <v>1945</v>
      </c>
      <c r="AO3102">
        <f t="shared" si="685"/>
        <v>16576</v>
      </c>
      <c r="AP3102">
        <f t="shared" ca="1" si="682"/>
        <v>29084</v>
      </c>
      <c r="AQ3102" s="22">
        <f t="shared" ca="1" si="683"/>
        <v>79.464480874316934</v>
      </c>
      <c r="AR3102" s="22">
        <f t="shared" ca="1" si="684"/>
        <v>79.464480874316934</v>
      </c>
      <c r="AS3102" t="str">
        <f ca="1">IFERROR(VLOOKUP(AR3102,Table8[],2,TRUE),"NA")</f>
        <v>70-79</v>
      </c>
    </row>
    <row r="3103" spans="1:45" x14ac:dyDescent="0.25">
      <c r="A3103">
        <v>462</v>
      </c>
      <c r="B3103">
        <v>3138</v>
      </c>
      <c r="C3103" t="str">
        <f>IFERROR(VLOOKUP(B3103,Returned_Items__1___1[],2,FALSE),"Delivered")</f>
        <v>Delivered</v>
      </c>
      <c r="D3103" t="s">
        <v>2953</v>
      </c>
      <c r="E3103" s="19">
        <f t="shared" si="672"/>
        <v>39852</v>
      </c>
      <c r="F3103">
        <f t="shared" si="673"/>
        <v>0</v>
      </c>
      <c r="G3103" s="19" t="str">
        <f t="shared" si="674"/>
        <v>Sunday</v>
      </c>
      <c r="H3103" s="19" t="str">
        <f t="shared" si="675"/>
        <v>February</v>
      </c>
      <c r="I3103">
        <f t="shared" si="676"/>
        <v>2009</v>
      </c>
      <c r="J3103" t="str">
        <f t="shared" si="677"/>
        <v>February 2009</v>
      </c>
      <c r="K3103" t="s">
        <v>121</v>
      </c>
      <c r="L3103">
        <f>VLOOKUP(K3103,Table5[],2,FALSE)</f>
        <v>1</v>
      </c>
      <c r="M3103" s="19" t="s">
        <v>354</v>
      </c>
      <c r="N3103">
        <f t="shared" si="678"/>
        <v>4</v>
      </c>
      <c r="O3103">
        <v>718.03</v>
      </c>
      <c r="P3103">
        <v>7.0000000000000007E-2</v>
      </c>
      <c r="Q3103" s="28" t="s">
        <v>140</v>
      </c>
      <c r="R3103">
        <v>-427.47</v>
      </c>
      <c r="S3103">
        <v>179.99</v>
      </c>
      <c r="T3103">
        <v>19.989999999999998</v>
      </c>
      <c r="U3103" t="str" cm="1">
        <f t="array" ref="U3103">IF(T3103&gt;Table12[Column2],"HighCost",IF(T3103&lt;Table12[Column2],"LowCost",IF(T3103=Table12[Column2],"AverageCost")))</f>
        <v>HighCost</v>
      </c>
      <c r="V3103" s="23">
        <f t="shared" si="679"/>
        <v>4.9974999999999996</v>
      </c>
      <c r="W3103" t="s">
        <v>2862</v>
      </c>
      <c r="X3103" t="s">
        <v>2324</v>
      </c>
      <c r="Y3103" t="str">
        <f t="shared" si="680"/>
        <v>Bradley Nguyen</v>
      </c>
      <c r="Z3103" t="s">
        <v>2942</v>
      </c>
      <c r="AA3103" t="str">
        <f>VLOOKUP(Z3103,Regional_Managers__1___1[],2,FALSE)</f>
        <v>Pat</v>
      </c>
      <c r="AB3103" t="s">
        <v>104</v>
      </c>
      <c r="AC3103" t="s">
        <v>117</v>
      </c>
      <c r="AD3103" t="s">
        <v>164</v>
      </c>
      <c r="AE3103" t="s">
        <v>1516</v>
      </c>
      <c r="AF3103" t="s">
        <v>111</v>
      </c>
      <c r="AG3103">
        <v>0.48</v>
      </c>
      <c r="AH3103">
        <v>8</v>
      </c>
      <c r="AI3103">
        <v>2</v>
      </c>
      <c r="AJ3103">
        <v>2009</v>
      </c>
      <c r="AK3103" s="19">
        <f t="shared" si="681"/>
        <v>39852</v>
      </c>
      <c r="AL3103">
        <v>11</v>
      </c>
      <c r="AM3103">
        <v>9</v>
      </c>
      <c r="AN3103">
        <v>1946</v>
      </c>
      <c r="AO3103">
        <f t="shared" si="685"/>
        <v>17056</v>
      </c>
      <c r="AP3103">
        <f t="shared" ca="1" si="682"/>
        <v>28604</v>
      </c>
      <c r="AQ3103" s="22">
        <f t="shared" ca="1" si="683"/>
        <v>78.15300546448087</v>
      </c>
      <c r="AR3103" s="22">
        <f t="shared" ca="1" si="684"/>
        <v>78.15300546448087</v>
      </c>
      <c r="AS3103" t="str">
        <f ca="1">IFERROR(VLOOKUP(AR3103,Table8[],2,TRUE),"NA")</f>
        <v>70-79</v>
      </c>
    </row>
    <row r="3104" spans="1:45" x14ac:dyDescent="0.25">
      <c r="A3104">
        <v>463</v>
      </c>
      <c r="B3104">
        <v>3141</v>
      </c>
      <c r="C3104" t="str">
        <f>IFERROR(VLOOKUP(B3104,Returned_Items__1___1[],2,FALSE),"Delivered")</f>
        <v>Delivered</v>
      </c>
      <c r="D3104" t="s">
        <v>1369</v>
      </c>
      <c r="E3104" s="19">
        <f t="shared" si="672"/>
        <v>40856</v>
      </c>
      <c r="F3104">
        <f t="shared" si="673"/>
        <v>2</v>
      </c>
      <c r="G3104" s="19" t="str">
        <f t="shared" si="674"/>
        <v>Wednesday</v>
      </c>
      <c r="H3104" s="19" t="str">
        <f t="shared" si="675"/>
        <v>November</v>
      </c>
      <c r="I3104">
        <f t="shared" si="676"/>
        <v>2011</v>
      </c>
      <c r="J3104" t="str">
        <f t="shared" si="677"/>
        <v>November 2011</v>
      </c>
      <c r="K3104" t="s">
        <v>181</v>
      </c>
      <c r="L3104">
        <f>VLOOKUP(K3104,Table5[],2,FALSE)</f>
        <v>5</v>
      </c>
      <c r="M3104" s="19" t="s">
        <v>113</v>
      </c>
      <c r="N3104">
        <f t="shared" si="678"/>
        <v>30</v>
      </c>
      <c r="O3104">
        <v>534.96</v>
      </c>
      <c r="P3104">
        <v>0.08</v>
      </c>
      <c r="Q3104" s="29" t="s">
        <v>89</v>
      </c>
      <c r="R3104">
        <v>-26.72</v>
      </c>
      <c r="S3104">
        <v>18.89</v>
      </c>
      <c r="T3104">
        <v>3.17</v>
      </c>
      <c r="U3104" t="str" cm="1">
        <f t="array" ref="U3104">IF(T3104&gt;Table12[Column2],"HighCost",IF(T3104&lt;Table12[Column2],"LowCost",IF(T3104=Table12[Column2],"AverageCost")))</f>
        <v>LowCost</v>
      </c>
      <c r="V3104" s="23">
        <f t="shared" si="679"/>
        <v>0.10566666666666666</v>
      </c>
      <c r="W3104" t="s">
        <v>1325</v>
      </c>
      <c r="X3104" t="s">
        <v>2619</v>
      </c>
      <c r="Y3104" t="str">
        <f t="shared" si="680"/>
        <v>Matt Collister</v>
      </c>
      <c r="Z3104" t="s">
        <v>2942</v>
      </c>
      <c r="AA3104" t="str">
        <f>VLOOKUP(Z3104,Regional_Managers__1___1[],2,FALSE)</f>
        <v>Pat</v>
      </c>
      <c r="AB3104" t="s">
        <v>148</v>
      </c>
      <c r="AC3104" t="s">
        <v>117</v>
      </c>
      <c r="AD3104" t="s">
        <v>164</v>
      </c>
      <c r="AE3104" t="s">
        <v>2954</v>
      </c>
      <c r="AF3104" t="s">
        <v>131</v>
      </c>
      <c r="AG3104">
        <v>0.69</v>
      </c>
      <c r="AH3104">
        <v>11</v>
      </c>
      <c r="AI3104">
        <v>11</v>
      </c>
      <c r="AJ3104">
        <v>2011</v>
      </c>
      <c r="AK3104" s="19">
        <f t="shared" si="681"/>
        <v>40858</v>
      </c>
      <c r="AL3104">
        <v>27</v>
      </c>
      <c r="AM3104">
        <v>2</v>
      </c>
      <c r="AN3104">
        <v>1946</v>
      </c>
      <c r="AO3104">
        <f t="shared" si="685"/>
        <v>16860</v>
      </c>
      <c r="AP3104">
        <f t="shared" ca="1" si="682"/>
        <v>28800</v>
      </c>
      <c r="AQ3104" s="22">
        <f t="shared" ca="1" si="683"/>
        <v>78.688524590163937</v>
      </c>
      <c r="AR3104" s="22">
        <f t="shared" ca="1" si="684"/>
        <v>78.688524590163937</v>
      </c>
      <c r="AS3104" t="str">
        <f ca="1">IFERROR(VLOOKUP(AR3104,Table8[],2,TRUE),"NA")</f>
        <v>70-79</v>
      </c>
    </row>
    <row r="3105" spans="1:45" x14ac:dyDescent="0.25">
      <c r="A3105">
        <v>641</v>
      </c>
      <c r="B3105">
        <v>4515</v>
      </c>
      <c r="C3105" t="str">
        <f>IFERROR(VLOOKUP(B3105,Returned_Items__1___1[],2,FALSE),"Delivered")</f>
        <v>Delivered</v>
      </c>
      <c r="D3105" t="s">
        <v>2472</v>
      </c>
      <c r="E3105" s="19">
        <f t="shared" si="672"/>
        <v>40984</v>
      </c>
      <c r="F3105">
        <f t="shared" si="673"/>
        <v>1</v>
      </c>
      <c r="G3105" s="19" t="str">
        <f t="shared" si="674"/>
        <v>Friday</v>
      </c>
      <c r="H3105" s="19" t="str">
        <f t="shared" si="675"/>
        <v>March</v>
      </c>
      <c r="I3105">
        <f t="shared" si="676"/>
        <v>2012</v>
      </c>
      <c r="J3105" t="str">
        <f t="shared" si="677"/>
        <v>March 2012</v>
      </c>
      <c r="K3105" t="s">
        <v>181</v>
      </c>
      <c r="L3105">
        <f>VLOOKUP(K3105,Table5[],2,FALSE)</f>
        <v>5</v>
      </c>
      <c r="M3105" s="19" t="s">
        <v>285</v>
      </c>
      <c r="N3105">
        <f t="shared" si="678"/>
        <v>7</v>
      </c>
      <c r="O3105">
        <v>887.94</v>
      </c>
      <c r="P3105">
        <v>0.02</v>
      </c>
      <c r="Q3105" s="28" t="s">
        <v>89</v>
      </c>
      <c r="R3105">
        <v>49.45</v>
      </c>
      <c r="S3105">
        <v>120.97</v>
      </c>
      <c r="T3105">
        <v>7.11</v>
      </c>
      <c r="U3105" t="str" cm="1">
        <f t="array" ref="U3105">IF(T3105&gt;Table12[Column2],"HighCost",IF(T3105&lt;Table12[Column2],"LowCost",IF(T3105=Table12[Column2],"AverageCost")))</f>
        <v>LowCost</v>
      </c>
      <c r="V3105" s="23">
        <f t="shared" si="679"/>
        <v>1.0157142857142858</v>
      </c>
      <c r="W3105" t="s">
        <v>2947</v>
      </c>
      <c r="X3105" t="s">
        <v>2948</v>
      </c>
      <c r="Y3105" t="str">
        <f t="shared" si="680"/>
        <v>Vivian Mathis</v>
      </c>
      <c r="Z3105" t="s">
        <v>2942</v>
      </c>
      <c r="AA3105" t="str">
        <f>VLOOKUP(Z3105,Regional_Managers__1___1[],2,FALSE)</f>
        <v>Pat</v>
      </c>
      <c r="AB3105" t="s">
        <v>104</v>
      </c>
      <c r="AC3105" t="s">
        <v>117</v>
      </c>
      <c r="AD3105" t="s">
        <v>435</v>
      </c>
      <c r="AE3105" t="s">
        <v>436</v>
      </c>
      <c r="AF3105" t="s">
        <v>126</v>
      </c>
      <c r="AG3105">
        <v>0.36</v>
      </c>
      <c r="AH3105">
        <v>17</v>
      </c>
      <c r="AI3105">
        <v>3</v>
      </c>
      <c r="AJ3105">
        <v>2012</v>
      </c>
      <c r="AK3105" s="19">
        <f t="shared" si="681"/>
        <v>40985</v>
      </c>
      <c r="AL3105">
        <v>6</v>
      </c>
      <c r="AM3105">
        <v>10</v>
      </c>
      <c r="AN3105">
        <v>1947</v>
      </c>
      <c r="AO3105">
        <f t="shared" si="685"/>
        <v>17446</v>
      </c>
      <c r="AP3105">
        <f t="shared" ca="1" si="682"/>
        <v>28214</v>
      </c>
      <c r="AQ3105" s="22">
        <f t="shared" ca="1" si="683"/>
        <v>77.087431693989075</v>
      </c>
      <c r="AR3105" s="22">
        <f t="shared" ca="1" si="684"/>
        <v>77.087431693989075</v>
      </c>
      <c r="AS3105" t="str">
        <f ca="1">IFERROR(VLOOKUP(AR3105,Table8[],2,TRUE),"NA")</f>
        <v>70-79</v>
      </c>
    </row>
    <row r="3106" spans="1:45" x14ac:dyDescent="0.25">
      <c r="A3106">
        <v>675</v>
      </c>
      <c r="B3106">
        <v>4708</v>
      </c>
      <c r="C3106" t="str">
        <f>IFERROR(VLOOKUP(B3106,Returned_Items__1___1[],2,FALSE),"Delivered")</f>
        <v>Delivered</v>
      </c>
      <c r="D3106" t="s">
        <v>2816</v>
      </c>
      <c r="E3106" s="19">
        <f t="shared" si="672"/>
        <v>40086</v>
      </c>
      <c r="F3106">
        <f t="shared" si="673"/>
        <v>2</v>
      </c>
      <c r="G3106" s="19" t="str">
        <f t="shared" si="674"/>
        <v>Wednesday</v>
      </c>
      <c r="H3106" s="19" t="str">
        <f t="shared" si="675"/>
        <v>September</v>
      </c>
      <c r="I3106">
        <f t="shared" si="676"/>
        <v>2009</v>
      </c>
      <c r="J3106" t="str">
        <f t="shared" si="677"/>
        <v>September 2009</v>
      </c>
      <c r="K3106" t="s">
        <v>181</v>
      </c>
      <c r="L3106">
        <f>VLOOKUP(K3106,Table5[],2,FALSE)</f>
        <v>5</v>
      </c>
      <c r="M3106" s="19" t="s">
        <v>393</v>
      </c>
      <c r="N3106">
        <f t="shared" si="678"/>
        <v>29</v>
      </c>
      <c r="O3106">
        <v>180.38</v>
      </c>
      <c r="P3106">
        <v>0.08</v>
      </c>
      <c r="Q3106" s="29" t="s">
        <v>89</v>
      </c>
      <c r="R3106">
        <v>-119.32</v>
      </c>
      <c r="S3106">
        <v>6.48</v>
      </c>
      <c r="T3106">
        <v>7.49</v>
      </c>
      <c r="U3106" t="str" cm="1">
        <f t="array" ref="U3106">IF(T3106&gt;Table12[Column2],"HighCost",IF(T3106&lt;Table12[Column2],"LowCost",IF(T3106=Table12[Column2],"AverageCost")))</f>
        <v>LowCost</v>
      </c>
      <c r="V3106" s="23">
        <f t="shared" si="679"/>
        <v>0.25827586206896552</v>
      </c>
      <c r="W3106" t="s">
        <v>301</v>
      </c>
      <c r="X3106" t="s">
        <v>2941</v>
      </c>
      <c r="Y3106" t="str">
        <f t="shared" si="680"/>
        <v>Michelle Tran</v>
      </c>
      <c r="Z3106" t="s">
        <v>2942</v>
      </c>
      <c r="AA3106" t="str">
        <f>VLOOKUP(Z3106,Regional_Managers__1___1[],2,FALSE)</f>
        <v>Pat</v>
      </c>
      <c r="AB3106" t="s">
        <v>116</v>
      </c>
      <c r="AC3106" t="s">
        <v>94</v>
      </c>
      <c r="AD3106" t="s">
        <v>149</v>
      </c>
      <c r="AE3106" t="s">
        <v>1202</v>
      </c>
      <c r="AF3106" t="s">
        <v>111</v>
      </c>
      <c r="AG3106">
        <v>0.37</v>
      </c>
      <c r="AH3106">
        <v>2</v>
      </c>
      <c r="AI3106">
        <v>10</v>
      </c>
      <c r="AJ3106">
        <v>2009</v>
      </c>
      <c r="AK3106" s="19">
        <f t="shared" si="681"/>
        <v>40088</v>
      </c>
      <c r="AL3106">
        <v>17</v>
      </c>
      <c r="AM3106">
        <v>8</v>
      </c>
      <c r="AN3106">
        <v>1980</v>
      </c>
      <c r="AO3106">
        <f t="shared" si="685"/>
        <v>29450</v>
      </c>
      <c r="AP3106">
        <f t="shared" ca="1" si="682"/>
        <v>16210</v>
      </c>
      <c r="AQ3106" s="22">
        <f t="shared" ca="1" si="683"/>
        <v>44.289617486338798</v>
      </c>
      <c r="AR3106" s="22">
        <f t="shared" ca="1" si="684"/>
        <v>44.289617486338798</v>
      </c>
      <c r="AS3106" t="str">
        <f ca="1">IFERROR(VLOOKUP(AR3106,Table8[],2,TRUE),"NA")</f>
        <v>40-49</v>
      </c>
    </row>
    <row r="3107" spans="1:45" x14ac:dyDescent="0.25">
      <c r="A3107">
        <v>720</v>
      </c>
      <c r="B3107">
        <v>5155</v>
      </c>
      <c r="C3107" t="str">
        <f>IFERROR(VLOOKUP(B3107,Returned_Items__1___1[],2,FALSE),"Delivered")</f>
        <v>Delivered</v>
      </c>
      <c r="D3107" t="s">
        <v>2211</v>
      </c>
      <c r="E3107" s="19">
        <f t="shared" si="672"/>
        <v>39975</v>
      </c>
      <c r="F3107">
        <f t="shared" si="673"/>
        <v>1</v>
      </c>
      <c r="G3107" s="19" t="str">
        <f t="shared" si="674"/>
        <v>Thursday</v>
      </c>
      <c r="H3107" s="19" t="str">
        <f t="shared" si="675"/>
        <v>June</v>
      </c>
      <c r="I3107">
        <f t="shared" si="676"/>
        <v>2009</v>
      </c>
      <c r="J3107" t="str">
        <f t="shared" si="677"/>
        <v>June 2009</v>
      </c>
      <c r="K3107" t="s">
        <v>99</v>
      </c>
      <c r="L3107">
        <f>VLOOKUP(K3107,Table5[],2,FALSE)</f>
        <v>4</v>
      </c>
      <c r="M3107" s="19" t="s">
        <v>410</v>
      </c>
      <c r="N3107">
        <f t="shared" si="678"/>
        <v>14</v>
      </c>
      <c r="O3107">
        <v>569.21</v>
      </c>
      <c r="P3107">
        <v>0.01</v>
      </c>
      <c r="Q3107" s="28" t="s">
        <v>89</v>
      </c>
      <c r="R3107">
        <v>-38.51</v>
      </c>
      <c r="S3107">
        <v>39.979999999999997</v>
      </c>
      <c r="T3107">
        <v>4</v>
      </c>
      <c r="U3107" t="str" cm="1">
        <f t="array" ref="U3107">IF(T3107&gt;Table12[Column2],"HighCost",IF(T3107&lt;Table12[Column2],"LowCost",IF(T3107=Table12[Column2],"AverageCost")))</f>
        <v>LowCost</v>
      </c>
      <c r="V3107" s="23">
        <f t="shared" si="679"/>
        <v>0.2857142857142857</v>
      </c>
      <c r="W3107" t="s">
        <v>2260</v>
      </c>
      <c r="X3107" t="s">
        <v>2955</v>
      </c>
      <c r="Y3107" t="str">
        <f t="shared" si="680"/>
        <v>Pete Takahito</v>
      </c>
      <c r="Z3107" t="s">
        <v>2942</v>
      </c>
      <c r="AA3107" t="str">
        <f>VLOOKUP(Z3107,Regional_Managers__1___1[],2,FALSE)</f>
        <v>Pat</v>
      </c>
      <c r="AB3107" t="s">
        <v>116</v>
      </c>
      <c r="AC3107" t="s">
        <v>117</v>
      </c>
      <c r="AD3107" t="s">
        <v>164</v>
      </c>
      <c r="AE3107" t="s">
        <v>1692</v>
      </c>
      <c r="AF3107" t="s">
        <v>111</v>
      </c>
      <c r="AG3107">
        <v>0.7</v>
      </c>
      <c r="AH3107">
        <v>12</v>
      </c>
      <c r="AI3107">
        <v>6</v>
      </c>
      <c r="AJ3107">
        <v>2009</v>
      </c>
      <c r="AK3107" s="19">
        <f t="shared" si="681"/>
        <v>39976</v>
      </c>
      <c r="AL3107">
        <v>4</v>
      </c>
      <c r="AM3107">
        <v>12</v>
      </c>
      <c r="AN3107">
        <v>1980</v>
      </c>
      <c r="AO3107">
        <f t="shared" si="685"/>
        <v>29559</v>
      </c>
      <c r="AP3107">
        <f t="shared" ca="1" si="682"/>
        <v>16101</v>
      </c>
      <c r="AQ3107" s="22">
        <f t="shared" ca="1" si="683"/>
        <v>43.991803278688522</v>
      </c>
      <c r="AR3107" s="22">
        <f t="shared" ca="1" si="684"/>
        <v>43.991803278688522</v>
      </c>
      <c r="AS3107" t="str">
        <f ca="1">IFERROR(VLOOKUP(AR3107,Table8[],2,TRUE),"NA")</f>
        <v>40-49</v>
      </c>
    </row>
    <row r="3108" spans="1:45" x14ac:dyDescent="0.25">
      <c r="A3108">
        <v>752</v>
      </c>
      <c r="B3108">
        <v>5382</v>
      </c>
      <c r="C3108" t="str">
        <f>IFERROR(VLOOKUP(B3108,Returned_Items__1___1[],2,FALSE),"Delivered")</f>
        <v>Delivered</v>
      </c>
      <c r="D3108" t="s">
        <v>2487</v>
      </c>
      <c r="E3108" s="19">
        <f t="shared" si="672"/>
        <v>40920</v>
      </c>
      <c r="F3108">
        <f t="shared" si="673"/>
        <v>7</v>
      </c>
      <c r="G3108" s="19" t="str">
        <f t="shared" si="674"/>
        <v>Thursday</v>
      </c>
      <c r="H3108" s="19" t="str">
        <f t="shared" si="675"/>
        <v>January</v>
      </c>
      <c r="I3108">
        <f t="shared" si="676"/>
        <v>2012</v>
      </c>
      <c r="J3108" t="str">
        <f t="shared" si="677"/>
        <v>January 2012</v>
      </c>
      <c r="K3108" t="s">
        <v>87</v>
      </c>
      <c r="L3108">
        <f>VLOOKUP(K3108,Table5[],2,FALSE)</f>
        <v>2</v>
      </c>
      <c r="M3108" s="19" t="s">
        <v>113</v>
      </c>
      <c r="N3108">
        <f t="shared" si="678"/>
        <v>30</v>
      </c>
      <c r="O3108">
        <v>260.12</v>
      </c>
      <c r="P3108">
        <v>0.05</v>
      </c>
      <c r="Q3108" s="29" t="s">
        <v>89</v>
      </c>
      <c r="R3108">
        <v>36.54</v>
      </c>
      <c r="S3108">
        <v>8.98</v>
      </c>
      <c r="T3108">
        <v>4.1900000000000004</v>
      </c>
      <c r="U3108" t="str" cm="1">
        <f t="array" ref="U3108">IF(T3108&gt;Table12[Column2],"HighCost",IF(T3108&lt;Table12[Column2],"LowCost",IF(T3108=Table12[Column2],"AverageCost")))</f>
        <v>LowCost</v>
      </c>
      <c r="V3108" s="23">
        <f t="shared" si="679"/>
        <v>0.13966666666666669</v>
      </c>
      <c r="W3108" t="s">
        <v>301</v>
      </c>
      <c r="X3108" t="s">
        <v>2941</v>
      </c>
      <c r="Y3108" t="str">
        <f t="shared" si="680"/>
        <v>Michelle Tran</v>
      </c>
      <c r="Z3108" t="s">
        <v>2942</v>
      </c>
      <c r="AA3108" t="str">
        <f>VLOOKUP(Z3108,Regional_Managers__1___1[],2,FALSE)</f>
        <v>Pat</v>
      </c>
      <c r="AB3108" t="s">
        <v>104</v>
      </c>
      <c r="AC3108" t="s">
        <v>128</v>
      </c>
      <c r="AD3108" t="s">
        <v>129</v>
      </c>
      <c r="AE3108" t="s">
        <v>2956</v>
      </c>
      <c r="AF3108" t="s">
        <v>131</v>
      </c>
      <c r="AG3108">
        <v>0.43</v>
      </c>
      <c r="AH3108">
        <v>19</v>
      </c>
      <c r="AI3108">
        <v>1</v>
      </c>
      <c r="AJ3108">
        <v>2012</v>
      </c>
      <c r="AK3108" s="19">
        <f t="shared" si="681"/>
        <v>40927</v>
      </c>
      <c r="AL3108">
        <v>13</v>
      </c>
      <c r="AM3108">
        <v>1</v>
      </c>
      <c r="AN3108">
        <v>1980</v>
      </c>
      <c r="AO3108">
        <f t="shared" si="685"/>
        <v>29233</v>
      </c>
      <c r="AP3108">
        <f t="shared" ca="1" si="682"/>
        <v>16427</v>
      </c>
      <c r="AQ3108" s="22">
        <f t="shared" ca="1" si="683"/>
        <v>44.882513661202189</v>
      </c>
      <c r="AR3108" s="22">
        <f t="shared" ca="1" si="684"/>
        <v>44.882513661202189</v>
      </c>
      <c r="AS3108" t="str">
        <f ca="1">IFERROR(VLOOKUP(AR3108,Table8[],2,TRUE),"NA")</f>
        <v>40-49</v>
      </c>
    </row>
    <row r="3109" spans="1:45" x14ac:dyDescent="0.25">
      <c r="A3109">
        <v>756</v>
      </c>
      <c r="B3109">
        <v>5414</v>
      </c>
      <c r="C3109" t="str">
        <f>IFERROR(VLOOKUP(B3109,Returned_Items__1___1[],2,FALSE),"Delivered")</f>
        <v>Returned</v>
      </c>
      <c r="D3109" t="s">
        <v>2561</v>
      </c>
      <c r="E3109" s="19">
        <f t="shared" si="672"/>
        <v>40261</v>
      </c>
      <c r="F3109">
        <f t="shared" si="673"/>
        <v>1</v>
      </c>
      <c r="G3109" s="19" t="str">
        <f t="shared" si="674"/>
        <v>Wednesday</v>
      </c>
      <c r="H3109" s="19" t="str">
        <f t="shared" si="675"/>
        <v>March</v>
      </c>
      <c r="I3109">
        <f t="shared" si="676"/>
        <v>2010</v>
      </c>
      <c r="J3109" t="str">
        <f t="shared" si="677"/>
        <v>March 2010</v>
      </c>
      <c r="K3109" t="s">
        <v>121</v>
      </c>
      <c r="L3109">
        <f>VLOOKUP(K3109,Table5[],2,FALSE)</f>
        <v>1</v>
      </c>
      <c r="M3109" s="19" t="s">
        <v>410</v>
      </c>
      <c r="N3109">
        <f t="shared" si="678"/>
        <v>14</v>
      </c>
      <c r="O3109">
        <v>284.62</v>
      </c>
      <c r="P3109">
        <v>0.1</v>
      </c>
      <c r="Q3109" s="28" t="s">
        <v>140</v>
      </c>
      <c r="R3109">
        <v>-27.08</v>
      </c>
      <c r="S3109">
        <v>20.98</v>
      </c>
      <c r="T3109">
        <v>5.42</v>
      </c>
      <c r="U3109" t="str" cm="1">
        <f t="array" ref="U3109">IF(T3109&gt;Table12[Column2],"HighCost",IF(T3109&lt;Table12[Column2],"LowCost",IF(T3109=Table12[Column2],"AverageCost")))</f>
        <v>LowCost</v>
      </c>
      <c r="V3109" s="23">
        <f t="shared" si="679"/>
        <v>0.38714285714285712</v>
      </c>
      <c r="W3109" t="s">
        <v>301</v>
      </c>
      <c r="X3109" t="s">
        <v>2941</v>
      </c>
      <c r="Y3109" t="str">
        <f t="shared" si="680"/>
        <v>Michelle Tran</v>
      </c>
      <c r="Z3109" t="s">
        <v>2942</v>
      </c>
      <c r="AA3109" t="str">
        <f>VLOOKUP(Z3109,Regional_Managers__1___1[],2,FALSE)</f>
        <v>Pat</v>
      </c>
      <c r="AB3109" t="s">
        <v>116</v>
      </c>
      <c r="AC3109" t="s">
        <v>94</v>
      </c>
      <c r="AD3109" t="s">
        <v>95</v>
      </c>
      <c r="AE3109" t="s">
        <v>1335</v>
      </c>
      <c r="AF3109" t="s">
        <v>111</v>
      </c>
      <c r="AG3109">
        <v>0.66</v>
      </c>
      <c r="AH3109">
        <v>25</v>
      </c>
      <c r="AI3109">
        <v>3</v>
      </c>
      <c r="AJ3109">
        <v>2010</v>
      </c>
      <c r="AK3109" s="19">
        <f t="shared" si="681"/>
        <v>40262</v>
      </c>
      <c r="AL3109">
        <v>24</v>
      </c>
      <c r="AM3109">
        <v>7</v>
      </c>
      <c r="AN3109">
        <v>1979</v>
      </c>
      <c r="AO3109">
        <f t="shared" si="685"/>
        <v>29060</v>
      </c>
      <c r="AP3109">
        <f t="shared" ca="1" si="682"/>
        <v>16600</v>
      </c>
      <c r="AQ3109" s="22">
        <f t="shared" ca="1" si="683"/>
        <v>45.355191256830601</v>
      </c>
      <c r="AR3109" s="22">
        <f t="shared" ca="1" si="684"/>
        <v>45.355191256830601</v>
      </c>
      <c r="AS3109" t="str">
        <f ca="1">IFERROR(VLOOKUP(AR3109,Table8[],2,TRUE),"NA")</f>
        <v>40-49</v>
      </c>
    </row>
    <row r="3110" spans="1:45" x14ac:dyDescent="0.25">
      <c r="A3110">
        <v>894</v>
      </c>
      <c r="B3110">
        <v>6433</v>
      </c>
      <c r="C3110" t="str">
        <f>IFERROR(VLOOKUP(B3110,Returned_Items__1___1[],2,FALSE),"Delivered")</f>
        <v>Delivered</v>
      </c>
      <c r="D3110" t="s">
        <v>2667</v>
      </c>
      <c r="E3110" s="19">
        <f t="shared" si="672"/>
        <v>40869</v>
      </c>
      <c r="F3110">
        <f t="shared" si="673"/>
        <v>1</v>
      </c>
      <c r="G3110" s="19" t="str">
        <f t="shared" si="674"/>
        <v>Tuesday</v>
      </c>
      <c r="H3110" s="19" t="str">
        <f t="shared" si="675"/>
        <v>November</v>
      </c>
      <c r="I3110">
        <f t="shared" si="676"/>
        <v>2011</v>
      </c>
      <c r="J3110" t="str">
        <f t="shared" si="677"/>
        <v>November 2011</v>
      </c>
      <c r="K3110" t="s">
        <v>152</v>
      </c>
      <c r="L3110">
        <f>VLOOKUP(K3110,Table5[],2,FALSE)</f>
        <v>3</v>
      </c>
      <c r="M3110" s="19" t="s">
        <v>331</v>
      </c>
      <c r="N3110">
        <f t="shared" si="678"/>
        <v>41</v>
      </c>
      <c r="O3110">
        <v>159.26</v>
      </c>
      <c r="P3110">
        <v>0.01</v>
      </c>
      <c r="Q3110" s="29" t="s">
        <v>89</v>
      </c>
      <c r="R3110">
        <v>73.89</v>
      </c>
      <c r="S3110">
        <v>3.69</v>
      </c>
      <c r="T3110">
        <v>0.5</v>
      </c>
      <c r="U3110" t="str" cm="1">
        <f t="array" ref="U3110">IF(T3110&gt;Table12[Column2],"HighCost",IF(T3110&lt;Table12[Column2],"LowCost",IF(T3110=Table12[Column2],"AverageCost")))</f>
        <v>LowCost</v>
      </c>
      <c r="V3110" s="23">
        <f t="shared" si="679"/>
        <v>1.2195121951219513E-2</v>
      </c>
      <c r="W3110" t="s">
        <v>1325</v>
      </c>
      <c r="X3110" t="s">
        <v>2619</v>
      </c>
      <c r="Y3110" t="str">
        <f t="shared" si="680"/>
        <v>Matt Collister</v>
      </c>
      <c r="Z3110" t="s">
        <v>2942</v>
      </c>
      <c r="AA3110" t="str">
        <f>VLOOKUP(Z3110,Regional_Managers__1___1[],2,FALSE)</f>
        <v>Pat</v>
      </c>
      <c r="AB3110" t="s">
        <v>148</v>
      </c>
      <c r="AC3110" t="s">
        <v>94</v>
      </c>
      <c r="AD3110" t="s">
        <v>198</v>
      </c>
      <c r="AE3110" t="s">
        <v>420</v>
      </c>
      <c r="AF3110" t="s">
        <v>111</v>
      </c>
      <c r="AG3110">
        <v>0.38</v>
      </c>
      <c r="AH3110">
        <v>23</v>
      </c>
      <c r="AI3110">
        <v>11</v>
      </c>
      <c r="AJ3110">
        <v>2011</v>
      </c>
      <c r="AK3110" s="19">
        <f t="shared" si="681"/>
        <v>40870</v>
      </c>
      <c r="AL3110">
        <v>7</v>
      </c>
      <c r="AM3110">
        <v>4</v>
      </c>
      <c r="AN3110">
        <v>1979</v>
      </c>
      <c r="AO3110">
        <f t="shared" si="685"/>
        <v>28952</v>
      </c>
      <c r="AP3110">
        <f t="shared" ca="1" si="682"/>
        <v>16708</v>
      </c>
      <c r="AQ3110" s="22">
        <f t="shared" ca="1" si="683"/>
        <v>45.650273224043715</v>
      </c>
      <c r="AR3110" s="22">
        <f t="shared" ca="1" si="684"/>
        <v>45.650273224043715</v>
      </c>
      <c r="AS3110" t="str">
        <f ca="1">IFERROR(VLOOKUP(AR3110,Table8[],2,TRUE),"NA")</f>
        <v>40-49</v>
      </c>
    </row>
    <row r="3111" spans="1:45" x14ac:dyDescent="0.25">
      <c r="A3111">
        <v>898</v>
      </c>
      <c r="B3111">
        <v>6464</v>
      </c>
      <c r="C3111" t="str">
        <f>IFERROR(VLOOKUP(B3111,Returned_Items__1___1[],2,FALSE),"Delivered")</f>
        <v>Delivered</v>
      </c>
      <c r="D3111" t="s">
        <v>2957</v>
      </c>
      <c r="E3111" s="19">
        <f t="shared" si="672"/>
        <v>39961</v>
      </c>
      <c r="F3111">
        <f t="shared" si="673"/>
        <v>2</v>
      </c>
      <c r="G3111" s="19" t="str">
        <f t="shared" si="674"/>
        <v>Thursday</v>
      </c>
      <c r="H3111" s="19" t="str">
        <f t="shared" si="675"/>
        <v>May</v>
      </c>
      <c r="I3111">
        <f t="shared" si="676"/>
        <v>2009</v>
      </c>
      <c r="J3111" t="str">
        <f t="shared" si="677"/>
        <v>May 2009</v>
      </c>
      <c r="K3111" t="s">
        <v>152</v>
      </c>
      <c r="L3111">
        <f>VLOOKUP(K3111,Table5[],2,FALSE)</f>
        <v>3</v>
      </c>
      <c r="M3111" s="19" t="s">
        <v>387</v>
      </c>
      <c r="N3111">
        <f t="shared" si="678"/>
        <v>1</v>
      </c>
      <c r="O3111">
        <v>57.84</v>
      </c>
      <c r="P3111">
        <v>7.0000000000000007E-2</v>
      </c>
      <c r="Q3111" s="28" t="s">
        <v>89</v>
      </c>
      <c r="R3111">
        <v>-41.77</v>
      </c>
      <c r="S3111">
        <v>60.97</v>
      </c>
      <c r="T3111">
        <v>4.5</v>
      </c>
      <c r="U3111" t="str" cm="1">
        <f t="array" ref="U3111">IF(T3111&gt;Table12[Column2],"HighCost",IF(T3111&lt;Table12[Column2],"LowCost",IF(T3111=Table12[Column2],"AverageCost")))</f>
        <v>LowCost</v>
      </c>
      <c r="V3111" s="23">
        <f t="shared" si="679"/>
        <v>4.5</v>
      </c>
      <c r="W3111" t="s">
        <v>339</v>
      </c>
      <c r="X3111" t="s">
        <v>946</v>
      </c>
      <c r="Y3111" t="str">
        <f t="shared" si="680"/>
        <v>Ralph Arnett</v>
      </c>
      <c r="Z3111" t="s">
        <v>2942</v>
      </c>
      <c r="AA3111" t="str">
        <f>VLOOKUP(Z3111,Regional_Managers__1___1[],2,FALSE)</f>
        <v>Pat</v>
      </c>
      <c r="AB3111" t="s">
        <v>104</v>
      </c>
      <c r="AC3111" t="s">
        <v>94</v>
      </c>
      <c r="AD3111" t="s">
        <v>105</v>
      </c>
      <c r="AE3111" t="s">
        <v>2908</v>
      </c>
      <c r="AF3111" t="s">
        <v>111</v>
      </c>
      <c r="AG3111">
        <v>0.56000000000000005</v>
      </c>
      <c r="AH3111">
        <v>30</v>
      </c>
      <c r="AI3111">
        <v>5</v>
      </c>
      <c r="AJ3111">
        <v>2009</v>
      </c>
      <c r="AK3111" s="19">
        <f t="shared" si="681"/>
        <v>39963</v>
      </c>
      <c r="AL3111">
        <v>23</v>
      </c>
      <c r="AM3111">
        <v>8</v>
      </c>
      <c r="AN3111">
        <v>1978</v>
      </c>
      <c r="AO3111">
        <f t="shared" si="685"/>
        <v>28725</v>
      </c>
      <c r="AP3111">
        <f t="shared" ca="1" si="682"/>
        <v>16935</v>
      </c>
      <c r="AQ3111" s="22">
        <f t="shared" ca="1" si="683"/>
        <v>46.270491803278688</v>
      </c>
      <c r="AR3111" s="22">
        <f t="shared" ca="1" si="684"/>
        <v>46.270491803278688</v>
      </c>
      <c r="AS3111" t="str">
        <f ca="1">IFERROR(VLOOKUP(AR3111,Table8[],2,TRUE),"NA")</f>
        <v>40-49</v>
      </c>
    </row>
    <row r="3112" spans="1:45" x14ac:dyDescent="0.25">
      <c r="A3112">
        <v>899</v>
      </c>
      <c r="B3112">
        <v>6464</v>
      </c>
      <c r="C3112" t="str">
        <f>IFERROR(VLOOKUP(B3112,Returned_Items__1___1[],2,FALSE),"Delivered")</f>
        <v>Delivered</v>
      </c>
      <c r="D3112" t="s">
        <v>2957</v>
      </c>
      <c r="E3112" s="19">
        <f t="shared" si="672"/>
        <v>39961</v>
      </c>
      <c r="F3112">
        <f t="shared" si="673"/>
        <v>2</v>
      </c>
      <c r="G3112" s="19" t="str">
        <f t="shared" si="674"/>
        <v>Thursday</v>
      </c>
      <c r="H3112" s="19" t="str">
        <f t="shared" si="675"/>
        <v>May</v>
      </c>
      <c r="I3112">
        <f t="shared" si="676"/>
        <v>2009</v>
      </c>
      <c r="J3112" t="str">
        <f t="shared" si="677"/>
        <v>May 2009</v>
      </c>
      <c r="K3112" t="s">
        <v>152</v>
      </c>
      <c r="L3112">
        <f>VLOOKUP(K3112,Table5[],2,FALSE)</f>
        <v>3</v>
      </c>
      <c r="M3112" s="19" t="s">
        <v>287</v>
      </c>
      <c r="N3112">
        <f t="shared" si="678"/>
        <v>42</v>
      </c>
      <c r="O3112">
        <v>3991.99</v>
      </c>
      <c r="P3112">
        <v>0</v>
      </c>
      <c r="Q3112" s="29" t="s">
        <v>89</v>
      </c>
      <c r="R3112">
        <v>-1014.11</v>
      </c>
      <c r="S3112">
        <v>90.98</v>
      </c>
      <c r="T3112">
        <v>56.2</v>
      </c>
      <c r="U3112" t="str" cm="1">
        <f t="array" ref="U3112">IF(T3112&gt;Table12[Column2],"HighCost",IF(T3112&lt;Table12[Column2],"LowCost",IF(T3112=Table12[Column2],"AverageCost")))</f>
        <v>HighCost</v>
      </c>
      <c r="V3112" s="23">
        <f t="shared" si="679"/>
        <v>1.3380952380952382</v>
      </c>
      <c r="W3112" t="s">
        <v>339</v>
      </c>
      <c r="X3112" t="s">
        <v>946</v>
      </c>
      <c r="Y3112" t="str">
        <f t="shared" si="680"/>
        <v>Ralph Arnett</v>
      </c>
      <c r="Z3112" t="s">
        <v>2942</v>
      </c>
      <c r="AA3112" t="str">
        <f>VLOOKUP(Z3112,Regional_Managers__1___1[],2,FALSE)</f>
        <v>Pat</v>
      </c>
      <c r="AB3112" t="s">
        <v>104</v>
      </c>
      <c r="AC3112" t="s">
        <v>128</v>
      </c>
      <c r="AD3112" t="s">
        <v>129</v>
      </c>
      <c r="AE3112" t="s">
        <v>1080</v>
      </c>
      <c r="AF3112" t="s">
        <v>126</v>
      </c>
      <c r="AG3112">
        <v>0.74</v>
      </c>
      <c r="AH3112">
        <v>30</v>
      </c>
      <c r="AI3112">
        <v>5</v>
      </c>
      <c r="AJ3112">
        <v>2009</v>
      </c>
      <c r="AK3112" s="19">
        <f t="shared" si="681"/>
        <v>39963</v>
      </c>
      <c r="AL3112">
        <v>11</v>
      </c>
      <c r="AM3112">
        <v>6</v>
      </c>
      <c r="AN3112">
        <v>1977</v>
      </c>
      <c r="AO3112">
        <f t="shared" si="685"/>
        <v>28287</v>
      </c>
      <c r="AP3112">
        <f t="shared" ca="1" si="682"/>
        <v>17373</v>
      </c>
      <c r="AQ3112" s="22">
        <f t="shared" ca="1" si="683"/>
        <v>47.467213114754095</v>
      </c>
      <c r="AR3112" s="22">
        <f t="shared" ca="1" si="684"/>
        <v>47.467213114754095</v>
      </c>
      <c r="AS3112" t="str">
        <f ca="1">IFERROR(VLOOKUP(AR3112,Table8[],2,TRUE),"NA")</f>
        <v>40-49</v>
      </c>
    </row>
    <row r="3113" spans="1:45" x14ac:dyDescent="0.25">
      <c r="A3113">
        <v>1064</v>
      </c>
      <c r="B3113">
        <v>7846</v>
      </c>
      <c r="C3113" t="str">
        <f>IFERROR(VLOOKUP(B3113,Returned_Items__1___1[],2,FALSE),"Delivered")</f>
        <v>Delivered</v>
      </c>
      <c r="D3113" t="s">
        <v>2958</v>
      </c>
      <c r="E3113" s="19">
        <f t="shared" si="672"/>
        <v>40719</v>
      </c>
      <c r="F3113">
        <f t="shared" si="673"/>
        <v>5</v>
      </c>
      <c r="G3113" s="19" t="str">
        <f t="shared" si="674"/>
        <v>Saturday</v>
      </c>
      <c r="H3113" s="19" t="str">
        <f t="shared" si="675"/>
        <v>June</v>
      </c>
      <c r="I3113">
        <f t="shared" si="676"/>
        <v>2011</v>
      </c>
      <c r="J3113" t="str">
        <f t="shared" si="677"/>
        <v>June 2011</v>
      </c>
      <c r="K3113" t="s">
        <v>87</v>
      </c>
      <c r="L3113">
        <f>VLOOKUP(K3113,Table5[],2,FALSE)</f>
        <v>2</v>
      </c>
      <c r="M3113" s="19" t="s">
        <v>248</v>
      </c>
      <c r="N3113">
        <f t="shared" si="678"/>
        <v>47</v>
      </c>
      <c r="O3113">
        <v>2926.33</v>
      </c>
      <c r="P3113">
        <v>0.09</v>
      </c>
      <c r="Q3113" s="28" t="s">
        <v>89</v>
      </c>
      <c r="R3113">
        <v>499.27</v>
      </c>
      <c r="S3113">
        <v>67.28</v>
      </c>
      <c r="T3113">
        <v>19.989999999999998</v>
      </c>
      <c r="U3113" t="str" cm="1">
        <f t="array" ref="U3113">IF(T3113&gt;Table12[Column2],"HighCost",IF(T3113&lt;Table12[Column2],"LowCost",IF(T3113=Table12[Column2],"AverageCost")))</f>
        <v>HighCost</v>
      </c>
      <c r="V3113" s="23">
        <f t="shared" si="679"/>
        <v>0.42531914893617018</v>
      </c>
      <c r="W3113" t="s">
        <v>2427</v>
      </c>
      <c r="X3113" t="s">
        <v>2428</v>
      </c>
      <c r="Y3113" t="str">
        <f t="shared" si="680"/>
        <v>Dave Hallsten</v>
      </c>
      <c r="Z3113" t="s">
        <v>2942</v>
      </c>
      <c r="AA3113" t="str">
        <f>VLOOKUP(Z3113,Regional_Managers__1___1[],2,FALSE)</f>
        <v>Pat</v>
      </c>
      <c r="AB3113" t="s">
        <v>116</v>
      </c>
      <c r="AC3113" t="s">
        <v>94</v>
      </c>
      <c r="AD3113" t="s">
        <v>109</v>
      </c>
      <c r="AE3113" t="s">
        <v>1193</v>
      </c>
      <c r="AF3113" t="s">
        <v>111</v>
      </c>
      <c r="AG3113">
        <v>0.4</v>
      </c>
      <c r="AH3113">
        <v>30</v>
      </c>
      <c r="AI3113">
        <v>6</v>
      </c>
      <c r="AJ3113">
        <v>2011</v>
      </c>
      <c r="AK3113" s="19">
        <f t="shared" si="681"/>
        <v>40724</v>
      </c>
      <c r="AL3113">
        <v>22</v>
      </c>
      <c r="AM3113">
        <v>11</v>
      </c>
      <c r="AN3113">
        <v>1976</v>
      </c>
      <c r="AO3113">
        <f t="shared" si="685"/>
        <v>28086</v>
      </c>
      <c r="AP3113">
        <f t="shared" ca="1" si="682"/>
        <v>17574</v>
      </c>
      <c r="AQ3113" s="22">
        <f t="shared" ca="1" si="683"/>
        <v>48.016393442622949</v>
      </c>
      <c r="AR3113" s="22">
        <f t="shared" ca="1" si="684"/>
        <v>48.016393442622949</v>
      </c>
      <c r="AS3113" t="str">
        <f ca="1">IFERROR(VLOOKUP(AR3113,Table8[],2,TRUE),"NA")</f>
        <v>40-49</v>
      </c>
    </row>
    <row r="3114" spans="1:45" x14ac:dyDescent="0.25">
      <c r="A3114">
        <v>1065</v>
      </c>
      <c r="B3114">
        <v>7846</v>
      </c>
      <c r="C3114" t="str">
        <f>IFERROR(VLOOKUP(B3114,Returned_Items__1___1[],2,FALSE),"Delivered")</f>
        <v>Delivered</v>
      </c>
      <c r="D3114" t="s">
        <v>2958</v>
      </c>
      <c r="E3114" s="19">
        <f t="shared" si="672"/>
        <v>40719</v>
      </c>
      <c r="F3114">
        <f t="shared" si="673"/>
        <v>5</v>
      </c>
      <c r="G3114" s="19" t="str">
        <f t="shared" si="674"/>
        <v>Saturday</v>
      </c>
      <c r="H3114" s="19" t="str">
        <f t="shared" si="675"/>
        <v>June</v>
      </c>
      <c r="I3114">
        <f t="shared" si="676"/>
        <v>2011</v>
      </c>
      <c r="J3114" t="str">
        <f t="shared" si="677"/>
        <v>June 2011</v>
      </c>
      <c r="K3114" t="s">
        <v>87</v>
      </c>
      <c r="L3114">
        <f>VLOOKUP(K3114,Table5[],2,FALSE)</f>
        <v>2</v>
      </c>
      <c r="M3114" s="19" t="s">
        <v>405</v>
      </c>
      <c r="N3114">
        <f t="shared" si="678"/>
        <v>20</v>
      </c>
      <c r="O3114">
        <v>40.049999999999997</v>
      </c>
      <c r="P3114">
        <v>0.1</v>
      </c>
      <c r="Q3114" s="29" t="s">
        <v>89</v>
      </c>
      <c r="R3114">
        <v>-10.220000000000001</v>
      </c>
      <c r="S3114">
        <v>2.08</v>
      </c>
      <c r="T3114">
        <v>1.49</v>
      </c>
      <c r="U3114" t="str" cm="1">
        <f t="array" ref="U3114">IF(T3114&gt;Table12[Column2],"HighCost",IF(T3114&lt;Table12[Column2],"LowCost",IF(T3114=Table12[Column2],"AverageCost")))</f>
        <v>LowCost</v>
      </c>
      <c r="V3114" s="23">
        <f t="shared" si="679"/>
        <v>7.4499999999999997E-2</v>
      </c>
      <c r="W3114" t="s">
        <v>2427</v>
      </c>
      <c r="X3114" t="s">
        <v>2428</v>
      </c>
      <c r="Y3114" t="str">
        <f t="shared" si="680"/>
        <v>Dave Hallsten</v>
      </c>
      <c r="Z3114" t="s">
        <v>2942</v>
      </c>
      <c r="AA3114" t="str">
        <f>VLOOKUP(Z3114,Regional_Managers__1___1[],2,FALSE)</f>
        <v>Pat</v>
      </c>
      <c r="AB3114" t="s">
        <v>116</v>
      </c>
      <c r="AC3114" t="s">
        <v>94</v>
      </c>
      <c r="AD3114" t="s">
        <v>109</v>
      </c>
      <c r="AE3114" t="s">
        <v>1384</v>
      </c>
      <c r="AF3114" t="s">
        <v>111</v>
      </c>
      <c r="AG3114">
        <v>0.36</v>
      </c>
      <c r="AH3114">
        <v>30</v>
      </c>
      <c r="AI3114">
        <v>6</v>
      </c>
      <c r="AJ3114">
        <v>2011</v>
      </c>
      <c r="AK3114" s="19">
        <f t="shared" si="681"/>
        <v>40724</v>
      </c>
      <c r="AL3114">
        <v>6</v>
      </c>
      <c r="AM3114">
        <v>11</v>
      </c>
      <c r="AN3114">
        <v>1976</v>
      </c>
      <c r="AO3114">
        <f t="shared" si="685"/>
        <v>28070</v>
      </c>
      <c r="AP3114">
        <f t="shared" ca="1" si="682"/>
        <v>17590</v>
      </c>
      <c r="AQ3114" s="22">
        <f t="shared" ca="1" si="683"/>
        <v>48.060109289617486</v>
      </c>
      <c r="AR3114" s="22">
        <f t="shared" ca="1" si="684"/>
        <v>48.060109289617486</v>
      </c>
      <c r="AS3114" t="str">
        <f ca="1">IFERROR(VLOOKUP(AR3114,Table8[],2,TRUE),"NA")</f>
        <v>40-49</v>
      </c>
    </row>
    <row r="3115" spans="1:45" x14ac:dyDescent="0.25">
      <c r="A3115">
        <v>1066</v>
      </c>
      <c r="B3115">
        <v>7846</v>
      </c>
      <c r="C3115" t="str">
        <f>IFERROR(VLOOKUP(B3115,Returned_Items__1___1[],2,FALSE),"Delivered")</f>
        <v>Delivered</v>
      </c>
      <c r="D3115" t="s">
        <v>2958</v>
      </c>
      <c r="E3115" s="19">
        <f t="shared" si="672"/>
        <v>40719</v>
      </c>
      <c r="F3115">
        <f t="shared" si="673"/>
        <v>7</v>
      </c>
      <c r="G3115" s="19" t="str">
        <f t="shared" si="674"/>
        <v>Saturday</v>
      </c>
      <c r="H3115" s="19" t="str">
        <f t="shared" si="675"/>
        <v>June</v>
      </c>
      <c r="I3115">
        <f t="shared" si="676"/>
        <v>2011</v>
      </c>
      <c r="J3115" t="str">
        <f t="shared" si="677"/>
        <v>June 2011</v>
      </c>
      <c r="K3115" t="s">
        <v>87</v>
      </c>
      <c r="L3115">
        <f>VLOOKUP(K3115,Table5[],2,FALSE)</f>
        <v>2</v>
      </c>
      <c r="M3115" s="19" t="s">
        <v>405</v>
      </c>
      <c r="N3115">
        <f t="shared" si="678"/>
        <v>20</v>
      </c>
      <c r="O3115">
        <v>552.87</v>
      </c>
      <c r="P3115">
        <v>0.01</v>
      </c>
      <c r="Q3115" s="28" t="s">
        <v>89</v>
      </c>
      <c r="R3115">
        <v>-64.819999999999993</v>
      </c>
      <c r="S3115">
        <v>26.31</v>
      </c>
      <c r="T3115">
        <v>5.89</v>
      </c>
      <c r="U3115" t="str" cm="1">
        <f t="array" ref="U3115">IF(T3115&gt;Table12[Column2],"HighCost",IF(T3115&lt;Table12[Column2],"LowCost",IF(T3115=Table12[Column2],"AverageCost")))</f>
        <v>LowCost</v>
      </c>
      <c r="V3115" s="23">
        <f t="shared" si="679"/>
        <v>0.29449999999999998</v>
      </c>
      <c r="W3115" t="s">
        <v>2427</v>
      </c>
      <c r="X3115" t="s">
        <v>2428</v>
      </c>
      <c r="Y3115" t="str">
        <f t="shared" si="680"/>
        <v>Dave Hallsten</v>
      </c>
      <c r="Z3115" t="s">
        <v>2942</v>
      </c>
      <c r="AA3115" t="str">
        <f>VLOOKUP(Z3115,Regional_Managers__1___1[],2,FALSE)</f>
        <v>Pat</v>
      </c>
      <c r="AB3115" t="s">
        <v>116</v>
      </c>
      <c r="AC3115" t="s">
        <v>117</v>
      </c>
      <c r="AD3115" t="s">
        <v>164</v>
      </c>
      <c r="AE3115" t="s">
        <v>803</v>
      </c>
      <c r="AF3115" t="s">
        <v>111</v>
      </c>
      <c r="AG3115">
        <v>0.75</v>
      </c>
      <c r="AH3115">
        <v>2</v>
      </c>
      <c r="AI3115">
        <v>7</v>
      </c>
      <c r="AJ3115">
        <v>2011</v>
      </c>
      <c r="AK3115" s="19">
        <f t="shared" si="681"/>
        <v>40726</v>
      </c>
      <c r="AL3115">
        <v>22</v>
      </c>
      <c r="AM3115">
        <v>4</v>
      </c>
      <c r="AN3115">
        <v>1976</v>
      </c>
      <c r="AO3115">
        <f t="shared" si="685"/>
        <v>27872</v>
      </c>
      <c r="AP3115">
        <f t="shared" ca="1" si="682"/>
        <v>17788</v>
      </c>
      <c r="AQ3115" s="22">
        <f t="shared" ca="1" si="683"/>
        <v>48.601092896174862</v>
      </c>
      <c r="AR3115" s="22">
        <f t="shared" ca="1" si="684"/>
        <v>48.601092896174862</v>
      </c>
      <c r="AS3115" t="str">
        <f ca="1">IFERROR(VLOOKUP(AR3115,Table8[],2,TRUE),"NA")</f>
        <v>40-49</v>
      </c>
    </row>
    <row r="3116" spans="1:45" x14ac:dyDescent="0.25">
      <c r="A3116">
        <v>1067</v>
      </c>
      <c r="B3116">
        <v>7846</v>
      </c>
      <c r="C3116" t="str">
        <f>IFERROR(VLOOKUP(B3116,Returned_Items__1___1[],2,FALSE),"Delivered")</f>
        <v>Delivered</v>
      </c>
      <c r="D3116" t="s">
        <v>2958</v>
      </c>
      <c r="E3116" s="19">
        <f t="shared" si="672"/>
        <v>40719</v>
      </c>
      <c r="F3116">
        <f t="shared" si="673"/>
        <v>0</v>
      </c>
      <c r="G3116" s="19" t="str">
        <f t="shared" si="674"/>
        <v>Saturday</v>
      </c>
      <c r="H3116" s="19" t="str">
        <f t="shared" si="675"/>
        <v>June</v>
      </c>
      <c r="I3116">
        <f t="shared" si="676"/>
        <v>2011</v>
      </c>
      <c r="J3116" t="str">
        <f t="shared" si="677"/>
        <v>June 2011</v>
      </c>
      <c r="K3116" t="s">
        <v>87</v>
      </c>
      <c r="L3116">
        <f>VLOOKUP(K3116,Table5[],2,FALSE)</f>
        <v>2</v>
      </c>
      <c r="M3116" s="19" t="s">
        <v>133</v>
      </c>
      <c r="N3116">
        <f t="shared" si="678"/>
        <v>12</v>
      </c>
      <c r="O3116">
        <v>26.33</v>
      </c>
      <c r="P3116">
        <v>0.05</v>
      </c>
      <c r="Q3116" s="29" t="s">
        <v>89</v>
      </c>
      <c r="R3116">
        <v>-33.61</v>
      </c>
      <c r="S3116">
        <v>1.76</v>
      </c>
      <c r="T3116">
        <v>4.8600000000000003</v>
      </c>
      <c r="U3116" t="str" cm="1">
        <f t="array" ref="U3116">IF(T3116&gt;Table12[Column2],"HighCost",IF(T3116&lt;Table12[Column2],"LowCost",IF(T3116=Table12[Column2],"AverageCost")))</f>
        <v>LowCost</v>
      </c>
      <c r="V3116" s="23">
        <f t="shared" si="679"/>
        <v>0.40500000000000003</v>
      </c>
      <c r="W3116" t="s">
        <v>2427</v>
      </c>
      <c r="X3116" t="s">
        <v>2428</v>
      </c>
      <c r="Y3116" t="str">
        <f t="shared" si="680"/>
        <v>Dave Hallsten</v>
      </c>
      <c r="Z3116" t="s">
        <v>2942</v>
      </c>
      <c r="AA3116" t="str">
        <f>VLOOKUP(Z3116,Regional_Managers__1___1[],2,FALSE)</f>
        <v>Pat</v>
      </c>
      <c r="AB3116" t="s">
        <v>116</v>
      </c>
      <c r="AC3116" t="s">
        <v>128</v>
      </c>
      <c r="AD3116" t="s">
        <v>129</v>
      </c>
      <c r="AE3116" t="s">
        <v>2959</v>
      </c>
      <c r="AF3116" t="s">
        <v>111</v>
      </c>
      <c r="AG3116">
        <v>0.41</v>
      </c>
      <c r="AH3116">
        <v>25</v>
      </c>
      <c r="AI3116">
        <v>6</v>
      </c>
      <c r="AJ3116">
        <v>2011</v>
      </c>
      <c r="AK3116" s="19">
        <f t="shared" si="681"/>
        <v>40719</v>
      </c>
      <c r="AL3116">
        <v>7</v>
      </c>
      <c r="AM3116">
        <v>1</v>
      </c>
      <c r="AN3116">
        <v>1976</v>
      </c>
      <c r="AO3116">
        <f t="shared" si="685"/>
        <v>27766</v>
      </c>
      <c r="AP3116">
        <f t="shared" ca="1" si="682"/>
        <v>17894</v>
      </c>
      <c r="AQ3116" s="22">
        <f t="shared" ca="1" si="683"/>
        <v>48.89071038251366</v>
      </c>
      <c r="AR3116" s="22">
        <f t="shared" ca="1" si="684"/>
        <v>48.89071038251366</v>
      </c>
      <c r="AS3116" t="str">
        <f ca="1">IFERROR(VLOOKUP(AR3116,Table8[],2,TRUE),"NA")</f>
        <v>40-49</v>
      </c>
    </row>
    <row r="3117" spans="1:45" x14ac:dyDescent="0.25">
      <c r="A3117">
        <v>1077</v>
      </c>
      <c r="B3117">
        <v>7936</v>
      </c>
      <c r="C3117" t="str">
        <f>IFERROR(VLOOKUP(B3117,Returned_Items__1___1[],2,FALSE),"Delivered")</f>
        <v>Delivered</v>
      </c>
      <c r="D3117" t="s">
        <v>2960</v>
      </c>
      <c r="E3117" s="19">
        <f t="shared" si="672"/>
        <v>40273</v>
      </c>
      <c r="F3117">
        <f t="shared" si="673"/>
        <v>0</v>
      </c>
      <c r="G3117" s="19" t="str">
        <f t="shared" si="674"/>
        <v>Monday</v>
      </c>
      <c r="H3117" s="19" t="str">
        <f t="shared" si="675"/>
        <v>April</v>
      </c>
      <c r="I3117">
        <f t="shared" si="676"/>
        <v>2010</v>
      </c>
      <c r="J3117" t="str">
        <f t="shared" si="677"/>
        <v>April 2010</v>
      </c>
      <c r="K3117" t="s">
        <v>87</v>
      </c>
      <c r="L3117">
        <f>VLOOKUP(K3117,Table5[],2,FALSE)</f>
        <v>2</v>
      </c>
      <c r="M3117" s="19" t="s">
        <v>280</v>
      </c>
      <c r="N3117">
        <f t="shared" si="678"/>
        <v>50</v>
      </c>
      <c r="O3117">
        <v>2851.17</v>
      </c>
      <c r="P3117">
        <v>0.06</v>
      </c>
      <c r="Q3117" s="28" t="s">
        <v>101</v>
      </c>
      <c r="R3117">
        <v>-868.88</v>
      </c>
      <c r="S3117">
        <v>58.14</v>
      </c>
      <c r="T3117">
        <v>36.61</v>
      </c>
      <c r="U3117" t="str" cm="1">
        <f t="array" ref="U3117">IF(T3117&gt;Table12[Column2],"HighCost",IF(T3117&lt;Table12[Column2],"LowCost",IF(T3117=Table12[Column2],"AverageCost")))</f>
        <v>HighCost</v>
      </c>
      <c r="V3117" s="23">
        <f t="shared" si="679"/>
        <v>0.73219999999999996</v>
      </c>
      <c r="W3117" t="s">
        <v>2260</v>
      </c>
      <c r="X3117" t="s">
        <v>2955</v>
      </c>
      <c r="Y3117" t="str">
        <f t="shared" si="680"/>
        <v>Pete Takahito</v>
      </c>
      <c r="Z3117" t="s">
        <v>2942</v>
      </c>
      <c r="AA3117" t="str">
        <f>VLOOKUP(Z3117,Regional_Managers__1___1[],2,FALSE)</f>
        <v>Pat</v>
      </c>
      <c r="AB3117" t="s">
        <v>116</v>
      </c>
      <c r="AC3117" t="s">
        <v>128</v>
      </c>
      <c r="AD3117" t="s">
        <v>184</v>
      </c>
      <c r="AE3117" t="s">
        <v>474</v>
      </c>
      <c r="AF3117" t="s">
        <v>186</v>
      </c>
      <c r="AG3117">
        <v>0.61</v>
      </c>
      <c r="AH3117">
        <v>5</v>
      </c>
      <c r="AI3117">
        <v>4</v>
      </c>
      <c r="AJ3117">
        <v>2010</v>
      </c>
      <c r="AK3117" s="19">
        <f t="shared" si="681"/>
        <v>40273</v>
      </c>
      <c r="AL3117">
        <v>4</v>
      </c>
      <c r="AM3117">
        <v>6</v>
      </c>
      <c r="AN3117">
        <v>1976</v>
      </c>
      <c r="AO3117">
        <f t="shared" si="685"/>
        <v>27915</v>
      </c>
      <c r="AP3117">
        <f t="shared" ca="1" si="682"/>
        <v>17745</v>
      </c>
      <c r="AQ3117" s="22">
        <f t="shared" ca="1" si="683"/>
        <v>48.483606557377051</v>
      </c>
      <c r="AR3117" s="22">
        <f t="shared" ca="1" si="684"/>
        <v>48.483606557377051</v>
      </c>
      <c r="AS3117" t="str">
        <f ca="1">IFERROR(VLOOKUP(AR3117,Table8[],2,TRUE),"NA")</f>
        <v>40-49</v>
      </c>
    </row>
    <row r="3118" spans="1:45" x14ac:dyDescent="0.25">
      <c r="A3118">
        <v>1078</v>
      </c>
      <c r="B3118">
        <v>7936</v>
      </c>
      <c r="C3118" t="str">
        <f>IFERROR(VLOOKUP(B3118,Returned_Items__1___1[],2,FALSE),"Delivered")</f>
        <v>Delivered</v>
      </c>
      <c r="D3118" t="s">
        <v>2960</v>
      </c>
      <c r="E3118" s="19">
        <f t="shared" si="672"/>
        <v>40273</v>
      </c>
      <c r="F3118">
        <f t="shared" si="673"/>
        <v>5</v>
      </c>
      <c r="G3118" s="19" t="str">
        <f t="shared" si="674"/>
        <v>Monday</v>
      </c>
      <c r="H3118" s="19" t="str">
        <f t="shared" si="675"/>
        <v>April</v>
      </c>
      <c r="I3118">
        <f t="shared" si="676"/>
        <v>2010</v>
      </c>
      <c r="J3118" t="str">
        <f t="shared" si="677"/>
        <v>April 2010</v>
      </c>
      <c r="K3118" t="s">
        <v>87</v>
      </c>
      <c r="L3118">
        <f>VLOOKUP(K3118,Table5[],2,FALSE)</f>
        <v>2</v>
      </c>
      <c r="M3118" s="19" t="s">
        <v>167</v>
      </c>
      <c r="N3118">
        <f t="shared" si="678"/>
        <v>15</v>
      </c>
      <c r="O3118">
        <v>183.43</v>
      </c>
      <c r="P3118">
        <v>0.06</v>
      </c>
      <c r="Q3118" s="29" t="s">
        <v>89</v>
      </c>
      <c r="R3118">
        <v>-41.86</v>
      </c>
      <c r="S3118">
        <v>12.44</v>
      </c>
      <c r="T3118">
        <v>6.27</v>
      </c>
      <c r="U3118" t="str" cm="1">
        <f t="array" ref="U3118">IF(T3118&gt;Table12[Column2],"HighCost",IF(T3118&lt;Table12[Column2],"LowCost",IF(T3118=Table12[Column2],"AverageCost")))</f>
        <v>LowCost</v>
      </c>
      <c r="V3118" s="23">
        <f t="shared" si="679"/>
        <v>0.41799999999999998</v>
      </c>
      <c r="W3118" t="s">
        <v>2260</v>
      </c>
      <c r="X3118" t="s">
        <v>2955</v>
      </c>
      <c r="Y3118" t="str">
        <f t="shared" si="680"/>
        <v>Pete Takahito</v>
      </c>
      <c r="Z3118" t="s">
        <v>2942</v>
      </c>
      <c r="AA3118" t="str">
        <f>VLOOKUP(Z3118,Regional_Managers__1___1[],2,FALSE)</f>
        <v>Pat</v>
      </c>
      <c r="AB3118" t="s">
        <v>116</v>
      </c>
      <c r="AC3118" t="s">
        <v>94</v>
      </c>
      <c r="AD3118" t="s">
        <v>95</v>
      </c>
      <c r="AE3118" t="s">
        <v>1404</v>
      </c>
      <c r="AF3118" t="s">
        <v>126</v>
      </c>
      <c r="AG3118">
        <v>0.56999999999999995</v>
      </c>
      <c r="AH3118">
        <v>10</v>
      </c>
      <c r="AI3118">
        <v>4</v>
      </c>
      <c r="AJ3118">
        <v>2010</v>
      </c>
      <c r="AK3118" s="19">
        <f t="shared" si="681"/>
        <v>40278</v>
      </c>
      <c r="AL3118">
        <v>18</v>
      </c>
      <c r="AM3118">
        <v>2</v>
      </c>
      <c r="AN3118">
        <v>1972</v>
      </c>
      <c r="AO3118">
        <f t="shared" si="685"/>
        <v>26347</v>
      </c>
      <c r="AP3118">
        <f t="shared" ca="1" si="682"/>
        <v>19313</v>
      </c>
      <c r="AQ3118" s="22">
        <f t="shared" ca="1" si="683"/>
        <v>52.767759562841533</v>
      </c>
      <c r="AR3118" s="22">
        <f t="shared" ca="1" si="684"/>
        <v>52.767759562841533</v>
      </c>
      <c r="AS3118" t="str">
        <f ca="1">IFERROR(VLOOKUP(AR3118,Table8[],2,TRUE),"NA")</f>
        <v>50-59</v>
      </c>
    </row>
    <row r="3119" spans="1:45" x14ac:dyDescent="0.25">
      <c r="A3119">
        <v>1118</v>
      </c>
      <c r="B3119">
        <v>8195</v>
      </c>
      <c r="C3119" t="str">
        <f>IFERROR(VLOOKUP(B3119,Returned_Items__1___1[],2,FALSE),"Delivered")</f>
        <v>Delivered</v>
      </c>
      <c r="D3119" t="s">
        <v>2132</v>
      </c>
      <c r="E3119" s="19">
        <f t="shared" si="672"/>
        <v>40549</v>
      </c>
      <c r="F3119">
        <f t="shared" si="673"/>
        <v>1</v>
      </c>
      <c r="G3119" s="19" t="str">
        <f t="shared" si="674"/>
        <v>Thursday</v>
      </c>
      <c r="H3119" s="19" t="str">
        <f t="shared" si="675"/>
        <v>January</v>
      </c>
      <c r="I3119">
        <f t="shared" si="676"/>
        <v>2011</v>
      </c>
      <c r="J3119" t="str">
        <f t="shared" si="677"/>
        <v>January 2011</v>
      </c>
      <c r="K3119" t="s">
        <v>152</v>
      </c>
      <c r="L3119">
        <f>VLOOKUP(K3119,Table5[],2,FALSE)</f>
        <v>3</v>
      </c>
      <c r="M3119" s="19" t="s">
        <v>259</v>
      </c>
      <c r="N3119">
        <f t="shared" si="678"/>
        <v>5</v>
      </c>
      <c r="O3119">
        <v>51.3</v>
      </c>
      <c r="P3119">
        <v>0.05</v>
      </c>
      <c r="Q3119" s="28" t="s">
        <v>140</v>
      </c>
      <c r="R3119">
        <v>-32.479999999999997</v>
      </c>
      <c r="S3119">
        <v>7.28</v>
      </c>
      <c r="T3119">
        <v>11.15</v>
      </c>
      <c r="U3119" t="str" cm="1">
        <f t="array" ref="U3119">IF(T3119&gt;Table12[Column2],"HighCost",IF(T3119&lt;Table12[Column2],"LowCost",IF(T3119=Table12[Column2],"AverageCost")))</f>
        <v>LowCost</v>
      </c>
      <c r="V3119" s="23">
        <f t="shared" si="679"/>
        <v>2.23</v>
      </c>
      <c r="W3119" t="s">
        <v>339</v>
      </c>
      <c r="X3119" t="s">
        <v>946</v>
      </c>
      <c r="Y3119" t="str">
        <f t="shared" si="680"/>
        <v>Ralph Arnett</v>
      </c>
      <c r="Z3119" t="s">
        <v>2942</v>
      </c>
      <c r="AA3119" t="str">
        <f>VLOOKUP(Z3119,Regional_Managers__1___1[],2,FALSE)</f>
        <v>Pat</v>
      </c>
      <c r="AB3119" t="s">
        <v>104</v>
      </c>
      <c r="AC3119" t="s">
        <v>94</v>
      </c>
      <c r="AD3119" t="s">
        <v>149</v>
      </c>
      <c r="AE3119" t="s">
        <v>1245</v>
      </c>
      <c r="AF3119" t="s">
        <v>111</v>
      </c>
      <c r="AG3119">
        <v>0.37</v>
      </c>
      <c r="AH3119">
        <v>7</v>
      </c>
      <c r="AI3119">
        <v>1</v>
      </c>
      <c r="AJ3119">
        <v>2011</v>
      </c>
      <c r="AK3119" s="19">
        <f t="shared" si="681"/>
        <v>40550</v>
      </c>
      <c r="AL3119">
        <v>23</v>
      </c>
      <c r="AM3119">
        <v>10</v>
      </c>
      <c r="AN3119">
        <v>1972</v>
      </c>
      <c r="AO3119">
        <f t="shared" si="685"/>
        <v>26595</v>
      </c>
      <c r="AP3119">
        <f t="shared" ca="1" si="682"/>
        <v>19065</v>
      </c>
      <c r="AQ3119" s="22">
        <f t="shared" ca="1" si="683"/>
        <v>52.090163934426229</v>
      </c>
      <c r="AR3119" s="22">
        <f t="shared" ca="1" si="684"/>
        <v>52.090163934426229</v>
      </c>
      <c r="AS3119" t="str">
        <f ca="1">IFERROR(VLOOKUP(AR3119,Table8[],2,TRUE),"NA")</f>
        <v>50-59</v>
      </c>
    </row>
    <row r="3120" spans="1:45" x14ac:dyDescent="0.25">
      <c r="A3120">
        <v>1119</v>
      </c>
      <c r="B3120">
        <v>8195</v>
      </c>
      <c r="C3120" t="str">
        <f>IFERROR(VLOOKUP(B3120,Returned_Items__1___1[],2,FALSE),"Delivered")</f>
        <v>Delivered</v>
      </c>
      <c r="D3120" t="s">
        <v>2132</v>
      </c>
      <c r="E3120" s="19">
        <f t="shared" si="672"/>
        <v>40549</v>
      </c>
      <c r="F3120">
        <f t="shared" si="673"/>
        <v>2</v>
      </c>
      <c r="G3120" s="19" t="str">
        <f t="shared" si="674"/>
        <v>Thursday</v>
      </c>
      <c r="H3120" s="19" t="str">
        <f t="shared" si="675"/>
        <v>January</v>
      </c>
      <c r="I3120">
        <f t="shared" si="676"/>
        <v>2011</v>
      </c>
      <c r="J3120" t="str">
        <f t="shared" si="677"/>
        <v>January 2011</v>
      </c>
      <c r="K3120" t="s">
        <v>152</v>
      </c>
      <c r="L3120">
        <f>VLOOKUP(K3120,Table5[],2,FALSE)</f>
        <v>3</v>
      </c>
      <c r="M3120" s="19" t="s">
        <v>387</v>
      </c>
      <c r="N3120">
        <f t="shared" si="678"/>
        <v>1</v>
      </c>
      <c r="O3120">
        <v>8.48</v>
      </c>
      <c r="P3120">
        <v>0.1</v>
      </c>
      <c r="Q3120" s="29" t="s">
        <v>89</v>
      </c>
      <c r="R3120">
        <v>-7.9</v>
      </c>
      <c r="S3120">
        <v>5.08</v>
      </c>
      <c r="T3120">
        <v>3.63</v>
      </c>
      <c r="U3120" t="str" cm="1">
        <f t="array" ref="U3120">IF(T3120&gt;Table12[Column2],"HighCost",IF(T3120&lt;Table12[Column2],"LowCost",IF(T3120=Table12[Column2],"AverageCost")))</f>
        <v>LowCost</v>
      </c>
      <c r="V3120" s="23">
        <f t="shared" si="679"/>
        <v>3.63</v>
      </c>
      <c r="W3120" t="s">
        <v>339</v>
      </c>
      <c r="X3120" t="s">
        <v>946</v>
      </c>
      <c r="Y3120" t="str">
        <f t="shared" si="680"/>
        <v>Ralph Arnett</v>
      </c>
      <c r="Z3120" t="s">
        <v>2942</v>
      </c>
      <c r="AA3120" t="str">
        <f>VLOOKUP(Z3120,Regional_Managers__1___1[],2,FALSE)</f>
        <v>Pat</v>
      </c>
      <c r="AB3120" t="s">
        <v>104</v>
      </c>
      <c r="AC3120" t="s">
        <v>128</v>
      </c>
      <c r="AD3120" t="s">
        <v>129</v>
      </c>
      <c r="AE3120" t="s">
        <v>1757</v>
      </c>
      <c r="AF3120" t="s">
        <v>160</v>
      </c>
      <c r="AG3120">
        <v>0.51</v>
      </c>
      <c r="AH3120">
        <v>8</v>
      </c>
      <c r="AI3120">
        <v>1</v>
      </c>
      <c r="AJ3120">
        <v>2011</v>
      </c>
      <c r="AK3120" s="19">
        <f t="shared" si="681"/>
        <v>40551</v>
      </c>
      <c r="AL3120">
        <v>14</v>
      </c>
      <c r="AM3120">
        <v>7</v>
      </c>
      <c r="AN3120">
        <v>1971</v>
      </c>
      <c r="AO3120">
        <f t="shared" si="685"/>
        <v>26128</v>
      </c>
      <c r="AP3120">
        <f t="shared" ca="1" si="682"/>
        <v>19532</v>
      </c>
      <c r="AQ3120" s="22">
        <f t="shared" ca="1" si="683"/>
        <v>53.366120218579233</v>
      </c>
      <c r="AR3120" s="22">
        <f t="shared" ca="1" si="684"/>
        <v>53.366120218579233</v>
      </c>
      <c r="AS3120" t="str">
        <f ca="1">IFERROR(VLOOKUP(AR3120,Table8[],2,TRUE),"NA")</f>
        <v>50-59</v>
      </c>
    </row>
    <row r="3121" spans="1:45" x14ac:dyDescent="0.25">
      <c r="A3121">
        <v>1120</v>
      </c>
      <c r="B3121">
        <v>8195</v>
      </c>
      <c r="C3121" t="str">
        <f>IFERROR(VLOOKUP(B3121,Returned_Items__1___1[],2,FALSE),"Delivered")</f>
        <v>Delivered</v>
      </c>
      <c r="D3121" t="s">
        <v>2132</v>
      </c>
      <c r="E3121" s="19">
        <f t="shared" si="672"/>
        <v>40549</v>
      </c>
      <c r="F3121">
        <f t="shared" si="673"/>
        <v>1</v>
      </c>
      <c r="G3121" s="19" t="str">
        <f t="shared" si="674"/>
        <v>Thursday</v>
      </c>
      <c r="H3121" s="19" t="str">
        <f t="shared" si="675"/>
        <v>January</v>
      </c>
      <c r="I3121">
        <f t="shared" si="676"/>
        <v>2011</v>
      </c>
      <c r="J3121" t="str">
        <f t="shared" si="677"/>
        <v>January 2011</v>
      </c>
      <c r="K3121" t="s">
        <v>152</v>
      </c>
      <c r="L3121">
        <f>VLOOKUP(K3121,Table5[],2,FALSE)</f>
        <v>3</v>
      </c>
      <c r="M3121" s="19" t="s">
        <v>429</v>
      </c>
      <c r="N3121">
        <f t="shared" si="678"/>
        <v>26</v>
      </c>
      <c r="O3121">
        <v>87.52</v>
      </c>
      <c r="P3121">
        <v>0.03</v>
      </c>
      <c r="Q3121" s="28" t="s">
        <v>89</v>
      </c>
      <c r="R3121">
        <v>-70.02</v>
      </c>
      <c r="S3121">
        <v>3.28</v>
      </c>
      <c r="T3121">
        <v>3.97</v>
      </c>
      <c r="U3121" t="str" cm="1">
        <f t="array" ref="U3121">IF(T3121&gt;Table12[Column2],"HighCost",IF(T3121&lt;Table12[Column2],"LowCost",IF(T3121=Table12[Column2],"AverageCost")))</f>
        <v>LowCost</v>
      </c>
      <c r="V3121" s="23">
        <f t="shared" si="679"/>
        <v>0.15269230769230771</v>
      </c>
      <c r="W3121" t="s">
        <v>339</v>
      </c>
      <c r="X3121" t="s">
        <v>946</v>
      </c>
      <c r="Y3121" t="str">
        <f t="shared" si="680"/>
        <v>Ralph Arnett</v>
      </c>
      <c r="Z3121" t="s">
        <v>2942</v>
      </c>
      <c r="AA3121" t="str">
        <f>VLOOKUP(Z3121,Regional_Managers__1___1[],2,FALSE)</f>
        <v>Pat</v>
      </c>
      <c r="AB3121" t="s">
        <v>104</v>
      </c>
      <c r="AC3121" t="s">
        <v>94</v>
      </c>
      <c r="AD3121" t="s">
        <v>209</v>
      </c>
      <c r="AE3121" t="s">
        <v>1076</v>
      </c>
      <c r="AF3121" t="s">
        <v>160</v>
      </c>
      <c r="AG3121">
        <v>0.56000000000000005</v>
      </c>
      <c r="AH3121">
        <v>7</v>
      </c>
      <c r="AI3121">
        <v>1</v>
      </c>
      <c r="AJ3121">
        <v>2011</v>
      </c>
      <c r="AK3121" s="19">
        <f t="shared" si="681"/>
        <v>40550</v>
      </c>
      <c r="AL3121">
        <v>11</v>
      </c>
      <c r="AM3121">
        <v>6</v>
      </c>
      <c r="AN3121">
        <v>1971</v>
      </c>
      <c r="AO3121">
        <f t="shared" si="685"/>
        <v>26095</v>
      </c>
      <c r="AP3121">
        <f t="shared" ca="1" si="682"/>
        <v>19565</v>
      </c>
      <c r="AQ3121" s="22">
        <f t="shared" ca="1" si="683"/>
        <v>53.456284153005463</v>
      </c>
      <c r="AR3121" s="22">
        <f t="shared" ca="1" si="684"/>
        <v>53.456284153005463</v>
      </c>
      <c r="AS3121" t="str">
        <f ca="1">IFERROR(VLOOKUP(AR3121,Table8[],2,TRUE),"NA")</f>
        <v>50-59</v>
      </c>
    </row>
    <row r="3122" spans="1:45" x14ac:dyDescent="0.25">
      <c r="A3122">
        <v>1137</v>
      </c>
      <c r="B3122">
        <v>8293</v>
      </c>
      <c r="C3122" t="str">
        <f>IFERROR(VLOOKUP(B3122,Returned_Items__1___1[],2,FALSE),"Delivered")</f>
        <v>Returned</v>
      </c>
      <c r="D3122" t="s">
        <v>1681</v>
      </c>
      <c r="E3122" s="19">
        <f t="shared" si="672"/>
        <v>41131</v>
      </c>
      <c r="F3122">
        <f t="shared" si="673"/>
        <v>5</v>
      </c>
      <c r="G3122" s="19" t="str">
        <f t="shared" si="674"/>
        <v>Friday</v>
      </c>
      <c r="H3122" s="19" t="str">
        <f t="shared" si="675"/>
        <v>August</v>
      </c>
      <c r="I3122">
        <f t="shared" si="676"/>
        <v>2012</v>
      </c>
      <c r="J3122" t="str">
        <f t="shared" si="677"/>
        <v>August 2012</v>
      </c>
      <c r="K3122" t="s">
        <v>87</v>
      </c>
      <c r="L3122">
        <f>VLOOKUP(K3122,Table5[],2,FALSE)</f>
        <v>2</v>
      </c>
      <c r="M3122" s="19" t="s">
        <v>280</v>
      </c>
      <c r="N3122">
        <f t="shared" si="678"/>
        <v>50</v>
      </c>
      <c r="O3122">
        <v>1497.7594999999999</v>
      </c>
      <c r="P3122">
        <v>0.04</v>
      </c>
      <c r="Q3122" s="29" t="s">
        <v>89</v>
      </c>
      <c r="R3122">
        <v>483.66</v>
      </c>
      <c r="S3122">
        <v>35.99</v>
      </c>
      <c r="T3122">
        <v>1.1000000000000001</v>
      </c>
      <c r="U3122" t="str" cm="1">
        <f t="array" ref="U3122">IF(T3122&gt;Table12[Column2],"HighCost",IF(T3122&lt;Table12[Column2],"LowCost",IF(T3122=Table12[Column2],"AverageCost")))</f>
        <v>LowCost</v>
      </c>
      <c r="V3122" s="23">
        <f t="shared" si="679"/>
        <v>2.2000000000000002E-2</v>
      </c>
      <c r="W3122" t="s">
        <v>2087</v>
      </c>
      <c r="X3122" t="s">
        <v>2961</v>
      </c>
      <c r="Y3122" t="str">
        <f t="shared" si="680"/>
        <v>Jason Klamczynski</v>
      </c>
      <c r="Z3122" t="s">
        <v>2942</v>
      </c>
      <c r="AA3122" t="str">
        <f>VLOOKUP(Z3122,Regional_Managers__1___1[],2,FALSE)</f>
        <v>Pat</v>
      </c>
      <c r="AB3122" t="s">
        <v>93</v>
      </c>
      <c r="AC3122" t="s">
        <v>117</v>
      </c>
      <c r="AD3122" t="s">
        <v>118</v>
      </c>
      <c r="AE3122" t="s">
        <v>2036</v>
      </c>
      <c r="AF3122" t="s">
        <v>111</v>
      </c>
      <c r="AG3122">
        <v>0.55000000000000004</v>
      </c>
      <c r="AH3122">
        <v>15</v>
      </c>
      <c r="AI3122">
        <v>8</v>
      </c>
      <c r="AJ3122">
        <v>2012</v>
      </c>
      <c r="AK3122" s="19">
        <f t="shared" si="681"/>
        <v>41136</v>
      </c>
      <c r="AL3122">
        <v>17</v>
      </c>
      <c r="AM3122">
        <v>6</v>
      </c>
      <c r="AN3122">
        <v>1971</v>
      </c>
      <c r="AO3122">
        <f t="shared" si="685"/>
        <v>26101</v>
      </c>
      <c r="AP3122">
        <f t="shared" ca="1" si="682"/>
        <v>19559</v>
      </c>
      <c r="AQ3122" s="22">
        <f t="shared" ca="1" si="683"/>
        <v>53.439890710382514</v>
      </c>
      <c r="AR3122" s="22">
        <f t="shared" ca="1" si="684"/>
        <v>53.439890710382514</v>
      </c>
      <c r="AS3122" t="str">
        <f ca="1">IFERROR(VLOOKUP(AR3122,Table8[],2,TRUE),"NA")</f>
        <v>50-59</v>
      </c>
    </row>
    <row r="3123" spans="1:45" x14ac:dyDescent="0.25">
      <c r="A3123">
        <v>1270</v>
      </c>
      <c r="B3123">
        <v>9248</v>
      </c>
      <c r="C3123" t="str">
        <f>IFERROR(VLOOKUP(B3123,Returned_Items__1___1[],2,FALSE),"Delivered")</f>
        <v>Delivered</v>
      </c>
      <c r="D3123" t="s">
        <v>1204</v>
      </c>
      <c r="E3123" s="19">
        <f t="shared" si="672"/>
        <v>40170</v>
      </c>
      <c r="F3123">
        <f t="shared" si="673"/>
        <v>1</v>
      </c>
      <c r="G3123" s="19" t="str">
        <f t="shared" si="674"/>
        <v>Wednesday</v>
      </c>
      <c r="H3123" s="19" t="str">
        <f t="shared" si="675"/>
        <v>December</v>
      </c>
      <c r="I3123">
        <f t="shared" si="676"/>
        <v>2009</v>
      </c>
      <c r="J3123" t="str">
        <f t="shared" si="677"/>
        <v>December 2009</v>
      </c>
      <c r="K3123" t="s">
        <v>121</v>
      </c>
      <c r="L3123">
        <f>VLOOKUP(K3123,Table5[],2,FALSE)</f>
        <v>1</v>
      </c>
      <c r="M3123" s="19" t="s">
        <v>331</v>
      </c>
      <c r="N3123">
        <f t="shared" si="678"/>
        <v>41</v>
      </c>
      <c r="O3123">
        <v>2811.7</v>
      </c>
      <c r="P3123">
        <v>0.09</v>
      </c>
      <c r="Q3123" s="28" t="s">
        <v>89</v>
      </c>
      <c r="R3123">
        <v>-3074.27</v>
      </c>
      <c r="S3123">
        <v>71.37</v>
      </c>
      <c r="T3123">
        <v>69</v>
      </c>
      <c r="U3123" t="str" cm="1">
        <f t="array" ref="U3123">IF(T3123&gt;Table12[Column2],"HighCost",IF(T3123&lt;Table12[Column2],"LowCost",IF(T3123=Table12[Column2],"AverageCost")))</f>
        <v>HighCost</v>
      </c>
      <c r="V3123" s="23">
        <f t="shared" si="679"/>
        <v>1.6829268292682926</v>
      </c>
      <c r="W3123" t="s">
        <v>301</v>
      </c>
      <c r="X3123" t="s">
        <v>2941</v>
      </c>
      <c r="Y3123" t="str">
        <f t="shared" si="680"/>
        <v>Michelle Tran</v>
      </c>
      <c r="Z3123" t="s">
        <v>2942</v>
      </c>
      <c r="AA3123" t="str">
        <f>VLOOKUP(Z3123,Regional_Managers__1___1[],2,FALSE)</f>
        <v>Pat</v>
      </c>
      <c r="AB3123" t="s">
        <v>148</v>
      </c>
      <c r="AC3123" t="s">
        <v>128</v>
      </c>
      <c r="AD3123" t="s">
        <v>188</v>
      </c>
      <c r="AE3123" t="s">
        <v>189</v>
      </c>
      <c r="AF3123" t="s">
        <v>97</v>
      </c>
      <c r="AG3123">
        <v>0.68</v>
      </c>
      <c r="AH3123">
        <v>24</v>
      </c>
      <c r="AI3123">
        <v>12</v>
      </c>
      <c r="AJ3123">
        <v>2009</v>
      </c>
      <c r="AK3123" s="19">
        <f t="shared" si="681"/>
        <v>40171</v>
      </c>
      <c r="AL3123">
        <v>13</v>
      </c>
      <c r="AM3123">
        <v>7</v>
      </c>
      <c r="AN3123">
        <v>1971</v>
      </c>
      <c r="AO3123">
        <f t="shared" si="685"/>
        <v>26127</v>
      </c>
      <c r="AP3123">
        <f t="shared" ca="1" si="682"/>
        <v>19533</v>
      </c>
      <c r="AQ3123" s="22">
        <f t="shared" ca="1" si="683"/>
        <v>53.368852459016395</v>
      </c>
      <c r="AR3123" s="22">
        <f t="shared" ca="1" si="684"/>
        <v>53.368852459016395</v>
      </c>
      <c r="AS3123" t="str">
        <f ca="1">IFERROR(VLOOKUP(AR3123,Table8[],2,TRUE),"NA")</f>
        <v>50-59</v>
      </c>
    </row>
    <row r="3124" spans="1:45" x14ac:dyDescent="0.25">
      <c r="A3124">
        <v>1284</v>
      </c>
      <c r="B3124">
        <v>9347</v>
      </c>
      <c r="C3124" t="str">
        <f>IFERROR(VLOOKUP(B3124,Returned_Items__1___1[],2,FALSE),"Delivered")</f>
        <v>Delivered</v>
      </c>
      <c r="D3124" t="s">
        <v>874</v>
      </c>
      <c r="E3124" s="19">
        <f t="shared" si="672"/>
        <v>41130</v>
      </c>
      <c r="F3124">
        <f t="shared" si="673"/>
        <v>9</v>
      </c>
      <c r="G3124" s="19" t="str">
        <f t="shared" si="674"/>
        <v>Thursday</v>
      </c>
      <c r="H3124" s="19" t="str">
        <f t="shared" si="675"/>
        <v>August</v>
      </c>
      <c r="I3124">
        <f t="shared" si="676"/>
        <v>2012</v>
      </c>
      <c r="J3124" t="str">
        <f t="shared" si="677"/>
        <v>August 2012</v>
      </c>
      <c r="K3124" t="s">
        <v>87</v>
      </c>
      <c r="L3124">
        <f>VLOOKUP(K3124,Table5[],2,FALSE)</f>
        <v>2</v>
      </c>
      <c r="M3124" s="19" t="s">
        <v>163</v>
      </c>
      <c r="N3124">
        <f t="shared" si="678"/>
        <v>31</v>
      </c>
      <c r="O3124">
        <v>131.19999999999999</v>
      </c>
      <c r="P3124">
        <v>0.01</v>
      </c>
      <c r="Q3124" s="29" t="s">
        <v>89</v>
      </c>
      <c r="R3124">
        <v>-107.98</v>
      </c>
      <c r="S3124">
        <v>3.95</v>
      </c>
      <c r="T3124">
        <v>5.13</v>
      </c>
      <c r="U3124" t="str" cm="1">
        <f t="array" ref="U3124">IF(T3124&gt;Table12[Column2],"HighCost",IF(T3124&lt;Table12[Column2],"LowCost",IF(T3124=Table12[Column2],"AverageCost")))</f>
        <v>LowCost</v>
      </c>
      <c r="V3124" s="23">
        <f t="shared" si="679"/>
        <v>0.16548387096774192</v>
      </c>
      <c r="W3124" t="s">
        <v>301</v>
      </c>
      <c r="X3124" t="s">
        <v>2941</v>
      </c>
      <c r="Y3124" t="str">
        <f t="shared" si="680"/>
        <v>Michelle Tran</v>
      </c>
      <c r="Z3124" t="s">
        <v>2942</v>
      </c>
      <c r="AA3124" t="str">
        <f>VLOOKUP(Z3124,Regional_Managers__1___1[],2,FALSE)</f>
        <v>Pat</v>
      </c>
      <c r="AB3124" t="s">
        <v>116</v>
      </c>
      <c r="AC3124" t="s">
        <v>94</v>
      </c>
      <c r="AD3124" t="s">
        <v>105</v>
      </c>
      <c r="AE3124" t="s">
        <v>1930</v>
      </c>
      <c r="AF3124" t="s">
        <v>111</v>
      </c>
      <c r="AG3124">
        <v>0.59</v>
      </c>
      <c r="AH3124">
        <v>18</v>
      </c>
      <c r="AI3124">
        <v>8</v>
      </c>
      <c r="AJ3124">
        <v>2012</v>
      </c>
      <c r="AK3124" s="19">
        <f t="shared" si="681"/>
        <v>41139</v>
      </c>
      <c r="AL3124">
        <v>13</v>
      </c>
      <c r="AM3124">
        <v>2</v>
      </c>
      <c r="AN3124">
        <v>1946</v>
      </c>
      <c r="AO3124">
        <f t="shared" si="685"/>
        <v>16846</v>
      </c>
      <c r="AP3124">
        <f t="shared" ca="1" si="682"/>
        <v>28814</v>
      </c>
      <c r="AQ3124" s="22">
        <f t="shared" ca="1" si="683"/>
        <v>78.726775956284158</v>
      </c>
      <c r="AR3124" s="22">
        <f t="shared" ca="1" si="684"/>
        <v>78.726775956284158</v>
      </c>
      <c r="AS3124" t="str">
        <f ca="1">IFERROR(VLOOKUP(AR3124,Table8[],2,TRUE),"NA")</f>
        <v>70-79</v>
      </c>
    </row>
    <row r="3125" spans="1:45" x14ac:dyDescent="0.25">
      <c r="A3125">
        <v>1289</v>
      </c>
      <c r="B3125">
        <v>9472</v>
      </c>
      <c r="C3125" t="str">
        <f>IFERROR(VLOOKUP(B3125,Returned_Items__1___1[],2,FALSE),"Delivered")</f>
        <v>Returned</v>
      </c>
      <c r="D3125" t="s">
        <v>1702</v>
      </c>
      <c r="E3125" s="19">
        <f t="shared" si="672"/>
        <v>40710</v>
      </c>
      <c r="F3125">
        <f t="shared" si="673"/>
        <v>3</v>
      </c>
      <c r="G3125" s="19" t="str">
        <f t="shared" si="674"/>
        <v>Thursday</v>
      </c>
      <c r="H3125" s="19" t="str">
        <f t="shared" si="675"/>
        <v>June</v>
      </c>
      <c r="I3125">
        <f t="shared" si="676"/>
        <v>2011</v>
      </c>
      <c r="J3125" t="str">
        <f t="shared" si="677"/>
        <v>June 2011</v>
      </c>
      <c r="K3125" t="s">
        <v>181</v>
      </c>
      <c r="L3125">
        <f>VLOOKUP(K3125,Table5[],2,FALSE)</f>
        <v>5</v>
      </c>
      <c r="M3125" s="19" t="s">
        <v>493</v>
      </c>
      <c r="N3125">
        <f t="shared" si="678"/>
        <v>17</v>
      </c>
      <c r="O3125">
        <v>53.91</v>
      </c>
      <c r="P3125">
        <v>0.05</v>
      </c>
      <c r="Q3125" s="28" t="s">
        <v>89</v>
      </c>
      <c r="R3125">
        <v>19.47</v>
      </c>
      <c r="S3125">
        <v>3.15</v>
      </c>
      <c r="T3125">
        <v>0.49</v>
      </c>
      <c r="U3125" t="str" cm="1">
        <f t="array" ref="U3125">IF(T3125&gt;Table12[Column2],"HighCost",IF(T3125&lt;Table12[Column2],"LowCost",IF(T3125=Table12[Column2],"AverageCost")))</f>
        <v>LowCost</v>
      </c>
      <c r="V3125" s="23">
        <f t="shared" si="679"/>
        <v>2.8823529411764706E-2</v>
      </c>
      <c r="W3125" t="s">
        <v>1070</v>
      </c>
      <c r="X3125" t="s">
        <v>2941</v>
      </c>
      <c r="Y3125" t="str">
        <f t="shared" si="680"/>
        <v>Greg Tran</v>
      </c>
      <c r="Z3125" t="s">
        <v>2942</v>
      </c>
      <c r="AA3125" t="str">
        <f>VLOOKUP(Z3125,Regional_Managers__1___1[],2,FALSE)</f>
        <v>Pat</v>
      </c>
      <c r="AB3125" t="s">
        <v>148</v>
      </c>
      <c r="AC3125" t="s">
        <v>94</v>
      </c>
      <c r="AD3125" t="s">
        <v>198</v>
      </c>
      <c r="AE3125" t="s">
        <v>2321</v>
      </c>
      <c r="AF3125" t="s">
        <v>111</v>
      </c>
      <c r="AG3125">
        <v>0.37</v>
      </c>
      <c r="AH3125">
        <v>19</v>
      </c>
      <c r="AI3125">
        <v>6</v>
      </c>
      <c r="AJ3125">
        <v>2011</v>
      </c>
      <c r="AK3125" s="19">
        <f t="shared" si="681"/>
        <v>40713</v>
      </c>
      <c r="AL3125">
        <v>11</v>
      </c>
      <c r="AM3125">
        <v>12</v>
      </c>
      <c r="AN3125">
        <v>1983</v>
      </c>
      <c r="AO3125">
        <f t="shared" si="685"/>
        <v>30661</v>
      </c>
      <c r="AP3125">
        <f t="shared" ca="1" si="682"/>
        <v>14999</v>
      </c>
      <c r="AQ3125" s="22">
        <f t="shared" ca="1" si="683"/>
        <v>40.980874316939889</v>
      </c>
      <c r="AR3125" s="22">
        <f t="shared" ca="1" si="684"/>
        <v>40.980874316939889</v>
      </c>
      <c r="AS3125" t="str">
        <f ca="1">IFERROR(VLOOKUP(AR3125,Table8[],2,TRUE),"NA")</f>
        <v>40-49</v>
      </c>
    </row>
    <row r="3126" spans="1:45" x14ac:dyDescent="0.25">
      <c r="A3126">
        <v>1333</v>
      </c>
      <c r="B3126">
        <v>9733</v>
      </c>
      <c r="C3126" t="str">
        <f>IFERROR(VLOOKUP(B3126,Returned_Items__1___1[],2,FALSE),"Delivered")</f>
        <v>Delivered</v>
      </c>
      <c r="D3126" t="s">
        <v>2711</v>
      </c>
      <c r="E3126" s="19">
        <f t="shared" si="672"/>
        <v>39889</v>
      </c>
      <c r="F3126">
        <f t="shared" si="673"/>
        <v>0</v>
      </c>
      <c r="G3126" s="19" t="str">
        <f t="shared" si="674"/>
        <v>Tuesday</v>
      </c>
      <c r="H3126" s="19" t="str">
        <f t="shared" si="675"/>
        <v>March</v>
      </c>
      <c r="I3126">
        <f t="shared" si="676"/>
        <v>2009</v>
      </c>
      <c r="J3126" t="str">
        <f t="shared" si="677"/>
        <v>March 2009</v>
      </c>
      <c r="K3126" t="s">
        <v>121</v>
      </c>
      <c r="L3126">
        <f>VLOOKUP(K3126,Table5[],2,FALSE)</f>
        <v>1</v>
      </c>
      <c r="M3126" s="19" t="s">
        <v>232</v>
      </c>
      <c r="N3126">
        <f t="shared" si="678"/>
        <v>39</v>
      </c>
      <c r="O3126">
        <v>223.64</v>
      </c>
      <c r="P3126">
        <v>0.1</v>
      </c>
      <c r="Q3126" s="29" t="s">
        <v>89</v>
      </c>
      <c r="R3126">
        <v>-90.26</v>
      </c>
      <c r="S3126">
        <v>5.98</v>
      </c>
      <c r="T3126">
        <v>5.35</v>
      </c>
      <c r="U3126" t="str" cm="1">
        <f t="array" ref="U3126">IF(T3126&gt;Table12[Column2],"HighCost",IF(T3126&lt;Table12[Column2],"LowCost",IF(T3126=Table12[Column2],"AverageCost")))</f>
        <v>LowCost</v>
      </c>
      <c r="V3126" s="23">
        <f t="shared" si="679"/>
        <v>0.13717948717948716</v>
      </c>
      <c r="W3126" t="s">
        <v>1357</v>
      </c>
      <c r="X3126" t="s">
        <v>2962</v>
      </c>
      <c r="Y3126" t="str">
        <f t="shared" si="680"/>
        <v>Gene McClure</v>
      </c>
      <c r="Z3126" t="s">
        <v>2942</v>
      </c>
      <c r="AA3126" t="str">
        <f>VLOOKUP(Z3126,Regional_Managers__1___1[],2,FALSE)</f>
        <v>Pat</v>
      </c>
      <c r="AB3126" t="s">
        <v>148</v>
      </c>
      <c r="AC3126" t="s">
        <v>94</v>
      </c>
      <c r="AD3126" t="s">
        <v>149</v>
      </c>
      <c r="AE3126" t="s">
        <v>1648</v>
      </c>
      <c r="AF3126" t="s">
        <v>111</v>
      </c>
      <c r="AG3126">
        <v>0.4</v>
      </c>
      <c r="AH3126">
        <v>17</v>
      </c>
      <c r="AI3126">
        <v>3</v>
      </c>
      <c r="AJ3126">
        <v>2009</v>
      </c>
      <c r="AK3126" s="19">
        <f t="shared" si="681"/>
        <v>39889</v>
      </c>
      <c r="AL3126">
        <v>11</v>
      </c>
      <c r="AM3126">
        <v>9</v>
      </c>
      <c r="AN3126">
        <v>1984</v>
      </c>
      <c r="AO3126">
        <f t="shared" si="685"/>
        <v>30936</v>
      </c>
      <c r="AP3126">
        <f t="shared" ca="1" si="682"/>
        <v>14724</v>
      </c>
      <c r="AQ3126" s="22">
        <f t="shared" ca="1" si="683"/>
        <v>40.229508196721312</v>
      </c>
      <c r="AR3126" s="22">
        <f t="shared" ca="1" si="684"/>
        <v>40.229508196721312</v>
      </c>
      <c r="AS3126" t="str">
        <f ca="1">IFERROR(VLOOKUP(AR3126,Table8[],2,TRUE),"NA")</f>
        <v>40-49</v>
      </c>
    </row>
    <row r="3127" spans="1:45" x14ac:dyDescent="0.25">
      <c r="A3127">
        <v>1388</v>
      </c>
      <c r="B3127">
        <v>10054</v>
      </c>
      <c r="C3127" t="str">
        <f>IFERROR(VLOOKUP(B3127,Returned_Items__1___1[],2,FALSE),"Delivered")</f>
        <v>Returned</v>
      </c>
      <c r="D3127" t="s">
        <v>2963</v>
      </c>
      <c r="E3127" s="19">
        <f t="shared" si="672"/>
        <v>40661</v>
      </c>
      <c r="F3127">
        <f t="shared" si="673"/>
        <v>2</v>
      </c>
      <c r="G3127" s="19" t="str">
        <f t="shared" si="674"/>
        <v>Thursday</v>
      </c>
      <c r="H3127" s="19" t="str">
        <f t="shared" si="675"/>
        <v>April</v>
      </c>
      <c r="I3127">
        <f t="shared" si="676"/>
        <v>2011</v>
      </c>
      <c r="J3127" t="str">
        <f t="shared" si="677"/>
        <v>April 2011</v>
      </c>
      <c r="K3127" t="s">
        <v>99</v>
      </c>
      <c r="L3127">
        <f>VLOOKUP(K3127,Table5[],2,FALSE)</f>
        <v>4</v>
      </c>
      <c r="M3127" s="19" t="s">
        <v>549</v>
      </c>
      <c r="N3127">
        <f t="shared" si="678"/>
        <v>2</v>
      </c>
      <c r="O3127">
        <v>203.3</v>
      </c>
      <c r="P3127">
        <v>0.08</v>
      </c>
      <c r="Q3127" s="28" t="s">
        <v>89</v>
      </c>
      <c r="R3127">
        <v>148.25</v>
      </c>
      <c r="S3127">
        <v>79.52</v>
      </c>
      <c r="T3127">
        <v>48.2</v>
      </c>
      <c r="U3127" t="str" cm="1">
        <f t="array" ref="U3127">IF(T3127&gt;Table12[Column2],"HighCost",IF(T3127&lt;Table12[Column2],"LowCost",IF(T3127=Table12[Column2],"AverageCost")))</f>
        <v>HighCost</v>
      </c>
      <c r="V3127" s="23">
        <f t="shared" si="679"/>
        <v>24.1</v>
      </c>
      <c r="W3127" t="s">
        <v>1008</v>
      </c>
      <c r="X3127" t="s">
        <v>576</v>
      </c>
      <c r="Y3127" t="str">
        <f t="shared" si="680"/>
        <v>Helen Wasserman</v>
      </c>
      <c r="Z3127" t="s">
        <v>2942</v>
      </c>
      <c r="AA3127" t="str">
        <f>VLOOKUP(Z3127,Regional_Managers__1___1[],2,FALSE)</f>
        <v>Pat</v>
      </c>
      <c r="AB3127" t="s">
        <v>148</v>
      </c>
      <c r="AC3127" t="s">
        <v>128</v>
      </c>
      <c r="AD3127" t="s">
        <v>129</v>
      </c>
      <c r="AE3127" t="s">
        <v>1683</v>
      </c>
      <c r="AF3127" t="s">
        <v>126</v>
      </c>
      <c r="AG3127">
        <v>0.74</v>
      </c>
      <c r="AH3127">
        <v>30</v>
      </c>
      <c r="AI3127">
        <v>4</v>
      </c>
      <c r="AJ3127">
        <v>2011</v>
      </c>
      <c r="AK3127" s="19">
        <f t="shared" si="681"/>
        <v>40663</v>
      </c>
      <c r="AL3127">
        <v>19</v>
      </c>
      <c r="AM3127">
        <v>5</v>
      </c>
      <c r="AN3127">
        <v>1982</v>
      </c>
      <c r="AO3127">
        <f t="shared" si="685"/>
        <v>30090</v>
      </c>
      <c r="AP3127">
        <f t="shared" ca="1" si="682"/>
        <v>15570</v>
      </c>
      <c r="AQ3127" s="22">
        <f t="shared" ca="1" si="683"/>
        <v>42.540983606557376</v>
      </c>
      <c r="AR3127" s="22">
        <f t="shared" ca="1" si="684"/>
        <v>42.540983606557376</v>
      </c>
      <c r="AS3127" t="str">
        <f ca="1">IFERROR(VLOOKUP(AR3127,Table8[],2,TRUE),"NA")</f>
        <v>40-49</v>
      </c>
    </row>
    <row r="3128" spans="1:45" x14ac:dyDescent="0.25">
      <c r="A3128">
        <v>1389</v>
      </c>
      <c r="B3128">
        <v>10054</v>
      </c>
      <c r="C3128" t="str">
        <f>IFERROR(VLOOKUP(B3128,Returned_Items__1___1[],2,FALSE),"Delivered")</f>
        <v>Returned</v>
      </c>
      <c r="D3128" t="s">
        <v>2963</v>
      </c>
      <c r="E3128" s="19">
        <f t="shared" si="672"/>
        <v>40661</v>
      </c>
      <c r="F3128">
        <f t="shared" si="673"/>
        <v>0</v>
      </c>
      <c r="G3128" s="19" t="str">
        <f t="shared" si="674"/>
        <v>Thursday</v>
      </c>
      <c r="H3128" s="19" t="str">
        <f t="shared" si="675"/>
        <v>April</v>
      </c>
      <c r="I3128">
        <f t="shared" si="676"/>
        <v>2011</v>
      </c>
      <c r="J3128" t="str">
        <f t="shared" si="677"/>
        <v>April 2011</v>
      </c>
      <c r="K3128" t="s">
        <v>99</v>
      </c>
      <c r="L3128">
        <f>VLOOKUP(K3128,Table5[],2,FALSE)</f>
        <v>4</v>
      </c>
      <c r="M3128" s="19" t="s">
        <v>549</v>
      </c>
      <c r="N3128">
        <f t="shared" si="678"/>
        <v>2</v>
      </c>
      <c r="O3128">
        <v>196.85149999999999</v>
      </c>
      <c r="P3128">
        <v>0.09</v>
      </c>
      <c r="Q3128" s="29" t="s">
        <v>89</v>
      </c>
      <c r="R3128">
        <v>-606.6</v>
      </c>
      <c r="S3128">
        <v>125.99</v>
      </c>
      <c r="T3128">
        <v>5.99</v>
      </c>
      <c r="U3128" t="str" cm="1">
        <f t="array" ref="U3128">IF(T3128&gt;Table12[Column2],"HighCost",IF(T3128&lt;Table12[Column2],"LowCost",IF(T3128=Table12[Column2],"AverageCost")))</f>
        <v>LowCost</v>
      </c>
      <c r="V3128" s="23">
        <f t="shared" si="679"/>
        <v>2.9950000000000001</v>
      </c>
      <c r="W3128" t="s">
        <v>1008</v>
      </c>
      <c r="X3128" t="s">
        <v>576</v>
      </c>
      <c r="Y3128" t="str">
        <f t="shared" si="680"/>
        <v>Helen Wasserman</v>
      </c>
      <c r="Z3128" t="s">
        <v>2942</v>
      </c>
      <c r="AA3128" t="str">
        <f>VLOOKUP(Z3128,Regional_Managers__1___1[],2,FALSE)</f>
        <v>Pat</v>
      </c>
      <c r="AB3128" t="s">
        <v>148</v>
      </c>
      <c r="AC3128" t="s">
        <v>117</v>
      </c>
      <c r="AD3128" t="s">
        <v>118</v>
      </c>
      <c r="AE3128" t="s">
        <v>2829</v>
      </c>
      <c r="AF3128" t="s">
        <v>111</v>
      </c>
      <c r="AG3128">
        <v>0.56000000000000005</v>
      </c>
      <c r="AH3128">
        <v>28</v>
      </c>
      <c r="AI3128">
        <v>4</v>
      </c>
      <c r="AJ3128">
        <v>2011</v>
      </c>
      <c r="AK3128" s="19">
        <f t="shared" si="681"/>
        <v>40661</v>
      </c>
      <c r="AL3128">
        <v>13</v>
      </c>
      <c r="AM3128">
        <v>10</v>
      </c>
      <c r="AN3128">
        <v>1982</v>
      </c>
      <c r="AO3128">
        <f t="shared" si="685"/>
        <v>30237</v>
      </c>
      <c r="AP3128">
        <f t="shared" ca="1" si="682"/>
        <v>15423</v>
      </c>
      <c r="AQ3128" s="22">
        <f t="shared" ca="1" si="683"/>
        <v>42.139344262295083</v>
      </c>
      <c r="AR3128" s="22">
        <f t="shared" ca="1" si="684"/>
        <v>42.139344262295083</v>
      </c>
      <c r="AS3128" t="str">
        <f ca="1">IFERROR(VLOOKUP(AR3128,Table8[],2,TRUE),"NA")</f>
        <v>40-49</v>
      </c>
    </row>
    <row r="3129" spans="1:45" x14ac:dyDescent="0.25">
      <c r="A3129">
        <v>1471</v>
      </c>
      <c r="B3129">
        <v>10627</v>
      </c>
      <c r="C3129" t="str">
        <f>IFERROR(VLOOKUP(B3129,Returned_Items__1___1[],2,FALSE),"Delivered")</f>
        <v>Delivered</v>
      </c>
      <c r="D3129" t="s">
        <v>2419</v>
      </c>
      <c r="E3129" s="19">
        <f t="shared" si="672"/>
        <v>40233</v>
      </c>
      <c r="F3129">
        <f t="shared" si="673"/>
        <v>5</v>
      </c>
      <c r="G3129" s="19" t="str">
        <f t="shared" si="674"/>
        <v>Wednesday</v>
      </c>
      <c r="H3129" s="19" t="str">
        <f t="shared" si="675"/>
        <v>February</v>
      </c>
      <c r="I3129">
        <f t="shared" si="676"/>
        <v>2010</v>
      </c>
      <c r="J3129" t="str">
        <f t="shared" si="677"/>
        <v>February 2010</v>
      </c>
      <c r="K3129" t="s">
        <v>87</v>
      </c>
      <c r="L3129">
        <f>VLOOKUP(K3129,Table5[],2,FALSE)</f>
        <v>2</v>
      </c>
      <c r="M3129" s="19" t="s">
        <v>354</v>
      </c>
      <c r="N3129">
        <f t="shared" si="678"/>
        <v>4</v>
      </c>
      <c r="O3129">
        <v>40.229999999999997</v>
      </c>
      <c r="P3129">
        <v>0.05</v>
      </c>
      <c r="Q3129" s="28" t="s">
        <v>89</v>
      </c>
      <c r="R3129">
        <v>-30.26</v>
      </c>
      <c r="S3129">
        <v>7.77</v>
      </c>
      <c r="T3129">
        <v>9.23</v>
      </c>
      <c r="U3129" t="str" cm="1">
        <f t="array" ref="U3129">IF(T3129&gt;Table12[Column2],"HighCost",IF(T3129&lt;Table12[Column2],"LowCost",IF(T3129=Table12[Column2],"AverageCost")))</f>
        <v>LowCost</v>
      </c>
      <c r="V3129" s="23">
        <f t="shared" si="679"/>
        <v>2.3075000000000001</v>
      </c>
      <c r="W3129" t="s">
        <v>1325</v>
      </c>
      <c r="X3129" t="s">
        <v>2619</v>
      </c>
      <c r="Y3129" t="str">
        <f t="shared" si="680"/>
        <v>Matt Collister</v>
      </c>
      <c r="Z3129" t="s">
        <v>2942</v>
      </c>
      <c r="AA3129" t="str">
        <f>VLOOKUP(Z3129,Regional_Managers__1___1[],2,FALSE)</f>
        <v>Pat</v>
      </c>
      <c r="AB3129" t="s">
        <v>148</v>
      </c>
      <c r="AC3129" t="s">
        <v>94</v>
      </c>
      <c r="AD3129" t="s">
        <v>105</v>
      </c>
      <c r="AE3129" t="s">
        <v>2600</v>
      </c>
      <c r="AF3129" t="s">
        <v>111</v>
      </c>
      <c r="AG3129">
        <v>0.57999999999999996</v>
      </c>
      <c r="AH3129">
        <v>1</v>
      </c>
      <c r="AI3129">
        <v>3</v>
      </c>
      <c r="AJ3129">
        <v>2010</v>
      </c>
      <c r="AK3129" s="19">
        <f t="shared" si="681"/>
        <v>40238</v>
      </c>
      <c r="AL3129">
        <v>8</v>
      </c>
      <c r="AM3129">
        <v>2</v>
      </c>
      <c r="AN3129">
        <v>1980</v>
      </c>
      <c r="AO3129">
        <f t="shared" si="685"/>
        <v>29259</v>
      </c>
      <c r="AP3129">
        <f t="shared" ca="1" si="682"/>
        <v>16401</v>
      </c>
      <c r="AQ3129" s="22">
        <f t="shared" ca="1" si="683"/>
        <v>44.811475409836063</v>
      </c>
      <c r="AR3129" s="22">
        <f t="shared" ca="1" si="684"/>
        <v>44.811475409836063</v>
      </c>
      <c r="AS3129" t="str">
        <f ca="1">IFERROR(VLOOKUP(AR3129,Table8[],2,TRUE),"NA")</f>
        <v>40-49</v>
      </c>
    </row>
    <row r="3130" spans="1:45" x14ac:dyDescent="0.25">
      <c r="A3130">
        <v>1472</v>
      </c>
      <c r="B3130">
        <v>10629</v>
      </c>
      <c r="C3130" t="str">
        <f>IFERROR(VLOOKUP(B3130,Returned_Items__1___1[],2,FALSE),"Delivered")</f>
        <v>Delivered</v>
      </c>
      <c r="D3130" t="s">
        <v>456</v>
      </c>
      <c r="E3130" s="19">
        <f t="shared" si="672"/>
        <v>40067</v>
      </c>
      <c r="F3130">
        <f t="shared" si="673"/>
        <v>2</v>
      </c>
      <c r="G3130" s="19" t="str">
        <f t="shared" si="674"/>
        <v>Friday</v>
      </c>
      <c r="H3130" s="19" t="str">
        <f t="shared" si="675"/>
        <v>September</v>
      </c>
      <c r="I3130">
        <f t="shared" si="676"/>
        <v>2009</v>
      </c>
      <c r="J3130" t="str">
        <f t="shared" si="677"/>
        <v>September 2009</v>
      </c>
      <c r="K3130" t="s">
        <v>181</v>
      </c>
      <c r="L3130">
        <f>VLOOKUP(K3130,Table5[],2,FALSE)</f>
        <v>5</v>
      </c>
      <c r="M3130" s="19" t="s">
        <v>232</v>
      </c>
      <c r="N3130">
        <f t="shared" si="678"/>
        <v>39</v>
      </c>
      <c r="O3130">
        <v>341.55</v>
      </c>
      <c r="P3130">
        <v>0.06</v>
      </c>
      <c r="Q3130" s="29" t="s">
        <v>89</v>
      </c>
      <c r="R3130">
        <v>-255.65</v>
      </c>
      <c r="S3130">
        <v>8.3699999999999992</v>
      </c>
      <c r="T3130">
        <v>10.16</v>
      </c>
      <c r="U3130" t="str" cm="1">
        <f t="array" ref="U3130">IF(T3130&gt;Table12[Column2],"HighCost",IF(T3130&lt;Table12[Column2],"LowCost",IF(T3130=Table12[Column2],"AverageCost")))</f>
        <v>LowCost</v>
      </c>
      <c r="V3130" s="23">
        <f t="shared" si="679"/>
        <v>0.26051282051282054</v>
      </c>
      <c r="W3130" t="s">
        <v>1008</v>
      </c>
      <c r="X3130" t="s">
        <v>576</v>
      </c>
      <c r="Y3130" t="str">
        <f t="shared" si="680"/>
        <v>Helen Wasserman</v>
      </c>
      <c r="Z3130" t="s">
        <v>2942</v>
      </c>
      <c r="AA3130" t="str">
        <f>VLOOKUP(Z3130,Regional_Managers__1___1[],2,FALSE)</f>
        <v>Pat</v>
      </c>
      <c r="AB3130" t="s">
        <v>116</v>
      </c>
      <c r="AC3130" t="s">
        <v>128</v>
      </c>
      <c r="AD3130" t="s">
        <v>129</v>
      </c>
      <c r="AE3130" t="s">
        <v>1772</v>
      </c>
      <c r="AF3130" t="s">
        <v>97</v>
      </c>
      <c r="AG3130">
        <v>0.59</v>
      </c>
      <c r="AH3130">
        <v>13</v>
      </c>
      <c r="AI3130">
        <v>9</v>
      </c>
      <c r="AJ3130">
        <v>2009</v>
      </c>
      <c r="AK3130" s="19">
        <f t="shared" si="681"/>
        <v>40069</v>
      </c>
      <c r="AL3130">
        <v>20</v>
      </c>
      <c r="AM3130">
        <v>1</v>
      </c>
      <c r="AN3130">
        <v>1983</v>
      </c>
      <c r="AO3130">
        <f t="shared" si="685"/>
        <v>30336</v>
      </c>
      <c r="AP3130">
        <f t="shared" ca="1" si="682"/>
        <v>15324</v>
      </c>
      <c r="AQ3130" s="22">
        <f t="shared" ca="1" si="683"/>
        <v>41.868852459016395</v>
      </c>
      <c r="AR3130" s="22">
        <f t="shared" ca="1" si="684"/>
        <v>41.868852459016395</v>
      </c>
      <c r="AS3130" t="str">
        <f ca="1">IFERROR(VLOOKUP(AR3130,Table8[],2,TRUE),"NA")</f>
        <v>40-49</v>
      </c>
    </row>
    <row r="3131" spans="1:45" x14ac:dyDescent="0.25">
      <c r="A3131">
        <v>1473</v>
      </c>
      <c r="B3131">
        <v>10629</v>
      </c>
      <c r="C3131" t="str">
        <f>IFERROR(VLOOKUP(B3131,Returned_Items__1___1[],2,FALSE),"Delivered")</f>
        <v>Delivered</v>
      </c>
      <c r="D3131" t="s">
        <v>456</v>
      </c>
      <c r="E3131" s="19">
        <f t="shared" si="672"/>
        <v>40067</v>
      </c>
      <c r="F3131">
        <f t="shared" si="673"/>
        <v>2</v>
      </c>
      <c r="G3131" s="19" t="str">
        <f t="shared" si="674"/>
        <v>Friday</v>
      </c>
      <c r="H3131" s="19" t="str">
        <f t="shared" si="675"/>
        <v>September</v>
      </c>
      <c r="I3131">
        <f t="shared" si="676"/>
        <v>2009</v>
      </c>
      <c r="J3131" t="str">
        <f t="shared" si="677"/>
        <v>September 2009</v>
      </c>
      <c r="K3131" t="s">
        <v>181</v>
      </c>
      <c r="L3131">
        <f>VLOOKUP(K3131,Table5[],2,FALSE)</f>
        <v>5</v>
      </c>
      <c r="M3131" s="19" t="s">
        <v>410</v>
      </c>
      <c r="N3131">
        <f t="shared" si="678"/>
        <v>14</v>
      </c>
      <c r="O3131">
        <v>98.37</v>
      </c>
      <c r="P3131">
        <v>0.09</v>
      </c>
      <c r="Q3131" s="28" t="s">
        <v>140</v>
      </c>
      <c r="R3131">
        <v>-76.540000000000006</v>
      </c>
      <c r="S3131">
        <v>6.48</v>
      </c>
      <c r="T3131">
        <v>9.17</v>
      </c>
      <c r="U3131" t="str" cm="1">
        <f t="array" ref="U3131">IF(T3131&gt;Table12[Column2],"HighCost",IF(T3131&lt;Table12[Column2],"LowCost",IF(T3131=Table12[Column2],"AverageCost")))</f>
        <v>LowCost</v>
      </c>
      <c r="V3131" s="23">
        <f t="shared" si="679"/>
        <v>0.65500000000000003</v>
      </c>
      <c r="W3131" t="s">
        <v>1008</v>
      </c>
      <c r="X3131" t="s">
        <v>576</v>
      </c>
      <c r="Y3131" t="str">
        <f t="shared" si="680"/>
        <v>Helen Wasserman</v>
      </c>
      <c r="Z3131" t="s">
        <v>2942</v>
      </c>
      <c r="AA3131" t="str">
        <f>VLOOKUP(Z3131,Regional_Managers__1___1[],2,FALSE)</f>
        <v>Pat</v>
      </c>
      <c r="AB3131" t="s">
        <v>116</v>
      </c>
      <c r="AC3131" t="s">
        <v>94</v>
      </c>
      <c r="AD3131" t="s">
        <v>149</v>
      </c>
      <c r="AE3131" t="s">
        <v>2964</v>
      </c>
      <c r="AF3131" t="s">
        <v>111</v>
      </c>
      <c r="AG3131">
        <v>0.37</v>
      </c>
      <c r="AH3131">
        <v>13</v>
      </c>
      <c r="AI3131">
        <v>9</v>
      </c>
      <c r="AJ3131">
        <v>2009</v>
      </c>
      <c r="AK3131" s="19">
        <f t="shared" si="681"/>
        <v>40069</v>
      </c>
      <c r="AL3131">
        <v>18</v>
      </c>
      <c r="AM3131">
        <v>10</v>
      </c>
      <c r="AN3131">
        <v>1983</v>
      </c>
      <c r="AO3131">
        <f t="shared" si="685"/>
        <v>30607</v>
      </c>
      <c r="AP3131">
        <f t="shared" ca="1" si="682"/>
        <v>15053</v>
      </c>
      <c r="AQ3131" s="22">
        <f t="shared" ca="1" si="683"/>
        <v>41.12841530054645</v>
      </c>
      <c r="AR3131" s="22">
        <f t="shared" ca="1" si="684"/>
        <v>41.12841530054645</v>
      </c>
      <c r="AS3131" t="str">
        <f ca="1">IFERROR(VLOOKUP(AR3131,Table8[],2,TRUE),"NA")</f>
        <v>40-49</v>
      </c>
    </row>
    <row r="3132" spans="1:45" x14ac:dyDescent="0.25">
      <c r="A3132">
        <v>1493</v>
      </c>
      <c r="B3132">
        <v>10784</v>
      </c>
      <c r="C3132" t="str">
        <f>IFERROR(VLOOKUP(B3132,Returned_Items__1___1[],2,FALSE),"Delivered")</f>
        <v>Delivered</v>
      </c>
      <c r="D3132" t="s">
        <v>2965</v>
      </c>
      <c r="E3132" s="19">
        <f t="shared" si="672"/>
        <v>40364</v>
      </c>
      <c r="F3132">
        <f t="shared" si="673"/>
        <v>1</v>
      </c>
      <c r="G3132" s="19" t="str">
        <f t="shared" si="674"/>
        <v>Monday</v>
      </c>
      <c r="H3132" s="19" t="str">
        <f t="shared" si="675"/>
        <v>July</v>
      </c>
      <c r="I3132">
        <f t="shared" si="676"/>
        <v>2010</v>
      </c>
      <c r="J3132" t="str">
        <f t="shared" si="677"/>
        <v>July 2010</v>
      </c>
      <c r="K3132" t="s">
        <v>121</v>
      </c>
      <c r="L3132">
        <f>VLOOKUP(K3132,Table5[],2,FALSE)</f>
        <v>1</v>
      </c>
      <c r="M3132" s="19" t="s">
        <v>549</v>
      </c>
      <c r="N3132">
        <f t="shared" si="678"/>
        <v>2</v>
      </c>
      <c r="O3132">
        <v>19.36</v>
      </c>
      <c r="P3132">
        <v>0.1</v>
      </c>
      <c r="Q3132" s="29" t="s">
        <v>89</v>
      </c>
      <c r="R3132">
        <v>-11.85</v>
      </c>
      <c r="S3132">
        <v>6.78</v>
      </c>
      <c r="T3132">
        <v>6.18</v>
      </c>
      <c r="U3132" t="str" cm="1">
        <f t="array" ref="U3132">IF(T3132&gt;Table12[Column2],"HighCost",IF(T3132&lt;Table12[Column2],"LowCost",IF(T3132=Table12[Column2],"AverageCost")))</f>
        <v>LowCost</v>
      </c>
      <c r="V3132" s="23">
        <f t="shared" si="679"/>
        <v>3.09</v>
      </c>
      <c r="W3132" t="s">
        <v>2947</v>
      </c>
      <c r="X3132" t="s">
        <v>2948</v>
      </c>
      <c r="Y3132" t="str">
        <f t="shared" si="680"/>
        <v>Vivian Mathis</v>
      </c>
      <c r="Z3132" t="s">
        <v>2942</v>
      </c>
      <c r="AA3132" t="str">
        <f>VLOOKUP(Z3132,Regional_Managers__1___1[],2,FALSE)</f>
        <v>Pat</v>
      </c>
      <c r="AB3132" t="s">
        <v>148</v>
      </c>
      <c r="AC3132" t="s">
        <v>94</v>
      </c>
      <c r="AD3132" t="s">
        <v>149</v>
      </c>
      <c r="AE3132" t="s">
        <v>1523</v>
      </c>
      <c r="AF3132" t="s">
        <v>111</v>
      </c>
      <c r="AG3132">
        <v>0.39</v>
      </c>
      <c r="AH3132">
        <v>6</v>
      </c>
      <c r="AI3132">
        <v>7</v>
      </c>
      <c r="AJ3132">
        <v>2010</v>
      </c>
      <c r="AK3132" s="19">
        <f t="shared" si="681"/>
        <v>40365</v>
      </c>
      <c r="AL3132">
        <v>14</v>
      </c>
      <c r="AM3132">
        <v>3</v>
      </c>
      <c r="AN3132">
        <v>1983</v>
      </c>
      <c r="AO3132">
        <f t="shared" si="685"/>
        <v>30389</v>
      </c>
      <c r="AP3132">
        <f t="shared" ca="1" si="682"/>
        <v>15271</v>
      </c>
      <c r="AQ3132" s="22">
        <f t="shared" ca="1" si="683"/>
        <v>41.724043715846996</v>
      </c>
      <c r="AR3132" s="22">
        <f t="shared" ca="1" si="684"/>
        <v>41.724043715846996</v>
      </c>
      <c r="AS3132" t="str">
        <f ca="1">IFERROR(VLOOKUP(AR3132,Table8[],2,TRUE),"NA")</f>
        <v>40-49</v>
      </c>
    </row>
    <row r="3133" spans="1:45" x14ac:dyDescent="0.25">
      <c r="A3133">
        <v>1494</v>
      </c>
      <c r="B3133">
        <v>10784</v>
      </c>
      <c r="C3133" t="str">
        <f>IFERROR(VLOOKUP(B3133,Returned_Items__1___1[],2,FALSE),"Delivered")</f>
        <v>Delivered</v>
      </c>
      <c r="D3133" t="s">
        <v>2965</v>
      </c>
      <c r="E3133" s="19">
        <f t="shared" si="672"/>
        <v>40364</v>
      </c>
      <c r="F3133">
        <f t="shared" si="673"/>
        <v>2</v>
      </c>
      <c r="G3133" s="19" t="str">
        <f t="shared" si="674"/>
        <v>Monday</v>
      </c>
      <c r="H3133" s="19" t="str">
        <f t="shared" si="675"/>
        <v>July</v>
      </c>
      <c r="I3133">
        <f t="shared" si="676"/>
        <v>2010</v>
      </c>
      <c r="J3133" t="str">
        <f t="shared" si="677"/>
        <v>July 2010</v>
      </c>
      <c r="K3133" t="s">
        <v>121</v>
      </c>
      <c r="L3133">
        <f>VLOOKUP(K3133,Table5[],2,FALSE)</f>
        <v>1</v>
      </c>
      <c r="M3133" s="19" t="s">
        <v>113</v>
      </c>
      <c r="N3133">
        <f t="shared" si="678"/>
        <v>30</v>
      </c>
      <c r="O3133">
        <v>206.27</v>
      </c>
      <c r="P3133">
        <v>0.09</v>
      </c>
      <c r="Q3133" s="28" t="s">
        <v>89</v>
      </c>
      <c r="R3133">
        <v>-54.44</v>
      </c>
      <c r="S3133">
        <v>6.81</v>
      </c>
      <c r="T3133">
        <v>5.48</v>
      </c>
      <c r="U3133" t="str" cm="1">
        <f t="array" ref="U3133">IF(T3133&gt;Table12[Column2],"HighCost",IF(T3133&lt;Table12[Column2],"LowCost",IF(T3133=Table12[Column2],"AverageCost")))</f>
        <v>LowCost</v>
      </c>
      <c r="V3133" s="23">
        <f t="shared" si="679"/>
        <v>0.18266666666666667</v>
      </c>
      <c r="W3133" t="s">
        <v>2947</v>
      </c>
      <c r="X3133" t="s">
        <v>2948</v>
      </c>
      <c r="Y3133" t="str">
        <f t="shared" si="680"/>
        <v>Vivian Mathis</v>
      </c>
      <c r="Z3133" t="s">
        <v>2942</v>
      </c>
      <c r="AA3133" t="str">
        <f>VLOOKUP(Z3133,Regional_Managers__1___1[],2,FALSE)</f>
        <v>Pat</v>
      </c>
      <c r="AB3133" t="s">
        <v>148</v>
      </c>
      <c r="AC3133" t="s">
        <v>94</v>
      </c>
      <c r="AD3133" t="s">
        <v>109</v>
      </c>
      <c r="AE3133" t="s">
        <v>2470</v>
      </c>
      <c r="AF3133" t="s">
        <v>111</v>
      </c>
      <c r="AG3133">
        <v>0.37</v>
      </c>
      <c r="AH3133">
        <v>7</v>
      </c>
      <c r="AI3133">
        <v>7</v>
      </c>
      <c r="AJ3133">
        <v>2010</v>
      </c>
      <c r="AK3133" s="19">
        <f t="shared" si="681"/>
        <v>40366</v>
      </c>
      <c r="AL3133">
        <v>16</v>
      </c>
      <c r="AM3133">
        <v>8</v>
      </c>
      <c r="AN3133">
        <v>1982</v>
      </c>
      <c r="AO3133">
        <f t="shared" si="685"/>
        <v>30179</v>
      </c>
      <c r="AP3133">
        <f t="shared" ca="1" si="682"/>
        <v>15481</v>
      </c>
      <c r="AQ3133" s="22">
        <f t="shared" ca="1" si="683"/>
        <v>42.297814207650276</v>
      </c>
      <c r="AR3133" s="22">
        <f t="shared" ca="1" si="684"/>
        <v>42.297814207650276</v>
      </c>
      <c r="AS3133" t="str">
        <f ca="1">IFERROR(VLOOKUP(AR3133,Table8[],2,TRUE),"NA")</f>
        <v>40-49</v>
      </c>
    </row>
    <row r="3134" spans="1:45" x14ac:dyDescent="0.25">
      <c r="A3134">
        <v>1500</v>
      </c>
      <c r="B3134">
        <v>10823</v>
      </c>
      <c r="C3134" t="str">
        <f>IFERROR(VLOOKUP(B3134,Returned_Items__1___1[],2,FALSE),"Delivered")</f>
        <v>Delivered</v>
      </c>
      <c r="D3134" t="s">
        <v>326</v>
      </c>
      <c r="E3134" s="19">
        <f t="shared" si="672"/>
        <v>41072</v>
      </c>
      <c r="F3134">
        <f t="shared" si="673"/>
        <v>0</v>
      </c>
      <c r="G3134" s="19" t="str">
        <f t="shared" si="674"/>
        <v>Tuesday</v>
      </c>
      <c r="H3134" s="19" t="str">
        <f t="shared" si="675"/>
        <v>June</v>
      </c>
      <c r="I3134">
        <f t="shared" si="676"/>
        <v>2012</v>
      </c>
      <c r="J3134" t="str">
        <f t="shared" si="677"/>
        <v>June 2012</v>
      </c>
      <c r="K3134" t="s">
        <v>87</v>
      </c>
      <c r="L3134">
        <f>VLOOKUP(K3134,Table5[],2,FALSE)</f>
        <v>2</v>
      </c>
      <c r="M3134" s="19" t="s">
        <v>282</v>
      </c>
      <c r="N3134">
        <f t="shared" si="678"/>
        <v>3</v>
      </c>
      <c r="O3134">
        <v>133.9</v>
      </c>
      <c r="P3134">
        <v>0.03</v>
      </c>
      <c r="Q3134" s="29" t="s">
        <v>89</v>
      </c>
      <c r="R3134">
        <v>-14.58</v>
      </c>
      <c r="S3134">
        <v>43.41</v>
      </c>
      <c r="T3134">
        <v>2.99</v>
      </c>
      <c r="U3134" t="str" cm="1">
        <f t="array" ref="U3134">IF(T3134&gt;Table12[Column2],"HighCost",IF(T3134&lt;Table12[Column2],"LowCost",IF(T3134=Table12[Column2],"AverageCost")))</f>
        <v>LowCost</v>
      </c>
      <c r="V3134" s="23">
        <f t="shared" si="679"/>
        <v>0.9966666666666667</v>
      </c>
      <c r="W3134" t="s">
        <v>1008</v>
      </c>
      <c r="X3134" t="s">
        <v>576</v>
      </c>
      <c r="Y3134" t="str">
        <f t="shared" si="680"/>
        <v>Helen Wasserman</v>
      </c>
      <c r="Z3134" t="s">
        <v>2942</v>
      </c>
      <c r="AA3134" t="str">
        <f>VLOOKUP(Z3134,Regional_Managers__1___1[],2,FALSE)</f>
        <v>Pat</v>
      </c>
      <c r="AB3134" t="s">
        <v>148</v>
      </c>
      <c r="AC3134" t="s">
        <v>94</v>
      </c>
      <c r="AD3134" t="s">
        <v>109</v>
      </c>
      <c r="AE3134" t="s">
        <v>416</v>
      </c>
      <c r="AF3134" t="s">
        <v>111</v>
      </c>
      <c r="AG3134">
        <v>0.39</v>
      </c>
      <c r="AH3134">
        <v>12</v>
      </c>
      <c r="AI3134">
        <v>6</v>
      </c>
      <c r="AJ3134">
        <v>2012</v>
      </c>
      <c r="AK3134" s="19">
        <f t="shared" si="681"/>
        <v>41072</v>
      </c>
      <c r="AL3134">
        <v>20</v>
      </c>
      <c r="AM3134">
        <v>1</v>
      </c>
      <c r="AN3134">
        <v>1981</v>
      </c>
      <c r="AO3134">
        <f t="shared" si="685"/>
        <v>29606</v>
      </c>
      <c r="AP3134">
        <f t="shared" ca="1" si="682"/>
        <v>16054</v>
      </c>
      <c r="AQ3134" s="22">
        <f t="shared" ca="1" si="683"/>
        <v>43.863387978142079</v>
      </c>
      <c r="AR3134" s="22">
        <f t="shared" ca="1" si="684"/>
        <v>43.863387978142079</v>
      </c>
      <c r="AS3134" t="str">
        <f ca="1">IFERROR(VLOOKUP(AR3134,Table8[],2,TRUE),"NA")</f>
        <v>40-49</v>
      </c>
    </row>
    <row r="3135" spans="1:45" x14ac:dyDescent="0.25">
      <c r="A3135">
        <v>1511</v>
      </c>
      <c r="B3135">
        <v>10919</v>
      </c>
      <c r="C3135" t="str">
        <f>IFERROR(VLOOKUP(B3135,Returned_Items__1___1[],2,FALSE),"Delivered")</f>
        <v>Delivered</v>
      </c>
      <c r="D3135" t="s">
        <v>2966</v>
      </c>
      <c r="E3135" s="19">
        <f t="shared" si="672"/>
        <v>40264</v>
      </c>
      <c r="F3135">
        <f t="shared" si="673"/>
        <v>0</v>
      </c>
      <c r="G3135" s="19" t="str">
        <f t="shared" si="674"/>
        <v>Saturday</v>
      </c>
      <c r="H3135" s="19" t="str">
        <f t="shared" si="675"/>
        <v>March</v>
      </c>
      <c r="I3135">
        <f t="shared" si="676"/>
        <v>2010</v>
      </c>
      <c r="J3135" t="str">
        <f t="shared" si="677"/>
        <v>March 2010</v>
      </c>
      <c r="K3135" t="s">
        <v>99</v>
      </c>
      <c r="L3135">
        <f>VLOOKUP(K3135,Table5[],2,FALSE)</f>
        <v>4</v>
      </c>
      <c r="M3135" s="19" t="s">
        <v>287</v>
      </c>
      <c r="N3135">
        <f t="shared" si="678"/>
        <v>42</v>
      </c>
      <c r="O3135">
        <v>2040.95</v>
      </c>
      <c r="P3135">
        <v>7.0000000000000007E-2</v>
      </c>
      <c r="Q3135" s="28" t="s">
        <v>89</v>
      </c>
      <c r="R3135">
        <v>-1231.8699999999999</v>
      </c>
      <c r="S3135">
        <v>48.91</v>
      </c>
      <c r="T3135">
        <v>35</v>
      </c>
      <c r="U3135" t="str" cm="1">
        <f t="array" ref="U3135">IF(T3135&gt;Table12[Column2],"HighCost",IF(T3135&lt;Table12[Column2],"LowCost",IF(T3135=Table12[Column2],"AverageCost")))</f>
        <v>HighCost</v>
      </c>
      <c r="V3135" s="23">
        <f t="shared" si="679"/>
        <v>0.83333333333333337</v>
      </c>
      <c r="W3135" t="s">
        <v>2967</v>
      </c>
      <c r="X3135" t="s">
        <v>2968</v>
      </c>
      <c r="Y3135" t="str">
        <f t="shared" si="680"/>
        <v>Ross DeVincentis</v>
      </c>
      <c r="Z3135" t="s">
        <v>2942</v>
      </c>
      <c r="AA3135" t="str">
        <f>VLOOKUP(Z3135,Regional_Managers__1___1[],2,FALSE)</f>
        <v>Pat</v>
      </c>
      <c r="AB3135" t="s">
        <v>116</v>
      </c>
      <c r="AC3135" t="s">
        <v>94</v>
      </c>
      <c r="AD3135" t="s">
        <v>95</v>
      </c>
      <c r="AE3135" t="s">
        <v>799</v>
      </c>
      <c r="AF3135" t="s">
        <v>97</v>
      </c>
      <c r="AG3135">
        <v>0.83</v>
      </c>
      <c r="AH3135">
        <v>27</v>
      </c>
      <c r="AI3135">
        <v>3</v>
      </c>
      <c r="AJ3135">
        <v>2010</v>
      </c>
      <c r="AK3135" s="19">
        <f t="shared" si="681"/>
        <v>40264</v>
      </c>
      <c r="AL3135">
        <v>16</v>
      </c>
      <c r="AM3135">
        <v>11</v>
      </c>
      <c r="AN3135">
        <v>1981</v>
      </c>
      <c r="AO3135">
        <f t="shared" si="685"/>
        <v>29906</v>
      </c>
      <c r="AP3135">
        <f t="shared" ca="1" si="682"/>
        <v>15754</v>
      </c>
      <c r="AQ3135" s="22">
        <f t="shared" ca="1" si="683"/>
        <v>43.043715846994537</v>
      </c>
      <c r="AR3135" s="22">
        <f t="shared" ca="1" si="684"/>
        <v>43.043715846994537</v>
      </c>
      <c r="AS3135" t="str">
        <f ca="1">IFERROR(VLOOKUP(AR3135,Table8[],2,TRUE),"NA")</f>
        <v>40-49</v>
      </c>
    </row>
    <row r="3136" spans="1:45" x14ac:dyDescent="0.25">
      <c r="A3136">
        <v>1585</v>
      </c>
      <c r="B3136">
        <v>11429</v>
      </c>
      <c r="C3136" t="str">
        <f>IFERROR(VLOOKUP(B3136,Returned_Items__1___1[],2,FALSE),"Delivered")</f>
        <v>Delivered</v>
      </c>
      <c r="D3136" t="s">
        <v>1977</v>
      </c>
      <c r="E3136" s="19">
        <f t="shared" si="672"/>
        <v>40240</v>
      </c>
      <c r="F3136">
        <f t="shared" si="673"/>
        <v>4</v>
      </c>
      <c r="G3136" s="19" t="str">
        <f t="shared" si="674"/>
        <v>Wednesday</v>
      </c>
      <c r="H3136" s="19" t="str">
        <f t="shared" si="675"/>
        <v>March</v>
      </c>
      <c r="I3136">
        <f t="shared" si="676"/>
        <v>2010</v>
      </c>
      <c r="J3136" t="str">
        <f t="shared" si="677"/>
        <v>March 2010</v>
      </c>
      <c r="K3136" t="s">
        <v>87</v>
      </c>
      <c r="L3136">
        <f>VLOOKUP(K3136,Table5[],2,FALSE)</f>
        <v>2</v>
      </c>
      <c r="M3136" s="19" t="s">
        <v>232</v>
      </c>
      <c r="N3136">
        <f t="shared" si="678"/>
        <v>39</v>
      </c>
      <c r="O3136">
        <v>446.04</v>
      </c>
      <c r="P3136">
        <v>0.01</v>
      </c>
      <c r="Q3136" s="29" t="s">
        <v>89</v>
      </c>
      <c r="R3136">
        <v>59.04</v>
      </c>
      <c r="S3136">
        <v>10.98</v>
      </c>
      <c r="T3136">
        <v>5.14</v>
      </c>
      <c r="U3136" t="str" cm="1">
        <f t="array" ref="U3136">IF(T3136&gt;Table12[Column2],"HighCost",IF(T3136&lt;Table12[Column2],"LowCost",IF(T3136=Table12[Column2],"AverageCost")))</f>
        <v>LowCost</v>
      </c>
      <c r="V3136" s="23">
        <f t="shared" si="679"/>
        <v>0.13179487179487179</v>
      </c>
      <c r="W3136" t="s">
        <v>2087</v>
      </c>
      <c r="X3136" t="s">
        <v>2961</v>
      </c>
      <c r="Y3136" t="str">
        <f t="shared" si="680"/>
        <v>Jason Klamczynski</v>
      </c>
      <c r="Z3136" t="s">
        <v>2942</v>
      </c>
      <c r="AA3136" t="str">
        <f>VLOOKUP(Z3136,Regional_Managers__1___1[],2,FALSE)</f>
        <v>Pat</v>
      </c>
      <c r="AB3136" t="s">
        <v>148</v>
      </c>
      <c r="AC3136" t="s">
        <v>94</v>
      </c>
      <c r="AD3136" t="s">
        <v>109</v>
      </c>
      <c r="AE3136" t="s">
        <v>1227</v>
      </c>
      <c r="AF3136" t="s">
        <v>111</v>
      </c>
      <c r="AG3136">
        <v>0.36</v>
      </c>
      <c r="AH3136">
        <v>7</v>
      </c>
      <c r="AI3136">
        <v>3</v>
      </c>
      <c r="AJ3136">
        <v>2010</v>
      </c>
      <c r="AK3136" s="19">
        <f t="shared" si="681"/>
        <v>40244</v>
      </c>
      <c r="AL3136">
        <v>13</v>
      </c>
      <c r="AM3136">
        <v>6</v>
      </c>
      <c r="AN3136">
        <v>1981</v>
      </c>
      <c r="AO3136">
        <f t="shared" si="685"/>
        <v>29750</v>
      </c>
      <c r="AP3136">
        <f t="shared" ca="1" si="682"/>
        <v>15910</v>
      </c>
      <c r="AQ3136" s="22">
        <f t="shared" ca="1" si="683"/>
        <v>43.469945355191257</v>
      </c>
      <c r="AR3136" s="22">
        <f t="shared" ca="1" si="684"/>
        <v>43.469945355191257</v>
      </c>
      <c r="AS3136" t="str">
        <f ca="1">IFERROR(VLOOKUP(AR3136,Table8[],2,TRUE),"NA")</f>
        <v>40-49</v>
      </c>
    </row>
    <row r="3137" spans="1:45" x14ac:dyDescent="0.25">
      <c r="A3137">
        <v>1586</v>
      </c>
      <c r="B3137">
        <v>11429</v>
      </c>
      <c r="C3137" t="str">
        <f>IFERROR(VLOOKUP(B3137,Returned_Items__1___1[],2,FALSE),"Delivered")</f>
        <v>Delivered</v>
      </c>
      <c r="D3137" t="s">
        <v>1977</v>
      </c>
      <c r="E3137" s="19">
        <f t="shared" si="672"/>
        <v>40240</v>
      </c>
      <c r="F3137">
        <f t="shared" si="673"/>
        <v>2</v>
      </c>
      <c r="G3137" s="19" t="str">
        <f t="shared" si="674"/>
        <v>Wednesday</v>
      </c>
      <c r="H3137" s="19" t="str">
        <f t="shared" si="675"/>
        <v>March</v>
      </c>
      <c r="I3137">
        <f t="shared" si="676"/>
        <v>2010</v>
      </c>
      <c r="J3137" t="str">
        <f t="shared" si="677"/>
        <v>March 2010</v>
      </c>
      <c r="K3137" t="s">
        <v>87</v>
      </c>
      <c r="L3137">
        <f>VLOOKUP(K3137,Table5[],2,FALSE)</f>
        <v>2</v>
      </c>
      <c r="M3137" s="19" t="s">
        <v>172</v>
      </c>
      <c r="N3137">
        <f t="shared" si="678"/>
        <v>46</v>
      </c>
      <c r="O3137">
        <v>18421.2</v>
      </c>
      <c r="P3137">
        <v>0.06</v>
      </c>
      <c r="Q3137" s="28" t="s">
        <v>101</v>
      </c>
      <c r="R3137">
        <v>-969.05</v>
      </c>
      <c r="S3137">
        <v>400.98</v>
      </c>
      <c r="T3137">
        <v>42.52</v>
      </c>
      <c r="U3137" t="str" cm="1">
        <f t="array" ref="U3137">IF(T3137&gt;Table12[Column2],"HighCost",IF(T3137&lt;Table12[Column2],"LowCost",IF(T3137=Table12[Column2],"AverageCost")))</f>
        <v>HighCost</v>
      </c>
      <c r="V3137" s="23">
        <f t="shared" si="679"/>
        <v>0.92434782608695654</v>
      </c>
      <c r="W3137" t="s">
        <v>2087</v>
      </c>
      <c r="X3137" t="s">
        <v>2961</v>
      </c>
      <c r="Y3137" t="str">
        <f t="shared" si="680"/>
        <v>Jason Klamczynski</v>
      </c>
      <c r="Z3137" t="s">
        <v>2942</v>
      </c>
      <c r="AA3137" t="str">
        <f>VLOOKUP(Z3137,Regional_Managers__1___1[],2,FALSE)</f>
        <v>Pat</v>
      </c>
      <c r="AB3137" t="s">
        <v>148</v>
      </c>
      <c r="AC3137" t="s">
        <v>128</v>
      </c>
      <c r="AD3137" t="s">
        <v>188</v>
      </c>
      <c r="AE3137" t="s">
        <v>2126</v>
      </c>
      <c r="AF3137" t="s">
        <v>186</v>
      </c>
      <c r="AG3137">
        <v>0.71</v>
      </c>
      <c r="AH3137">
        <v>5</v>
      </c>
      <c r="AI3137">
        <v>3</v>
      </c>
      <c r="AJ3137">
        <v>2010</v>
      </c>
      <c r="AK3137" s="19">
        <f t="shared" si="681"/>
        <v>40242</v>
      </c>
      <c r="AL3137">
        <v>10</v>
      </c>
      <c r="AM3137">
        <v>8</v>
      </c>
      <c r="AN3137">
        <v>1947</v>
      </c>
      <c r="AO3137">
        <f t="shared" si="685"/>
        <v>17389</v>
      </c>
      <c r="AP3137">
        <f t="shared" ca="1" si="682"/>
        <v>28271</v>
      </c>
      <c r="AQ3137" s="22">
        <f t="shared" ca="1" si="683"/>
        <v>77.243169398907099</v>
      </c>
      <c r="AR3137" s="22">
        <f t="shared" ca="1" si="684"/>
        <v>77.243169398907099</v>
      </c>
      <c r="AS3137" t="str">
        <f ca="1">IFERROR(VLOOKUP(AR3137,Table8[],2,TRUE),"NA")</f>
        <v>70-79</v>
      </c>
    </row>
    <row r="3138" spans="1:45" x14ac:dyDescent="0.25">
      <c r="A3138">
        <v>1605</v>
      </c>
      <c r="B3138">
        <v>11650</v>
      </c>
      <c r="C3138" t="str">
        <f>IFERROR(VLOOKUP(B3138,Returned_Items__1___1[],2,FALSE),"Delivered")</f>
        <v>Delivered</v>
      </c>
      <c r="D3138" t="s">
        <v>1711</v>
      </c>
      <c r="E3138" s="19">
        <f t="shared" ref="E3138:E3201" si="686">SUBSTITUTE(SUBSTITUTE(D3138, "~", ""), "%", "")*1</f>
        <v>41176</v>
      </c>
      <c r="F3138">
        <f t="shared" ref="F3138:F3201" si="687">AK3138-E3138</f>
        <v>2</v>
      </c>
      <c r="G3138" s="19" t="str">
        <f t="shared" ref="G3138:G3201" si="688">TEXT(E3138,"dddd")</f>
        <v>Monday</v>
      </c>
      <c r="H3138" s="19" t="str">
        <f t="shared" ref="H3138:H3201" si="689">TEXT(E3138,"mmmm")</f>
        <v>September</v>
      </c>
      <c r="I3138">
        <f t="shared" ref="I3138:I3201" si="690">TEXT(E3138,"yyyy")*1</f>
        <v>2012</v>
      </c>
      <c r="J3138" t="str">
        <f t="shared" ref="J3138:J3201" si="691">CONCATENATE(H3138," ",I3138)</f>
        <v>September 2012</v>
      </c>
      <c r="K3138" t="s">
        <v>121</v>
      </c>
      <c r="L3138">
        <f>VLOOKUP(K3138,Table5[],2,FALSE)</f>
        <v>1</v>
      </c>
      <c r="M3138" s="19" t="s">
        <v>429</v>
      </c>
      <c r="N3138">
        <f t="shared" ref="N3138:N3201" si="692">M3138*1</f>
        <v>26</v>
      </c>
      <c r="O3138">
        <v>1090.4000000000001</v>
      </c>
      <c r="P3138">
        <v>0.06</v>
      </c>
      <c r="Q3138" s="29" t="s">
        <v>89</v>
      </c>
      <c r="R3138">
        <v>146.24</v>
      </c>
      <c r="S3138">
        <v>40.97</v>
      </c>
      <c r="T3138">
        <v>8.99</v>
      </c>
      <c r="U3138" t="str" cm="1">
        <f t="array" ref="U3138">IF(T3138&gt;Table12[Column2],"HighCost",IF(T3138&lt;Table12[Column2],"LowCost",IF(T3138=Table12[Column2],"AverageCost")))</f>
        <v>LowCost</v>
      </c>
      <c r="V3138" s="23">
        <f t="shared" ref="V3138:V3201" si="693">T3138/N3138</f>
        <v>0.34576923076923077</v>
      </c>
      <c r="W3138" t="s">
        <v>2969</v>
      </c>
      <c r="X3138" t="s">
        <v>2434</v>
      </c>
      <c r="Y3138" t="str">
        <f t="shared" ref="Y3138:Y3201" si="694">CONCATENATE(W3138," ",X3138)</f>
        <v>Valerie Mitchum</v>
      </c>
      <c r="Z3138" t="s">
        <v>2942</v>
      </c>
      <c r="AA3138" t="str">
        <f>VLOOKUP(Z3138,Regional_Managers__1___1[],2,FALSE)</f>
        <v>Pat</v>
      </c>
      <c r="AB3138" t="s">
        <v>148</v>
      </c>
      <c r="AC3138" t="s">
        <v>94</v>
      </c>
      <c r="AD3138" t="s">
        <v>209</v>
      </c>
      <c r="AE3138" t="s">
        <v>1448</v>
      </c>
      <c r="AF3138" t="s">
        <v>131</v>
      </c>
      <c r="AG3138">
        <v>0.59</v>
      </c>
      <c r="AH3138">
        <v>26</v>
      </c>
      <c r="AI3138">
        <v>9</v>
      </c>
      <c r="AJ3138">
        <v>2012</v>
      </c>
      <c r="AK3138" s="19">
        <f t="shared" ref="AK3138:AK3201" si="695">CONCATENATE(AH3138,"/",AI3138,"/",AJ3138)*1</f>
        <v>41178</v>
      </c>
      <c r="AL3138">
        <v>5</v>
      </c>
      <c r="AM3138">
        <v>4</v>
      </c>
      <c r="AN3138">
        <v>1947</v>
      </c>
      <c r="AO3138">
        <f t="shared" si="685"/>
        <v>17262</v>
      </c>
      <c r="AP3138">
        <f t="shared" ref="AP3138:AP3201" ca="1" si="696">TODAY()-AO3138</f>
        <v>28398</v>
      </c>
      <c r="AQ3138" s="22">
        <f t="shared" ref="AQ3138:AQ3201" ca="1" si="697">AP3138/366</f>
        <v>77.590163934426229</v>
      </c>
      <c r="AR3138" s="22">
        <f t="shared" ref="AR3138:AR3201" ca="1" si="698">IFERROR(AQ3138,"NA")</f>
        <v>77.590163934426229</v>
      </c>
      <c r="AS3138" t="str">
        <f ca="1">IFERROR(VLOOKUP(AR3138,Table8[],2,TRUE),"NA")</f>
        <v>70-79</v>
      </c>
    </row>
    <row r="3139" spans="1:45" x14ac:dyDescent="0.25">
      <c r="A3139">
        <v>1793</v>
      </c>
      <c r="B3139">
        <v>12837</v>
      </c>
      <c r="C3139" t="str">
        <f>IFERROR(VLOOKUP(B3139,Returned_Items__1___1[],2,FALSE),"Delivered")</f>
        <v>Delivered</v>
      </c>
      <c r="D3139" t="s">
        <v>2043</v>
      </c>
      <c r="E3139" s="19">
        <f t="shared" si="686"/>
        <v>41245</v>
      </c>
      <c r="F3139">
        <f t="shared" si="687"/>
        <v>0</v>
      </c>
      <c r="G3139" s="19" t="str">
        <f t="shared" si="688"/>
        <v>Sunday</v>
      </c>
      <c r="H3139" s="19" t="str">
        <f t="shared" si="689"/>
        <v>December</v>
      </c>
      <c r="I3139">
        <f t="shared" si="690"/>
        <v>2012</v>
      </c>
      <c r="J3139" t="str">
        <f t="shared" si="691"/>
        <v>December 2012</v>
      </c>
      <c r="K3139" t="s">
        <v>152</v>
      </c>
      <c r="L3139">
        <f>VLOOKUP(K3139,Table5[],2,FALSE)</f>
        <v>3</v>
      </c>
      <c r="M3139" s="19" t="s">
        <v>280</v>
      </c>
      <c r="N3139">
        <f t="shared" si="692"/>
        <v>50</v>
      </c>
      <c r="O3139">
        <v>1100.21</v>
      </c>
      <c r="P3139">
        <v>0.03</v>
      </c>
      <c r="Q3139" s="28" t="s">
        <v>89</v>
      </c>
      <c r="R3139">
        <v>433.59</v>
      </c>
      <c r="S3139">
        <v>22.24</v>
      </c>
      <c r="T3139">
        <v>1.99</v>
      </c>
      <c r="U3139" t="str" cm="1">
        <f t="array" ref="U3139">IF(T3139&gt;Table12[Column2],"HighCost",IF(T3139&lt;Table12[Column2],"LowCost",IF(T3139=Table12[Column2],"AverageCost")))</f>
        <v>LowCost</v>
      </c>
      <c r="V3139" s="23">
        <f t="shared" si="693"/>
        <v>3.9800000000000002E-2</v>
      </c>
      <c r="W3139" t="s">
        <v>2427</v>
      </c>
      <c r="X3139" t="s">
        <v>2428</v>
      </c>
      <c r="Y3139" t="str">
        <f t="shared" si="694"/>
        <v>Dave Hallsten</v>
      </c>
      <c r="Z3139" t="s">
        <v>2942</v>
      </c>
      <c r="AA3139" t="str">
        <f>VLOOKUP(Z3139,Regional_Managers__1___1[],2,FALSE)</f>
        <v>Pat</v>
      </c>
      <c r="AB3139" t="s">
        <v>148</v>
      </c>
      <c r="AC3139" t="s">
        <v>117</v>
      </c>
      <c r="AD3139" t="s">
        <v>164</v>
      </c>
      <c r="AE3139" t="s">
        <v>2090</v>
      </c>
      <c r="AF3139" t="s">
        <v>131</v>
      </c>
      <c r="AG3139">
        <v>0.43</v>
      </c>
      <c r="AH3139">
        <v>2</v>
      </c>
      <c r="AI3139">
        <v>12</v>
      </c>
      <c r="AJ3139">
        <v>2012</v>
      </c>
      <c r="AK3139" s="19">
        <f t="shared" si="695"/>
        <v>41245</v>
      </c>
      <c r="AL3139">
        <v>6</v>
      </c>
      <c r="AM3139">
        <v>10</v>
      </c>
      <c r="AN3139">
        <v>1947</v>
      </c>
      <c r="AO3139">
        <f t="shared" ref="AO3139:AO3202" si="699">CONCATENATE(AL3139,"/",AM3139,"/",AN3139)*1</f>
        <v>17446</v>
      </c>
      <c r="AP3139">
        <f t="shared" ca="1" si="696"/>
        <v>28214</v>
      </c>
      <c r="AQ3139" s="22">
        <f t="shared" ca="1" si="697"/>
        <v>77.087431693989075</v>
      </c>
      <c r="AR3139" s="22">
        <f t="shared" ca="1" si="698"/>
        <v>77.087431693989075</v>
      </c>
      <c r="AS3139" t="str">
        <f ca="1">IFERROR(VLOOKUP(AR3139,Table8[],2,TRUE),"NA")</f>
        <v>70-79</v>
      </c>
    </row>
    <row r="3140" spans="1:45" x14ac:dyDescent="0.25">
      <c r="A3140">
        <v>1856</v>
      </c>
      <c r="B3140">
        <v>13347</v>
      </c>
      <c r="C3140" t="str">
        <f>IFERROR(VLOOKUP(B3140,Returned_Items__1___1[],2,FALSE),"Delivered")</f>
        <v>Delivered</v>
      </c>
      <c r="D3140" t="s">
        <v>2970</v>
      </c>
      <c r="E3140" s="19">
        <f t="shared" si="686"/>
        <v>40291</v>
      </c>
      <c r="F3140">
        <f t="shared" si="687"/>
        <v>1</v>
      </c>
      <c r="G3140" s="19" t="str">
        <f t="shared" si="688"/>
        <v>Friday</v>
      </c>
      <c r="H3140" s="19" t="str">
        <f t="shared" si="689"/>
        <v>April</v>
      </c>
      <c r="I3140">
        <f t="shared" si="690"/>
        <v>2010</v>
      </c>
      <c r="J3140" t="str">
        <f t="shared" si="691"/>
        <v>April 2010</v>
      </c>
      <c r="K3140" t="s">
        <v>121</v>
      </c>
      <c r="L3140">
        <f>VLOOKUP(K3140,Table5[],2,FALSE)</f>
        <v>1</v>
      </c>
      <c r="M3140" s="19" t="s">
        <v>236</v>
      </c>
      <c r="N3140">
        <f t="shared" si="692"/>
        <v>24</v>
      </c>
      <c r="O3140">
        <v>104.89</v>
      </c>
      <c r="P3140">
        <v>7.0000000000000007E-2</v>
      </c>
      <c r="Q3140" s="29" t="s">
        <v>140</v>
      </c>
      <c r="R3140">
        <v>22.84</v>
      </c>
      <c r="S3140">
        <v>3.8</v>
      </c>
      <c r="T3140">
        <v>1.49</v>
      </c>
      <c r="U3140" t="str" cm="1">
        <f t="array" ref="U3140">IF(T3140&gt;Table12[Column2],"HighCost",IF(T3140&lt;Table12[Column2],"LowCost",IF(T3140=Table12[Column2],"AverageCost")))</f>
        <v>LowCost</v>
      </c>
      <c r="V3140" s="23">
        <f t="shared" si="693"/>
        <v>6.2083333333333331E-2</v>
      </c>
      <c r="W3140" t="s">
        <v>2952</v>
      </c>
      <c r="X3140" t="s">
        <v>1095</v>
      </c>
      <c r="Y3140" t="str">
        <f t="shared" si="694"/>
        <v>Vivek Gonzalez</v>
      </c>
      <c r="Z3140" t="s">
        <v>2942</v>
      </c>
      <c r="AA3140" t="str">
        <f>VLOOKUP(Z3140,Regional_Managers__1___1[],2,FALSE)</f>
        <v>Pat</v>
      </c>
      <c r="AB3140" t="s">
        <v>104</v>
      </c>
      <c r="AC3140" t="s">
        <v>94</v>
      </c>
      <c r="AD3140" t="s">
        <v>109</v>
      </c>
      <c r="AE3140" t="s">
        <v>535</v>
      </c>
      <c r="AF3140" t="s">
        <v>111</v>
      </c>
      <c r="AG3140">
        <v>0.38</v>
      </c>
      <c r="AH3140">
        <v>24</v>
      </c>
      <c r="AI3140">
        <v>4</v>
      </c>
      <c r="AJ3140">
        <v>2010</v>
      </c>
      <c r="AK3140" s="19">
        <f t="shared" si="695"/>
        <v>40292</v>
      </c>
      <c r="AL3140">
        <v>16</v>
      </c>
      <c r="AM3140">
        <v>10</v>
      </c>
      <c r="AN3140">
        <v>1947</v>
      </c>
      <c r="AO3140">
        <f t="shared" si="699"/>
        <v>17456</v>
      </c>
      <c r="AP3140">
        <f t="shared" ca="1" si="696"/>
        <v>28204</v>
      </c>
      <c r="AQ3140" s="22">
        <f t="shared" ca="1" si="697"/>
        <v>77.060109289617486</v>
      </c>
      <c r="AR3140" s="22">
        <f t="shared" ca="1" si="698"/>
        <v>77.060109289617486</v>
      </c>
      <c r="AS3140" t="str">
        <f ca="1">IFERROR(VLOOKUP(AR3140,Table8[],2,TRUE),"NA")</f>
        <v>70-79</v>
      </c>
    </row>
    <row r="3141" spans="1:45" x14ac:dyDescent="0.25">
      <c r="A3141">
        <v>1861</v>
      </c>
      <c r="B3141">
        <v>13381</v>
      </c>
      <c r="C3141" t="str">
        <f>IFERROR(VLOOKUP(B3141,Returned_Items__1___1[],2,FALSE),"Delivered")</f>
        <v>Delivered</v>
      </c>
      <c r="D3141" t="s">
        <v>2971</v>
      </c>
      <c r="E3141" s="19">
        <f t="shared" si="686"/>
        <v>40772</v>
      </c>
      <c r="F3141">
        <f t="shared" si="687"/>
        <v>0</v>
      </c>
      <c r="G3141" s="19" t="str">
        <f t="shared" si="688"/>
        <v>Wednesday</v>
      </c>
      <c r="H3141" s="19" t="str">
        <f t="shared" si="689"/>
        <v>August</v>
      </c>
      <c r="I3141">
        <f t="shared" si="690"/>
        <v>2011</v>
      </c>
      <c r="J3141" t="str">
        <f t="shared" si="691"/>
        <v>August 2011</v>
      </c>
      <c r="K3141" t="s">
        <v>152</v>
      </c>
      <c r="L3141">
        <f>VLOOKUP(K3141,Table5[],2,FALSE)</f>
        <v>3</v>
      </c>
      <c r="M3141" s="19" t="s">
        <v>331</v>
      </c>
      <c r="N3141">
        <f t="shared" si="692"/>
        <v>41</v>
      </c>
      <c r="O3141">
        <v>10714.78</v>
      </c>
      <c r="P3141">
        <v>0</v>
      </c>
      <c r="Q3141" s="28" t="s">
        <v>101</v>
      </c>
      <c r="R3141">
        <v>-627.64</v>
      </c>
      <c r="S3141">
        <v>259.70999999999998</v>
      </c>
      <c r="T3141">
        <v>66.67</v>
      </c>
      <c r="U3141" t="str" cm="1">
        <f t="array" ref="U3141">IF(T3141&gt;Table12[Column2],"HighCost",IF(T3141&lt;Table12[Column2],"LowCost",IF(T3141=Table12[Column2],"AverageCost")))</f>
        <v>HighCost</v>
      </c>
      <c r="V3141" s="23">
        <f t="shared" si="693"/>
        <v>1.6260975609756099</v>
      </c>
      <c r="W3141" t="s">
        <v>2947</v>
      </c>
      <c r="X3141" t="s">
        <v>2948</v>
      </c>
      <c r="Y3141" t="str">
        <f t="shared" si="694"/>
        <v>Vivian Mathis</v>
      </c>
      <c r="Z3141" t="s">
        <v>2942</v>
      </c>
      <c r="AA3141" t="str">
        <f>VLOOKUP(Z3141,Regional_Managers__1___1[],2,FALSE)</f>
        <v>Pat</v>
      </c>
      <c r="AB3141" t="s">
        <v>104</v>
      </c>
      <c r="AC3141" t="s">
        <v>128</v>
      </c>
      <c r="AD3141" t="s">
        <v>188</v>
      </c>
      <c r="AE3141" t="s">
        <v>967</v>
      </c>
      <c r="AF3141" t="s">
        <v>186</v>
      </c>
      <c r="AG3141">
        <v>0.65</v>
      </c>
      <c r="AH3141">
        <v>17</v>
      </c>
      <c r="AI3141">
        <v>8</v>
      </c>
      <c r="AJ3141">
        <v>2011</v>
      </c>
      <c r="AK3141" s="19">
        <f t="shared" si="695"/>
        <v>40772</v>
      </c>
      <c r="AL3141">
        <v>25</v>
      </c>
      <c r="AM3141">
        <v>3</v>
      </c>
      <c r="AN3141">
        <v>1965</v>
      </c>
      <c r="AO3141">
        <f t="shared" si="699"/>
        <v>23826</v>
      </c>
      <c r="AP3141">
        <f t="shared" ca="1" si="696"/>
        <v>21834</v>
      </c>
      <c r="AQ3141" s="22">
        <f t="shared" ca="1" si="697"/>
        <v>59.655737704918032</v>
      </c>
      <c r="AR3141" s="22">
        <f t="shared" ca="1" si="698"/>
        <v>59.655737704918032</v>
      </c>
      <c r="AS3141" t="str">
        <f ca="1">IFERROR(VLOOKUP(AR3141,Table8[],2,TRUE),"NA")</f>
        <v>50-59</v>
      </c>
    </row>
    <row r="3142" spans="1:45" x14ac:dyDescent="0.25">
      <c r="A3142">
        <v>1905</v>
      </c>
      <c r="B3142">
        <v>13634</v>
      </c>
      <c r="C3142" t="str">
        <f>IFERROR(VLOOKUP(B3142,Returned_Items__1___1[],2,FALSE),"Delivered")</f>
        <v>Delivered</v>
      </c>
      <c r="D3142" t="s">
        <v>2972</v>
      </c>
      <c r="E3142" s="19">
        <f t="shared" si="686"/>
        <v>40651</v>
      </c>
      <c r="F3142">
        <f t="shared" si="687"/>
        <v>0</v>
      </c>
      <c r="G3142" s="19" t="str">
        <f t="shared" si="688"/>
        <v>Monday</v>
      </c>
      <c r="H3142" s="19" t="str">
        <f t="shared" si="689"/>
        <v>April</v>
      </c>
      <c r="I3142">
        <f t="shared" si="690"/>
        <v>2011</v>
      </c>
      <c r="J3142" t="str">
        <f t="shared" si="691"/>
        <v>April 2011</v>
      </c>
      <c r="K3142" t="s">
        <v>99</v>
      </c>
      <c r="L3142">
        <f>VLOOKUP(K3142,Table5[],2,FALSE)</f>
        <v>4</v>
      </c>
      <c r="M3142" s="19" t="s">
        <v>172</v>
      </c>
      <c r="N3142">
        <f t="shared" si="692"/>
        <v>46</v>
      </c>
      <c r="O3142">
        <v>1824.13</v>
      </c>
      <c r="P3142">
        <v>0.05</v>
      </c>
      <c r="Q3142" s="29" t="s">
        <v>89</v>
      </c>
      <c r="R3142">
        <v>104.51</v>
      </c>
      <c r="S3142">
        <v>39.979999999999997</v>
      </c>
      <c r="T3142">
        <v>7.12</v>
      </c>
      <c r="U3142" t="str" cm="1">
        <f t="array" ref="U3142">IF(T3142&gt;Table12[Column2],"HighCost",IF(T3142&lt;Table12[Column2],"LowCost",IF(T3142=Table12[Column2],"AverageCost")))</f>
        <v>LowCost</v>
      </c>
      <c r="V3142" s="23">
        <f t="shared" si="693"/>
        <v>0.15478260869565216</v>
      </c>
      <c r="W3142" t="s">
        <v>2862</v>
      </c>
      <c r="X3142" t="s">
        <v>2324</v>
      </c>
      <c r="Y3142" t="str">
        <f t="shared" si="694"/>
        <v>Bradley Nguyen</v>
      </c>
      <c r="Z3142" t="s">
        <v>2942</v>
      </c>
      <c r="AA3142" t="str">
        <f>VLOOKUP(Z3142,Regional_Managers__1___1[],2,FALSE)</f>
        <v>Pat</v>
      </c>
      <c r="AB3142" t="s">
        <v>104</v>
      </c>
      <c r="AC3142" t="s">
        <v>117</v>
      </c>
      <c r="AD3142" t="s">
        <v>164</v>
      </c>
      <c r="AE3142" t="s">
        <v>2040</v>
      </c>
      <c r="AF3142" t="s">
        <v>111</v>
      </c>
      <c r="AG3142">
        <v>0.67</v>
      </c>
      <c r="AH3142">
        <v>18</v>
      </c>
      <c r="AI3142">
        <v>4</v>
      </c>
      <c r="AJ3142">
        <v>2011</v>
      </c>
      <c r="AK3142" s="19">
        <f t="shared" si="695"/>
        <v>40651</v>
      </c>
      <c r="AL3142">
        <v>8</v>
      </c>
      <c r="AM3142">
        <v>7</v>
      </c>
      <c r="AN3142">
        <v>1965</v>
      </c>
      <c r="AO3142">
        <f t="shared" si="699"/>
        <v>23931</v>
      </c>
      <c r="AP3142">
        <f t="shared" ca="1" si="696"/>
        <v>21729</v>
      </c>
      <c r="AQ3142" s="22">
        <f t="shared" ca="1" si="697"/>
        <v>59.368852459016395</v>
      </c>
      <c r="AR3142" s="22">
        <f t="shared" ca="1" si="698"/>
        <v>59.368852459016395</v>
      </c>
      <c r="AS3142" t="str">
        <f ca="1">IFERROR(VLOOKUP(AR3142,Table8[],2,TRUE),"NA")</f>
        <v>50-59</v>
      </c>
    </row>
    <row r="3143" spans="1:45" x14ac:dyDescent="0.25">
      <c r="A3143">
        <v>1906</v>
      </c>
      <c r="B3143">
        <v>13634</v>
      </c>
      <c r="C3143" t="str">
        <f>IFERROR(VLOOKUP(B3143,Returned_Items__1___1[],2,FALSE),"Delivered")</f>
        <v>Delivered</v>
      </c>
      <c r="D3143" t="s">
        <v>2972</v>
      </c>
      <c r="E3143" s="19">
        <f t="shared" si="686"/>
        <v>40651</v>
      </c>
      <c r="F3143">
        <f t="shared" si="687"/>
        <v>1</v>
      </c>
      <c r="G3143" s="19" t="str">
        <f t="shared" si="688"/>
        <v>Monday</v>
      </c>
      <c r="H3143" s="19" t="str">
        <f t="shared" si="689"/>
        <v>April</v>
      </c>
      <c r="I3143">
        <f t="shared" si="690"/>
        <v>2011</v>
      </c>
      <c r="J3143" t="str">
        <f t="shared" si="691"/>
        <v>April 2011</v>
      </c>
      <c r="K3143" t="s">
        <v>99</v>
      </c>
      <c r="L3143">
        <f>VLOOKUP(K3143,Table5[],2,FALSE)</f>
        <v>4</v>
      </c>
      <c r="M3143" s="19" t="s">
        <v>108</v>
      </c>
      <c r="N3143">
        <f t="shared" si="692"/>
        <v>27</v>
      </c>
      <c r="O3143">
        <v>151.38</v>
      </c>
      <c r="P3143">
        <v>0.04</v>
      </c>
      <c r="Q3143" s="28" t="s">
        <v>89</v>
      </c>
      <c r="R3143">
        <v>-55.61</v>
      </c>
      <c r="S3143">
        <v>5.58</v>
      </c>
      <c r="T3143">
        <v>5.3</v>
      </c>
      <c r="U3143" t="str" cm="1">
        <f t="array" ref="U3143">IF(T3143&gt;Table12[Column2],"HighCost",IF(T3143&lt;Table12[Column2],"LowCost",IF(T3143=Table12[Column2],"AverageCost")))</f>
        <v>LowCost</v>
      </c>
      <c r="V3143" s="23">
        <f t="shared" si="693"/>
        <v>0.1962962962962963</v>
      </c>
      <c r="W3143" t="s">
        <v>2862</v>
      </c>
      <c r="X3143" t="s">
        <v>2324</v>
      </c>
      <c r="Y3143" t="str">
        <f t="shared" si="694"/>
        <v>Bradley Nguyen</v>
      </c>
      <c r="Z3143" t="s">
        <v>2942</v>
      </c>
      <c r="AA3143" t="str">
        <f>VLOOKUP(Z3143,Regional_Managers__1___1[],2,FALSE)</f>
        <v>Pat</v>
      </c>
      <c r="AB3143" t="s">
        <v>104</v>
      </c>
      <c r="AC3143" t="s">
        <v>94</v>
      </c>
      <c r="AD3143" t="s">
        <v>178</v>
      </c>
      <c r="AE3143" t="s">
        <v>1646</v>
      </c>
      <c r="AF3143" t="s">
        <v>111</v>
      </c>
      <c r="AG3143">
        <v>0.35</v>
      </c>
      <c r="AH3143">
        <v>19</v>
      </c>
      <c r="AI3143">
        <v>4</v>
      </c>
      <c r="AJ3143">
        <v>2011</v>
      </c>
      <c r="AK3143" s="19">
        <f t="shared" si="695"/>
        <v>40652</v>
      </c>
      <c r="AL3143">
        <v>11</v>
      </c>
      <c r="AM3143">
        <v>6</v>
      </c>
      <c r="AN3143">
        <v>1964</v>
      </c>
      <c r="AO3143">
        <f t="shared" si="699"/>
        <v>23539</v>
      </c>
      <c r="AP3143">
        <f t="shared" ca="1" si="696"/>
        <v>22121</v>
      </c>
      <c r="AQ3143" s="22">
        <f t="shared" ca="1" si="697"/>
        <v>60.439890710382514</v>
      </c>
      <c r="AR3143" s="22">
        <f t="shared" ca="1" si="698"/>
        <v>60.439890710382514</v>
      </c>
      <c r="AS3143" t="str">
        <f ca="1">IFERROR(VLOOKUP(AR3143,Table8[],2,TRUE),"NA")</f>
        <v>60-69</v>
      </c>
    </row>
    <row r="3144" spans="1:45" x14ac:dyDescent="0.25">
      <c r="A3144">
        <v>1914</v>
      </c>
      <c r="B3144">
        <v>13729</v>
      </c>
      <c r="C3144" t="str">
        <f>IFERROR(VLOOKUP(B3144,Returned_Items__1___1[],2,FALSE),"Delivered")</f>
        <v>Returned</v>
      </c>
      <c r="D3144" t="s">
        <v>2973</v>
      </c>
      <c r="E3144" s="19">
        <f t="shared" si="686"/>
        <v>39814</v>
      </c>
      <c r="F3144">
        <f t="shared" si="687"/>
        <v>2</v>
      </c>
      <c r="G3144" s="19" t="str">
        <f t="shared" si="688"/>
        <v>Thursday</v>
      </c>
      <c r="H3144" s="19" t="str">
        <f t="shared" si="689"/>
        <v>January</v>
      </c>
      <c r="I3144">
        <f t="shared" si="690"/>
        <v>2009</v>
      </c>
      <c r="J3144" t="str">
        <f t="shared" si="691"/>
        <v>January 2009</v>
      </c>
      <c r="K3144" t="s">
        <v>121</v>
      </c>
      <c r="L3144">
        <f>VLOOKUP(K3144,Table5[],2,FALSE)</f>
        <v>1</v>
      </c>
      <c r="M3144" s="19" t="s">
        <v>276</v>
      </c>
      <c r="N3144">
        <f t="shared" si="692"/>
        <v>9</v>
      </c>
      <c r="O3144">
        <v>872.48</v>
      </c>
      <c r="P3144">
        <v>0.08</v>
      </c>
      <c r="Q3144" s="29" t="s">
        <v>140</v>
      </c>
      <c r="R3144">
        <v>-342.91</v>
      </c>
      <c r="S3144">
        <v>95.99</v>
      </c>
      <c r="T3144">
        <v>35</v>
      </c>
      <c r="U3144" t="str" cm="1">
        <f t="array" ref="U3144">IF(T3144&gt;Table12[Column2],"HighCost",IF(T3144&lt;Table12[Column2],"LowCost",IF(T3144=Table12[Column2],"AverageCost")))</f>
        <v>HighCost</v>
      </c>
      <c r="V3144" s="23">
        <f t="shared" si="693"/>
        <v>3.8888888888888888</v>
      </c>
      <c r="W3144" t="s">
        <v>1325</v>
      </c>
      <c r="X3144" t="s">
        <v>2619</v>
      </c>
      <c r="Y3144" t="str">
        <f t="shared" si="694"/>
        <v>Matt Collister</v>
      </c>
      <c r="Z3144" t="s">
        <v>2942</v>
      </c>
      <c r="AA3144" t="str">
        <f>VLOOKUP(Z3144,Regional_Managers__1___1[],2,FALSE)</f>
        <v>Pat</v>
      </c>
      <c r="AB3144" t="s">
        <v>148</v>
      </c>
      <c r="AC3144" t="s">
        <v>94</v>
      </c>
      <c r="AD3144" t="s">
        <v>95</v>
      </c>
      <c r="AE3144" t="s">
        <v>2650</v>
      </c>
      <c r="AF3144" t="s">
        <v>97</v>
      </c>
      <c r="AG3144">
        <v>0.51</v>
      </c>
      <c r="AH3144">
        <v>3</v>
      </c>
      <c r="AI3144">
        <v>1</v>
      </c>
      <c r="AJ3144">
        <v>2009</v>
      </c>
      <c r="AK3144" s="19">
        <f t="shared" si="695"/>
        <v>39816</v>
      </c>
      <c r="AL3144">
        <v>13</v>
      </c>
      <c r="AM3144">
        <v>9</v>
      </c>
      <c r="AN3144">
        <v>1964</v>
      </c>
      <c r="AO3144">
        <f t="shared" si="699"/>
        <v>23633</v>
      </c>
      <c r="AP3144">
        <f t="shared" ca="1" si="696"/>
        <v>22027</v>
      </c>
      <c r="AQ3144" s="22">
        <f t="shared" ca="1" si="697"/>
        <v>60.18306010928962</v>
      </c>
      <c r="AR3144" s="22">
        <f t="shared" ca="1" si="698"/>
        <v>60.18306010928962</v>
      </c>
      <c r="AS3144" t="str">
        <f ca="1">IFERROR(VLOOKUP(AR3144,Table8[],2,TRUE),"NA")</f>
        <v>60-69</v>
      </c>
    </row>
    <row r="3145" spans="1:45" x14ac:dyDescent="0.25">
      <c r="A3145">
        <v>1915</v>
      </c>
      <c r="B3145">
        <v>13730</v>
      </c>
      <c r="C3145" t="str">
        <f>IFERROR(VLOOKUP(B3145,Returned_Items__1___1[],2,FALSE),"Delivered")</f>
        <v>Delivered</v>
      </c>
      <c r="D3145" t="s">
        <v>1567</v>
      </c>
      <c r="E3145" s="19">
        <f t="shared" si="686"/>
        <v>40672</v>
      </c>
      <c r="F3145">
        <f t="shared" si="687"/>
        <v>2</v>
      </c>
      <c r="G3145" s="19" t="str">
        <f t="shared" si="688"/>
        <v>Monday</v>
      </c>
      <c r="H3145" s="19" t="str">
        <f t="shared" si="689"/>
        <v>May</v>
      </c>
      <c r="I3145">
        <f t="shared" si="690"/>
        <v>2011</v>
      </c>
      <c r="J3145" t="str">
        <f t="shared" si="691"/>
        <v>May 2011</v>
      </c>
      <c r="K3145" t="s">
        <v>99</v>
      </c>
      <c r="L3145">
        <f>VLOOKUP(K3145,Table5[],2,FALSE)</f>
        <v>4</v>
      </c>
      <c r="M3145" s="19" t="s">
        <v>429</v>
      </c>
      <c r="N3145">
        <f t="shared" si="692"/>
        <v>26</v>
      </c>
      <c r="O3145">
        <v>3617.64</v>
      </c>
      <c r="P3145">
        <v>7.0000000000000007E-2</v>
      </c>
      <c r="Q3145" s="28" t="s">
        <v>101</v>
      </c>
      <c r="R3145">
        <v>-354.13</v>
      </c>
      <c r="S3145">
        <v>146.34</v>
      </c>
      <c r="T3145">
        <v>43.75</v>
      </c>
      <c r="U3145" t="str" cm="1">
        <f t="array" ref="U3145">IF(T3145&gt;Table12[Column2],"HighCost",IF(T3145&lt;Table12[Column2],"LowCost",IF(T3145=Table12[Column2],"AverageCost")))</f>
        <v>HighCost</v>
      </c>
      <c r="V3145" s="23">
        <f t="shared" si="693"/>
        <v>1.6826923076923077</v>
      </c>
      <c r="W3145" t="s">
        <v>2862</v>
      </c>
      <c r="X3145" t="s">
        <v>2324</v>
      </c>
      <c r="Y3145" t="str">
        <f t="shared" si="694"/>
        <v>Bradley Nguyen</v>
      </c>
      <c r="Z3145" t="s">
        <v>2942</v>
      </c>
      <c r="AA3145" t="str">
        <f>VLOOKUP(Z3145,Regional_Managers__1___1[],2,FALSE)</f>
        <v>Pat</v>
      </c>
      <c r="AB3145" t="s">
        <v>116</v>
      </c>
      <c r="AC3145" t="s">
        <v>128</v>
      </c>
      <c r="AD3145" t="s">
        <v>188</v>
      </c>
      <c r="AE3145" t="s">
        <v>424</v>
      </c>
      <c r="AF3145" t="s">
        <v>186</v>
      </c>
      <c r="AG3145">
        <v>0.64</v>
      </c>
      <c r="AH3145">
        <v>11</v>
      </c>
      <c r="AI3145">
        <v>5</v>
      </c>
      <c r="AJ3145">
        <v>2011</v>
      </c>
      <c r="AK3145" s="19">
        <f t="shared" si="695"/>
        <v>40674</v>
      </c>
      <c r="AO3145" t="e">
        <f t="shared" si="699"/>
        <v>#VALUE!</v>
      </c>
      <c r="AP3145" t="e">
        <f t="shared" ca="1" si="696"/>
        <v>#VALUE!</v>
      </c>
      <c r="AQ3145" s="22" t="e">
        <f t="shared" ca="1" si="697"/>
        <v>#VALUE!</v>
      </c>
      <c r="AR3145" s="22" t="str">
        <f t="shared" ca="1" si="698"/>
        <v>NA</v>
      </c>
      <c r="AS3145" t="str">
        <f ca="1">IFERROR(VLOOKUP(AR3145,Table8[],2,TRUE),"NA")</f>
        <v>NA</v>
      </c>
    </row>
    <row r="3146" spans="1:45" x14ac:dyDescent="0.25">
      <c r="A3146">
        <v>1972</v>
      </c>
      <c r="B3146">
        <v>14113</v>
      </c>
      <c r="C3146" t="str">
        <f>IFERROR(VLOOKUP(B3146,Returned_Items__1___1[],2,FALSE),"Delivered")</f>
        <v>Delivered</v>
      </c>
      <c r="D3146" t="s">
        <v>2974</v>
      </c>
      <c r="E3146" s="19">
        <f t="shared" si="686"/>
        <v>40759</v>
      </c>
      <c r="F3146">
        <f t="shared" si="687"/>
        <v>2</v>
      </c>
      <c r="G3146" s="19" t="str">
        <f t="shared" si="688"/>
        <v>Thursday</v>
      </c>
      <c r="H3146" s="19" t="str">
        <f t="shared" si="689"/>
        <v>August</v>
      </c>
      <c r="I3146">
        <f t="shared" si="690"/>
        <v>2011</v>
      </c>
      <c r="J3146" t="str">
        <f t="shared" si="691"/>
        <v>August 2011</v>
      </c>
      <c r="K3146" t="s">
        <v>99</v>
      </c>
      <c r="L3146">
        <f>VLOOKUP(K3146,Table5[],2,FALSE)</f>
        <v>4</v>
      </c>
      <c r="M3146" s="19" t="s">
        <v>137</v>
      </c>
      <c r="N3146">
        <f t="shared" si="692"/>
        <v>22</v>
      </c>
      <c r="O3146">
        <v>8218.16</v>
      </c>
      <c r="P3146">
        <v>0.09</v>
      </c>
      <c r="Q3146" s="29" t="s">
        <v>101</v>
      </c>
      <c r="R3146">
        <v>-774.14</v>
      </c>
      <c r="S3146">
        <v>376.13</v>
      </c>
      <c r="T3146">
        <v>85.63</v>
      </c>
      <c r="U3146" t="str" cm="1">
        <f t="array" ref="U3146">IF(T3146&gt;Table12[Column2],"HighCost",IF(T3146&lt;Table12[Column2],"LowCost",IF(T3146=Table12[Column2],"AverageCost")))</f>
        <v>HighCost</v>
      </c>
      <c r="V3146" s="23">
        <f t="shared" si="693"/>
        <v>3.8922727272727271</v>
      </c>
      <c r="W3146" t="s">
        <v>1008</v>
      </c>
      <c r="X3146" t="s">
        <v>576</v>
      </c>
      <c r="Y3146" t="str">
        <f t="shared" si="694"/>
        <v>Helen Wasserman</v>
      </c>
      <c r="Z3146" t="s">
        <v>2942</v>
      </c>
      <c r="AA3146" t="str">
        <f>VLOOKUP(Z3146,Regional_Managers__1___1[],2,FALSE)</f>
        <v>Pat</v>
      </c>
      <c r="AB3146" t="s">
        <v>148</v>
      </c>
      <c r="AC3146" t="s">
        <v>128</v>
      </c>
      <c r="AD3146" t="s">
        <v>188</v>
      </c>
      <c r="AE3146" t="s">
        <v>1348</v>
      </c>
      <c r="AF3146" t="s">
        <v>186</v>
      </c>
      <c r="AG3146">
        <v>0.74</v>
      </c>
      <c r="AH3146">
        <v>6</v>
      </c>
      <c r="AI3146">
        <v>8</v>
      </c>
      <c r="AJ3146">
        <v>2011</v>
      </c>
      <c r="AK3146" s="19">
        <f t="shared" si="695"/>
        <v>40761</v>
      </c>
      <c r="AL3146">
        <v>11</v>
      </c>
      <c r="AM3146">
        <v>10</v>
      </c>
      <c r="AN3146">
        <v>1963</v>
      </c>
      <c r="AO3146">
        <f t="shared" si="699"/>
        <v>23295</v>
      </c>
      <c r="AP3146">
        <f t="shared" ca="1" si="696"/>
        <v>22365</v>
      </c>
      <c r="AQ3146" s="22">
        <f t="shared" ca="1" si="697"/>
        <v>61.106557377049178</v>
      </c>
      <c r="AR3146" s="22">
        <f t="shared" ca="1" si="698"/>
        <v>61.106557377049178</v>
      </c>
      <c r="AS3146" t="str">
        <f ca="1">IFERROR(VLOOKUP(AR3146,Table8[],2,TRUE),"NA")</f>
        <v>60-69</v>
      </c>
    </row>
    <row r="3147" spans="1:45" x14ac:dyDescent="0.25">
      <c r="A3147">
        <v>1989</v>
      </c>
      <c r="B3147">
        <v>14210</v>
      </c>
      <c r="C3147" t="str">
        <f>IFERROR(VLOOKUP(B3147,Returned_Items__1___1[],2,FALSE),"Delivered")</f>
        <v>Delivered</v>
      </c>
      <c r="D3147" t="s">
        <v>886</v>
      </c>
      <c r="E3147" s="19">
        <f t="shared" si="686"/>
        <v>41086</v>
      </c>
      <c r="F3147">
        <f t="shared" si="687"/>
        <v>2</v>
      </c>
      <c r="G3147" s="19" t="str">
        <f t="shared" si="688"/>
        <v>Tuesday</v>
      </c>
      <c r="H3147" s="19" t="str">
        <f t="shared" si="689"/>
        <v>June</v>
      </c>
      <c r="I3147">
        <f t="shared" si="690"/>
        <v>2012</v>
      </c>
      <c r="J3147" t="str">
        <f t="shared" si="691"/>
        <v>June 2012</v>
      </c>
      <c r="K3147" t="s">
        <v>121</v>
      </c>
      <c r="L3147">
        <f>VLOOKUP(K3147,Table5[],2,FALSE)</f>
        <v>1</v>
      </c>
      <c r="M3147" s="19" t="s">
        <v>122</v>
      </c>
      <c r="N3147">
        <f t="shared" si="692"/>
        <v>19</v>
      </c>
      <c r="O3147">
        <v>676.79</v>
      </c>
      <c r="P3147">
        <v>0</v>
      </c>
      <c r="Q3147" s="28" t="s">
        <v>89</v>
      </c>
      <c r="R3147">
        <v>213.2</v>
      </c>
      <c r="S3147">
        <v>33.29</v>
      </c>
      <c r="T3147">
        <v>1.99</v>
      </c>
      <c r="U3147" t="str" cm="1">
        <f t="array" ref="U3147">IF(T3147&gt;Table12[Column2],"HighCost",IF(T3147&lt;Table12[Column2],"LowCost",IF(T3147=Table12[Column2],"AverageCost")))</f>
        <v>LowCost</v>
      </c>
      <c r="V3147" s="23">
        <f t="shared" si="693"/>
        <v>0.10473684210526316</v>
      </c>
      <c r="W3147" t="s">
        <v>1008</v>
      </c>
      <c r="X3147" t="s">
        <v>576</v>
      </c>
      <c r="Y3147" t="str">
        <f t="shared" si="694"/>
        <v>Helen Wasserman</v>
      </c>
      <c r="Z3147" t="s">
        <v>2942</v>
      </c>
      <c r="AA3147" t="str">
        <f>VLOOKUP(Z3147,Regional_Managers__1___1[],2,FALSE)</f>
        <v>Pat</v>
      </c>
      <c r="AB3147" t="s">
        <v>148</v>
      </c>
      <c r="AC3147" t="s">
        <v>117</v>
      </c>
      <c r="AD3147" t="s">
        <v>164</v>
      </c>
      <c r="AE3147" t="s">
        <v>2975</v>
      </c>
      <c r="AF3147" t="s">
        <v>131</v>
      </c>
      <c r="AG3147">
        <v>0.41</v>
      </c>
      <c r="AH3147">
        <v>28</v>
      </c>
      <c r="AI3147">
        <v>6</v>
      </c>
      <c r="AJ3147">
        <v>2012</v>
      </c>
      <c r="AK3147" s="19">
        <f t="shared" si="695"/>
        <v>41088</v>
      </c>
      <c r="AL3147">
        <v>15</v>
      </c>
      <c r="AM3147">
        <v>2</v>
      </c>
      <c r="AN3147">
        <v>1963</v>
      </c>
      <c r="AO3147">
        <f t="shared" si="699"/>
        <v>23057</v>
      </c>
      <c r="AP3147">
        <f t="shared" ca="1" si="696"/>
        <v>22603</v>
      </c>
      <c r="AQ3147" s="22">
        <f t="shared" ca="1" si="697"/>
        <v>61.756830601092894</v>
      </c>
      <c r="AR3147" s="22">
        <f t="shared" ca="1" si="698"/>
        <v>61.756830601092894</v>
      </c>
      <c r="AS3147" t="str">
        <f ca="1">IFERROR(VLOOKUP(AR3147,Table8[],2,TRUE),"NA")</f>
        <v>60-69</v>
      </c>
    </row>
    <row r="3148" spans="1:45" x14ac:dyDescent="0.25">
      <c r="A3148">
        <v>2000</v>
      </c>
      <c r="B3148">
        <v>14272</v>
      </c>
      <c r="C3148" t="str">
        <f>IFERROR(VLOOKUP(B3148,Returned_Items__1___1[],2,FALSE),"Delivered")</f>
        <v>Delivered</v>
      </c>
      <c r="D3148" t="s">
        <v>1922</v>
      </c>
      <c r="E3148" s="19">
        <f t="shared" si="686"/>
        <v>40951</v>
      </c>
      <c r="F3148">
        <f t="shared" si="687"/>
        <v>2</v>
      </c>
      <c r="G3148" s="19" t="str">
        <f t="shared" si="688"/>
        <v>Sunday</v>
      </c>
      <c r="H3148" s="19" t="str">
        <f t="shared" si="689"/>
        <v>February</v>
      </c>
      <c r="I3148">
        <f t="shared" si="690"/>
        <v>2012</v>
      </c>
      <c r="J3148" t="str">
        <f t="shared" si="691"/>
        <v>February 2012</v>
      </c>
      <c r="K3148" t="s">
        <v>152</v>
      </c>
      <c r="L3148">
        <f>VLOOKUP(K3148,Table5[],2,FALSE)</f>
        <v>3</v>
      </c>
      <c r="M3148" s="19" t="s">
        <v>157</v>
      </c>
      <c r="N3148">
        <f t="shared" si="692"/>
        <v>32</v>
      </c>
      <c r="O3148">
        <v>2409.96</v>
      </c>
      <c r="P3148">
        <v>7.0000000000000007E-2</v>
      </c>
      <c r="Q3148" s="29" t="s">
        <v>89</v>
      </c>
      <c r="R3148">
        <v>575.1</v>
      </c>
      <c r="S3148">
        <v>80.98</v>
      </c>
      <c r="T3148">
        <v>4.5</v>
      </c>
      <c r="U3148" t="str" cm="1">
        <f t="array" ref="U3148">IF(T3148&gt;Table12[Column2],"HighCost",IF(T3148&lt;Table12[Column2],"LowCost",IF(T3148=Table12[Column2],"AverageCost")))</f>
        <v>LowCost</v>
      </c>
      <c r="V3148" s="23">
        <f t="shared" si="693"/>
        <v>0.140625</v>
      </c>
      <c r="W3148" t="s">
        <v>2947</v>
      </c>
      <c r="X3148" t="s">
        <v>2948</v>
      </c>
      <c r="Y3148" t="str">
        <f t="shared" si="694"/>
        <v>Vivian Mathis</v>
      </c>
      <c r="Z3148" t="s">
        <v>2942</v>
      </c>
      <c r="AA3148" t="str">
        <f>VLOOKUP(Z3148,Regional_Managers__1___1[],2,FALSE)</f>
        <v>Pat</v>
      </c>
      <c r="AB3148" t="s">
        <v>148</v>
      </c>
      <c r="AC3148" t="s">
        <v>94</v>
      </c>
      <c r="AD3148" t="s">
        <v>105</v>
      </c>
      <c r="AE3148" t="s">
        <v>2563</v>
      </c>
      <c r="AF3148" t="s">
        <v>111</v>
      </c>
      <c r="AG3148">
        <v>0.59</v>
      </c>
      <c r="AH3148">
        <v>14</v>
      </c>
      <c r="AI3148">
        <v>2</v>
      </c>
      <c r="AJ3148">
        <v>2012</v>
      </c>
      <c r="AK3148" s="19">
        <f t="shared" si="695"/>
        <v>40953</v>
      </c>
      <c r="AL3148">
        <v>22</v>
      </c>
      <c r="AM3148">
        <v>7</v>
      </c>
      <c r="AN3148">
        <v>1963</v>
      </c>
      <c r="AO3148">
        <f t="shared" si="699"/>
        <v>23214</v>
      </c>
      <c r="AP3148">
        <f t="shared" ca="1" si="696"/>
        <v>22446</v>
      </c>
      <c r="AQ3148" s="22">
        <f t="shared" ca="1" si="697"/>
        <v>61.327868852459019</v>
      </c>
      <c r="AR3148" s="22">
        <f t="shared" ca="1" si="698"/>
        <v>61.327868852459019</v>
      </c>
      <c r="AS3148" t="str">
        <f ca="1">IFERROR(VLOOKUP(AR3148,Table8[],2,TRUE),"NA")</f>
        <v>60-69</v>
      </c>
    </row>
    <row r="3149" spans="1:45" x14ac:dyDescent="0.25">
      <c r="A3149">
        <v>2019</v>
      </c>
      <c r="B3149">
        <v>14401</v>
      </c>
      <c r="C3149" t="str">
        <f>IFERROR(VLOOKUP(B3149,Returned_Items__1___1[],2,FALSE),"Delivered")</f>
        <v>Delivered</v>
      </c>
      <c r="D3149" t="s">
        <v>2974</v>
      </c>
      <c r="E3149" s="19">
        <f t="shared" si="686"/>
        <v>40759</v>
      </c>
      <c r="F3149">
        <f t="shared" si="687"/>
        <v>2</v>
      </c>
      <c r="G3149" s="19" t="str">
        <f t="shared" si="688"/>
        <v>Thursday</v>
      </c>
      <c r="H3149" s="19" t="str">
        <f t="shared" si="689"/>
        <v>August</v>
      </c>
      <c r="I3149">
        <f t="shared" si="690"/>
        <v>2011</v>
      </c>
      <c r="J3149" t="str">
        <f t="shared" si="691"/>
        <v>August 2011</v>
      </c>
      <c r="K3149" t="s">
        <v>121</v>
      </c>
      <c r="L3149">
        <f>VLOOKUP(K3149,Table5[],2,FALSE)</f>
        <v>1</v>
      </c>
      <c r="M3149" s="19" t="s">
        <v>228</v>
      </c>
      <c r="N3149">
        <f t="shared" si="692"/>
        <v>10</v>
      </c>
      <c r="O3149">
        <v>931.14949999999999</v>
      </c>
      <c r="P3149">
        <v>0.06</v>
      </c>
      <c r="Q3149" s="28" t="s">
        <v>89</v>
      </c>
      <c r="R3149">
        <v>-128.83000000000001</v>
      </c>
      <c r="S3149">
        <v>110.99</v>
      </c>
      <c r="T3149">
        <v>2.5</v>
      </c>
      <c r="U3149" t="str" cm="1">
        <f t="array" ref="U3149">IF(T3149&gt;Table12[Column2],"HighCost",IF(T3149&lt;Table12[Column2],"LowCost",IF(T3149=Table12[Column2],"AverageCost")))</f>
        <v>LowCost</v>
      </c>
      <c r="V3149" s="23">
        <f t="shared" si="693"/>
        <v>0.25</v>
      </c>
      <c r="W3149" t="s">
        <v>2087</v>
      </c>
      <c r="X3149" t="s">
        <v>2961</v>
      </c>
      <c r="Y3149" t="str">
        <f t="shared" si="694"/>
        <v>Jason Klamczynski</v>
      </c>
      <c r="Z3149" t="s">
        <v>2942</v>
      </c>
      <c r="AA3149" t="str">
        <f>VLOOKUP(Z3149,Regional_Managers__1___1[],2,FALSE)</f>
        <v>Pat</v>
      </c>
      <c r="AB3149" t="s">
        <v>93</v>
      </c>
      <c r="AC3149" t="s">
        <v>117</v>
      </c>
      <c r="AD3149" t="s">
        <v>118</v>
      </c>
      <c r="AE3149" t="s">
        <v>941</v>
      </c>
      <c r="AF3149" t="s">
        <v>111</v>
      </c>
      <c r="AG3149">
        <v>0.56999999999999995</v>
      </c>
      <c r="AH3149">
        <v>6</v>
      </c>
      <c r="AI3149">
        <v>8</v>
      </c>
      <c r="AJ3149">
        <v>2011</v>
      </c>
      <c r="AK3149" s="19">
        <f t="shared" si="695"/>
        <v>40761</v>
      </c>
      <c r="AL3149">
        <v>17</v>
      </c>
      <c r="AM3149">
        <v>3</v>
      </c>
      <c r="AN3149">
        <v>1962</v>
      </c>
      <c r="AO3149">
        <f t="shared" si="699"/>
        <v>22722</v>
      </c>
      <c r="AP3149">
        <f t="shared" ca="1" si="696"/>
        <v>22938</v>
      </c>
      <c r="AQ3149" s="22">
        <f t="shared" ca="1" si="697"/>
        <v>62.672131147540981</v>
      </c>
      <c r="AR3149" s="22">
        <f t="shared" ca="1" si="698"/>
        <v>62.672131147540981</v>
      </c>
      <c r="AS3149" t="str">
        <f ca="1">IFERROR(VLOOKUP(AR3149,Table8[],2,TRUE),"NA")</f>
        <v>60-69</v>
      </c>
    </row>
    <row r="3150" spans="1:45" x14ac:dyDescent="0.25">
      <c r="A3150">
        <v>2211</v>
      </c>
      <c r="B3150">
        <v>15941</v>
      </c>
      <c r="C3150" t="str">
        <f>IFERROR(VLOOKUP(B3150,Returned_Items__1___1[],2,FALSE),"Delivered")</f>
        <v>Delivered</v>
      </c>
      <c r="D3150" t="s">
        <v>2542</v>
      </c>
      <c r="E3150" s="19">
        <f t="shared" si="686"/>
        <v>40887</v>
      </c>
      <c r="F3150">
        <f t="shared" si="687"/>
        <v>2</v>
      </c>
      <c r="G3150" s="19" t="str">
        <f t="shared" si="688"/>
        <v>Saturday</v>
      </c>
      <c r="H3150" s="19" t="str">
        <f t="shared" si="689"/>
        <v>December</v>
      </c>
      <c r="I3150">
        <f t="shared" si="690"/>
        <v>2011</v>
      </c>
      <c r="J3150" t="str">
        <f t="shared" si="691"/>
        <v>December 2011</v>
      </c>
      <c r="K3150" t="s">
        <v>121</v>
      </c>
      <c r="L3150">
        <f>VLOOKUP(K3150,Table5[],2,FALSE)</f>
        <v>1</v>
      </c>
      <c r="M3150" s="19" t="s">
        <v>167</v>
      </c>
      <c r="N3150">
        <f t="shared" si="692"/>
        <v>15</v>
      </c>
      <c r="O3150">
        <v>951.09</v>
      </c>
      <c r="P3150">
        <v>0.02</v>
      </c>
      <c r="Q3150" s="29" t="s">
        <v>101</v>
      </c>
      <c r="R3150">
        <v>-246.32</v>
      </c>
      <c r="S3150">
        <v>58.14</v>
      </c>
      <c r="T3150">
        <v>36.61</v>
      </c>
      <c r="U3150" t="str" cm="1">
        <f t="array" ref="U3150">IF(T3150&gt;Table12[Column2],"HighCost",IF(T3150&lt;Table12[Column2],"LowCost",IF(T3150=Table12[Column2],"AverageCost")))</f>
        <v>HighCost</v>
      </c>
      <c r="V3150" s="23">
        <f t="shared" si="693"/>
        <v>2.4406666666666665</v>
      </c>
      <c r="W3150" t="s">
        <v>301</v>
      </c>
      <c r="X3150" t="s">
        <v>2941</v>
      </c>
      <c r="Y3150" t="str">
        <f t="shared" si="694"/>
        <v>Michelle Tran</v>
      </c>
      <c r="Z3150" t="s">
        <v>2942</v>
      </c>
      <c r="AA3150" t="str">
        <f>VLOOKUP(Z3150,Regional_Managers__1___1[],2,FALSE)</f>
        <v>Pat</v>
      </c>
      <c r="AB3150" t="s">
        <v>104</v>
      </c>
      <c r="AC3150" t="s">
        <v>128</v>
      </c>
      <c r="AD3150" t="s">
        <v>184</v>
      </c>
      <c r="AE3150" t="s">
        <v>474</v>
      </c>
      <c r="AF3150" t="s">
        <v>186</v>
      </c>
      <c r="AG3150">
        <v>0.61</v>
      </c>
      <c r="AH3150">
        <v>12</v>
      </c>
      <c r="AI3150">
        <v>12</v>
      </c>
      <c r="AJ3150">
        <v>2011</v>
      </c>
      <c r="AK3150" s="19">
        <f t="shared" si="695"/>
        <v>40889</v>
      </c>
      <c r="AL3150">
        <v>12</v>
      </c>
      <c r="AM3150">
        <v>3</v>
      </c>
      <c r="AN3150">
        <v>1962</v>
      </c>
      <c r="AO3150">
        <f t="shared" si="699"/>
        <v>22717</v>
      </c>
      <c r="AP3150">
        <f t="shared" ca="1" si="696"/>
        <v>22943</v>
      </c>
      <c r="AQ3150" s="22">
        <f t="shared" ca="1" si="697"/>
        <v>62.685792349726775</v>
      </c>
      <c r="AR3150" s="22">
        <f t="shared" ca="1" si="698"/>
        <v>62.685792349726775</v>
      </c>
      <c r="AS3150" t="str">
        <f ca="1">IFERROR(VLOOKUP(AR3150,Table8[],2,TRUE),"NA")</f>
        <v>60-69</v>
      </c>
    </row>
    <row r="3151" spans="1:45" x14ac:dyDescent="0.25">
      <c r="A3151">
        <v>2479</v>
      </c>
      <c r="B3151">
        <v>18023</v>
      </c>
      <c r="C3151" t="str">
        <f>IFERROR(VLOOKUP(B3151,Returned_Items__1___1[],2,FALSE),"Delivered")</f>
        <v>Delivered</v>
      </c>
      <c r="D3151" t="s">
        <v>1739</v>
      </c>
      <c r="E3151" s="19">
        <f t="shared" si="686"/>
        <v>40598</v>
      </c>
      <c r="F3151">
        <f t="shared" si="687"/>
        <v>1</v>
      </c>
      <c r="G3151" s="19" t="str">
        <f t="shared" si="688"/>
        <v>Thursday</v>
      </c>
      <c r="H3151" s="19" t="str">
        <f t="shared" si="689"/>
        <v>February</v>
      </c>
      <c r="I3151">
        <f t="shared" si="690"/>
        <v>2011</v>
      </c>
      <c r="J3151" t="str">
        <f t="shared" si="691"/>
        <v>February 2011</v>
      </c>
      <c r="K3151" t="s">
        <v>152</v>
      </c>
      <c r="L3151">
        <f>VLOOKUP(K3151,Table5[],2,FALSE)</f>
        <v>3</v>
      </c>
      <c r="M3151" s="19" t="s">
        <v>205</v>
      </c>
      <c r="N3151">
        <f t="shared" si="692"/>
        <v>38</v>
      </c>
      <c r="O3151">
        <v>4502.26</v>
      </c>
      <c r="P3151">
        <v>0.09</v>
      </c>
      <c r="Q3151" s="28" t="s">
        <v>101</v>
      </c>
      <c r="R3151">
        <v>1272.17</v>
      </c>
      <c r="S3151">
        <v>120.97</v>
      </c>
      <c r="T3151">
        <v>26.3</v>
      </c>
      <c r="U3151" t="str" cm="1">
        <f t="array" ref="U3151">IF(T3151&gt;Table12[Column2],"HighCost",IF(T3151&lt;Table12[Column2],"LowCost",IF(T3151=Table12[Column2],"AverageCost")))</f>
        <v>HighCost</v>
      </c>
      <c r="V3151" s="23">
        <f t="shared" si="693"/>
        <v>0.69210526315789478</v>
      </c>
      <c r="W3151" t="s">
        <v>2969</v>
      </c>
      <c r="X3151" t="s">
        <v>2434</v>
      </c>
      <c r="Y3151" t="str">
        <f t="shared" si="694"/>
        <v>Valerie Mitchum</v>
      </c>
      <c r="Z3151" t="s">
        <v>2942</v>
      </c>
      <c r="AA3151" t="str">
        <f>VLOOKUP(Z3151,Regional_Managers__1___1[],2,FALSE)</f>
        <v>Pat</v>
      </c>
      <c r="AB3151" t="s">
        <v>148</v>
      </c>
      <c r="AC3151" t="s">
        <v>117</v>
      </c>
      <c r="AD3151" t="s">
        <v>435</v>
      </c>
      <c r="AE3151" t="s">
        <v>928</v>
      </c>
      <c r="AF3151" t="s">
        <v>107</v>
      </c>
      <c r="AG3151">
        <v>0.38</v>
      </c>
      <c r="AH3151">
        <v>25</v>
      </c>
      <c r="AI3151">
        <v>2</v>
      </c>
      <c r="AJ3151">
        <v>2011</v>
      </c>
      <c r="AK3151" s="19">
        <f t="shared" si="695"/>
        <v>40599</v>
      </c>
      <c r="AL3151">
        <v>27</v>
      </c>
      <c r="AM3151">
        <v>10</v>
      </c>
      <c r="AN3151">
        <v>1964</v>
      </c>
      <c r="AO3151">
        <f t="shared" si="699"/>
        <v>23677</v>
      </c>
      <c r="AP3151">
        <f t="shared" ca="1" si="696"/>
        <v>21983</v>
      </c>
      <c r="AQ3151" s="22">
        <f t="shared" ca="1" si="697"/>
        <v>60.062841530054648</v>
      </c>
      <c r="AR3151" s="22">
        <f t="shared" ca="1" si="698"/>
        <v>60.062841530054648</v>
      </c>
      <c r="AS3151" t="str">
        <f ca="1">IFERROR(VLOOKUP(AR3151,Table8[],2,TRUE),"NA")</f>
        <v>60-69</v>
      </c>
    </row>
    <row r="3152" spans="1:45" x14ac:dyDescent="0.25">
      <c r="A3152">
        <v>2480</v>
      </c>
      <c r="B3152">
        <v>18023</v>
      </c>
      <c r="C3152" t="str">
        <f>IFERROR(VLOOKUP(B3152,Returned_Items__1___1[],2,FALSE),"Delivered")</f>
        <v>Delivered</v>
      </c>
      <c r="D3152" t="s">
        <v>1739</v>
      </c>
      <c r="E3152" s="19">
        <f t="shared" si="686"/>
        <v>40598</v>
      </c>
      <c r="F3152">
        <f t="shared" si="687"/>
        <v>1</v>
      </c>
      <c r="G3152" s="19" t="str">
        <f t="shared" si="688"/>
        <v>Thursday</v>
      </c>
      <c r="H3152" s="19" t="str">
        <f t="shared" si="689"/>
        <v>February</v>
      </c>
      <c r="I3152">
        <f t="shared" si="690"/>
        <v>2011</v>
      </c>
      <c r="J3152" t="str">
        <f t="shared" si="691"/>
        <v>February 2011</v>
      </c>
      <c r="K3152" t="s">
        <v>152</v>
      </c>
      <c r="L3152">
        <f>VLOOKUP(K3152,Table5[],2,FALSE)</f>
        <v>3</v>
      </c>
      <c r="M3152" s="19" t="s">
        <v>384</v>
      </c>
      <c r="N3152">
        <f t="shared" si="692"/>
        <v>34</v>
      </c>
      <c r="O3152">
        <v>192.23</v>
      </c>
      <c r="P3152">
        <v>7.0000000000000007E-2</v>
      </c>
      <c r="Q3152" s="29" t="s">
        <v>89</v>
      </c>
      <c r="R3152">
        <v>-149.84</v>
      </c>
      <c r="S3152">
        <v>5.78</v>
      </c>
      <c r="T3152">
        <v>7.64</v>
      </c>
      <c r="U3152" t="str" cm="1">
        <f t="array" ref="U3152">IF(T3152&gt;Table12[Column2],"HighCost",IF(T3152&lt;Table12[Column2],"LowCost",IF(T3152=Table12[Column2],"AverageCost")))</f>
        <v>LowCost</v>
      </c>
      <c r="V3152" s="23">
        <f t="shared" si="693"/>
        <v>0.22470588235294117</v>
      </c>
      <c r="W3152" t="s">
        <v>2969</v>
      </c>
      <c r="X3152" t="s">
        <v>2434</v>
      </c>
      <c r="Y3152" t="str">
        <f t="shared" si="694"/>
        <v>Valerie Mitchum</v>
      </c>
      <c r="Z3152" t="s">
        <v>2942</v>
      </c>
      <c r="AA3152" t="str">
        <f>VLOOKUP(Z3152,Regional_Managers__1___1[],2,FALSE)</f>
        <v>Pat</v>
      </c>
      <c r="AB3152" t="s">
        <v>148</v>
      </c>
      <c r="AC3152" t="s">
        <v>94</v>
      </c>
      <c r="AD3152" t="s">
        <v>149</v>
      </c>
      <c r="AE3152" t="s">
        <v>1501</v>
      </c>
      <c r="AF3152" t="s">
        <v>111</v>
      </c>
      <c r="AG3152">
        <v>0.36</v>
      </c>
      <c r="AH3152">
        <v>25</v>
      </c>
      <c r="AI3152">
        <v>2</v>
      </c>
      <c r="AJ3152">
        <v>2011</v>
      </c>
      <c r="AK3152" s="19">
        <f t="shared" si="695"/>
        <v>40599</v>
      </c>
      <c r="AL3152">
        <v>21</v>
      </c>
      <c r="AM3152">
        <v>2</v>
      </c>
      <c r="AN3152">
        <v>1963</v>
      </c>
      <c r="AO3152">
        <f t="shared" si="699"/>
        <v>23063</v>
      </c>
      <c r="AP3152">
        <f t="shared" ca="1" si="696"/>
        <v>22597</v>
      </c>
      <c r="AQ3152" s="22">
        <f t="shared" ca="1" si="697"/>
        <v>61.740437158469945</v>
      </c>
      <c r="AR3152" s="22">
        <f t="shared" ca="1" si="698"/>
        <v>61.740437158469945</v>
      </c>
      <c r="AS3152" t="str">
        <f ca="1">IFERROR(VLOOKUP(AR3152,Table8[],2,TRUE),"NA")</f>
        <v>60-69</v>
      </c>
    </row>
    <row r="3153" spans="1:45" x14ac:dyDescent="0.25">
      <c r="A3153">
        <v>2526</v>
      </c>
      <c r="B3153">
        <v>18341</v>
      </c>
      <c r="C3153" t="str">
        <f>IFERROR(VLOOKUP(B3153,Returned_Items__1___1[],2,FALSE),"Delivered")</f>
        <v>Delivered</v>
      </c>
      <c r="D3153" t="s">
        <v>2976</v>
      </c>
      <c r="E3153" s="19">
        <f t="shared" si="686"/>
        <v>40377</v>
      </c>
      <c r="F3153">
        <f t="shared" si="687"/>
        <v>0</v>
      </c>
      <c r="G3153" s="19" t="str">
        <f t="shared" si="688"/>
        <v>Sunday</v>
      </c>
      <c r="H3153" s="19" t="str">
        <f t="shared" si="689"/>
        <v>July</v>
      </c>
      <c r="I3153">
        <f t="shared" si="690"/>
        <v>2010</v>
      </c>
      <c r="J3153" t="str">
        <f t="shared" si="691"/>
        <v>July 2010</v>
      </c>
      <c r="K3153" t="s">
        <v>181</v>
      </c>
      <c r="L3153">
        <f>VLOOKUP(K3153,Table5[],2,FALSE)</f>
        <v>5</v>
      </c>
      <c r="M3153" s="19" t="s">
        <v>232</v>
      </c>
      <c r="N3153">
        <f t="shared" si="692"/>
        <v>39</v>
      </c>
      <c r="O3153">
        <v>237.89</v>
      </c>
      <c r="P3153">
        <v>0</v>
      </c>
      <c r="Q3153" s="28" t="s">
        <v>89</v>
      </c>
      <c r="R3153">
        <v>-165.26</v>
      </c>
      <c r="S3153">
        <v>5.78</v>
      </c>
      <c r="T3153">
        <v>7.96</v>
      </c>
      <c r="U3153" t="str" cm="1">
        <f t="array" ref="U3153">IF(T3153&gt;Table12[Column2],"HighCost",IF(T3153&lt;Table12[Column2],"LowCost",IF(T3153=Table12[Column2],"AverageCost")))</f>
        <v>LowCost</v>
      </c>
      <c r="V3153" s="23">
        <f t="shared" si="693"/>
        <v>0.20410256410256411</v>
      </c>
      <c r="W3153" t="s">
        <v>2862</v>
      </c>
      <c r="X3153" t="s">
        <v>2324</v>
      </c>
      <c r="Y3153" t="str">
        <f t="shared" si="694"/>
        <v>Bradley Nguyen</v>
      </c>
      <c r="Z3153" t="s">
        <v>2942</v>
      </c>
      <c r="AA3153" t="str">
        <f>VLOOKUP(Z3153,Regional_Managers__1___1[],2,FALSE)</f>
        <v>Pat</v>
      </c>
      <c r="AB3153" t="s">
        <v>104</v>
      </c>
      <c r="AC3153" t="s">
        <v>94</v>
      </c>
      <c r="AD3153" t="s">
        <v>149</v>
      </c>
      <c r="AE3153" t="s">
        <v>1398</v>
      </c>
      <c r="AF3153" t="s">
        <v>111</v>
      </c>
      <c r="AG3153">
        <v>0.36</v>
      </c>
      <c r="AH3153">
        <v>18</v>
      </c>
      <c r="AI3153">
        <v>7</v>
      </c>
      <c r="AJ3153">
        <v>2010</v>
      </c>
      <c r="AK3153" s="19">
        <f t="shared" si="695"/>
        <v>40377</v>
      </c>
      <c r="AL3153">
        <v>26</v>
      </c>
      <c r="AM3153">
        <v>10</v>
      </c>
      <c r="AN3153">
        <v>1974</v>
      </c>
      <c r="AO3153">
        <f t="shared" si="699"/>
        <v>27328</v>
      </c>
      <c r="AP3153">
        <f t="shared" ca="1" si="696"/>
        <v>18332</v>
      </c>
      <c r="AQ3153" s="22">
        <f t="shared" ca="1" si="697"/>
        <v>50.087431693989068</v>
      </c>
      <c r="AR3153" s="22">
        <f t="shared" ca="1" si="698"/>
        <v>50.087431693989068</v>
      </c>
      <c r="AS3153" t="str">
        <f ca="1">IFERROR(VLOOKUP(AR3153,Table8[],2,TRUE),"NA")</f>
        <v>50-59</v>
      </c>
    </row>
    <row r="3154" spans="1:45" x14ac:dyDescent="0.25">
      <c r="A3154">
        <v>2535</v>
      </c>
      <c r="B3154">
        <v>18400</v>
      </c>
      <c r="C3154" t="str">
        <f>IFERROR(VLOOKUP(B3154,Returned_Items__1___1[],2,FALSE),"Delivered")</f>
        <v>Delivered</v>
      </c>
      <c r="D3154" t="s">
        <v>2977</v>
      </c>
      <c r="E3154" s="19">
        <f t="shared" si="686"/>
        <v>40883</v>
      </c>
      <c r="F3154">
        <f t="shared" si="687"/>
        <v>1</v>
      </c>
      <c r="G3154" s="19" t="str">
        <f t="shared" si="688"/>
        <v>Tuesday</v>
      </c>
      <c r="H3154" s="19" t="str">
        <f t="shared" si="689"/>
        <v>December</v>
      </c>
      <c r="I3154">
        <f t="shared" si="690"/>
        <v>2011</v>
      </c>
      <c r="J3154" t="str">
        <f t="shared" si="691"/>
        <v>December 2011</v>
      </c>
      <c r="K3154" t="s">
        <v>121</v>
      </c>
      <c r="L3154">
        <f>VLOOKUP(K3154,Table5[],2,FALSE)</f>
        <v>1</v>
      </c>
      <c r="M3154" s="19" t="s">
        <v>393</v>
      </c>
      <c r="N3154">
        <f t="shared" si="692"/>
        <v>29</v>
      </c>
      <c r="O3154">
        <v>598.49</v>
      </c>
      <c r="P3154">
        <v>0.05</v>
      </c>
      <c r="Q3154" s="29" t="s">
        <v>89</v>
      </c>
      <c r="R3154">
        <v>34.159999999999997</v>
      </c>
      <c r="S3154">
        <v>20.95</v>
      </c>
      <c r="T3154">
        <v>4</v>
      </c>
      <c r="U3154" t="str" cm="1">
        <f t="array" ref="U3154">IF(T3154&gt;Table12[Column2],"HighCost",IF(T3154&lt;Table12[Column2],"LowCost",IF(T3154=Table12[Column2],"AverageCost")))</f>
        <v>LowCost</v>
      </c>
      <c r="V3154" s="23">
        <f t="shared" si="693"/>
        <v>0.13793103448275862</v>
      </c>
      <c r="W3154" t="s">
        <v>339</v>
      </c>
      <c r="X3154" t="s">
        <v>946</v>
      </c>
      <c r="Y3154" t="str">
        <f t="shared" si="694"/>
        <v>Ralph Arnett</v>
      </c>
      <c r="Z3154" t="s">
        <v>2942</v>
      </c>
      <c r="AA3154" t="str">
        <f>VLOOKUP(Z3154,Regional_Managers__1___1[],2,FALSE)</f>
        <v>Pat</v>
      </c>
      <c r="AB3154" t="s">
        <v>104</v>
      </c>
      <c r="AC3154" t="s">
        <v>117</v>
      </c>
      <c r="AD3154" t="s">
        <v>164</v>
      </c>
      <c r="AE3154" t="s">
        <v>471</v>
      </c>
      <c r="AF3154" t="s">
        <v>111</v>
      </c>
      <c r="AG3154">
        <v>0.6</v>
      </c>
      <c r="AH3154">
        <v>7</v>
      </c>
      <c r="AI3154">
        <v>12</v>
      </c>
      <c r="AJ3154">
        <v>2011</v>
      </c>
      <c r="AK3154" s="19">
        <f t="shared" si="695"/>
        <v>40884</v>
      </c>
      <c r="AL3154">
        <v>10</v>
      </c>
      <c r="AM3154">
        <v>3</v>
      </c>
      <c r="AN3154">
        <v>1974</v>
      </c>
      <c r="AO3154">
        <f t="shared" si="699"/>
        <v>27098</v>
      </c>
      <c r="AP3154">
        <f t="shared" ca="1" si="696"/>
        <v>18562</v>
      </c>
      <c r="AQ3154" s="22">
        <f t="shared" ca="1" si="697"/>
        <v>50.715846994535518</v>
      </c>
      <c r="AR3154" s="22">
        <f t="shared" ca="1" si="698"/>
        <v>50.715846994535518</v>
      </c>
      <c r="AS3154" t="str">
        <f ca="1">IFERROR(VLOOKUP(AR3154,Table8[],2,TRUE),"NA")</f>
        <v>50-59</v>
      </c>
    </row>
    <row r="3155" spans="1:45" x14ac:dyDescent="0.25">
      <c r="A3155">
        <v>2621</v>
      </c>
      <c r="B3155">
        <v>18950</v>
      </c>
      <c r="C3155" t="str">
        <f>IFERROR(VLOOKUP(B3155,Returned_Items__1___1[],2,FALSE),"Delivered")</f>
        <v>Delivered</v>
      </c>
      <c r="D3155" t="s">
        <v>1488</v>
      </c>
      <c r="E3155" s="19">
        <f t="shared" si="686"/>
        <v>40966</v>
      </c>
      <c r="F3155">
        <f t="shared" si="687"/>
        <v>6</v>
      </c>
      <c r="G3155" s="19" t="str">
        <f t="shared" si="688"/>
        <v>Monday</v>
      </c>
      <c r="H3155" s="19" t="str">
        <f t="shared" si="689"/>
        <v>February</v>
      </c>
      <c r="I3155">
        <f t="shared" si="690"/>
        <v>2012</v>
      </c>
      <c r="J3155" t="str">
        <f t="shared" si="691"/>
        <v>February 2012</v>
      </c>
      <c r="K3155" t="s">
        <v>87</v>
      </c>
      <c r="L3155">
        <f>VLOOKUP(K3155,Table5[],2,FALSE)</f>
        <v>2</v>
      </c>
      <c r="M3155" s="19" t="s">
        <v>202</v>
      </c>
      <c r="N3155">
        <f t="shared" si="692"/>
        <v>33</v>
      </c>
      <c r="O3155">
        <v>3008.5</v>
      </c>
      <c r="P3155">
        <v>0.05</v>
      </c>
      <c r="Q3155" s="28" t="s">
        <v>101</v>
      </c>
      <c r="R3155">
        <v>1101.9000000000001</v>
      </c>
      <c r="S3155">
        <v>90.97</v>
      </c>
      <c r="T3155">
        <v>14</v>
      </c>
      <c r="U3155" t="str" cm="1">
        <f t="array" ref="U3155">IF(T3155&gt;Table12[Column2],"HighCost",IF(T3155&lt;Table12[Column2],"LowCost",IF(T3155=Table12[Column2],"AverageCost")))</f>
        <v>HighCost</v>
      </c>
      <c r="V3155" s="23">
        <f t="shared" si="693"/>
        <v>0.42424242424242425</v>
      </c>
      <c r="W3155" t="s">
        <v>102</v>
      </c>
      <c r="X3155" t="s">
        <v>1095</v>
      </c>
      <c r="Y3155" t="str">
        <f t="shared" si="694"/>
        <v>Barry Gonzalez</v>
      </c>
      <c r="Z3155" t="s">
        <v>2942</v>
      </c>
      <c r="AA3155" t="str">
        <f>VLOOKUP(Z3155,Regional_Managers__1___1[],2,FALSE)</f>
        <v>Pat</v>
      </c>
      <c r="AB3155" t="s">
        <v>93</v>
      </c>
      <c r="AC3155" t="s">
        <v>117</v>
      </c>
      <c r="AD3155" t="s">
        <v>435</v>
      </c>
      <c r="AE3155" t="s">
        <v>1437</v>
      </c>
      <c r="AF3155" t="s">
        <v>107</v>
      </c>
      <c r="AG3155">
        <v>0.36</v>
      </c>
      <c r="AH3155">
        <v>4</v>
      </c>
      <c r="AI3155">
        <v>3</v>
      </c>
      <c r="AJ3155">
        <v>2012</v>
      </c>
      <c r="AK3155" s="19">
        <f t="shared" si="695"/>
        <v>40972</v>
      </c>
      <c r="AL3155">
        <v>14</v>
      </c>
      <c r="AM3155">
        <v>11</v>
      </c>
      <c r="AN3155">
        <v>1974</v>
      </c>
      <c r="AO3155">
        <f t="shared" si="699"/>
        <v>27347</v>
      </c>
      <c r="AP3155">
        <f t="shared" ca="1" si="696"/>
        <v>18313</v>
      </c>
      <c r="AQ3155" s="22">
        <f t="shared" ca="1" si="697"/>
        <v>50.035519125683059</v>
      </c>
      <c r="AR3155" s="22">
        <f t="shared" ca="1" si="698"/>
        <v>50.035519125683059</v>
      </c>
      <c r="AS3155" t="str">
        <f ca="1">IFERROR(VLOOKUP(AR3155,Table8[],2,TRUE),"NA")</f>
        <v>50-59</v>
      </c>
    </row>
    <row r="3156" spans="1:45" x14ac:dyDescent="0.25">
      <c r="A3156">
        <v>2641</v>
      </c>
      <c r="B3156">
        <v>19111</v>
      </c>
      <c r="C3156" t="str">
        <f>IFERROR(VLOOKUP(B3156,Returned_Items__1___1[],2,FALSE),"Delivered")</f>
        <v>Delivered</v>
      </c>
      <c r="D3156" t="s">
        <v>2309</v>
      </c>
      <c r="E3156" s="19">
        <f t="shared" si="686"/>
        <v>40090</v>
      </c>
      <c r="F3156">
        <f t="shared" si="687"/>
        <v>5</v>
      </c>
      <c r="G3156" s="19" t="str">
        <f t="shared" si="688"/>
        <v>Sunday</v>
      </c>
      <c r="H3156" s="19" t="str">
        <f t="shared" si="689"/>
        <v>October</v>
      </c>
      <c r="I3156">
        <f t="shared" si="690"/>
        <v>2009</v>
      </c>
      <c r="J3156" t="str">
        <f t="shared" si="691"/>
        <v>October 2009</v>
      </c>
      <c r="K3156" t="s">
        <v>87</v>
      </c>
      <c r="L3156">
        <f>VLOOKUP(K3156,Table5[],2,FALSE)</f>
        <v>2</v>
      </c>
      <c r="M3156" s="19" t="s">
        <v>236</v>
      </c>
      <c r="N3156">
        <f t="shared" si="692"/>
        <v>24</v>
      </c>
      <c r="O3156">
        <v>195.83</v>
      </c>
      <c r="P3156">
        <v>0.04</v>
      </c>
      <c r="Q3156" s="29" t="s">
        <v>89</v>
      </c>
      <c r="R3156">
        <v>10.79</v>
      </c>
      <c r="S3156">
        <v>8.33</v>
      </c>
      <c r="T3156">
        <v>1.99</v>
      </c>
      <c r="U3156" t="str" cm="1">
        <f t="array" ref="U3156">IF(T3156&gt;Table12[Column2],"HighCost",IF(T3156&lt;Table12[Column2],"LowCost",IF(T3156=Table12[Column2],"AverageCost")))</f>
        <v>LowCost</v>
      </c>
      <c r="V3156" s="23">
        <f t="shared" si="693"/>
        <v>8.2916666666666666E-2</v>
      </c>
      <c r="W3156" t="s">
        <v>1980</v>
      </c>
      <c r="X3156" t="s">
        <v>2978</v>
      </c>
      <c r="Y3156" t="str">
        <f t="shared" si="694"/>
        <v>Bart Pistole</v>
      </c>
      <c r="Z3156" t="s">
        <v>2942</v>
      </c>
      <c r="AA3156" t="str">
        <f>VLOOKUP(Z3156,Regional_Managers__1___1[],2,FALSE)</f>
        <v>Pat</v>
      </c>
      <c r="AB3156" t="s">
        <v>104</v>
      </c>
      <c r="AC3156" t="s">
        <v>117</v>
      </c>
      <c r="AD3156" t="s">
        <v>164</v>
      </c>
      <c r="AE3156" t="s">
        <v>636</v>
      </c>
      <c r="AF3156" t="s">
        <v>131</v>
      </c>
      <c r="AG3156">
        <v>0.52</v>
      </c>
      <c r="AH3156">
        <v>9</v>
      </c>
      <c r="AI3156">
        <v>10</v>
      </c>
      <c r="AJ3156">
        <v>2009</v>
      </c>
      <c r="AK3156" s="19">
        <f t="shared" si="695"/>
        <v>40095</v>
      </c>
      <c r="AL3156">
        <v>9</v>
      </c>
      <c r="AM3156">
        <v>10</v>
      </c>
      <c r="AN3156">
        <v>1974</v>
      </c>
      <c r="AO3156">
        <f t="shared" si="699"/>
        <v>27311</v>
      </c>
      <c r="AP3156">
        <f t="shared" ca="1" si="696"/>
        <v>18349</v>
      </c>
      <c r="AQ3156" s="22">
        <f t="shared" ca="1" si="697"/>
        <v>50.133879781420767</v>
      </c>
      <c r="AR3156" s="22">
        <f t="shared" ca="1" si="698"/>
        <v>50.133879781420767</v>
      </c>
      <c r="AS3156" t="str">
        <f ca="1">IFERROR(VLOOKUP(AR3156,Table8[],2,TRUE),"NA")</f>
        <v>50-59</v>
      </c>
    </row>
    <row r="3157" spans="1:45" x14ac:dyDescent="0.25">
      <c r="A3157">
        <v>2644</v>
      </c>
      <c r="B3157">
        <v>19139</v>
      </c>
      <c r="C3157" t="str">
        <f>IFERROR(VLOOKUP(B3157,Returned_Items__1___1[],2,FALSE),"Delivered")</f>
        <v>Delivered</v>
      </c>
      <c r="D3157" t="s">
        <v>1221</v>
      </c>
      <c r="E3157" s="19">
        <f t="shared" si="686"/>
        <v>40515</v>
      </c>
      <c r="F3157">
        <f t="shared" si="687"/>
        <v>1</v>
      </c>
      <c r="G3157" s="19" t="str">
        <f t="shared" si="688"/>
        <v>Friday</v>
      </c>
      <c r="H3157" s="19" t="str">
        <f t="shared" si="689"/>
        <v>December</v>
      </c>
      <c r="I3157">
        <f t="shared" si="690"/>
        <v>2010</v>
      </c>
      <c r="J3157" t="str">
        <f t="shared" si="691"/>
        <v>December 2010</v>
      </c>
      <c r="K3157" t="s">
        <v>121</v>
      </c>
      <c r="L3157">
        <f>VLOOKUP(K3157,Table5[],2,FALSE)</f>
        <v>1</v>
      </c>
      <c r="M3157" s="19" t="s">
        <v>167</v>
      </c>
      <c r="N3157">
        <f t="shared" si="692"/>
        <v>15</v>
      </c>
      <c r="O3157">
        <v>94.84</v>
      </c>
      <c r="P3157">
        <v>0.01</v>
      </c>
      <c r="Q3157" s="28" t="s">
        <v>89</v>
      </c>
      <c r="R3157">
        <v>-26.66</v>
      </c>
      <c r="S3157">
        <v>5.98</v>
      </c>
      <c r="T3157">
        <v>5.15</v>
      </c>
      <c r="U3157" t="str" cm="1">
        <f t="array" ref="U3157">IF(T3157&gt;Table12[Column2],"HighCost",IF(T3157&lt;Table12[Column2],"LowCost",IF(T3157=Table12[Column2],"AverageCost")))</f>
        <v>LowCost</v>
      </c>
      <c r="V3157" s="23">
        <f t="shared" si="693"/>
        <v>0.34333333333333338</v>
      </c>
      <c r="W3157" t="s">
        <v>1008</v>
      </c>
      <c r="X3157" t="s">
        <v>576</v>
      </c>
      <c r="Y3157" t="str">
        <f t="shared" si="694"/>
        <v>Helen Wasserman</v>
      </c>
      <c r="Z3157" t="s">
        <v>2942</v>
      </c>
      <c r="AA3157" t="str">
        <f>VLOOKUP(Z3157,Regional_Managers__1___1[],2,FALSE)</f>
        <v>Pat</v>
      </c>
      <c r="AB3157" t="s">
        <v>116</v>
      </c>
      <c r="AC3157" t="s">
        <v>94</v>
      </c>
      <c r="AD3157" t="s">
        <v>149</v>
      </c>
      <c r="AE3157" t="s">
        <v>1872</v>
      </c>
      <c r="AF3157" t="s">
        <v>111</v>
      </c>
      <c r="AG3157">
        <v>0.36</v>
      </c>
      <c r="AH3157">
        <v>4</v>
      </c>
      <c r="AI3157">
        <v>12</v>
      </c>
      <c r="AJ3157">
        <v>2010</v>
      </c>
      <c r="AK3157" s="19">
        <f t="shared" si="695"/>
        <v>40516</v>
      </c>
      <c r="AL3157">
        <v>10</v>
      </c>
      <c r="AM3157">
        <v>9</v>
      </c>
      <c r="AN3157">
        <v>1974</v>
      </c>
      <c r="AO3157">
        <f t="shared" si="699"/>
        <v>27282</v>
      </c>
      <c r="AP3157">
        <f t="shared" ca="1" si="696"/>
        <v>18378</v>
      </c>
      <c r="AQ3157" s="22">
        <f t="shared" ca="1" si="697"/>
        <v>50.213114754098363</v>
      </c>
      <c r="AR3157" s="22">
        <f t="shared" ca="1" si="698"/>
        <v>50.213114754098363</v>
      </c>
      <c r="AS3157" t="str">
        <f ca="1">IFERROR(VLOOKUP(AR3157,Table8[],2,TRUE),"NA")</f>
        <v>50-59</v>
      </c>
    </row>
    <row r="3158" spans="1:45" x14ac:dyDescent="0.25">
      <c r="A3158">
        <v>2672</v>
      </c>
      <c r="B3158">
        <v>19332</v>
      </c>
      <c r="C3158" t="str">
        <f>IFERROR(VLOOKUP(B3158,Returned_Items__1___1[],2,FALSE),"Delivered")</f>
        <v>Delivered</v>
      </c>
      <c r="D3158" t="s">
        <v>1488</v>
      </c>
      <c r="E3158" s="19">
        <f t="shared" si="686"/>
        <v>40966</v>
      </c>
      <c r="F3158">
        <f t="shared" si="687"/>
        <v>2</v>
      </c>
      <c r="G3158" s="19" t="str">
        <f t="shared" si="688"/>
        <v>Monday</v>
      </c>
      <c r="H3158" s="19" t="str">
        <f t="shared" si="689"/>
        <v>February</v>
      </c>
      <c r="I3158">
        <f t="shared" si="690"/>
        <v>2012</v>
      </c>
      <c r="J3158" t="str">
        <f t="shared" si="691"/>
        <v>February 2012</v>
      </c>
      <c r="K3158" t="s">
        <v>99</v>
      </c>
      <c r="L3158">
        <f>VLOOKUP(K3158,Table5[],2,FALSE)</f>
        <v>4</v>
      </c>
      <c r="M3158" s="19" t="s">
        <v>172</v>
      </c>
      <c r="N3158">
        <f t="shared" si="692"/>
        <v>46</v>
      </c>
      <c r="O3158">
        <v>8246.86</v>
      </c>
      <c r="P3158">
        <v>0.06</v>
      </c>
      <c r="Q3158" s="29" t="s">
        <v>101</v>
      </c>
      <c r="R3158">
        <v>-433.29</v>
      </c>
      <c r="S3158">
        <v>179.29</v>
      </c>
      <c r="T3158">
        <v>29.21</v>
      </c>
      <c r="U3158" t="str" cm="1">
        <f t="array" ref="U3158">IF(T3158&gt;Table12[Column2],"HighCost",IF(T3158&lt;Table12[Column2],"LowCost",IF(T3158=Table12[Column2],"AverageCost")))</f>
        <v>HighCost</v>
      </c>
      <c r="V3158" s="23">
        <f t="shared" si="693"/>
        <v>0.63500000000000001</v>
      </c>
      <c r="W3158" t="s">
        <v>102</v>
      </c>
      <c r="X3158" t="s">
        <v>1095</v>
      </c>
      <c r="Y3158" t="str">
        <f t="shared" si="694"/>
        <v>Barry Gonzalez</v>
      </c>
      <c r="Z3158" t="s">
        <v>2942</v>
      </c>
      <c r="AA3158" t="str">
        <f>VLOOKUP(Z3158,Regional_Managers__1___1[],2,FALSE)</f>
        <v>Pat</v>
      </c>
      <c r="AB3158" t="s">
        <v>104</v>
      </c>
      <c r="AC3158" t="s">
        <v>128</v>
      </c>
      <c r="AD3158" t="s">
        <v>188</v>
      </c>
      <c r="AE3158" t="s">
        <v>430</v>
      </c>
      <c r="AF3158" t="s">
        <v>186</v>
      </c>
      <c r="AG3158">
        <v>0.74</v>
      </c>
      <c r="AH3158">
        <v>29</v>
      </c>
      <c r="AI3158">
        <v>2</v>
      </c>
      <c r="AJ3158">
        <v>2012</v>
      </c>
      <c r="AK3158" s="19">
        <f t="shared" si="695"/>
        <v>40968</v>
      </c>
      <c r="AL3158">
        <v>18</v>
      </c>
      <c r="AM3158">
        <v>5</v>
      </c>
      <c r="AN3158">
        <v>1973</v>
      </c>
      <c r="AO3158">
        <f t="shared" si="699"/>
        <v>26802</v>
      </c>
      <c r="AP3158">
        <f t="shared" ca="1" si="696"/>
        <v>18858</v>
      </c>
      <c r="AQ3158" s="22">
        <f t="shared" ca="1" si="697"/>
        <v>51.524590163934427</v>
      </c>
      <c r="AR3158" s="22">
        <f t="shared" ca="1" si="698"/>
        <v>51.524590163934427</v>
      </c>
      <c r="AS3158" t="str">
        <f ca="1">IFERROR(VLOOKUP(AR3158,Table8[],2,TRUE),"NA")</f>
        <v>50-59</v>
      </c>
    </row>
    <row r="3159" spans="1:45" x14ac:dyDescent="0.25">
      <c r="A3159">
        <v>2904</v>
      </c>
      <c r="B3159">
        <v>20965</v>
      </c>
      <c r="C3159" t="str">
        <f>IFERROR(VLOOKUP(B3159,Returned_Items__1___1[],2,FALSE),"Delivered")</f>
        <v>Delivered</v>
      </c>
      <c r="D3159" t="s">
        <v>2415</v>
      </c>
      <c r="E3159" s="19">
        <f t="shared" si="686"/>
        <v>40167</v>
      </c>
      <c r="F3159">
        <f t="shared" si="687"/>
        <v>3</v>
      </c>
      <c r="G3159" s="19" t="str">
        <f t="shared" si="688"/>
        <v>Sunday</v>
      </c>
      <c r="H3159" s="19" t="str">
        <f t="shared" si="689"/>
        <v>December</v>
      </c>
      <c r="I3159">
        <f t="shared" si="690"/>
        <v>2009</v>
      </c>
      <c r="J3159" t="str">
        <f t="shared" si="691"/>
        <v>December 2009</v>
      </c>
      <c r="K3159" t="s">
        <v>181</v>
      </c>
      <c r="L3159">
        <f>VLOOKUP(K3159,Table5[],2,FALSE)</f>
        <v>5</v>
      </c>
      <c r="M3159" s="19" t="s">
        <v>205</v>
      </c>
      <c r="N3159">
        <f t="shared" si="692"/>
        <v>38</v>
      </c>
      <c r="O3159">
        <v>2315.11</v>
      </c>
      <c r="P3159">
        <v>0.06</v>
      </c>
      <c r="Q3159" s="28" t="s">
        <v>89</v>
      </c>
      <c r="R3159">
        <v>532.21</v>
      </c>
      <c r="S3159">
        <v>59.76</v>
      </c>
      <c r="T3159">
        <v>9.7100000000000009</v>
      </c>
      <c r="U3159" t="str" cm="1">
        <f t="array" ref="U3159">IF(T3159&gt;Table12[Column2],"HighCost",IF(T3159&lt;Table12[Column2],"LowCost",IF(T3159=Table12[Column2],"AverageCost")))</f>
        <v>LowCost</v>
      </c>
      <c r="V3159" s="23">
        <f t="shared" si="693"/>
        <v>0.25552631578947371</v>
      </c>
      <c r="W3159" t="s">
        <v>301</v>
      </c>
      <c r="X3159" t="s">
        <v>2941</v>
      </c>
      <c r="Y3159" t="str">
        <f t="shared" si="694"/>
        <v>Michelle Tran</v>
      </c>
      <c r="Z3159" t="s">
        <v>2942</v>
      </c>
      <c r="AA3159" t="str">
        <f>VLOOKUP(Z3159,Regional_Managers__1___1[],2,FALSE)</f>
        <v>Pat</v>
      </c>
      <c r="AB3159" t="s">
        <v>104</v>
      </c>
      <c r="AC3159" t="s">
        <v>94</v>
      </c>
      <c r="AD3159" t="s">
        <v>95</v>
      </c>
      <c r="AE3159" t="s">
        <v>2979</v>
      </c>
      <c r="AF3159" t="s">
        <v>111</v>
      </c>
      <c r="AG3159">
        <v>0.56999999999999995</v>
      </c>
      <c r="AH3159">
        <v>23</v>
      </c>
      <c r="AI3159">
        <v>12</v>
      </c>
      <c r="AJ3159">
        <v>2009</v>
      </c>
      <c r="AK3159" s="19">
        <f t="shared" si="695"/>
        <v>40170</v>
      </c>
      <c r="AL3159">
        <v>14</v>
      </c>
      <c r="AM3159">
        <v>4</v>
      </c>
      <c r="AN3159">
        <v>1973</v>
      </c>
      <c r="AO3159">
        <f t="shared" si="699"/>
        <v>26768</v>
      </c>
      <c r="AP3159">
        <f t="shared" ca="1" si="696"/>
        <v>18892</v>
      </c>
      <c r="AQ3159" s="22">
        <f t="shared" ca="1" si="697"/>
        <v>51.617486338797811</v>
      </c>
      <c r="AR3159" s="22">
        <f t="shared" ca="1" si="698"/>
        <v>51.617486338797811</v>
      </c>
      <c r="AS3159" t="str">
        <f ca="1">IFERROR(VLOOKUP(AR3159,Table8[],2,TRUE),"NA")</f>
        <v>50-59</v>
      </c>
    </row>
    <row r="3160" spans="1:45" x14ac:dyDescent="0.25">
      <c r="A3160">
        <v>2905</v>
      </c>
      <c r="B3160">
        <v>20965</v>
      </c>
      <c r="C3160" t="str">
        <f>IFERROR(VLOOKUP(B3160,Returned_Items__1___1[],2,FALSE),"Delivered")</f>
        <v>Delivered</v>
      </c>
      <c r="D3160" t="s">
        <v>2415</v>
      </c>
      <c r="E3160" s="19">
        <f t="shared" si="686"/>
        <v>40167</v>
      </c>
      <c r="F3160">
        <f t="shared" si="687"/>
        <v>3</v>
      </c>
      <c r="G3160" s="19" t="str">
        <f t="shared" si="688"/>
        <v>Sunday</v>
      </c>
      <c r="H3160" s="19" t="str">
        <f t="shared" si="689"/>
        <v>December</v>
      </c>
      <c r="I3160">
        <f t="shared" si="690"/>
        <v>2009</v>
      </c>
      <c r="J3160" t="str">
        <f t="shared" si="691"/>
        <v>December 2009</v>
      </c>
      <c r="K3160" t="s">
        <v>181</v>
      </c>
      <c r="L3160">
        <f>VLOOKUP(K3160,Table5[],2,FALSE)</f>
        <v>5</v>
      </c>
      <c r="M3160" s="19" t="s">
        <v>268</v>
      </c>
      <c r="N3160">
        <f t="shared" si="692"/>
        <v>8</v>
      </c>
      <c r="O3160">
        <v>1264.2304999999999</v>
      </c>
      <c r="P3160">
        <v>7.0000000000000007E-2</v>
      </c>
      <c r="Q3160" s="29" t="s">
        <v>89</v>
      </c>
      <c r="R3160">
        <v>-444.69</v>
      </c>
      <c r="S3160">
        <v>195.99</v>
      </c>
      <c r="T3160">
        <v>4.2</v>
      </c>
      <c r="U3160" t="str" cm="1">
        <f t="array" ref="U3160">IF(T3160&gt;Table12[Column2],"HighCost",IF(T3160&lt;Table12[Column2],"LowCost",IF(T3160=Table12[Column2],"AverageCost")))</f>
        <v>LowCost</v>
      </c>
      <c r="V3160" s="23">
        <f t="shared" si="693"/>
        <v>0.52500000000000002</v>
      </c>
      <c r="W3160" t="s">
        <v>301</v>
      </c>
      <c r="X3160" t="s">
        <v>2941</v>
      </c>
      <c r="Y3160" t="str">
        <f t="shared" si="694"/>
        <v>Michelle Tran</v>
      </c>
      <c r="Z3160" t="s">
        <v>2942</v>
      </c>
      <c r="AA3160" t="str">
        <f>VLOOKUP(Z3160,Regional_Managers__1___1[],2,FALSE)</f>
        <v>Pat</v>
      </c>
      <c r="AB3160" t="s">
        <v>104</v>
      </c>
      <c r="AC3160" t="s">
        <v>117</v>
      </c>
      <c r="AD3160" t="s">
        <v>118</v>
      </c>
      <c r="AE3160" t="s">
        <v>1907</v>
      </c>
      <c r="AF3160" t="s">
        <v>111</v>
      </c>
      <c r="AG3160">
        <v>0.56000000000000005</v>
      </c>
      <c r="AH3160">
        <v>23</v>
      </c>
      <c r="AI3160">
        <v>12</v>
      </c>
      <c r="AJ3160">
        <v>2009</v>
      </c>
      <c r="AK3160" s="19">
        <f t="shared" si="695"/>
        <v>40170</v>
      </c>
      <c r="AL3160">
        <v>4</v>
      </c>
      <c r="AM3160">
        <v>2</v>
      </c>
      <c r="AN3160">
        <v>1973</v>
      </c>
      <c r="AO3160">
        <f t="shared" si="699"/>
        <v>26699</v>
      </c>
      <c r="AP3160">
        <f t="shared" ca="1" si="696"/>
        <v>18961</v>
      </c>
      <c r="AQ3160" s="22">
        <f t="shared" ca="1" si="697"/>
        <v>51.806010928961747</v>
      </c>
      <c r="AR3160" s="22">
        <f t="shared" ca="1" si="698"/>
        <v>51.806010928961747</v>
      </c>
      <c r="AS3160" t="str">
        <f ca="1">IFERROR(VLOOKUP(AR3160,Table8[],2,TRUE),"NA")</f>
        <v>50-59</v>
      </c>
    </row>
    <row r="3161" spans="1:45" x14ac:dyDescent="0.25">
      <c r="A3161">
        <v>2932</v>
      </c>
      <c r="B3161">
        <v>21249</v>
      </c>
      <c r="C3161" t="str">
        <f>IFERROR(VLOOKUP(B3161,Returned_Items__1___1[],2,FALSE),"Delivered")</f>
        <v>Delivered</v>
      </c>
      <c r="D3161" t="s">
        <v>275</v>
      </c>
      <c r="E3161" s="19">
        <f t="shared" si="686"/>
        <v>40440</v>
      </c>
      <c r="F3161">
        <f t="shared" si="687"/>
        <v>2</v>
      </c>
      <c r="G3161" s="19" t="str">
        <f t="shared" si="688"/>
        <v>Sunday</v>
      </c>
      <c r="H3161" s="19" t="str">
        <f t="shared" si="689"/>
        <v>September</v>
      </c>
      <c r="I3161">
        <f t="shared" si="690"/>
        <v>2010</v>
      </c>
      <c r="J3161" t="str">
        <f t="shared" si="691"/>
        <v>September 2010</v>
      </c>
      <c r="K3161" t="s">
        <v>87</v>
      </c>
      <c r="L3161">
        <f>VLOOKUP(K3161,Table5[],2,FALSE)</f>
        <v>2</v>
      </c>
      <c r="M3161" s="19" t="s">
        <v>137</v>
      </c>
      <c r="N3161">
        <f t="shared" si="692"/>
        <v>22</v>
      </c>
      <c r="O3161">
        <v>1082.8</v>
      </c>
      <c r="P3161">
        <v>0.02</v>
      </c>
      <c r="Q3161" s="28" t="s">
        <v>89</v>
      </c>
      <c r="R3161">
        <v>299.35000000000002</v>
      </c>
      <c r="S3161">
        <v>48.58</v>
      </c>
      <c r="T3161">
        <v>3.99</v>
      </c>
      <c r="U3161" t="str" cm="1">
        <f t="array" ref="U3161">IF(T3161&gt;Table12[Column2],"HighCost",IF(T3161&lt;Table12[Column2],"LowCost",IF(T3161=Table12[Column2],"AverageCost")))</f>
        <v>LowCost</v>
      </c>
      <c r="V3161" s="23">
        <f t="shared" si="693"/>
        <v>0.18136363636363637</v>
      </c>
      <c r="W3161" t="s">
        <v>102</v>
      </c>
      <c r="X3161" t="s">
        <v>1095</v>
      </c>
      <c r="Y3161" t="str">
        <f t="shared" si="694"/>
        <v>Barry Gonzalez</v>
      </c>
      <c r="Z3161" t="s">
        <v>2942</v>
      </c>
      <c r="AA3161" t="str">
        <f>VLOOKUP(Z3161,Regional_Managers__1___1[],2,FALSE)</f>
        <v>Pat</v>
      </c>
      <c r="AB3161" t="s">
        <v>93</v>
      </c>
      <c r="AC3161" t="s">
        <v>94</v>
      </c>
      <c r="AD3161" t="s">
        <v>105</v>
      </c>
      <c r="AE3161" t="s">
        <v>1856</v>
      </c>
      <c r="AF3161" t="s">
        <v>111</v>
      </c>
      <c r="AG3161">
        <v>0.56000000000000005</v>
      </c>
      <c r="AH3161">
        <v>21</v>
      </c>
      <c r="AI3161">
        <v>9</v>
      </c>
      <c r="AJ3161">
        <v>2010</v>
      </c>
      <c r="AK3161" s="19">
        <f t="shared" si="695"/>
        <v>40442</v>
      </c>
      <c r="AL3161">
        <v>12</v>
      </c>
      <c r="AM3161">
        <v>11</v>
      </c>
      <c r="AN3161">
        <v>1973</v>
      </c>
      <c r="AO3161">
        <f t="shared" si="699"/>
        <v>26980</v>
      </c>
      <c r="AP3161">
        <f t="shared" ca="1" si="696"/>
        <v>18680</v>
      </c>
      <c r="AQ3161" s="22">
        <f t="shared" ca="1" si="697"/>
        <v>51.038251366120221</v>
      </c>
      <c r="AR3161" s="22">
        <f t="shared" ca="1" si="698"/>
        <v>51.038251366120221</v>
      </c>
      <c r="AS3161" t="str">
        <f ca="1">IFERROR(VLOOKUP(AR3161,Table8[],2,TRUE),"NA")</f>
        <v>50-59</v>
      </c>
    </row>
    <row r="3162" spans="1:45" x14ac:dyDescent="0.25">
      <c r="A3162">
        <v>2933</v>
      </c>
      <c r="B3162">
        <v>21249</v>
      </c>
      <c r="C3162" t="str">
        <f>IFERROR(VLOOKUP(B3162,Returned_Items__1___1[],2,FALSE),"Delivered")</f>
        <v>Delivered</v>
      </c>
      <c r="D3162" t="s">
        <v>275</v>
      </c>
      <c r="E3162" s="19">
        <f t="shared" si="686"/>
        <v>40440</v>
      </c>
      <c r="F3162">
        <f t="shared" si="687"/>
        <v>2</v>
      </c>
      <c r="G3162" s="19" t="str">
        <f t="shared" si="688"/>
        <v>Sunday</v>
      </c>
      <c r="H3162" s="19" t="str">
        <f t="shared" si="689"/>
        <v>September</v>
      </c>
      <c r="I3162">
        <f t="shared" si="690"/>
        <v>2010</v>
      </c>
      <c r="J3162" t="str">
        <f t="shared" si="691"/>
        <v>September 2010</v>
      </c>
      <c r="K3162" t="s">
        <v>87</v>
      </c>
      <c r="L3162">
        <f>VLOOKUP(K3162,Table5[],2,FALSE)</f>
        <v>2</v>
      </c>
      <c r="M3162" s="19" t="s">
        <v>285</v>
      </c>
      <c r="N3162">
        <f t="shared" si="692"/>
        <v>7</v>
      </c>
      <c r="O3162">
        <v>1260.2014999999999</v>
      </c>
      <c r="P3162">
        <v>0.03</v>
      </c>
      <c r="Q3162" s="29" t="s">
        <v>89</v>
      </c>
      <c r="R3162">
        <v>-523</v>
      </c>
      <c r="S3162">
        <v>205.99</v>
      </c>
      <c r="T3162">
        <v>8.99</v>
      </c>
      <c r="U3162" t="str" cm="1">
        <f t="array" ref="U3162">IF(T3162&gt;Table12[Column2],"HighCost",IF(T3162&lt;Table12[Column2],"LowCost",IF(T3162=Table12[Column2],"AverageCost")))</f>
        <v>LowCost</v>
      </c>
      <c r="V3162" s="23">
        <f t="shared" si="693"/>
        <v>1.2842857142857143</v>
      </c>
      <c r="W3162" t="s">
        <v>102</v>
      </c>
      <c r="X3162" t="s">
        <v>1095</v>
      </c>
      <c r="Y3162" t="str">
        <f t="shared" si="694"/>
        <v>Barry Gonzalez</v>
      </c>
      <c r="Z3162" t="s">
        <v>2942</v>
      </c>
      <c r="AA3162" t="str">
        <f>VLOOKUP(Z3162,Regional_Managers__1___1[],2,FALSE)</f>
        <v>Pat</v>
      </c>
      <c r="AB3162" t="s">
        <v>93</v>
      </c>
      <c r="AC3162" t="s">
        <v>117</v>
      </c>
      <c r="AD3162" t="s">
        <v>118</v>
      </c>
      <c r="AE3162" t="s">
        <v>1914</v>
      </c>
      <c r="AF3162" t="s">
        <v>111</v>
      </c>
      <c r="AG3162">
        <v>0.6</v>
      </c>
      <c r="AH3162">
        <v>21</v>
      </c>
      <c r="AI3162">
        <v>9</v>
      </c>
      <c r="AJ3162">
        <v>2010</v>
      </c>
      <c r="AK3162" s="19">
        <f t="shared" si="695"/>
        <v>40442</v>
      </c>
      <c r="AL3162">
        <v>5</v>
      </c>
      <c r="AM3162">
        <v>7</v>
      </c>
      <c r="AN3162">
        <v>1973</v>
      </c>
      <c r="AO3162">
        <f t="shared" si="699"/>
        <v>26850</v>
      </c>
      <c r="AP3162">
        <f t="shared" ca="1" si="696"/>
        <v>18810</v>
      </c>
      <c r="AQ3162" s="22">
        <f t="shared" ca="1" si="697"/>
        <v>51.393442622950822</v>
      </c>
      <c r="AR3162" s="22">
        <f t="shared" ca="1" si="698"/>
        <v>51.393442622950822</v>
      </c>
      <c r="AS3162" t="str">
        <f ca="1">IFERROR(VLOOKUP(AR3162,Table8[],2,TRUE),"NA")</f>
        <v>50-59</v>
      </c>
    </row>
    <row r="3163" spans="1:45" x14ac:dyDescent="0.25">
      <c r="A3163">
        <v>3139</v>
      </c>
      <c r="B3163">
        <v>22529</v>
      </c>
      <c r="C3163" t="str">
        <f>IFERROR(VLOOKUP(B3163,Returned_Items__1___1[],2,FALSE),"Delivered")</f>
        <v>Delivered</v>
      </c>
      <c r="D3163" t="s">
        <v>748</v>
      </c>
      <c r="E3163" s="19">
        <f t="shared" si="686"/>
        <v>40305</v>
      </c>
      <c r="F3163">
        <f t="shared" si="687"/>
        <v>0</v>
      </c>
      <c r="G3163" s="19" t="str">
        <f t="shared" si="688"/>
        <v>Friday</v>
      </c>
      <c r="H3163" s="19" t="str">
        <f t="shared" si="689"/>
        <v>May</v>
      </c>
      <c r="I3163">
        <f t="shared" si="690"/>
        <v>2010</v>
      </c>
      <c r="J3163" t="str">
        <f t="shared" si="691"/>
        <v>May 2010</v>
      </c>
      <c r="K3163" t="s">
        <v>152</v>
      </c>
      <c r="L3163">
        <f>VLOOKUP(K3163,Table5[],2,FALSE)</f>
        <v>3</v>
      </c>
      <c r="M3163" s="19" t="s">
        <v>221</v>
      </c>
      <c r="N3163">
        <f t="shared" si="692"/>
        <v>28</v>
      </c>
      <c r="O3163">
        <v>1623.09</v>
      </c>
      <c r="P3163">
        <v>0.02</v>
      </c>
      <c r="Q3163" s="28" t="s">
        <v>89</v>
      </c>
      <c r="R3163">
        <v>245.88</v>
      </c>
      <c r="S3163">
        <v>56.96</v>
      </c>
      <c r="T3163">
        <v>13.22</v>
      </c>
      <c r="U3163" t="str" cm="1">
        <f t="array" ref="U3163">IF(T3163&gt;Table12[Column2],"HighCost",IF(T3163&lt;Table12[Column2],"LowCost",IF(T3163=Table12[Column2],"AverageCost")))</f>
        <v>HighCost</v>
      </c>
      <c r="V3163" s="23">
        <f t="shared" si="693"/>
        <v>0.47214285714285714</v>
      </c>
      <c r="W3163" t="s">
        <v>2947</v>
      </c>
      <c r="X3163" t="s">
        <v>2948</v>
      </c>
      <c r="Y3163" t="str">
        <f t="shared" si="694"/>
        <v>Vivian Mathis</v>
      </c>
      <c r="Z3163" t="s">
        <v>2942</v>
      </c>
      <c r="AA3163" t="str">
        <f>VLOOKUP(Z3163,Regional_Managers__1___1[],2,FALSE)</f>
        <v>Pat</v>
      </c>
      <c r="AB3163" t="s">
        <v>148</v>
      </c>
      <c r="AC3163" t="s">
        <v>94</v>
      </c>
      <c r="AD3163" t="s">
        <v>105</v>
      </c>
      <c r="AE3163" t="s">
        <v>1024</v>
      </c>
      <c r="AF3163" t="s">
        <v>111</v>
      </c>
      <c r="AG3163">
        <v>0.56000000000000005</v>
      </c>
      <c r="AH3163">
        <v>7</v>
      </c>
      <c r="AI3163">
        <v>5</v>
      </c>
      <c r="AJ3163">
        <v>2010</v>
      </c>
      <c r="AK3163" s="19">
        <f t="shared" si="695"/>
        <v>40305</v>
      </c>
      <c r="AL3163">
        <v>2</v>
      </c>
      <c r="AM3163">
        <v>2</v>
      </c>
      <c r="AN3163">
        <v>1973</v>
      </c>
      <c r="AO3163">
        <f t="shared" si="699"/>
        <v>26697</v>
      </c>
      <c r="AP3163">
        <f t="shared" ca="1" si="696"/>
        <v>18963</v>
      </c>
      <c r="AQ3163" s="22">
        <f t="shared" ca="1" si="697"/>
        <v>51.811475409836063</v>
      </c>
      <c r="AR3163" s="22">
        <f t="shared" ca="1" si="698"/>
        <v>51.811475409836063</v>
      </c>
      <c r="AS3163" t="str">
        <f ca="1">IFERROR(VLOOKUP(AR3163,Table8[],2,TRUE),"NA")</f>
        <v>50-59</v>
      </c>
    </row>
    <row r="3164" spans="1:45" x14ac:dyDescent="0.25">
      <c r="A3164">
        <v>3255</v>
      </c>
      <c r="B3164">
        <v>23303</v>
      </c>
      <c r="C3164" t="str">
        <f>IFERROR(VLOOKUP(B3164,Returned_Items__1___1[],2,FALSE),"Delivered")</f>
        <v>Delivered</v>
      </c>
      <c r="D3164" t="s">
        <v>1031</v>
      </c>
      <c r="E3164" s="19">
        <f t="shared" si="686"/>
        <v>39984</v>
      </c>
      <c r="F3164">
        <f t="shared" si="687"/>
        <v>2</v>
      </c>
      <c r="G3164" s="19" t="str">
        <f t="shared" si="688"/>
        <v>Saturday</v>
      </c>
      <c r="H3164" s="19" t="str">
        <f t="shared" si="689"/>
        <v>June</v>
      </c>
      <c r="I3164">
        <f t="shared" si="690"/>
        <v>2009</v>
      </c>
      <c r="J3164" t="str">
        <f t="shared" si="691"/>
        <v>June 2009</v>
      </c>
      <c r="K3164" t="s">
        <v>121</v>
      </c>
      <c r="L3164">
        <f>VLOOKUP(K3164,Table5[],2,FALSE)</f>
        <v>1</v>
      </c>
      <c r="M3164" s="19" t="s">
        <v>232</v>
      </c>
      <c r="N3164">
        <f t="shared" si="692"/>
        <v>39</v>
      </c>
      <c r="O3164">
        <v>238.49</v>
      </c>
      <c r="P3164">
        <v>0.09</v>
      </c>
      <c r="Q3164" s="29" t="s">
        <v>89</v>
      </c>
      <c r="R3164">
        <v>-110.56</v>
      </c>
      <c r="S3164">
        <v>6.48</v>
      </c>
      <c r="T3164">
        <v>6.22</v>
      </c>
      <c r="U3164" t="str" cm="1">
        <f t="array" ref="U3164">IF(T3164&gt;Table12[Column2],"HighCost",IF(T3164&lt;Table12[Column2],"LowCost",IF(T3164=Table12[Column2],"AverageCost")))</f>
        <v>LowCost</v>
      </c>
      <c r="V3164" s="23">
        <f t="shared" si="693"/>
        <v>0.15948717948717947</v>
      </c>
      <c r="W3164" t="s">
        <v>339</v>
      </c>
      <c r="X3164" t="s">
        <v>946</v>
      </c>
      <c r="Y3164" t="str">
        <f t="shared" si="694"/>
        <v>Ralph Arnett</v>
      </c>
      <c r="Z3164" t="s">
        <v>2942</v>
      </c>
      <c r="AA3164" t="str">
        <f>VLOOKUP(Z3164,Regional_Managers__1___1[],2,FALSE)</f>
        <v>Pat</v>
      </c>
      <c r="AB3164" t="s">
        <v>104</v>
      </c>
      <c r="AC3164" t="s">
        <v>94</v>
      </c>
      <c r="AD3164" t="s">
        <v>149</v>
      </c>
      <c r="AE3164" t="s">
        <v>1763</v>
      </c>
      <c r="AF3164" t="s">
        <v>111</v>
      </c>
      <c r="AG3164">
        <v>0.37</v>
      </c>
      <c r="AH3164">
        <v>22</v>
      </c>
      <c r="AI3164">
        <v>6</v>
      </c>
      <c r="AJ3164">
        <v>2009</v>
      </c>
      <c r="AK3164" s="19">
        <f t="shared" si="695"/>
        <v>39986</v>
      </c>
      <c r="AL3164">
        <v>18</v>
      </c>
      <c r="AM3164">
        <v>11</v>
      </c>
      <c r="AN3164">
        <v>1973</v>
      </c>
      <c r="AO3164">
        <f t="shared" si="699"/>
        <v>26986</v>
      </c>
      <c r="AP3164">
        <f t="shared" ca="1" si="696"/>
        <v>18674</v>
      </c>
      <c r="AQ3164" s="22">
        <f t="shared" ca="1" si="697"/>
        <v>51.021857923497265</v>
      </c>
      <c r="AR3164" s="22">
        <f t="shared" ca="1" si="698"/>
        <v>51.021857923497265</v>
      </c>
      <c r="AS3164" t="str">
        <f ca="1">IFERROR(VLOOKUP(AR3164,Table8[],2,TRUE),"NA")</f>
        <v>50-59</v>
      </c>
    </row>
    <row r="3165" spans="1:45" x14ac:dyDescent="0.25">
      <c r="A3165">
        <v>3274</v>
      </c>
      <c r="B3165">
        <v>23398</v>
      </c>
      <c r="C3165" t="str">
        <f>IFERROR(VLOOKUP(B3165,Returned_Items__1___1[],2,FALSE),"Delivered")</f>
        <v>Delivered</v>
      </c>
      <c r="D3165" t="s">
        <v>828</v>
      </c>
      <c r="E3165" s="19">
        <f t="shared" si="686"/>
        <v>39885</v>
      </c>
      <c r="F3165">
        <f t="shared" si="687"/>
        <v>1</v>
      </c>
      <c r="G3165" s="19" t="str">
        <f t="shared" si="688"/>
        <v>Friday</v>
      </c>
      <c r="H3165" s="19" t="str">
        <f t="shared" si="689"/>
        <v>March</v>
      </c>
      <c r="I3165">
        <f t="shared" si="690"/>
        <v>2009</v>
      </c>
      <c r="J3165" t="str">
        <f t="shared" si="691"/>
        <v>March 2009</v>
      </c>
      <c r="K3165" t="s">
        <v>152</v>
      </c>
      <c r="L3165">
        <f>VLOOKUP(K3165,Table5[],2,FALSE)</f>
        <v>3</v>
      </c>
      <c r="M3165" s="19" t="s">
        <v>122</v>
      </c>
      <c r="N3165">
        <f t="shared" si="692"/>
        <v>19</v>
      </c>
      <c r="O3165">
        <v>123.1</v>
      </c>
      <c r="P3165">
        <v>0.06</v>
      </c>
      <c r="Q3165" s="28" t="s">
        <v>89</v>
      </c>
      <c r="R3165">
        <v>-75.44</v>
      </c>
      <c r="S3165">
        <v>6.48</v>
      </c>
      <c r="T3165">
        <v>7.37</v>
      </c>
      <c r="U3165" t="str" cm="1">
        <f t="array" ref="U3165">IF(T3165&gt;Table12[Column2],"HighCost",IF(T3165&lt;Table12[Column2],"LowCost",IF(T3165=Table12[Column2],"AverageCost")))</f>
        <v>LowCost</v>
      </c>
      <c r="V3165" s="23">
        <f t="shared" si="693"/>
        <v>0.38789473684210529</v>
      </c>
      <c r="W3165" t="s">
        <v>2949</v>
      </c>
      <c r="X3165" t="s">
        <v>2950</v>
      </c>
      <c r="Y3165" t="str">
        <f t="shared" si="694"/>
        <v>Carol Adams</v>
      </c>
      <c r="Z3165" t="s">
        <v>2942</v>
      </c>
      <c r="AA3165" t="str">
        <f>VLOOKUP(Z3165,Regional_Managers__1___1[],2,FALSE)</f>
        <v>Pat</v>
      </c>
      <c r="AB3165" t="s">
        <v>116</v>
      </c>
      <c r="AC3165" t="s">
        <v>94</v>
      </c>
      <c r="AD3165" t="s">
        <v>149</v>
      </c>
      <c r="AE3165" t="s">
        <v>1613</v>
      </c>
      <c r="AF3165" t="s">
        <v>111</v>
      </c>
      <c r="AG3165">
        <v>0.37</v>
      </c>
      <c r="AH3165">
        <v>14</v>
      </c>
      <c r="AI3165">
        <v>3</v>
      </c>
      <c r="AJ3165">
        <v>2009</v>
      </c>
      <c r="AK3165" s="19">
        <f t="shared" si="695"/>
        <v>39886</v>
      </c>
      <c r="AL3165">
        <v>23</v>
      </c>
      <c r="AM3165">
        <v>10</v>
      </c>
      <c r="AN3165">
        <v>1973</v>
      </c>
      <c r="AO3165">
        <f t="shared" si="699"/>
        <v>26960</v>
      </c>
      <c r="AP3165">
        <f t="shared" ca="1" si="696"/>
        <v>18700</v>
      </c>
      <c r="AQ3165" s="22">
        <f t="shared" ca="1" si="697"/>
        <v>51.092896174863391</v>
      </c>
      <c r="AR3165" s="22">
        <f t="shared" ca="1" si="698"/>
        <v>51.092896174863391</v>
      </c>
      <c r="AS3165" t="str">
        <f ca="1">IFERROR(VLOOKUP(AR3165,Table8[],2,TRUE),"NA")</f>
        <v>50-59</v>
      </c>
    </row>
    <row r="3166" spans="1:45" x14ac:dyDescent="0.25">
      <c r="A3166">
        <v>3410</v>
      </c>
      <c r="B3166">
        <v>24356</v>
      </c>
      <c r="C3166" t="str">
        <f>IFERROR(VLOOKUP(B3166,Returned_Items__1___1[],2,FALSE),"Delivered")</f>
        <v>Delivered</v>
      </c>
      <c r="D3166" t="s">
        <v>1869</v>
      </c>
      <c r="E3166" s="19">
        <f t="shared" si="686"/>
        <v>40309</v>
      </c>
      <c r="F3166">
        <f t="shared" si="687"/>
        <v>2</v>
      </c>
      <c r="G3166" s="19" t="str">
        <f t="shared" si="688"/>
        <v>Tuesday</v>
      </c>
      <c r="H3166" s="19" t="str">
        <f t="shared" si="689"/>
        <v>May</v>
      </c>
      <c r="I3166">
        <f t="shared" si="690"/>
        <v>2010</v>
      </c>
      <c r="J3166" t="str">
        <f t="shared" si="691"/>
        <v>May 2010</v>
      </c>
      <c r="K3166" t="s">
        <v>152</v>
      </c>
      <c r="L3166">
        <f>VLOOKUP(K3166,Table5[],2,FALSE)</f>
        <v>3</v>
      </c>
      <c r="M3166" s="19" t="s">
        <v>350</v>
      </c>
      <c r="N3166">
        <f t="shared" si="692"/>
        <v>37</v>
      </c>
      <c r="O3166">
        <v>12612.66</v>
      </c>
      <c r="P3166">
        <v>0.06</v>
      </c>
      <c r="Q3166" s="29" t="s">
        <v>101</v>
      </c>
      <c r="R3166">
        <v>3325.03</v>
      </c>
      <c r="S3166">
        <v>350.99</v>
      </c>
      <c r="T3166">
        <v>39</v>
      </c>
      <c r="U3166" t="str" cm="1">
        <f t="array" ref="U3166">IF(T3166&gt;Table12[Column2],"HighCost",IF(T3166&lt;Table12[Column2],"LowCost",IF(T3166=Table12[Column2],"AverageCost")))</f>
        <v>HighCost</v>
      </c>
      <c r="V3166" s="23">
        <f t="shared" si="693"/>
        <v>1.0540540540540539</v>
      </c>
      <c r="W3166" t="s">
        <v>102</v>
      </c>
      <c r="X3166" t="s">
        <v>1095</v>
      </c>
      <c r="Y3166" t="str">
        <f t="shared" si="694"/>
        <v>Barry Gonzalez</v>
      </c>
      <c r="Z3166" t="s">
        <v>2942</v>
      </c>
      <c r="AA3166" t="str">
        <f>VLOOKUP(Z3166,Regional_Managers__1___1[],2,FALSE)</f>
        <v>Pat</v>
      </c>
      <c r="AB3166" t="s">
        <v>104</v>
      </c>
      <c r="AC3166" t="s">
        <v>128</v>
      </c>
      <c r="AD3166" t="s">
        <v>245</v>
      </c>
      <c r="AE3166" t="s">
        <v>2980</v>
      </c>
      <c r="AF3166" t="s">
        <v>107</v>
      </c>
      <c r="AG3166">
        <v>0.55000000000000004</v>
      </c>
      <c r="AH3166">
        <v>13</v>
      </c>
      <c r="AI3166">
        <v>5</v>
      </c>
      <c r="AJ3166">
        <v>2010</v>
      </c>
      <c r="AK3166" s="19">
        <f t="shared" si="695"/>
        <v>40311</v>
      </c>
      <c r="AL3166">
        <v>12</v>
      </c>
      <c r="AM3166">
        <v>11</v>
      </c>
      <c r="AN3166">
        <v>1973</v>
      </c>
      <c r="AO3166">
        <f t="shared" si="699"/>
        <v>26980</v>
      </c>
      <c r="AP3166">
        <f t="shared" ca="1" si="696"/>
        <v>18680</v>
      </c>
      <c r="AQ3166" s="22">
        <f t="shared" ca="1" si="697"/>
        <v>51.038251366120221</v>
      </c>
      <c r="AR3166" s="22">
        <f t="shared" ca="1" si="698"/>
        <v>51.038251366120221</v>
      </c>
      <c r="AS3166" t="str">
        <f ca="1">IFERROR(VLOOKUP(AR3166,Table8[],2,TRUE),"NA")</f>
        <v>50-59</v>
      </c>
    </row>
    <row r="3167" spans="1:45" x14ac:dyDescent="0.25">
      <c r="A3167">
        <v>3539</v>
      </c>
      <c r="B3167">
        <v>25188</v>
      </c>
      <c r="C3167" t="str">
        <f>IFERROR(VLOOKUP(B3167,Returned_Items__1___1[],2,FALSE),"Delivered")</f>
        <v>Delivered</v>
      </c>
      <c r="D3167" t="s">
        <v>2981</v>
      </c>
      <c r="E3167" s="19">
        <f t="shared" si="686"/>
        <v>40546</v>
      </c>
      <c r="F3167">
        <f t="shared" si="687"/>
        <v>2</v>
      </c>
      <c r="G3167" s="19" t="str">
        <f t="shared" si="688"/>
        <v>Monday</v>
      </c>
      <c r="H3167" s="19" t="str">
        <f t="shared" si="689"/>
        <v>January</v>
      </c>
      <c r="I3167">
        <f t="shared" si="690"/>
        <v>2011</v>
      </c>
      <c r="J3167" t="str">
        <f t="shared" si="691"/>
        <v>January 2011</v>
      </c>
      <c r="K3167" t="s">
        <v>152</v>
      </c>
      <c r="L3167">
        <f>VLOOKUP(K3167,Table5[],2,FALSE)</f>
        <v>3</v>
      </c>
      <c r="M3167" s="19" t="s">
        <v>405</v>
      </c>
      <c r="N3167">
        <f t="shared" si="692"/>
        <v>20</v>
      </c>
      <c r="O3167">
        <v>1564.1614999999999</v>
      </c>
      <c r="P3167">
        <v>0</v>
      </c>
      <c r="Q3167" s="28" t="s">
        <v>89</v>
      </c>
      <c r="R3167">
        <v>682.48</v>
      </c>
      <c r="S3167">
        <v>85.99</v>
      </c>
      <c r="T3167">
        <v>2.5</v>
      </c>
      <c r="U3167" t="str" cm="1">
        <f t="array" ref="U3167">IF(T3167&gt;Table12[Column2],"HighCost",IF(T3167&lt;Table12[Column2],"LowCost",IF(T3167=Table12[Column2],"AverageCost")))</f>
        <v>LowCost</v>
      </c>
      <c r="V3167" s="23">
        <f t="shared" si="693"/>
        <v>0.125</v>
      </c>
      <c r="W3167" t="s">
        <v>2969</v>
      </c>
      <c r="X3167" t="s">
        <v>2434</v>
      </c>
      <c r="Y3167" t="str">
        <f t="shared" si="694"/>
        <v>Valerie Mitchum</v>
      </c>
      <c r="Z3167" t="s">
        <v>2942</v>
      </c>
      <c r="AA3167" t="str">
        <f>VLOOKUP(Z3167,Regional_Managers__1___1[],2,FALSE)</f>
        <v>Pat</v>
      </c>
      <c r="AB3167" t="s">
        <v>148</v>
      </c>
      <c r="AC3167" t="s">
        <v>117</v>
      </c>
      <c r="AD3167" t="s">
        <v>118</v>
      </c>
      <c r="AE3167" t="s">
        <v>842</v>
      </c>
      <c r="AF3167" t="s">
        <v>111</v>
      </c>
      <c r="AG3167">
        <v>0.35</v>
      </c>
      <c r="AH3167">
        <v>5</v>
      </c>
      <c r="AI3167">
        <v>1</v>
      </c>
      <c r="AJ3167">
        <v>2011</v>
      </c>
      <c r="AK3167" s="19">
        <f t="shared" si="695"/>
        <v>40548</v>
      </c>
      <c r="AL3167">
        <v>28</v>
      </c>
      <c r="AM3167">
        <v>4</v>
      </c>
      <c r="AN3167">
        <v>1973</v>
      </c>
      <c r="AO3167">
        <f t="shared" si="699"/>
        <v>26782</v>
      </c>
      <c r="AP3167">
        <f t="shared" ca="1" si="696"/>
        <v>18878</v>
      </c>
      <c r="AQ3167" s="22">
        <f t="shared" ca="1" si="697"/>
        <v>51.579234972677597</v>
      </c>
      <c r="AR3167" s="22">
        <f t="shared" ca="1" si="698"/>
        <v>51.579234972677597</v>
      </c>
      <c r="AS3167" t="str">
        <f ca="1">IFERROR(VLOOKUP(AR3167,Table8[],2,TRUE),"NA")</f>
        <v>50-59</v>
      </c>
    </row>
    <row r="3168" spans="1:45" x14ac:dyDescent="0.25">
      <c r="A3168">
        <v>3543</v>
      </c>
      <c r="B3168">
        <v>25249</v>
      </c>
      <c r="C3168" t="str">
        <f>IFERROR(VLOOKUP(B3168,Returned_Items__1___1[],2,FALSE),"Delivered")</f>
        <v>Delivered</v>
      </c>
      <c r="D3168" t="s">
        <v>491</v>
      </c>
      <c r="E3168" s="19">
        <f t="shared" si="686"/>
        <v>41219</v>
      </c>
      <c r="F3168">
        <f t="shared" si="687"/>
        <v>2</v>
      </c>
      <c r="G3168" s="19" t="str">
        <f t="shared" si="688"/>
        <v>Tuesday</v>
      </c>
      <c r="H3168" s="19" t="str">
        <f t="shared" si="689"/>
        <v>November</v>
      </c>
      <c r="I3168">
        <f t="shared" si="690"/>
        <v>2012</v>
      </c>
      <c r="J3168" t="str">
        <f t="shared" si="691"/>
        <v>November 2012</v>
      </c>
      <c r="K3168" t="s">
        <v>152</v>
      </c>
      <c r="L3168">
        <f>VLOOKUP(K3168,Table5[],2,FALSE)</f>
        <v>3</v>
      </c>
      <c r="M3168" s="19" t="s">
        <v>384</v>
      </c>
      <c r="N3168">
        <f t="shared" si="692"/>
        <v>34</v>
      </c>
      <c r="O3168">
        <v>926.85</v>
      </c>
      <c r="P3168">
        <v>0.09</v>
      </c>
      <c r="Q3168" s="29" t="s">
        <v>89</v>
      </c>
      <c r="R3168">
        <v>382.94</v>
      </c>
      <c r="S3168">
        <v>28.53</v>
      </c>
      <c r="T3168">
        <v>1.49</v>
      </c>
      <c r="U3168" t="str" cm="1">
        <f t="array" ref="U3168">IF(T3168&gt;Table12[Column2],"HighCost",IF(T3168&lt;Table12[Column2],"LowCost",IF(T3168=Table12[Column2],"AverageCost")))</f>
        <v>LowCost</v>
      </c>
      <c r="V3168" s="23">
        <f t="shared" si="693"/>
        <v>4.3823529411764706E-2</v>
      </c>
      <c r="W3168" t="s">
        <v>2947</v>
      </c>
      <c r="X3168" t="s">
        <v>2948</v>
      </c>
      <c r="Y3168" t="str">
        <f t="shared" si="694"/>
        <v>Vivian Mathis</v>
      </c>
      <c r="Z3168" t="s">
        <v>2942</v>
      </c>
      <c r="AA3168" t="str">
        <f>VLOOKUP(Z3168,Regional_Managers__1___1[],2,FALSE)</f>
        <v>Pat</v>
      </c>
      <c r="AB3168" t="s">
        <v>104</v>
      </c>
      <c r="AC3168" t="s">
        <v>94</v>
      </c>
      <c r="AD3168" t="s">
        <v>109</v>
      </c>
      <c r="AE3168" t="s">
        <v>736</v>
      </c>
      <c r="AF3168" t="s">
        <v>111</v>
      </c>
      <c r="AG3168">
        <v>0.38</v>
      </c>
      <c r="AH3168">
        <v>8</v>
      </c>
      <c r="AI3168">
        <v>11</v>
      </c>
      <c r="AJ3168">
        <v>2012</v>
      </c>
      <c r="AK3168" s="19">
        <f t="shared" si="695"/>
        <v>41221</v>
      </c>
      <c r="AL3168">
        <v>11</v>
      </c>
      <c r="AM3168">
        <v>10</v>
      </c>
      <c r="AN3168">
        <v>1926</v>
      </c>
      <c r="AO3168">
        <f t="shared" si="699"/>
        <v>9781</v>
      </c>
      <c r="AP3168">
        <f t="shared" ca="1" si="696"/>
        <v>35879</v>
      </c>
      <c r="AQ3168" s="22">
        <f t="shared" ca="1" si="697"/>
        <v>98.030054644808743</v>
      </c>
      <c r="AR3168" s="22">
        <f t="shared" ca="1" si="698"/>
        <v>98.030054644808743</v>
      </c>
      <c r="AS3168" t="str">
        <f ca="1">IFERROR(VLOOKUP(AR3168,Table8[],2,TRUE),"NA")</f>
        <v>90-99</v>
      </c>
    </row>
    <row r="3169" spans="1:45" x14ac:dyDescent="0.25">
      <c r="A3169">
        <v>3774</v>
      </c>
      <c r="B3169">
        <v>26948</v>
      </c>
      <c r="C3169" t="str">
        <f>IFERROR(VLOOKUP(B3169,Returned_Items__1___1[],2,FALSE),"Delivered")</f>
        <v>Delivered</v>
      </c>
      <c r="D3169" t="s">
        <v>2667</v>
      </c>
      <c r="E3169" s="19">
        <f t="shared" si="686"/>
        <v>40869</v>
      </c>
      <c r="F3169">
        <f t="shared" si="687"/>
        <v>1</v>
      </c>
      <c r="G3169" s="19" t="str">
        <f t="shared" si="688"/>
        <v>Tuesday</v>
      </c>
      <c r="H3169" s="19" t="str">
        <f t="shared" si="689"/>
        <v>November</v>
      </c>
      <c r="I3169">
        <f t="shared" si="690"/>
        <v>2011</v>
      </c>
      <c r="J3169" t="str">
        <f t="shared" si="691"/>
        <v>November 2011</v>
      </c>
      <c r="K3169" t="s">
        <v>99</v>
      </c>
      <c r="L3169">
        <f>VLOOKUP(K3169,Table5[],2,FALSE)</f>
        <v>4</v>
      </c>
      <c r="M3169" s="19" t="s">
        <v>127</v>
      </c>
      <c r="N3169">
        <f t="shared" si="692"/>
        <v>21</v>
      </c>
      <c r="O3169">
        <v>203.55</v>
      </c>
      <c r="P3169">
        <v>0.03</v>
      </c>
      <c r="Q3169" s="28" t="s">
        <v>140</v>
      </c>
      <c r="R3169">
        <v>38.6</v>
      </c>
      <c r="S3169">
        <v>9.11</v>
      </c>
      <c r="T3169">
        <v>2.25</v>
      </c>
      <c r="U3169" t="str" cm="1">
        <f t="array" ref="U3169">IF(T3169&gt;Table12[Column2],"HighCost",IF(T3169&lt;Table12[Column2],"LowCost",IF(T3169=Table12[Column2],"AverageCost")))</f>
        <v>LowCost</v>
      </c>
      <c r="V3169" s="23">
        <f t="shared" si="693"/>
        <v>0.10714285714285714</v>
      </c>
      <c r="W3169" t="s">
        <v>1325</v>
      </c>
      <c r="X3169" t="s">
        <v>2619</v>
      </c>
      <c r="Y3169" t="str">
        <f t="shared" si="694"/>
        <v>Matt Collister</v>
      </c>
      <c r="Z3169" t="s">
        <v>2942</v>
      </c>
      <c r="AA3169" t="str">
        <f>VLOOKUP(Z3169,Regional_Managers__1___1[],2,FALSE)</f>
        <v>Pat</v>
      </c>
      <c r="AB3169" t="s">
        <v>148</v>
      </c>
      <c r="AC3169" t="s">
        <v>94</v>
      </c>
      <c r="AD3169" t="s">
        <v>209</v>
      </c>
      <c r="AE3169" t="s">
        <v>1319</v>
      </c>
      <c r="AF3169" t="s">
        <v>160</v>
      </c>
      <c r="AG3169">
        <v>0.52</v>
      </c>
      <c r="AH3169">
        <v>23</v>
      </c>
      <c r="AI3169">
        <v>11</v>
      </c>
      <c r="AJ3169">
        <v>2011</v>
      </c>
      <c r="AK3169" s="19">
        <f t="shared" si="695"/>
        <v>40870</v>
      </c>
      <c r="AL3169">
        <v>2</v>
      </c>
      <c r="AM3169">
        <v>4</v>
      </c>
      <c r="AN3169">
        <v>1955</v>
      </c>
      <c r="AO3169">
        <f t="shared" si="699"/>
        <v>20181</v>
      </c>
      <c r="AP3169">
        <f t="shared" ca="1" si="696"/>
        <v>25479</v>
      </c>
      <c r="AQ3169" s="22">
        <f t="shared" ca="1" si="697"/>
        <v>69.614754098360649</v>
      </c>
      <c r="AR3169" s="22">
        <f t="shared" ca="1" si="698"/>
        <v>69.614754098360649</v>
      </c>
      <c r="AS3169" t="str">
        <f ca="1">IFERROR(VLOOKUP(AR3169,Table8[],2,TRUE),"NA")</f>
        <v>60-69</v>
      </c>
    </row>
    <row r="3170" spans="1:45" x14ac:dyDescent="0.25">
      <c r="A3170">
        <v>3819</v>
      </c>
      <c r="B3170">
        <v>27232</v>
      </c>
      <c r="C3170" t="str">
        <f>IFERROR(VLOOKUP(B3170,Returned_Items__1___1[],2,FALSE),"Delivered")</f>
        <v>Delivered</v>
      </c>
      <c r="D3170" t="s">
        <v>2982</v>
      </c>
      <c r="E3170" s="19">
        <f t="shared" si="686"/>
        <v>40408</v>
      </c>
      <c r="F3170">
        <f t="shared" si="687"/>
        <v>2</v>
      </c>
      <c r="G3170" s="19" t="str">
        <f t="shared" si="688"/>
        <v>Wednesday</v>
      </c>
      <c r="H3170" s="19" t="str">
        <f t="shared" si="689"/>
        <v>August</v>
      </c>
      <c r="I3170">
        <f t="shared" si="690"/>
        <v>2010</v>
      </c>
      <c r="J3170" t="str">
        <f t="shared" si="691"/>
        <v>August 2010</v>
      </c>
      <c r="K3170" t="s">
        <v>121</v>
      </c>
      <c r="L3170">
        <f>VLOOKUP(K3170,Table5[],2,FALSE)</f>
        <v>1</v>
      </c>
      <c r="M3170" s="19" t="s">
        <v>122</v>
      </c>
      <c r="N3170">
        <f t="shared" si="692"/>
        <v>19</v>
      </c>
      <c r="O3170">
        <v>639.29999999999995</v>
      </c>
      <c r="P3170">
        <v>0.05</v>
      </c>
      <c r="Q3170" s="29" t="s">
        <v>89</v>
      </c>
      <c r="R3170">
        <v>30.21</v>
      </c>
      <c r="S3170">
        <v>34.99</v>
      </c>
      <c r="T3170">
        <v>7.73</v>
      </c>
      <c r="U3170" t="str" cm="1">
        <f t="array" ref="U3170">IF(T3170&gt;Table12[Column2],"HighCost",IF(T3170&lt;Table12[Column2],"LowCost",IF(T3170=Table12[Column2],"AverageCost")))</f>
        <v>LowCost</v>
      </c>
      <c r="V3170" s="23">
        <f t="shared" si="693"/>
        <v>0.40684210526315789</v>
      </c>
      <c r="W3170" t="s">
        <v>339</v>
      </c>
      <c r="X3170" t="s">
        <v>946</v>
      </c>
      <c r="Y3170" t="str">
        <f t="shared" si="694"/>
        <v>Ralph Arnett</v>
      </c>
      <c r="Z3170" t="s">
        <v>2942</v>
      </c>
      <c r="AA3170" t="str">
        <f>VLOOKUP(Z3170,Regional_Managers__1___1[],2,FALSE)</f>
        <v>Pat</v>
      </c>
      <c r="AB3170" t="s">
        <v>104</v>
      </c>
      <c r="AC3170" t="s">
        <v>94</v>
      </c>
      <c r="AD3170" t="s">
        <v>209</v>
      </c>
      <c r="AE3170" t="s">
        <v>2530</v>
      </c>
      <c r="AF3170" t="s">
        <v>111</v>
      </c>
      <c r="AG3170">
        <v>0.59</v>
      </c>
      <c r="AH3170">
        <v>20</v>
      </c>
      <c r="AI3170">
        <v>8</v>
      </c>
      <c r="AJ3170">
        <v>2010</v>
      </c>
      <c r="AK3170" s="19">
        <f t="shared" si="695"/>
        <v>40410</v>
      </c>
      <c r="AL3170">
        <v>25</v>
      </c>
      <c r="AM3170">
        <v>9</v>
      </c>
      <c r="AN3170">
        <v>1955</v>
      </c>
      <c r="AO3170">
        <f t="shared" si="699"/>
        <v>20357</v>
      </c>
      <c r="AP3170">
        <f t="shared" ca="1" si="696"/>
        <v>25303</v>
      </c>
      <c r="AQ3170" s="22">
        <f t="shared" ca="1" si="697"/>
        <v>69.13387978142076</v>
      </c>
      <c r="AR3170" s="22">
        <f t="shared" ca="1" si="698"/>
        <v>69.13387978142076</v>
      </c>
      <c r="AS3170" t="str">
        <f ca="1">IFERROR(VLOOKUP(AR3170,Table8[],2,TRUE),"NA")</f>
        <v>60-69</v>
      </c>
    </row>
    <row r="3171" spans="1:45" x14ac:dyDescent="0.25">
      <c r="A3171">
        <v>3871</v>
      </c>
      <c r="B3171">
        <v>27622</v>
      </c>
      <c r="C3171" t="str">
        <f>IFERROR(VLOOKUP(B3171,Returned_Items__1___1[],2,FALSE),"Delivered")</f>
        <v>Delivered</v>
      </c>
      <c r="D3171" t="s">
        <v>2607</v>
      </c>
      <c r="E3171" s="19">
        <f t="shared" si="686"/>
        <v>40580</v>
      </c>
      <c r="F3171">
        <f t="shared" si="687"/>
        <v>1</v>
      </c>
      <c r="G3171" s="19" t="str">
        <f t="shared" si="688"/>
        <v>Sunday</v>
      </c>
      <c r="H3171" s="19" t="str">
        <f t="shared" si="689"/>
        <v>February</v>
      </c>
      <c r="I3171">
        <f t="shared" si="690"/>
        <v>2011</v>
      </c>
      <c r="J3171" t="str">
        <f t="shared" si="691"/>
        <v>February 2011</v>
      </c>
      <c r="K3171" t="s">
        <v>152</v>
      </c>
      <c r="L3171">
        <f>VLOOKUP(K3171,Table5[],2,FALSE)</f>
        <v>3</v>
      </c>
      <c r="M3171" s="19" t="s">
        <v>354</v>
      </c>
      <c r="N3171">
        <f t="shared" si="692"/>
        <v>4</v>
      </c>
      <c r="O3171">
        <v>1280.73</v>
      </c>
      <c r="P3171">
        <v>0.09</v>
      </c>
      <c r="Q3171" s="28" t="s">
        <v>101</v>
      </c>
      <c r="R3171">
        <v>-774.89</v>
      </c>
      <c r="S3171">
        <v>320.64</v>
      </c>
      <c r="T3171">
        <v>43.57</v>
      </c>
      <c r="U3171" t="str" cm="1">
        <f t="array" ref="U3171">IF(T3171&gt;Table12[Column2],"HighCost",IF(T3171&lt;Table12[Column2],"LowCost",IF(T3171=Table12[Column2],"AverageCost")))</f>
        <v>HighCost</v>
      </c>
      <c r="V3171" s="23">
        <f t="shared" si="693"/>
        <v>10.8925</v>
      </c>
      <c r="W3171" t="s">
        <v>301</v>
      </c>
      <c r="X3171" t="s">
        <v>2941</v>
      </c>
      <c r="Y3171" t="str">
        <f t="shared" si="694"/>
        <v>Michelle Tran</v>
      </c>
      <c r="Z3171" t="s">
        <v>2942</v>
      </c>
      <c r="AA3171" t="str">
        <f>VLOOKUP(Z3171,Regional_Managers__1___1[],2,FALSE)</f>
        <v>Pat</v>
      </c>
      <c r="AB3171" t="s">
        <v>104</v>
      </c>
      <c r="AC3171" t="s">
        <v>128</v>
      </c>
      <c r="AD3171" t="s">
        <v>188</v>
      </c>
      <c r="AE3171" t="s">
        <v>2983</v>
      </c>
      <c r="AF3171" t="s">
        <v>186</v>
      </c>
      <c r="AG3171">
        <v>0.63</v>
      </c>
      <c r="AH3171">
        <v>7</v>
      </c>
      <c r="AI3171">
        <v>2</v>
      </c>
      <c r="AJ3171">
        <v>2011</v>
      </c>
      <c r="AK3171" s="19">
        <f t="shared" si="695"/>
        <v>40581</v>
      </c>
      <c r="AL3171">
        <v>16</v>
      </c>
      <c r="AM3171">
        <v>4</v>
      </c>
      <c r="AN3171">
        <v>1972</v>
      </c>
      <c r="AO3171">
        <f t="shared" si="699"/>
        <v>26405</v>
      </c>
      <c r="AP3171">
        <f t="shared" ca="1" si="696"/>
        <v>19255</v>
      </c>
      <c r="AQ3171" s="22">
        <f t="shared" ca="1" si="697"/>
        <v>52.60928961748634</v>
      </c>
      <c r="AR3171" s="22">
        <f t="shared" ca="1" si="698"/>
        <v>52.60928961748634</v>
      </c>
      <c r="AS3171" t="str">
        <f ca="1">IFERROR(VLOOKUP(AR3171,Table8[],2,TRUE),"NA")</f>
        <v>50-59</v>
      </c>
    </row>
    <row r="3172" spans="1:45" x14ac:dyDescent="0.25">
      <c r="A3172">
        <v>3928</v>
      </c>
      <c r="B3172">
        <v>28002</v>
      </c>
      <c r="C3172" t="str">
        <f>IFERROR(VLOOKUP(B3172,Returned_Items__1___1[],2,FALSE),"Delivered")</f>
        <v>Delivered</v>
      </c>
      <c r="D3172" t="s">
        <v>2684</v>
      </c>
      <c r="E3172" s="19">
        <f t="shared" si="686"/>
        <v>40096</v>
      </c>
      <c r="F3172">
        <f t="shared" si="687"/>
        <v>2</v>
      </c>
      <c r="G3172" s="19" t="str">
        <f t="shared" si="688"/>
        <v>Saturday</v>
      </c>
      <c r="H3172" s="19" t="str">
        <f t="shared" si="689"/>
        <v>October</v>
      </c>
      <c r="I3172">
        <f t="shared" si="690"/>
        <v>2009</v>
      </c>
      <c r="J3172" t="str">
        <f t="shared" si="691"/>
        <v>October 2009</v>
      </c>
      <c r="K3172" t="s">
        <v>181</v>
      </c>
      <c r="L3172">
        <f>VLOOKUP(K3172,Table5[],2,FALSE)</f>
        <v>5</v>
      </c>
      <c r="M3172" s="19" t="s">
        <v>259</v>
      </c>
      <c r="N3172">
        <f t="shared" si="692"/>
        <v>5</v>
      </c>
      <c r="O3172">
        <v>43.55</v>
      </c>
      <c r="P3172">
        <v>0.1</v>
      </c>
      <c r="Q3172" s="29" t="s">
        <v>89</v>
      </c>
      <c r="R3172">
        <v>-3.64</v>
      </c>
      <c r="S3172">
        <v>9.11</v>
      </c>
      <c r="T3172">
        <v>2.15</v>
      </c>
      <c r="U3172" t="str" cm="1">
        <f t="array" ref="U3172">IF(T3172&gt;Table12[Column2],"HighCost",IF(T3172&lt;Table12[Column2],"LowCost",IF(T3172=Table12[Column2],"AverageCost")))</f>
        <v>LowCost</v>
      </c>
      <c r="V3172" s="23">
        <f t="shared" si="693"/>
        <v>0.43</v>
      </c>
      <c r="W3172" t="s">
        <v>2087</v>
      </c>
      <c r="X3172" t="s">
        <v>2961</v>
      </c>
      <c r="Y3172" t="str">
        <f t="shared" si="694"/>
        <v>Jason Klamczynski</v>
      </c>
      <c r="Z3172" t="s">
        <v>2942</v>
      </c>
      <c r="AA3172" t="str">
        <f>VLOOKUP(Z3172,Regional_Managers__1___1[],2,FALSE)</f>
        <v>Pat</v>
      </c>
      <c r="AB3172" t="s">
        <v>148</v>
      </c>
      <c r="AC3172" t="s">
        <v>94</v>
      </c>
      <c r="AD3172" t="s">
        <v>149</v>
      </c>
      <c r="AE3172" t="s">
        <v>2633</v>
      </c>
      <c r="AF3172" t="s">
        <v>160</v>
      </c>
      <c r="AG3172">
        <v>0.4</v>
      </c>
      <c r="AH3172">
        <v>12</v>
      </c>
      <c r="AI3172">
        <v>10</v>
      </c>
      <c r="AJ3172">
        <v>2009</v>
      </c>
      <c r="AK3172" s="19">
        <f t="shared" si="695"/>
        <v>40098</v>
      </c>
      <c r="AL3172">
        <v>2</v>
      </c>
      <c r="AM3172">
        <v>11</v>
      </c>
      <c r="AN3172">
        <v>1972</v>
      </c>
      <c r="AO3172">
        <f t="shared" si="699"/>
        <v>26605</v>
      </c>
      <c r="AP3172">
        <f t="shared" ca="1" si="696"/>
        <v>19055</v>
      </c>
      <c r="AQ3172" s="22">
        <f t="shared" ca="1" si="697"/>
        <v>52.062841530054648</v>
      </c>
      <c r="AR3172" s="22">
        <f t="shared" ca="1" si="698"/>
        <v>52.062841530054648</v>
      </c>
      <c r="AS3172" t="str">
        <f ca="1">IFERROR(VLOOKUP(AR3172,Table8[],2,TRUE),"NA")</f>
        <v>50-59</v>
      </c>
    </row>
    <row r="3173" spans="1:45" x14ac:dyDescent="0.25">
      <c r="A3173">
        <v>3978</v>
      </c>
      <c r="B3173">
        <v>28390</v>
      </c>
      <c r="C3173" t="str">
        <f>IFERROR(VLOOKUP(B3173,Returned_Items__1___1[],2,FALSE),"Delivered")</f>
        <v>Delivered</v>
      </c>
      <c r="D3173" t="s">
        <v>680</v>
      </c>
      <c r="E3173" s="19">
        <f t="shared" si="686"/>
        <v>40946</v>
      </c>
      <c r="F3173">
        <f t="shared" si="687"/>
        <v>2</v>
      </c>
      <c r="G3173" s="19" t="str">
        <f t="shared" si="688"/>
        <v>Tuesday</v>
      </c>
      <c r="H3173" s="19" t="str">
        <f t="shared" si="689"/>
        <v>February</v>
      </c>
      <c r="I3173">
        <f t="shared" si="690"/>
        <v>2012</v>
      </c>
      <c r="J3173" t="str">
        <f t="shared" si="691"/>
        <v>February 2012</v>
      </c>
      <c r="K3173" t="s">
        <v>99</v>
      </c>
      <c r="L3173">
        <f>VLOOKUP(K3173,Table5[],2,FALSE)</f>
        <v>4</v>
      </c>
      <c r="M3173" s="19" t="s">
        <v>145</v>
      </c>
      <c r="N3173">
        <f t="shared" si="692"/>
        <v>44</v>
      </c>
      <c r="O3173">
        <v>809.77</v>
      </c>
      <c r="P3173">
        <v>0.1</v>
      </c>
      <c r="Q3173" s="28" t="s">
        <v>89</v>
      </c>
      <c r="R3173">
        <v>83.48</v>
      </c>
      <c r="S3173">
        <v>20.28</v>
      </c>
      <c r="T3173">
        <v>6.68</v>
      </c>
      <c r="U3173" t="str" cm="1">
        <f t="array" ref="U3173">IF(T3173&gt;Table12[Column2],"HighCost",IF(T3173&lt;Table12[Column2],"LowCost",IF(T3173=Table12[Column2],"AverageCost")))</f>
        <v>LowCost</v>
      </c>
      <c r="V3173" s="23">
        <f t="shared" si="693"/>
        <v>0.15181818181818182</v>
      </c>
      <c r="W3173" t="s">
        <v>558</v>
      </c>
      <c r="X3173" t="s">
        <v>2984</v>
      </c>
      <c r="Y3173" t="str">
        <f t="shared" si="694"/>
        <v>Chad McGuire</v>
      </c>
      <c r="Z3173" t="s">
        <v>2942</v>
      </c>
      <c r="AA3173" t="str">
        <f>VLOOKUP(Z3173,Regional_Managers__1___1[],2,FALSE)</f>
        <v>Pat</v>
      </c>
      <c r="AB3173" t="s">
        <v>93</v>
      </c>
      <c r="AC3173" t="s">
        <v>128</v>
      </c>
      <c r="AD3173" t="s">
        <v>129</v>
      </c>
      <c r="AE3173" t="s">
        <v>2985</v>
      </c>
      <c r="AF3173" t="s">
        <v>111</v>
      </c>
      <c r="AG3173">
        <v>0.53</v>
      </c>
      <c r="AH3173">
        <v>9</v>
      </c>
      <c r="AI3173">
        <v>2</v>
      </c>
      <c r="AJ3173">
        <v>2012</v>
      </c>
      <c r="AK3173" s="19">
        <f t="shared" si="695"/>
        <v>40948</v>
      </c>
      <c r="AL3173">
        <v>5</v>
      </c>
      <c r="AM3173">
        <v>9</v>
      </c>
      <c r="AN3173">
        <v>1948</v>
      </c>
      <c r="AO3173">
        <f t="shared" si="699"/>
        <v>17781</v>
      </c>
      <c r="AP3173">
        <f t="shared" ca="1" si="696"/>
        <v>27879</v>
      </c>
      <c r="AQ3173" s="22">
        <f t="shared" ca="1" si="697"/>
        <v>76.172131147540981</v>
      </c>
      <c r="AR3173" s="22">
        <f t="shared" ca="1" si="698"/>
        <v>76.172131147540981</v>
      </c>
      <c r="AS3173" t="str">
        <f ca="1">IFERROR(VLOOKUP(AR3173,Table8[],2,TRUE),"NA")</f>
        <v>70-79</v>
      </c>
    </row>
    <row r="3174" spans="1:45" x14ac:dyDescent="0.25">
      <c r="A3174">
        <v>4108</v>
      </c>
      <c r="B3174">
        <v>29223</v>
      </c>
      <c r="C3174" t="str">
        <f>IFERROR(VLOOKUP(B3174,Returned_Items__1___1[],2,FALSE),"Delivered")</f>
        <v>Delivered</v>
      </c>
      <c r="D3174" t="s">
        <v>314</v>
      </c>
      <c r="E3174" s="19">
        <f t="shared" si="686"/>
        <v>40928</v>
      </c>
      <c r="F3174">
        <f t="shared" si="687"/>
        <v>2</v>
      </c>
      <c r="G3174" s="19" t="str">
        <f t="shared" si="688"/>
        <v>Friday</v>
      </c>
      <c r="H3174" s="19" t="str">
        <f t="shared" si="689"/>
        <v>January</v>
      </c>
      <c r="I3174">
        <f t="shared" si="690"/>
        <v>2012</v>
      </c>
      <c r="J3174" t="str">
        <f t="shared" si="691"/>
        <v>January 2012</v>
      </c>
      <c r="K3174" t="s">
        <v>99</v>
      </c>
      <c r="L3174">
        <f>VLOOKUP(K3174,Table5[],2,FALSE)</f>
        <v>4</v>
      </c>
      <c r="M3174" s="19" t="s">
        <v>413</v>
      </c>
      <c r="N3174">
        <f t="shared" si="692"/>
        <v>48</v>
      </c>
      <c r="O3174">
        <v>24701.119999999999</v>
      </c>
      <c r="P3174">
        <v>0.04</v>
      </c>
      <c r="Q3174" s="29" t="s">
        <v>101</v>
      </c>
      <c r="R3174">
        <v>8022.94</v>
      </c>
      <c r="S3174">
        <v>500.98</v>
      </c>
      <c r="T3174">
        <v>26</v>
      </c>
      <c r="U3174" t="str" cm="1">
        <f t="array" ref="U3174">IF(T3174&gt;Table12[Column2],"HighCost",IF(T3174&lt;Table12[Column2],"LowCost",IF(T3174=Table12[Column2],"AverageCost")))</f>
        <v>HighCost</v>
      </c>
      <c r="V3174" s="23">
        <f t="shared" si="693"/>
        <v>0.54166666666666663</v>
      </c>
      <c r="W3174" t="s">
        <v>1070</v>
      </c>
      <c r="X3174" t="s">
        <v>2941</v>
      </c>
      <c r="Y3174" t="str">
        <f t="shared" si="694"/>
        <v>Greg Tran</v>
      </c>
      <c r="Z3174" t="s">
        <v>2942</v>
      </c>
      <c r="AA3174" t="str">
        <f>VLOOKUP(Z3174,Regional_Managers__1___1[],2,FALSE)</f>
        <v>Pat</v>
      </c>
      <c r="AB3174" t="s">
        <v>148</v>
      </c>
      <c r="AC3174" t="s">
        <v>128</v>
      </c>
      <c r="AD3174" t="s">
        <v>245</v>
      </c>
      <c r="AE3174" t="s">
        <v>257</v>
      </c>
      <c r="AF3174" t="s">
        <v>107</v>
      </c>
      <c r="AG3174">
        <v>0.6</v>
      </c>
      <c r="AH3174">
        <v>22</v>
      </c>
      <c r="AI3174">
        <v>1</v>
      </c>
      <c r="AJ3174">
        <v>2012</v>
      </c>
      <c r="AK3174" s="19">
        <f t="shared" si="695"/>
        <v>40930</v>
      </c>
      <c r="AL3174">
        <v>21</v>
      </c>
      <c r="AM3174">
        <v>4</v>
      </c>
      <c r="AN3174">
        <v>1948</v>
      </c>
      <c r="AO3174">
        <f t="shared" si="699"/>
        <v>17644</v>
      </c>
      <c r="AP3174">
        <f t="shared" ca="1" si="696"/>
        <v>28016</v>
      </c>
      <c r="AQ3174" s="22">
        <f t="shared" ca="1" si="697"/>
        <v>76.546448087431699</v>
      </c>
      <c r="AR3174" s="22">
        <f t="shared" ca="1" si="698"/>
        <v>76.546448087431699</v>
      </c>
      <c r="AS3174" t="str">
        <f ca="1">IFERROR(VLOOKUP(AR3174,Table8[],2,TRUE),"NA")</f>
        <v>70-79</v>
      </c>
    </row>
    <row r="3175" spans="1:45" x14ac:dyDescent="0.25">
      <c r="A3175">
        <v>4134</v>
      </c>
      <c r="B3175">
        <v>29351</v>
      </c>
      <c r="C3175" t="str">
        <f>IFERROR(VLOOKUP(B3175,Returned_Items__1___1[],2,FALSE),"Delivered")</f>
        <v>Delivered</v>
      </c>
      <c r="D3175" t="s">
        <v>920</v>
      </c>
      <c r="E3175" s="19">
        <f t="shared" si="686"/>
        <v>40819</v>
      </c>
      <c r="F3175">
        <f t="shared" si="687"/>
        <v>2</v>
      </c>
      <c r="G3175" s="19" t="str">
        <f t="shared" si="688"/>
        <v>Monday</v>
      </c>
      <c r="H3175" s="19" t="str">
        <f t="shared" si="689"/>
        <v>October</v>
      </c>
      <c r="I3175">
        <f t="shared" si="690"/>
        <v>2011</v>
      </c>
      <c r="J3175" t="str">
        <f t="shared" si="691"/>
        <v>October 2011</v>
      </c>
      <c r="K3175" t="s">
        <v>152</v>
      </c>
      <c r="L3175">
        <f>VLOOKUP(K3175,Table5[],2,FALSE)</f>
        <v>3</v>
      </c>
      <c r="M3175" s="19" t="s">
        <v>493</v>
      </c>
      <c r="N3175">
        <f t="shared" si="692"/>
        <v>17</v>
      </c>
      <c r="O3175">
        <v>5122.6099999999997</v>
      </c>
      <c r="P3175">
        <v>0.05</v>
      </c>
      <c r="Q3175" s="28" t="s">
        <v>89</v>
      </c>
      <c r="R3175">
        <v>1784.04</v>
      </c>
      <c r="S3175">
        <v>304.99</v>
      </c>
      <c r="T3175">
        <v>19.989999999999998</v>
      </c>
      <c r="U3175" t="str" cm="1">
        <f t="array" ref="U3175">IF(T3175&gt;Table12[Column2],"HighCost",IF(T3175&lt;Table12[Column2],"LowCost",IF(T3175=Table12[Column2],"AverageCost")))</f>
        <v>HighCost</v>
      </c>
      <c r="V3175" s="23">
        <f t="shared" si="693"/>
        <v>1.1758823529411764</v>
      </c>
      <c r="W3175" t="s">
        <v>1322</v>
      </c>
      <c r="X3175" t="s">
        <v>2308</v>
      </c>
      <c r="Y3175" t="str">
        <f t="shared" si="694"/>
        <v>Sanjit Jacobs</v>
      </c>
      <c r="Z3175" t="s">
        <v>2942</v>
      </c>
      <c r="AA3175" t="str">
        <f>VLOOKUP(Z3175,Regional_Managers__1___1[],2,FALSE)</f>
        <v>Pat</v>
      </c>
      <c r="AB3175" t="s">
        <v>104</v>
      </c>
      <c r="AC3175" t="s">
        <v>94</v>
      </c>
      <c r="AD3175" t="s">
        <v>109</v>
      </c>
      <c r="AE3175" t="s">
        <v>2185</v>
      </c>
      <c r="AF3175" t="s">
        <v>111</v>
      </c>
      <c r="AG3175">
        <v>0.4</v>
      </c>
      <c r="AH3175">
        <v>5</v>
      </c>
      <c r="AI3175">
        <v>10</v>
      </c>
      <c r="AJ3175">
        <v>2011</v>
      </c>
      <c r="AK3175" s="19">
        <f t="shared" si="695"/>
        <v>40821</v>
      </c>
      <c r="AL3175">
        <v>21</v>
      </c>
      <c r="AM3175">
        <v>4</v>
      </c>
      <c r="AN3175">
        <v>1949</v>
      </c>
      <c r="AO3175">
        <f t="shared" si="699"/>
        <v>18009</v>
      </c>
      <c r="AP3175">
        <f t="shared" ca="1" si="696"/>
        <v>27651</v>
      </c>
      <c r="AQ3175" s="22">
        <f t="shared" ca="1" si="697"/>
        <v>75.549180327868854</v>
      </c>
      <c r="AR3175" s="22">
        <f t="shared" ca="1" si="698"/>
        <v>75.549180327868854</v>
      </c>
      <c r="AS3175" t="str">
        <f ca="1">IFERROR(VLOOKUP(AR3175,Table8[],2,TRUE),"NA")</f>
        <v>70-79</v>
      </c>
    </row>
    <row r="3176" spans="1:45" x14ac:dyDescent="0.25">
      <c r="A3176">
        <v>4160</v>
      </c>
      <c r="B3176">
        <v>29506</v>
      </c>
      <c r="C3176" t="str">
        <f>IFERROR(VLOOKUP(B3176,Returned_Items__1___1[],2,FALSE),"Delivered")</f>
        <v>Returned</v>
      </c>
      <c r="D3176" t="s">
        <v>2118</v>
      </c>
      <c r="E3176" s="19">
        <f t="shared" si="686"/>
        <v>40708</v>
      </c>
      <c r="F3176">
        <f t="shared" si="687"/>
        <v>2</v>
      </c>
      <c r="G3176" s="19" t="str">
        <f t="shared" si="688"/>
        <v>Tuesday</v>
      </c>
      <c r="H3176" s="19" t="str">
        <f t="shared" si="689"/>
        <v>June</v>
      </c>
      <c r="I3176">
        <f t="shared" si="690"/>
        <v>2011</v>
      </c>
      <c r="J3176" t="str">
        <f t="shared" si="691"/>
        <v>June 2011</v>
      </c>
      <c r="K3176" t="s">
        <v>181</v>
      </c>
      <c r="L3176">
        <f>VLOOKUP(K3176,Table5[],2,FALSE)</f>
        <v>5</v>
      </c>
      <c r="M3176" s="19" t="s">
        <v>172</v>
      </c>
      <c r="N3176">
        <f t="shared" si="692"/>
        <v>46</v>
      </c>
      <c r="O3176">
        <v>221.13</v>
      </c>
      <c r="P3176">
        <v>0.01</v>
      </c>
      <c r="Q3176" s="29" t="s">
        <v>89</v>
      </c>
      <c r="R3176">
        <v>59.7</v>
      </c>
      <c r="S3176">
        <v>4.55</v>
      </c>
      <c r="T3176">
        <v>1.49</v>
      </c>
      <c r="U3176" t="str" cm="1">
        <f t="array" ref="U3176">IF(T3176&gt;Table12[Column2],"HighCost",IF(T3176&lt;Table12[Column2],"LowCost",IF(T3176=Table12[Column2],"AverageCost")))</f>
        <v>LowCost</v>
      </c>
      <c r="V3176" s="23">
        <f t="shared" si="693"/>
        <v>3.239130434782609E-2</v>
      </c>
      <c r="W3176" t="s">
        <v>1893</v>
      </c>
      <c r="X3176" t="s">
        <v>2986</v>
      </c>
      <c r="Y3176" t="str">
        <f t="shared" si="694"/>
        <v>Scott Cohen</v>
      </c>
      <c r="Z3176" t="s">
        <v>2942</v>
      </c>
      <c r="AA3176" t="str">
        <f>VLOOKUP(Z3176,Regional_Managers__1___1[],2,FALSE)</f>
        <v>Pat</v>
      </c>
      <c r="AB3176" t="s">
        <v>104</v>
      </c>
      <c r="AC3176" t="s">
        <v>94</v>
      </c>
      <c r="AD3176" t="s">
        <v>109</v>
      </c>
      <c r="AE3176" t="s">
        <v>986</v>
      </c>
      <c r="AF3176" t="s">
        <v>111</v>
      </c>
      <c r="AG3176">
        <v>0.35</v>
      </c>
      <c r="AH3176">
        <v>16</v>
      </c>
      <c r="AI3176">
        <v>6</v>
      </c>
      <c r="AJ3176">
        <v>2011</v>
      </c>
      <c r="AK3176" s="19">
        <f t="shared" si="695"/>
        <v>40710</v>
      </c>
      <c r="AL3176">
        <v>8</v>
      </c>
      <c r="AM3176">
        <v>9</v>
      </c>
      <c r="AN3176">
        <v>1949</v>
      </c>
      <c r="AO3176">
        <f t="shared" si="699"/>
        <v>18149</v>
      </c>
      <c r="AP3176">
        <f t="shared" ca="1" si="696"/>
        <v>27511</v>
      </c>
      <c r="AQ3176" s="22">
        <f t="shared" ca="1" si="697"/>
        <v>75.166666666666671</v>
      </c>
      <c r="AR3176" s="22">
        <f t="shared" ca="1" si="698"/>
        <v>75.166666666666671</v>
      </c>
      <c r="AS3176" t="str">
        <f ca="1">IFERROR(VLOOKUP(AR3176,Table8[],2,TRUE),"NA")</f>
        <v>70-79</v>
      </c>
    </row>
    <row r="3177" spans="1:45" x14ac:dyDescent="0.25">
      <c r="A3177">
        <v>4161</v>
      </c>
      <c r="B3177">
        <v>29506</v>
      </c>
      <c r="C3177" t="str">
        <f>IFERROR(VLOOKUP(B3177,Returned_Items__1___1[],2,FALSE),"Delivered")</f>
        <v>Returned</v>
      </c>
      <c r="D3177" t="s">
        <v>2118</v>
      </c>
      <c r="E3177" s="19">
        <f t="shared" si="686"/>
        <v>40708</v>
      </c>
      <c r="F3177">
        <f t="shared" si="687"/>
        <v>1</v>
      </c>
      <c r="G3177" s="19" t="str">
        <f t="shared" si="688"/>
        <v>Tuesday</v>
      </c>
      <c r="H3177" s="19" t="str">
        <f t="shared" si="689"/>
        <v>June</v>
      </c>
      <c r="I3177">
        <f t="shared" si="690"/>
        <v>2011</v>
      </c>
      <c r="J3177" t="str">
        <f t="shared" si="691"/>
        <v>June 2011</v>
      </c>
      <c r="K3177" t="s">
        <v>181</v>
      </c>
      <c r="L3177">
        <f>VLOOKUP(K3177,Table5[],2,FALSE)</f>
        <v>5</v>
      </c>
      <c r="M3177" s="19" t="s">
        <v>268</v>
      </c>
      <c r="N3177">
        <f t="shared" si="692"/>
        <v>8</v>
      </c>
      <c r="O3177">
        <v>16.350000000000001</v>
      </c>
      <c r="P3177">
        <v>0.05</v>
      </c>
      <c r="Q3177" s="28" t="s">
        <v>89</v>
      </c>
      <c r="R3177">
        <v>-5.62</v>
      </c>
      <c r="S3177">
        <v>1.88</v>
      </c>
      <c r="T3177">
        <v>1.49</v>
      </c>
      <c r="U3177" t="str" cm="1">
        <f t="array" ref="U3177">IF(T3177&gt;Table12[Column2],"HighCost",IF(T3177&lt;Table12[Column2],"LowCost",IF(T3177=Table12[Column2],"AverageCost")))</f>
        <v>LowCost</v>
      </c>
      <c r="V3177" s="23">
        <f t="shared" si="693"/>
        <v>0.18625</v>
      </c>
      <c r="W3177" t="s">
        <v>1893</v>
      </c>
      <c r="X3177" t="s">
        <v>2986</v>
      </c>
      <c r="Y3177" t="str">
        <f t="shared" si="694"/>
        <v>Scott Cohen</v>
      </c>
      <c r="Z3177" t="s">
        <v>2942</v>
      </c>
      <c r="AA3177" t="str">
        <f>VLOOKUP(Z3177,Regional_Managers__1___1[],2,FALSE)</f>
        <v>Pat</v>
      </c>
      <c r="AB3177" t="s">
        <v>104</v>
      </c>
      <c r="AC3177" t="s">
        <v>94</v>
      </c>
      <c r="AD3177" t="s">
        <v>109</v>
      </c>
      <c r="AE3177" t="s">
        <v>362</v>
      </c>
      <c r="AF3177" t="s">
        <v>111</v>
      </c>
      <c r="AG3177">
        <v>0.37</v>
      </c>
      <c r="AH3177">
        <v>15</v>
      </c>
      <c r="AI3177">
        <v>6</v>
      </c>
      <c r="AJ3177">
        <v>2011</v>
      </c>
      <c r="AK3177" s="19">
        <f t="shared" si="695"/>
        <v>40709</v>
      </c>
      <c r="AL3177">
        <v>20</v>
      </c>
      <c r="AM3177">
        <v>5</v>
      </c>
      <c r="AN3177">
        <v>1949</v>
      </c>
      <c r="AO3177">
        <f t="shared" si="699"/>
        <v>18038</v>
      </c>
      <c r="AP3177">
        <f t="shared" ca="1" si="696"/>
        <v>27622</v>
      </c>
      <c r="AQ3177" s="22">
        <f t="shared" ca="1" si="697"/>
        <v>75.469945355191257</v>
      </c>
      <c r="AR3177" s="22">
        <f t="shared" ca="1" si="698"/>
        <v>75.469945355191257</v>
      </c>
      <c r="AS3177" t="str">
        <f ca="1">IFERROR(VLOOKUP(AR3177,Table8[],2,TRUE),"NA")</f>
        <v>70-79</v>
      </c>
    </row>
    <row r="3178" spans="1:45" x14ac:dyDescent="0.25">
      <c r="A3178">
        <v>4175</v>
      </c>
      <c r="B3178">
        <v>29633</v>
      </c>
      <c r="C3178" t="str">
        <f>IFERROR(VLOOKUP(B3178,Returned_Items__1___1[],2,FALSE),"Delivered")</f>
        <v>Delivered</v>
      </c>
      <c r="D3178" t="s">
        <v>525</v>
      </c>
      <c r="E3178" s="19">
        <f t="shared" si="686"/>
        <v>39986</v>
      </c>
      <c r="F3178">
        <f t="shared" si="687"/>
        <v>1</v>
      </c>
      <c r="G3178" s="19" t="str">
        <f t="shared" si="688"/>
        <v>Monday</v>
      </c>
      <c r="H3178" s="19" t="str">
        <f t="shared" si="689"/>
        <v>June</v>
      </c>
      <c r="I3178">
        <f t="shared" si="690"/>
        <v>2009</v>
      </c>
      <c r="J3178" t="str">
        <f t="shared" si="691"/>
        <v>June 2009</v>
      </c>
      <c r="K3178" t="s">
        <v>181</v>
      </c>
      <c r="L3178">
        <f>VLOOKUP(K3178,Table5[],2,FALSE)</f>
        <v>5</v>
      </c>
      <c r="M3178" s="19" t="s">
        <v>187</v>
      </c>
      <c r="N3178">
        <f t="shared" si="692"/>
        <v>11</v>
      </c>
      <c r="O3178">
        <v>96.01</v>
      </c>
      <c r="P3178">
        <v>0.01</v>
      </c>
      <c r="Q3178" s="29" t="s">
        <v>89</v>
      </c>
      <c r="R3178">
        <v>-43.24</v>
      </c>
      <c r="S3178">
        <v>7.98</v>
      </c>
      <c r="T3178">
        <v>6.5</v>
      </c>
      <c r="U3178" t="str" cm="1">
        <f t="array" ref="U3178">IF(T3178&gt;Table12[Column2],"HighCost",IF(T3178&lt;Table12[Column2],"LowCost",IF(T3178=Table12[Column2],"AverageCost")))</f>
        <v>LowCost</v>
      </c>
      <c r="V3178" s="23">
        <f t="shared" si="693"/>
        <v>0.59090909090909094</v>
      </c>
      <c r="W3178" t="s">
        <v>1893</v>
      </c>
      <c r="X3178" t="s">
        <v>2986</v>
      </c>
      <c r="Y3178" t="str">
        <f t="shared" si="694"/>
        <v>Scott Cohen</v>
      </c>
      <c r="Z3178" t="s">
        <v>2942</v>
      </c>
      <c r="AA3178" t="str">
        <f>VLOOKUP(Z3178,Regional_Managers__1___1[],2,FALSE)</f>
        <v>Pat</v>
      </c>
      <c r="AB3178" t="s">
        <v>104</v>
      </c>
      <c r="AC3178" t="s">
        <v>94</v>
      </c>
      <c r="AD3178" t="s">
        <v>95</v>
      </c>
      <c r="AE3178" t="s">
        <v>2866</v>
      </c>
      <c r="AF3178" t="s">
        <v>126</v>
      </c>
      <c r="AG3178">
        <v>0.59</v>
      </c>
      <c r="AH3178">
        <v>23</v>
      </c>
      <c r="AI3178">
        <v>6</v>
      </c>
      <c r="AJ3178">
        <v>2009</v>
      </c>
      <c r="AK3178" s="19">
        <f t="shared" si="695"/>
        <v>39987</v>
      </c>
      <c r="AL3178">
        <v>8</v>
      </c>
      <c r="AM3178">
        <v>3</v>
      </c>
      <c r="AN3178">
        <v>1950</v>
      </c>
      <c r="AO3178">
        <f t="shared" si="699"/>
        <v>18330</v>
      </c>
      <c r="AP3178">
        <f t="shared" ca="1" si="696"/>
        <v>27330</v>
      </c>
      <c r="AQ3178" s="22">
        <f t="shared" ca="1" si="697"/>
        <v>74.672131147540981</v>
      </c>
      <c r="AR3178" s="22">
        <f t="shared" ca="1" si="698"/>
        <v>74.672131147540981</v>
      </c>
      <c r="AS3178" t="str">
        <f ca="1">IFERROR(VLOOKUP(AR3178,Table8[],2,TRUE),"NA")</f>
        <v>70-79</v>
      </c>
    </row>
    <row r="3179" spans="1:45" x14ac:dyDescent="0.25">
      <c r="A3179">
        <v>4189</v>
      </c>
      <c r="B3179">
        <v>29764</v>
      </c>
      <c r="C3179" t="str">
        <f>IFERROR(VLOOKUP(B3179,Returned_Items__1___1[],2,FALSE),"Delivered")</f>
        <v>Delivered</v>
      </c>
      <c r="D3179" t="s">
        <v>2716</v>
      </c>
      <c r="E3179" s="19">
        <f t="shared" si="686"/>
        <v>41112</v>
      </c>
      <c r="F3179">
        <f t="shared" si="687"/>
        <v>1</v>
      </c>
      <c r="G3179" s="19" t="str">
        <f t="shared" si="688"/>
        <v>Sunday</v>
      </c>
      <c r="H3179" s="19" t="str">
        <f t="shared" si="689"/>
        <v>July</v>
      </c>
      <c r="I3179">
        <f t="shared" si="690"/>
        <v>2012</v>
      </c>
      <c r="J3179" t="str">
        <f t="shared" si="691"/>
        <v>July 2012</v>
      </c>
      <c r="K3179" t="s">
        <v>181</v>
      </c>
      <c r="L3179">
        <f>VLOOKUP(K3179,Table5[],2,FALSE)</f>
        <v>5</v>
      </c>
      <c r="M3179" s="19" t="s">
        <v>228</v>
      </c>
      <c r="N3179">
        <f t="shared" si="692"/>
        <v>10</v>
      </c>
      <c r="O3179">
        <v>165.09</v>
      </c>
      <c r="P3179">
        <v>0</v>
      </c>
      <c r="Q3179" s="28" t="s">
        <v>140</v>
      </c>
      <c r="R3179">
        <v>-8.59</v>
      </c>
      <c r="S3179">
        <v>15.01</v>
      </c>
      <c r="T3179">
        <v>8.4</v>
      </c>
      <c r="U3179" t="str" cm="1">
        <f t="array" ref="U3179">IF(T3179&gt;Table12[Column2],"HighCost",IF(T3179&lt;Table12[Column2],"LowCost",IF(T3179=Table12[Column2],"AverageCost")))</f>
        <v>LowCost</v>
      </c>
      <c r="V3179" s="23">
        <f t="shared" si="693"/>
        <v>0.84000000000000008</v>
      </c>
      <c r="W3179" t="s">
        <v>102</v>
      </c>
      <c r="X3179" t="s">
        <v>1095</v>
      </c>
      <c r="Y3179" t="str">
        <f t="shared" si="694"/>
        <v>Barry Gonzalez</v>
      </c>
      <c r="Z3179" t="s">
        <v>2942</v>
      </c>
      <c r="AA3179" t="str">
        <f>VLOOKUP(Z3179,Regional_Managers__1___1[],2,FALSE)</f>
        <v>Pat</v>
      </c>
      <c r="AB3179" t="s">
        <v>93</v>
      </c>
      <c r="AC3179" t="s">
        <v>94</v>
      </c>
      <c r="AD3179" t="s">
        <v>109</v>
      </c>
      <c r="AE3179" t="s">
        <v>849</v>
      </c>
      <c r="AF3179" t="s">
        <v>111</v>
      </c>
      <c r="AG3179">
        <v>0.39</v>
      </c>
      <c r="AH3179">
        <v>23</v>
      </c>
      <c r="AI3179">
        <v>7</v>
      </c>
      <c r="AJ3179">
        <v>2012</v>
      </c>
      <c r="AK3179" s="19">
        <f t="shared" si="695"/>
        <v>41113</v>
      </c>
      <c r="AL3179">
        <v>22</v>
      </c>
      <c r="AM3179">
        <v>5</v>
      </c>
      <c r="AN3179">
        <v>1950</v>
      </c>
      <c r="AO3179">
        <f t="shared" si="699"/>
        <v>18405</v>
      </c>
      <c r="AP3179">
        <f t="shared" ca="1" si="696"/>
        <v>27255</v>
      </c>
      <c r="AQ3179" s="22">
        <f t="shared" ca="1" si="697"/>
        <v>74.467213114754102</v>
      </c>
      <c r="AR3179" s="22">
        <f t="shared" ca="1" si="698"/>
        <v>74.467213114754102</v>
      </c>
      <c r="AS3179" t="str">
        <f ca="1">IFERROR(VLOOKUP(AR3179,Table8[],2,TRUE),"NA")</f>
        <v>70-79</v>
      </c>
    </row>
    <row r="3180" spans="1:45" x14ac:dyDescent="0.25">
      <c r="A3180">
        <v>4216</v>
      </c>
      <c r="B3180">
        <v>29958</v>
      </c>
      <c r="C3180" t="str">
        <f>IFERROR(VLOOKUP(B3180,Returned_Items__1___1[],2,FALSE),"Delivered")</f>
        <v>Delivered</v>
      </c>
      <c r="D3180" t="s">
        <v>2132</v>
      </c>
      <c r="E3180" s="19">
        <f t="shared" si="686"/>
        <v>40549</v>
      </c>
      <c r="F3180">
        <f t="shared" si="687"/>
        <v>1</v>
      </c>
      <c r="G3180" s="19" t="str">
        <f t="shared" si="688"/>
        <v>Thursday</v>
      </c>
      <c r="H3180" s="19" t="str">
        <f t="shared" si="689"/>
        <v>January</v>
      </c>
      <c r="I3180">
        <f t="shared" si="690"/>
        <v>2011</v>
      </c>
      <c r="J3180" t="str">
        <f t="shared" si="691"/>
        <v>January 2011</v>
      </c>
      <c r="K3180" t="s">
        <v>99</v>
      </c>
      <c r="L3180">
        <f>VLOOKUP(K3180,Table5[],2,FALSE)</f>
        <v>4</v>
      </c>
      <c r="M3180" s="19" t="s">
        <v>248</v>
      </c>
      <c r="N3180">
        <f t="shared" si="692"/>
        <v>47</v>
      </c>
      <c r="O3180">
        <v>307.57</v>
      </c>
      <c r="P3180">
        <v>0</v>
      </c>
      <c r="Q3180" s="29" t="s">
        <v>89</v>
      </c>
      <c r="R3180">
        <v>-72.3</v>
      </c>
      <c r="S3180">
        <v>6.37</v>
      </c>
      <c r="T3180">
        <v>5.19</v>
      </c>
      <c r="U3180" t="str" cm="1">
        <f t="array" ref="U3180">IF(T3180&gt;Table12[Column2],"HighCost",IF(T3180&lt;Table12[Column2],"LowCost",IF(T3180=Table12[Column2],"AverageCost")))</f>
        <v>LowCost</v>
      </c>
      <c r="V3180" s="23">
        <f t="shared" si="693"/>
        <v>0.11042553191489363</v>
      </c>
      <c r="W3180" t="s">
        <v>102</v>
      </c>
      <c r="X3180" t="s">
        <v>1095</v>
      </c>
      <c r="Y3180" t="str">
        <f t="shared" si="694"/>
        <v>Barry Gonzalez</v>
      </c>
      <c r="Z3180" t="s">
        <v>2942</v>
      </c>
      <c r="AA3180" t="str">
        <f>VLOOKUP(Z3180,Regional_Managers__1___1[],2,FALSE)</f>
        <v>Pat</v>
      </c>
      <c r="AB3180" t="s">
        <v>104</v>
      </c>
      <c r="AC3180" t="s">
        <v>94</v>
      </c>
      <c r="AD3180" t="s">
        <v>109</v>
      </c>
      <c r="AE3180" t="s">
        <v>2587</v>
      </c>
      <c r="AF3180" t="s">
        <v>111</v>
      </c>
      <c r="AG3180">
        <v>0.38</v>
      </c>
      <c r="AH3180">
        <v>7</v>
      </c>
      <c r="AI3180">
        <v>1</v>
      </c>
      <c r="AJ3180">
        <v>2011</v>
      </c>
      <c r="AK3180" s="19">
        <f t="shared" si="695"/>
        <v>40550</v>
      </c>
      <c r="AL3180">
        <v>15</v>
      </c>
      <c r="AM3180">
        <v>9</v>
      </c>
      <c r="AN3180">
        <v>1950</v>
      </c>
      <c r="AO3180">
        <f t="shared" si="699"/>
        <v>18521</v>
      </c>
      <c r="AP3180">
        <f t="shared" ca="1" si="696"/>
        <v>27139</v>
      </c>
      <c r="AQ3180" s="22">
        <f t="shared" ca="1" si="697"/>
        <v>74.150273224043715</v>
      </c>
      <c r="AR3180" s="22">
        <f t="shared" ca="1" si="698"/>
        <v>74.150273224043715</v>
      </c>
      <c r="AS3180" t="str">
        <f ca="1">IFERROR(VLOOKUP(AR3180,Table8[],2,TRUE),"NA")</f>
        <v>70-79</v>
      </c>
    </row>
    <row r="3181" spans="1:45" x14ac:dyDescent="0.25">
      <c r="A3181">
        <v>4217</v>
      </c>
      <c r="B3181">
        <v>29958</v>
      </c>
      <c r="C3181" t="str">
        <f>IFERROR(VLOOKUP(B3181,Returned_Items__1___1[],2,FALSE),"Delivered")</f>
        <v>Delivered</v>
      </c>
      <c r="D3181" t="s">
        <v>2132</v>
      </c>
      <c r="E3181" s="19">
        <f t="shared" si="686"/>
        <v>40549</v>
      </c>
      <c r="F3181">
        <f t="shared" si="687"/>
        <v>2</v>
      </c>
      <c r="G3181" s="19" t="str">
        <f t="shared" si="688"/>
        <v>Thursday</v>
      </c>
      <c r="H3181" s="19" t="str">
        <f t="shared" si="689"/>
        <v>January</v>
      </c>
      <c r="I3181">
        <f t="shared" si="690"/>
        <v>2011</v>
      </c>
      <c r="J3181" t="str">
        <f t="shared" si="691"/>
        <v>January 2011</v>
      </c>
      <c r="K3181" t="s">
        <v>99</v>
      </c>
      <c r="L3181">
        <f>VLOOKUP(K3181,Table5[],2,FALSE)</f>
        <v>4</v>
      </c>
      <c r="M3181" s="19" t="s">
        <v>157</v>
      </c>
      <c r="N3181">
        <f t="shared" si="692"/>
        <v>32</v>
      </c>
      <c r="O3181">
        <v>14861.07</v>
      </c>
      <c r="P3181">
        <v>0.1</v>
      </c>
      <c r="Q3181" s="28" t="s">
        <v>101</v>
      </c>
      <c r="R3181">
        <v>3408.29</v>
      </c>
      <c r="S3181">
        <v>500.98</v>
      </c>
      <c r="T3181">
        <v>26</v>
      </c>
      <c r="U3181" t="str" cm="1">
        <f t="array" ref="U3181">IF(T3181&gt;Table12[Column2],"HighCost",IF(T3181&lt;Table12[Column2],"LowCost",IF(T3181=Table12[Column2],"AverageCost")))</f>
        <v>HighCost</v>
      </c>
      <c r="V3181" s="23">
        <f t="shared" si="693"/>
        <v>0.8125</v>
      </c>
      <c r="W3181" t="s">
        <v>102</v>
      </c>
      <c r="X3181" t="s">
        <v>1095</v>
      </c>
      <c r="Y3181" t="str">
        <f t="shared" si="694"/>
        <v>Barry Gonzalez</v>
      </c>
      <c r="Z3181" t="s">
        <v>2942</v>
      </c>
      <c r="AA3181" t="str">
        <f>VLOOKUP(Z3181,Regional_Managers__1___1[],2,FALSE)</f>
        <v>Pat</v>
      </c>
      <c r="AB3181" t="s">
        <v>104</v>
      </c>
      <c r="AC3181" t="s">
        <v>128</v>
      </c>
      <c r="AD3181" t="s">
        <v>245</v>
      </c>
      <c r="AE3181" t="s">
        <v>257</v>
      </c>
      <c r="AF3181" t="s">
        <v>107</v>
      </c>
      <c r="AG3181">
        <v>0.6</v>
      </c>
      <c r="AH3181">
        <v>8</v>
      </c>
      <c r="AI3181">
        <v>1</v>
      </c>
      <c r="AJ3181">
        <v>2011</v>
      </c>
      <c r="AK3181" s="19">
        <f t="shared" si="695"/>
        <v>40551</v>
      </c>
      <c r="AL3181">
        <v>26</v>
      </c>
      <c r="AM3181">
        <v>4</v>
      </c>
      <c r="AN3181">
        <v>1950</v>
      </c>
      <c r="AO3181">
        <f t="shared" si="699"/>
        <v>18379</v>
      </c>
      <c r="AP3181">
        <f t="shared" ca="1" si="696"/>
        <v>27281</v>
      </c>
      <c r="AQ3181" s="22">
        <f t="shared" ca="1" si="697"/>
        <v>74.538251366120221</v>
      </c>
      <c r="AR3181" s="22">
        <f t="shared" ca="1" si="698"/>
        <v>74.538251366120221</v>
      </c>
      <c r="AS3181" t="str">
        <f ca="1">IFERROR(VLOOKUP(AR3181,Table8[],2,TRUE),"NA")</f>
        <v>70-79</v>
      </c>
    </row>
    <row r="3182" spans="1:45" x14ac:dyDescent="0.25">
      <c r="A3182">
        <v>4435</v>
      </c>
      <c r="B3182">
        <v>31616</v>
      </c>
      <c r="C3182" t="str">
        <f>IFERROR(VLOOKUP(B3182,Returned_Items__1___1[],2,FALSE),"Delivered")</f>
        <v>Delivered</v>
      </c>
      <c r="D3182" t="s">
        <v>120</v>
      </c>
      <c r="E3182" s="19">
        <f t="shared" si="686"/>
        <v>40418</v>
      </c>
      <c r="F3182">
        <f t="shared" si="687"/>
        <v>1</v>
      </c>
      <c r="G3182" s="19" t="str">
        <f t="shared" si="688"/>
        <v>Saturday</v>
      </c>
      <c r="H3182" s="19" t="str">
        <f t="shared" si="689"/>
        <v>August</v>
      </c>
      <c r="I3182">
        <f t="shared" si="690"/>
        <v>2010</v>
      </c>
      <c r="J3182" t="str">
        <f t="shared" si="691"/>
        <v>August 2010</v>
      </c>
      <c r="K3182" t="s">
        <v>181</v>
      </c>
      <c r="L3182">
        <f>VLOOKUP(K3182,Table5[],2,FALSE)</f>
        <v>5</v>
      </c>
      <c r="M3182" s="19" t="s">
        <v>153</v>
      </c>
      <c r="N3182">
        <f t="shared" si="692"/>
        <v>45</v>
      </c>
      <c r="O3182">
        <v>182.7</v>
      </c>
      <c r="P3182">
        <v>0.08</v>
      </c>
      <c r="Q3182" s="29" t="s">
        <v>89</v>
      </c>
      <c r="R3182">
        <v>-156.41</v>
      </c>
      <c r="S3182">
        <v>4.24</v>
      </c>
      <c r="T3182">
        <v>5.41</v>
      </c>
      <c r="U3182" t="str" cm="1">
        <f t="array" ref="U3182">IF(T3182&gt;Table12[Column2],"HighCost",IF(T3182&lt;Table12[Column2],"LowCost",IF(T3182=Table12[Column2],"AverageCost")))</f>
        <v>LowCost</v>
      </c>
      <c r="V3182" s="23">
        <f t="shared" si="693"/>
        <v>0.12022222222222223</v>
      </c>
      <c r="W3182" t="s">
        <v>1322</v>
      </c>
      <c r="X3182" t="s">
        <v>2308</v>
      </c>
      <c r="Y3182" t="str">
        <f t="shared" si="694"/>
        <v>Sanjit Jacobs</v>
      </c>
      <c r="Z3182" t="s">
        <v>2942</v>
      </c>
      <c r="AA3182" t="str">
        <f>VLOOKUP(Z3182,Regional_Managers__1___1[],2,FALSE)</f>
        <v>Pat</v>
      </c>
      <c r="AB3182" t="s">
        <v>104</v>
      </c>
      <c r="AC3182" t="s">
        <v>94</v>
      </c>
      <c r="AD3182" t="s">
        <v>109</v>
      </c>
      <c r="AE3182" t="s">
        <v>1632</v>
      </c>
      <c r="AF3182" t="s">
        <v>111</v>
      </c>
      <c r="AG3182">
        <v>0.35</v>
      </c>
      <c r="AH3182">
        <v>29</v>
      </c>
      <c r="AI3182">
        <v>8</v>
      </c>
      <c r="AJ3182">
        <v>2010</v>
      </c>
      <c r="AK3182" s="19">
        <f t="shared" si="695"/>
        <v>40419</v>
      </c>
      <c r="AL3182">
        <v>5</v>
      </c>
      <c r="AM3182">
        <v>5</v>
      </c>
      <c r="AN3182">
        <v>1950</v>
      </c>
      <c r="AO3182">
        <f t="shared" si="699"/>
        <v>18388</v>
      </c>
      <c r="AP3182">
        <f t="shared" ca="1" si="696"/>
        <v>27272</v>
      </c>
      <c r="AQ3182" s="22">
        <f t="shared" ca="1" si="697"/>
        <v>74.513661202185787</v>
      </c>
      <c r="AR3182" s="22">
        <f t="shared" ca="1" si="698"/>
        <v>74.513661202185787</v>
      </c>
      <c r="AS3182" t="str">
        <f ca="1">IFERROR(VLOOKUP(AR3182,Table8[],2,TRUE),"NA")</f>
        <v>70-79</v>
      </c>
    </row>
    <row r="3183" spans="1:45" x14ac:dyDescent="0.25">
      <c r="A3183">
        <v>4436</v>
      </c>
      <c r="B3183">
        <v>31616</v>
      </c>
      <c r="C3183" t="str">
        <f>IFERROR(VLOOKUP(B3183,Returned_Items__1___1[],2,FALSE),"Delivered")</f>
        <v>Delivered</v>
      </c>
      <c r="D3183" t="s">
        <v>120</v>
      </c>
      <c r="E3183" s="19">
        <f t="shared" si="686"/>
        <v>40418</v>
      </c>
      <c r="F3183">
        <f t="shared" si="687"/>
        <v>1</v>
      </c>
      <c r="G3183" s="19" t="str">
        <f t="shared" si="688"/>
        <v>Saturday</v>
      </c>
      <c r="H3183" s="19" t="str">
        <f t="shared" si="689"/>
        <v>August</v>
      </c>
      <c r="I3183">
        <f t="shared" si="690"/>
        <v>2010</v>
      </c>
      <c r="J3183" t="str">
        <f t="shared" si="691"/>
        <v>August 2010</v>
      </c>
      <c r="K3183" t="s">
        <v>181</v>
      </c>
      <c r="L3183">
        <f>VLOOKUP(K3183,Table5[],2,FALSE)</f>
        <v>5</v>
      </c>
      <c r="M3183" s="19" t="s">
        <v>172</v>
      </c>
      <c r="N3183">
        <f t="shared" si="692"/>
        <v>46</v>
      </c>
      <c r="O3183">
        <v>141.08000000000001</v>
      </c>
      <c r="P3183">
        <v>0.04</v>
      </c>
      <c r="Q3183" s="28" t="s">
        <v>89</v>
      </c>
      <c r="R3183">
        <v>36.96</v>
      </c>
      <c r="S3183">
        <v>3.08</v>
      </c>
      <c r="T3183">
        <v>0.99</v>
      </c>
      <c r="U3183" t="str" cm="1">
        <f t="array" ref="U3183">IF(T3183&gt;Table12[Column2],"HighCost",IF(T3183&lt;Table12[Column2],"LowCost",IF(T3183=Table12[Column2],"AverageCost")))</f>
        <v>LowCost</v>
      </c>
      <c r="V3183" s="23">
        <f t="shared" si="693"/>
        <v>2.1521739130434783E-2</v>
      </c>
      <c r="W3183" t="s">
        <v>1322</v>
      </c>
      <c r="X3183" t="s">
        <v>2308</v>
      </c>
      <c r="Y3183" t="str">
        <f t="shared" si="694"/>
        <v>Sanjit Jacobs</v>
      </c>
      <c r="Z3183" t="s">
        <v>2942</v>
      </c>
      <c r="AA3183" t="str">
        <f>VLOOKUP(Z3183,Regional_Managers__1___1[],2,FALSE)</f>
        <v>Pat</v>
      </c>
      <c r="AB3183" t="s">
        <v>104</v>
      </c>
      <c r="AC3183" t="s">
        <v>94</v>
      </c>
      <c r="AD3183" t="s">
        <v>198</v>
      </c>
      <c r="AE3183" t="s">
        <v>713</v>
      </c>
      <c r="AF3183" t="s">
        <v>111</v>
      </c>
      <c r="AG3183">
        <v>0.37</v>
      </c>
      <c r="AH3183">
        <v>29</v>
      </c>
      <c r="AI3183">
        <v>8</v>
      </c>
      <c r="AJ3183">
        <v>2010</v>
      </c>
      <c r="AK3183" s="19">
        <f t="shared" si="695"/>
        <v>40419</v>
      </c>
      <c r="AL3183">
        <v>2</v>
      </c>
      <c r="AM3183">
        <v>12</v>
      </c>
      <c r="AN3183">
        <v>1950</v>
      </c>
      <c r="AO3183">
        <f t="shared" si="699"/>
        <v>18599</v>
      </c>
      <c r="AP3183">
        <f t="shared" ca="1" si="696"/>
        <v>27061</v>
      </c>
      <c r="AQ3183" s="22">
        <f t="shared" ca="1" si="697"/>
        <v>73.937158469945359</v>
      </c>
      <c r="AR3183" s="22">
        <f t="shared" ca="1" si="698"/>
        <v>73.937158469945359</v>
      </c>
      <c r="AS3183" t="str">
        <f ca="1">IFERROR(VLOOKUP(AR3183,Table8[],2,TRUE),"NA")</f>
        <v>70-79</v>
      </c>
    </row>
    <row r="3184" spans="1:45" x14ac:dyDescent="0.25">
      <c r="A3184">
        <v>4483</v>
      </c>
      <c r="B3184">
        <v>31907</v>
      </c>
      <c r="C3184" t="str">
        <f>IFERROR(VLOOKUP(B3184,Returned_Items__1___1[],2,FALSE),"Delivered")</f>
        <v>Returned</v>
      </c>
      <c r="D3184" t="s">
        <v>586</v>
      </c>
      <c r="E3184" s="19">
        <f t="shared" si="686"/>
        <v>40316</v>
      </c>
      <c r="F3184">
        <f t="shared" si="687"/>
        <v>5</v>
      </c>
      <c r="G3184" s="19" t="str">
        <f t="shared" si="688"/>
        <v>Tuesday</v>
      </c>
      <c r="H3184" s="19" t="str">
        <f t="shared" si="689"/>
        <v>May</v>
      </c>
      <c r="I3184">
        <f t="shared" si="690"/>
        <v>2010</v>
      </c>
      <c r="J3184" t="str">
        <f t="shared" si="691"/>
        <v>May 2010</v>
      </c>
      <c r="K3184" t="s">
        <v>87</v>
      </c>
      <c r="L3184">
        <f>VLOOKUP(K3184,Table5[],2,FALSE)</f>
        <v>2</v>
      </c>
      <c r="M3184" s="19" t="s">
        <v>205</v>
      </c>
      <c r="N3184">
        <f t="shared" si="692"/>
        <v>38</v>
      </c>
      <c r="O3184">
        <v>331.53</v>
      </c>
      <c r="P3184">
        <v>0</v>
      </c>
      <c r="Q3184" s="29" t="s">
        <v>89</v>
      </c>
      <c r="R3184">
        <v>-35.97</v>
      </c>
      <c r="S3184">
        <v>8.4600000000000009</v>
      </c>
      <c r="T3184">
        <v>3.62</v>
      </c>
      <c r="U3184" t="str" cm="1">
        <f t="array" ref="U3184">IF(T3184&gt;Table12[Column2],"HighCost",IF(T3184&lt;Table12[Column2],"LowCost",IF(T3184=Table12[Column2],"AverageCost")))</f>
        <v>LowCost</v>
      </c>
      <c r="V3184" s="23">
        <f t="shared" si="693"/>
        <v>9.5263157894736841E-2</v>
      </c>
      <c r="W3184" t="s">
        <v>1322</v>
      </c>
      <c r="X3184" t="s">
        <v>2308</v>
      </c>
      <c r="Y3184" t="str">
        <f t="shared" si="694"/>
        <v>Sanjit Jacobs</v>
      </c>
      <c r="Z3184" t="s">
        <v>2942</v>
      </c>
      <c r="AA3184" t="str">
        <f>VLOOKUP(Z3184,Regional_Managers__1___1[],2,FALSE)</f>
        <v>Pat</v>
      </c>
      <c r="AB3184" t="s">
        <v>104</v>
      </c>
      <c r="AC3184" t="s">
        <v>117</v>
      </c>
      <c r="AD3184" t="s">
        <v>164</v>
      </c>
      <c r="AE3184" t="s">
        <v>2292</v>
      </c>
      <c r="AF3184" t="s">
        <v>131</v>
      </c>
      <c r="AG3184">
        <v>0.61</v>
      </c>
      <c r="AH3184">
        <v>23</v>
      </c>
      <c r="AI3184">
        <v>5</v>
      </c>
      <c r="AJ3184">
        <v>2010</v>
      </c>
      <c r="AK3184" s="19">
        <f t="shared" si="695"/>
        <v>40321</v>
      </c>
      <c r="AL3184">
        <v>20</v>
      </c>
      <c r="AM3184">
        <v>9</v>
      </c>
      <c r="AN3184">
        <v>1958</v>
      </c>
      <c r="AO3184">
        <f t="shared" si="699"/>
        <v>21448</v>
      </c>
      <c r="AP3184">
        <f t="shared" ca="1" si="696"/>
        <v>24212</v>
      </c>
      <c r="AQ3184" s="22">
        <f t="shared" ca="1" si="697"/>
        <v>66.15300546448087</v>
      </c>
      <c r="AR3184" s="22">
        <f t="shared" ca="1" si="698"/>
        <v>66.15300546448087</v>
      </c>
      <c r="AS3184" t="str">
        <f ca="1">IFERROR(VLOOKUP(AR3184,Table8[],2,TRUE),"NA")</f>
        <v>60-69</v>
      </c>
    </row>
    <row r="3185" spans="1:45" x14ac:dyDescent="0.25">
      <c r="A3185">
        <v>4494</v>
      </c>
      <c r="B3185">
        <v>32001</v>
      </c>
      <c r="C3185" t="str">
        <f>IFERROR(VLOOKUP(B3185,Returned_Items__1___1[],2,FALSE),"Delivered")</f>
        <v>Delivered</v>
      </c>
      <c r="D3185" t="s">
        <v>2468</v>
      </c>
      <c r="E3185" s="19">
        <f t="shared" si="686"/>
        <v>40844</v>
      </c>
      <c r="F3185">
        <f t="shared" si="687"/>
        <v>5</v>
      </c>
      <c r="G3185" s="19" t="str">
        <f t="shared" si="688"/>
        <v>Friday</v>
      </c>
      <c r="H3185" s="19" t="str">
        <f t="shared" si="689"/>
        <v>October</v>
      </c>
      <c r="I3185">
        <f t="shared" si="690"/>
        <v>2011</v>
      </c>
      <c r="J3185" t="str">
        <f t="shared" si="691"/>
        <v>October 2011</v>
      </c>
      <c r="K3185" t="s">
        <v>87</v>
      </c>
      <c r="L3185">
        <f>VLOOKUP(K3185,Table5[],2,FALSE)</f>
        <v>2</v>
      </c>
      <c r="M3185" s="19" t="s">
        <v>137</v>
      </c>
      <c r="N3185">
        <f t="shared" si="692"/>
        <v>22</v>
      </c>
      <c r="O3185">
        <v>494.84</v>
      </c>
      <c r="P3185">
        <v>7.0000000000000007E-2</v>
      </c>
      <c r="Q3185" s="28" t="s">
        <v>89</v>
      </c>
      <c r="R3185">
        <v>205.13</v>
      </c>
      <c r="S3185">
        <v>22.23</v>
      </c>
      <c r="T3185">
        <v>3.63</v>
      </c>
      <c r="U3185" t="str" cm="1">
        <f t="array" ref="U3185">IF(T3185&gt;Table12[Column2],"HighCost",IF(T3185&lt;Table12[Column2],"LowCost",IF(T3185=Table12[Column2],"AverageCost")))</f>
        <v>LowCost</v>
      </c>
      <c r="V3185" s="23">
        <f t="shared" si="693"/>
        <v>0.16500000000000001</v>
      </c>
      <c r="W3185" t="s">
        <v>558</v>
      </c>
      <c r="X3185" t="s">
        <v>2984</v>
      </c>
      <c r="Y3185" t="str">
        <f t="shared" si="694"/>
        <v>Chad McGuire</v>
      </c>
      <c r="Z3185" t="s">
        <v>2942</v>
      </c>
      <c r="AA3185" t="str">
        <f>VLOOKUP(Z3185,Regional_Managers__1___1[],2,FALSE)</f>
        <v>Pat</v>
      </c>
      <c r="AB3185" t="s">
        <v>93</v>
      </c>
      <c r="AC3185" t="s">
        <v>128</v>
      </c>
      <c r="AD3185" t="s">
        <v>129</v>
      </c>
      <c r="AE3185" t="s">
        <v>1184</v>
      </c>
      <c r="AF3185" t="s">
        <v>131</v>
      </c>
      <c r="AG3185">
        <v>0.52</v>
      </c>
      <c r="AH3185">
        <v>2</v>
      </c>
      <c r="AI3185">
        <v>11</v>
      </c>
      <c r="AJ3185">
        <v>2011</v>
      </c>
      <c r="AK3185" s="19">
        <f t="shared" si="695"/>
        <v>40849</v>
      </c>
      <c r="AL3185">
        <v>17</v>
      </c>
      <c r="AM3185">
        <v>10</v>
      </c>
      <c r="AN3185">
        <v>1957</v>
      </c>
      <c r="AO3185">
        <f t="shared" si="699"/>
        <v>21110</v>
      </c>
      <c r="AP3185">
        <f t="shared" ca="1" si="696"/>
        <v>24550</v>
      </c>
      <c r="AQ3185" s="22">
        <f t="shared" ca="1" si="697"/>
        <v>67.076502732240442</v>
      </c>
      <c r="AR3185" s="22">
        <f t="shared" ca="1" si="698"/>
        <v>67.076502732240442</v>
      </c>
      <c r="AS3185" t="str">
        <f ca="1">IFERROR(VLOOKUP(AR3185,Table8[],2,TRUE),"NA")</f>
        <v>60-69</v>
      </c>
    </row>
    <row r="3186" spans="1:45" x14ac:dyDescent="0.25">
      <c r="A3186">
        <v>4495</v>
      </c>
      <c r="B3186">
        <v>32001</v>
      </c>
      <c r="C3186" t="str">
        <f>IFERROR(VLOOKUP(B3186,Returned_Items__1___1[],2,FALSE),"Delivered")</f>
        <v>Delivered</v>
      </c>
      <c r="D3186" t="s">
        <v>2468</v>
      </c>
      <c r="E3186" s="19">
        <f t="shared" si="686"/>
        <v>40844</v>
      </c>
      <c r="F3186">
        <f t="shared" si="687"/>
        <v>2</v>
      </c>
      <c r="G3186" s="19" t="str">
        <f t="shared" si="688"/>
        <v>Friday</v>
      </c>
      <c r="H3186" s="19" t="str">
        <f t="shared" si="689"/>
        <v>October</v>
      </c>
      <c r="I3186">
        <f t="shared" si="690"/>
        <v>2011</v>
      </c>
      <c r="J3186" t="str">
        <f t="shared" si="691"/>
        <v>October 2011</v>
      </c>
      <c r="K3186" t="s">
        <v>87</v>
      </c>
      <c r="L3186">
        <f>VLOOKUP(K3186,Table5[],2,FALSE)</f>
        <v>2</v>
      </c>
      <c r="M3186" s="19" t="s">
        <v>187</v>
      </c>
      <c r="N3186">
        <f t="shared" si="692"/>
        <v>11</v>
      </c>
      <c r="O3186">
        <v>3443.21</v>
      </c>
      <c r="P3186">
        <v>0</v>
      </c>
      <c r="Q3186" s="29" t="s">
        <v>89</v>
      </c>
      <c r="R3186">
        <v>794.2</v>
      </c>
      <c r="S3186">
        <v>300.98</v>
      </c>
      <c r="T3186">
        <v>13.99</v>
      </c>
      <c r="U3186" t="str" cm="1">
        <f t="array" ref="U3186">IF(T3186&gt;Table12[Column2],"HighCost",IF(T3186&lt;Table12[Column2],"LowCost",IF(T3186=Table12[Column2],"AverageCost")))</f>
        <v>HighCost</v>
      </c>
      <c r="V3186" s="23">
        <f t="shared" si="693"/>
        <v>1.2718181818181817</v>
      </c>
      <c r="W3186" t="s">
        <v>558</v>
      </c>
      <c r="X3186" t="s">
        <v>2984</v>
      </c>
      <c r="Y3186" t="str">
        <f t="shared" si="694"/>
        <v>Chad McGuire</v>
      </c>
      <c r="Z3186" t="s">
        <v>2942</v>
      </c>
      <c r="AA3186" t="str">
        <f>VLOOKUP(Z3186,Regional_Managers__1___1[],2,FALSE)</f>
        <v>Pat</v>
      </c>
      <c r="AB3186" t="s">
        <v>93</v>
      </c>
      <c r="AC3186" t="s">
        <v>117</v>
      </c>
      <c r="AD3186" t="s">
        <v>435</v>
      </c>
      <c r="AE3186" t="s">
        <v>2125</v>
      </c>
      <c r="AF3186" t="s">
        <v>126</v>
      </c>
      <c r="AG3186">
        <v>0.39</v>
      </c>
      <c r="AH3186">
        <v>30</v>
      </c>
      <c r="AI3186">
        <v>10</v>
      </c>
      <c r="AJ3186">
        <v>2011</v>
      </c>
      <c r="AK3186" s="19">
        <f t="shared" si="695"/>
        <v>40846</v>
      </c>
      <c r="AL3186">
        <v>27</v>
      </c>
      <c r="AM3186">
        <v>10</v>
      </c>
      <c r="AN3186">
        <v>1957</v>
      </c>
      <c r="AO3186">
        <f t="shared" si="699"/>
        <v>21120</v>
      </c>
      <c r="AP3186">
        <f t="shared" ca="1" si="696"/>
        <v>24540</v>
      </c>
      <c r="AQ3186" s="22">
        <f t="shared" ca="1" si="697"/>
        <v>67.049180327868854</v>
      </c>
      <c r="AR3186" s="22">
        <f t="shared" ca="1" si="698"/>
        <v>67.049180327868854</v>
      </c>
      <c r="AS3186" t="str">
        <f ca="1">IFERROR(VLOOKUP(AR3186,Table8[],2,TRUE),"NA")</f>
        <v>60-69</v>
      </c>
    </row>
    <row r="3187" spans="1:45" x14ac:dyDescent="0.25">
      <c r="A3187">
        <v>4506</v>
      </c>
      <c r="B3187">
        <v>32069</v>
      </c>
      <c r="C3187" t="str">
        <f>IFERROR(VLOOKUP(B3187,Returned_Items__1___1[],2,FALSE),"Delivered")</f>
        <v>Delivered</v>
      </c>
      <c r="D3187" t="s">
        <v>619</v>
      </c>
      <c r="E3187" s="19">
        <f t="shared" si="686"/>
        <v>40866</v>
      </c>
      <c r="F3187">
        <f t="shared" si="687"/>
        <v>0</v>
      </c>
      <c r="G3187" s="19" t="str">
        <f t="shared" si="688"/>
        <v>Saturday</v>
      </c>
      <c r="H3187" s="19" t="str">
        <f t="shared" si="689"/>
        <v>November</v>
      </c>
      <c r="I3187">
        <f t="shared" si="690"/>
        <v>2011</v>
      </c>
      <c r="J3187" t="str">
        <f t="shared" si="691"/>
        <v>November 2011</v>
      </c>
      <c r="K3187" t="s">
        <v>121</v>
      </c>
      <c r="L3187">
        <f>VLOOKUP(K3187,Table5[],2,FALSE)</f>
        <v>1</v>
      </c>
      <c r="M3187" s="19" t="s">
        <v>268</v>
      </c>
      <c r="N3187">
        <f t="shared" si="692"/>
        <v>8</v>
      </c>
      <c r="O3187">
        <v>1100</v>
      </c>
      <c r="P3187">
        <v>7.0000000000000007E-2</v>
      </c>
      <c r="Q3187" s="28" t="s">
        <v>101</v>
      </c>
      <c r="R3187">
        <v>-240.31</v>
      </c>
      <c r="S3187">
        <v>145.44999999999999</v>
      </c>
      <c r="T3187">
        <v>17.850000000000001</v>
      </c>
      <c r="U3187" t="str" cm="1">
        <f t="array" ref="U3187">IF(T3187&gt;Table12[Column2],"HighCost",IF(T3187&lt;Table12[Column2],"LowCost",IF(T3187=Table12[Column2],"AverageCost")))</f>
        <v>HighCost</v>
      </c>
      <c r="V3187" s="23">
        <f t="shared" si="693"/>
        <v>2.2312500000000002</v>
      </c>
      <c r="W3187" t="s">
        <v>1357</v>
      </c>
      <c r="X3187" t="s">
        <v>2962</v>
      </c>
      <c r="Y3187" t="str">
        <f t="shared" si="694"/>
        <v>Gene McClure</v>
      </c>
      <c r="Z3187" t="s">
        <v>2942</v>
      </c>
      <c r="AA3187" t="str">
        <f>VLOOKUP(Z3187,Regional_Managers__1___1[],2,FALSE)</f>
        <v>Pat</v>
      </c>
      <c r="AB3187" t="s">
        <v>104</v>
      </c>
      <c r="AC3187" t="s">
        <v>117</v>
      </c>
      <c r="AD3187" t="s">
        <v>435</v>
      </c>
      <c r="AE3187" t="s">
        <v>476</v>
      </c>
      <c r="AF3187" t="s">
        <v>107</v>
      </c>
      <c r="AG3187">
        <v>0.56000000000000005</v>
      </c>
      <c r="AH3187">
        <v>19</v>
      </c>
      <c r="AI3187">
        <v>11</v>
      </c>
      <c r="AJ3187">
        <v>2011</v>
      </c>
      <c r="AK3187" s="19">
        <f t="shared" si="695"/>
        <v>40866</v>
      </c>
      <c r="AL3187">
        <v>19</v>
      </c>
      <c r="AM3187">
        <v>11</v>
      </c>
      <c r="AN3187">
        <v>1956</v>
      </c>
      <c r="AO3187">
        <f t="shared" si="699"/>
        <v>20778</v>
      </c>
      <c r="AP3187">
        <f t="shared" ca="1" si="696"/>
        <v>24882</v>
      </c>
      <c r="AQ3187" s="22">
        <f t="shared" ca="1" si="697"/>
        <v>67.983606557377044</v>
      </c>
      <c r="AR3187" s="22">
        <f t="shared" ca="1" si="698"/>
        <v>67.983606557377044</v>
      </c>
      <c r="AS3187" t="str">
        <f ca="1">IFERROR(VLOOKUP(AR3187,Table8[],2,TRUE),"NA")</f>
        <v>60-69</v>
      </c>
    </row>
    <row r="3188" spans="1:45" x14ac:dyDescent="0.25">
      <c r="A3188">
        <v>4512</v>
      </c>
      <c r="B3188">
        <v>32102</v>
      </c>
      <c r="C3188" t="str">
        <f>IFERROR(VLOOKUP(B3188,Returned_Items__1___1[],2,FALSE),"Delivered")</f>
        <v>Delivered</v>
      </c>
      <c r="D3188" t="s">
        <v>2987</v>
      </c>
      <c r="E3188" s="19">
        <f t="shared" si="686"/>
        <v>41257</v>
      </c>
      <c r="F3188">
        <f t="shared" si="687"/>
        <v>2</v>
      </c>
      <c r="G3188" s="19" t="str">
        <f t="shared" si="688"/>
        <v>Friday</v>
      </c>
      <c r="H3188" s="19" t="str">
        <f t="shared" si="689"/>
        <v>December</v>
      </c>
      <c r="I3188">
        <f t="shared" si="690"/>
        <v>2012</v>
      </c>
      <c r="J3188" t="str">
        <f t="shared" si="691"/>
        <v>December 2012</v>
      </c>
      <c r="K3188" t="s">
        <v>152</v>
      </c>
      <c r="L3188">
        <f>VLOOKUP(K3188,Table5[],2,FALSE)</f>
        <v>3</v>
      </c>
      <c r="M3188" s="19" t="s">
        <v>549</v>
      </c>
      <c r="N3188">
        <f t="shared" si="692"/>
        <v>2</v>
      </c>
      <c r="O3188">
        <v>19.809999999999999</v>
      </c>
      <c r="P3188">
        <v>0.02</v>
      </c>
      <c r="Q3188" s="29" t="s">
        <v>89</v>
      </c>
      <c r="R3188">
        <v>-10.39</v>
      </c>
      <c r="S3188">
        <v>6.48</v>
      </c>
      <c r="T3188">
        <v>6.22</v>
      </c>
      <c r="U3188" t="str" cm="1">
        <f t="array" ref="U3188">IF(T3188&gt;Table12[Column2],"HighCost",IF(T3188&lt;Table12[Column2],"LowCost",IF(T3188=Table12[Column2],"AverageCost")))</f>
        <v>LowCost</v>
      </c>
      <c r="V3188" s="23">
        <f t="shared" si="693"/>
        <v>3.11</v>
      </c>
      <c r="W3188" t="s">
        <v>2952</v>
      </c>
      <c r="X3188" t="s">
        <v>2061</v>
      </c>
      <c r="Y3188" t="str">
        <f t="shared" si="694"/>
        <v>Vivek Sundaresam</v>
      </c>
      <c r="Z3188" t="s">
        <v>2942</v>
      </c>
      <c r="AA3188" t="str">
        <f>VLOOKUP(Z3188,Regional_Managers__1___1[],2,FALSE)</f>
        <v>Pat</v>
      </c>
      <c r="AB3188" t="s">
        <v>148</v>
      </c>
      <c r="AC3188" t="s">
        <v>94</v>
      </c>
      <c r="AD3188" t="s">
        <v>149</v>
      </c>
      <c r="AE3188" t="s">
        <v>1763</v>
      </c>
      <c r="AF3188" t="s">
        <v>111</v>
      </c>
      <c r="AG3188">
        <v>0.37</v>
      </c>
      <c r="AH3188">
        <v>16</v>
      </c>
      <c r="AI3188">
        <v>12</v>
      </c>
      <c r="AJ3188">
        <v>2012</v>
      </c>
      <c r="AK3188" s="19">
        <f t="shared" si="695"/>
        <v>41259</v>
      </c>
      <c r="AL3188">
        <v>26</v>
      </c>
      <c r="AM3188">
        <v>6</v>
      </c>
      <c r="AN3188">
        <v>1956</v>
      </c>
      <c r="AO3188">
        <f t="shared" si="699"/>
        <v>20632</v>
      </c>
      <c r="AP3188">
        <f t="shared" ca="1" si="696"/>
        <v>25028</v>
      </c>
      <c r="AQ3188" s="22">
        <f t="shared" ca="1" si="697"/>
        <v>68.382513661202182</v>
      </c>
      <c r="AR3188" s="22">
        <f t="shared" ca="1" si="698"/>
        <v>68.382513661202182</v>
      </c>
      <c r="AS3188" t="str">
        <f ca="1">IFERROR(VLOOKUP(AR3188,Table8[],2,TRUE),"NA")</f>
        <v>60-69</v>
      </c>
    </row>
    <row r="3189" spans="1:45" x14ac:dyDescent="0.25">
      <c r="A3189">
        <v>4561</v>
      </c>
      <c r="B3189">
        <v>32450</v>
      </c>
      <c r="C3189" t="str">
        <f>IFERROR(VLOOKUP(B3189,Returned_Items__1___1[],2,FALSE),"Delivered")</f>
        <v>Delivered</v>
      </c>
      <c r="D3189" t="s">
        <v>2988</v>
      </c>
      <c r="E3189" s="19">
        <f t="shared" si="686"/>
        <v>40896</v>
      </c>
      <c r="F3189">
        <f t="shared" si="687"/>
        <v>0</v>
      </c>
      <c r="G3189" s="19" t="str">
        <f t="shared" si="688"/>
        <v>Monday</v>
      </c>
      <c r="H3189" s="19" t="str">
        <f t="shared" si="689"/>
        <v>December</v>
      </c>
      <c r="I3189">
        <f t="shared" si="690"/>
        <v>2011</v>
      </c>
      <c r="J3189" t="str">
        <f t="shared" si="691"/>
        <v>December 2011</v>
      </c>
      <c r="K3189" t="s">
        <v>152</v>
      </c>
      <c r="L3189">
        <f>VLOOKUP(K3189,Table5[],2,FALSE)</f>
        <v>3</v>
      </c>
      <c r="M3189" s="19" t="s">
        <v>350</v>
      </c>
      <c r="N3189">
        <f t="shared" si="692"/>
        <v>37</v>
      </c>
      <c r="O3189">
        <v>2638.79</v>
      </c>
      <c r="P3189">
        <v>0.1</v>
      </c>
      <c r="Q3189" s="28" t="s">
        <v>101</v>
      </c>
      <c r="R3189">
        <v>54.23</v>
      </c>
      <c r="S3189">
        <v>70.89</v>
      </c>
      <c r="T3189">
        <v>89.3</v>
      </c>
      <c r="U3189" t="str" cm="1">
        <f t="array" ref="U3189">IF(T3189&gt;Table12[Column2],"HighCost",IF(T3189&lt;Table12[Column2],"LowCost",IF(T3189=Table12[Column2],"AverageCost")))</f>
        <v>HighCost</v>
      </c>
      <c r="V3189" s="23">
        <f t="shared" si="693"/>
        <v>2.4135135135135135</v>
      </c>
      <c r="W3189" t="s">
        <v>102</v>
      </c>
      <c r="X3189" t="s">
        <v>1095</v>
      </c>
      <c r="Y3189" t="str">
        <f t="shared" si="694"/>
        <v>Barry Gonzalez</v>
      </c>
      <c r="Z3189" t="s">
        <v>2942</v>
      </c>
      <c r="AA3189" t="str">
        <f>VLOOKUP(Z3189,Regional_Managers__1___1[],2,FALSE)</f>
        <v>Pat</v>
      </c>
      <c r="AB3189" t="s">
        <v>93</v>
      </c>
      <c r="AC3189" t="s">
        <v>128</v>
      </c>
      <c r="AD3189" t="s">
        <v>188</v>
      </c>
      <c r="AE3189" t="s">
        <v>2014</v>
      </c>
      <c r="AF3189" t="s">
        <v>186</v>
      </c>
      <c r="AG3189">
        <v>0.69</v>
      </c>
      <c r="AH3189">
        <v>19</v>
      </c>
      <c r="AI3189">
        <v>12</v>
      </c>
      <c r="AJ3189">
        <v>2011</v>
      </c>
      <c r="AK3189" s="19">
        <f t="shared" si="695"/>
        <v>40896</v>
      </c>
      <c r="AL3189">
        <v>24</v>
      </c>
      <c r="AM3189">
        <v>9</v>
      </c>
      <c r="AN3189">
        <v>1956</v>
      </c>
      <c r="AO3189">
        <f t="shared" si="699"/>
        <v>20722</v>
      </c>
      <c r="AP3189">
        <f t="shared" ca="1" si="696"/>
        <v>24938</v>
      </c>
      <c r="AQ3189" s="22">
        <f t="shared" ca="1" si="697"/>
        <v>68.136612021857928</v>
      </c>
      <c r="AR3189" s="22">
        <f t="shared" ca="1" si="698"/>
        <v>68.136612021857928</v>
      </c>
      <c r="AS3189" t="str">
        <f ca="1">IFERROR(VLOOKUP(AR3189,Table8[],2,TRUE),"NA")</f>
        <v>60-69</v>
      </c>
    </row>
    <row r="3190" spans="1:45" x14ac:dyDescent="0.25">
      <c r="A3190">
        <v>4572</v>
      </c>
      <c r="B3190">
        <v>32546</v>
      </c>
      <c r="C3190" t="str">
        <f>IFERROR(VLOOKUP(B3190,Returned_Items__1___1[],2,FALSE),"Delivered")</f>
        <v>Delivered</v>
      </c>
      <c r="D3190" t="s">
        <v>2154</v>
      </c>
      <c r="E3190" s="19">
        <f t="shared" si="686"/>
        <v>40620</v>
      </c>
      <c r="F3190">
        <f t="shared" si="687"/>
        <v>2</v>
      </c>
      <c r="G3190" s="19" t="str">
        <f t="shared" si="688"/>
        <v>Friday</v>
      </c>
      <c r="H3190" s="19" t="str">
        <f t="shared" si="689"/>
        <v>March</v>
      </c>
      <c r="I3190">
        <f t="shared" si="690"/>
        <v>2011</v>
      </c>
      <c r="J3190" t="str">
        <f t="shared" si="691"/>
        <v>March 2011</v>
      </c>
      <c r="K3190" t="s">
        <v>181</v>
      </c>
      <c r="L3190">
        <f>VLOOKUP(K3190,Table5[],2,FALSE)</f>
        <v>5</v>
      </c>
      <c r="M3190" s="19" t="s">
        <v>88</v>
      </c>
      <c r="N3190">
        <f t="shared" si="692"/>
        <v>6</v>
      </c>
      <c r="O3190">
        <v>156.09</v>
      </c>
      <c r="P3190">
        <v>0</v>
      </c>
      <c r="Q3190" s="29" t="s">
        <v>89</v>
      </c>
      <c r="R3190">
        <v>-34.85</v>
      </c>
      <c r="S3190">
        <v>22.38</v>
      </c>
      <c r="T3190">
        <v>15.1</v>
      </c>
      <c r="U3190" t="str" cm="1">
        <f t="array" ref="U3190">IF(T3190&gt;Table12[Column2],"HighCost",IF(T3190&lt;Table12[Column2],"LowCost",IF(T3190=Table12[Column2],"AverageCost")))</f>
        <v>HighCost</v>
      </c>
      <c r="V3190" s="23">
        <f t="shared" si="693"/>
        <v>2.5166666666666666</v>
      </c>
      <c r="W3190" t="s">
        <v>1070</v>
      </c>
      <c r="X3190" t="s">
        <v>2941</v>
      </c>
      <c r="Y3190" t="str">
        <f t="shared" si="694"/>
        <v>Greg Tran</v>
      </c>
      <c r="Z3190" t="s">
        <v>2942</v>
      </c>
      <c r="AA3190" t="str">
        <f>VLOOKUP(Z3190,Regional_Managers__1___1[],2,FALSE)</f>
        <v>Pat</v>
      </c>
      <c r="AB3190" t="s">
        <v>148</v>
      </c>
      <c r="AC3190" t="s">
        <v>94</v>
      </c>
      <c r="AD3190" t="s">
        <v>109</v>
      </c>
      <c r="AE3190" t="s">
        <v>794</v>
      </c>
      <c r="AF3190" t="s">
        <v>111</v>
      </c>
      <c r="AG3190">
        <v>0.38</v>
      </c>
      <c r="AH3190">
        <v>20</v>
      </c>
      <c r="AI3190">
        <v>3</v>
      </c>
      <c r="AJ3190">
        <v>2011</v>
      </c>
      <c r="AK3190" s="19">
        <f t="shared" si="695"/>
        <v>40622</v>
      </c>
      <c r="AL3190">
        <v>7</v>
      </c>
      <c r="AM3190">
        <v>11</v>
      </c>
      <c r="AN3190">
        <v>1955</v>
      </c>
      <c r="AO3190">
        <f t="shared" si="699"/>
        <v>20400</v>
      </c>
      <c r="AP3190">
        <f t="shared" ca="1" si="696"/>
        <v>25260</v>
      </c>
      <c r="AQ3190" s="22">
        <f t="shared" ca="1" si="697"/>
        <v>69.016393442622956</v>
      </c>
      <c r="AR3190" s="22">
        <f t="shared" ca="1" si="698"/>
        <v>69.016393442622956</v>
      </c>
      <c r="AS3190" t="str">
        <f ca="1">IFERROR(VLOOKUP(AR3190,Table8[],2,TRUE),"NA")</f>
        <v>60-69</v>
      </c>
    </row>
    <row r="3191" spans="1:45" x14ac:dyDescent="0.25">
      <c r="A3191">
        <v>4573</v>
      </c>
      <c r="B3191">
        <v>32546</v>
      </c>
      <c r="C3191" t="str">
        <f>IFERROR(VLOOKUP(B3191,Returned_Items__1___1[],2,FALSE),"Delivered")</f>
        <v>Delivered</v>
      </c>
      <c r="D3191" t="s">
        <v>2154</v>
      </c>
      <c r="E3191" s="19">
        <f t="shared" si="686"/>
        <v>40620</v>
      </c>
      <c r="F3191">
        <f t="shared" si="687"/>
        <v>1</v>
      </c>
      <c r="G3191" s="19" t="str">
        <f t="shared" si="688"/>
        <v>Friday</v>
      </c>
      <c r="H3191" s="19" t="str">
        <f t="shared" si="689"/>
        <v>March</v>
      </c>
      <c r="I3191">
        <f t="shared" si="690"/>
        <v>2011</v>
      </c>
      <c r="J3191" t="str">
        <f t="shared" si="691"/>
        <v>March 2011</v>
      </c>
      <c r="K3191" t="s">
        <v>181</v>
      </c>
      <c r="L3191">
        <f>VLOOKUP(K3191,Table5[],2,FALSE)</f>
        <v>5</v>
      </c>
      <c r="M3191" s="19" t="s">
        <v>248</v>
      </c>
      <c r="N3191">
        <f t="shared" si="692"/>
        <v>47</v>
      </c>
      <c r="O3191">
        <v>1294.0229999999999</v>
      </c>
      <c r="P3191">
        <v>0.1</v>
      </c>
      <c r="Q3191" s="28" t="s">
        <v>89</v>
      </c>
      <c r="R3191">
        <v>607.26</v>
      </c>
      <c r="S3191">
        <v>35.99</v>
      </c>
      <c r="T3191">
        <v>1.25</v>
      </c>
      <c r="U3191" t="str" cm="1">
        <f t="array" ref="U3191">IF(T3191&gt;Table12[Column2],"HighCost",IF(T3191&lt;Table12[Column2],"LowCost",IF(T3191=Table12[Column2],"AverageCost")))</f>
        <v>LowCost</v>
      </c>
      <c r="V3191" s="23">
        <f t="shared" si="693"/>
        <v>2.6595744680851064E-2</v>
      </c>
      <c r="W3191" t="s">
        <v>1070</v>
      </c>
      <c r="X3191" t="s">
        <v>2941</v>
      </c>
      <c r="Y3191" t="str">
        <f t="shared" si="694"/>
        <v>Greg Tran</v>
      </c>
      <c r="Z3191" t="s">
        <v>2942</v>
      </c>
      <c r="AA3191" t="str">
        <f>VLOOKUP(Z3191,Regional_Managers__1___1[],2,FALSE)</f>
        <v>Pat</v>
      </c>
      <c r="AB3191" t="s">
        <v>148</v>
      </c>
      <c r="AC3191" t="s">
        <v>117</v>
      </c>
      <c r="AD3191" t="s">
        <v>118</v>
      </c>
      <c r="AE3191" t="s">
        <v>2284</v>
      </c>
      <c r="AF3191" t="s">
        <v>131</v>
      </c>
      <c r="AG3191">
        <v>0.36</v>
      </c>
      <c r="AH3191">
        <v>19</v>
      </c>
      <c r="AI3191">
        <v>3</v>
      </c>
      <c r="AJ3191">
        <v>2011</v>
      </c>
      <c r="AK3191" s="19">
        <f t="shared" si="695"/>
        <v>40621</v>
      </c>
      <c r="AL3191">
        <v>1</v>
      </c>
      <c r="AM3191">
        <v>9</v>
      </c>
      <c r="AN3191">
        <v>1955</v>
      </c>
      <c r="AO3191">
        <f t="shared" si="699"/>
        <v>20333</v>
      </c>
      <c r="AP3191">
        <f t="shared" ca="1" si="696"/>
        <v>25327</v>
      </c>
      <c r="AQ3191" s="22">
        <f t="shared" ca="1" si="697"/>
        <v>69.199453551912569</v>
      </c>
      <c r="AR3191" s="22">
        <f t="shared" ca="1" si="698"/>
        <v>69.199453551912569</v>
      </c>
      <c r="AS3191" t="str">
        <f ca="1">IFERROR(VLOOKUP(AR3191,Table8[],2,TRUE),"NA")</f>
        <v>60-69</v>
      </c>
    </row>
    <row r="3192" spans="1:45" x14ac:dyDescent="0.25">
      <c r="A3192">
        <v>4640</v>
      </c>
      <c r="B3192">
        <v>33029</v>
      </c>
      <c r="C3192" t="str">
        <f>IFERROR(VLOOKUP(B3192,Returned_Items__1___1[],2,FALSE),"Delivered")</f>
        <v>Delivered</v>
      </c>
      <c r="D3192" t="s">
        <v>1875</v>
      </c>
      <c r="E3192" s="19">
        <f t="shared" si="686"/>
        <v>41060</v>
      </c>
      <c r="F3192">
        <f t="shared" si="687"/>
        <v>2</v>
      </c>
      <c r="G3192" s="19" t="str">
        <f t="shared" si="688"/>
        <v>Thursday</v>
      </c>
      <c r="H3192" s="19" t="str">
        <f t="shared" si="689"/>
        <v>May</v>
      </c>
      <c r="I3192">
        <f t="shared" si="690"/>
        <v>2012</v>
      </c>
      <c r="J3192" t="str">
        <f t="shared" si="691"/>
        <v>May 2012</v>
      </c>
      <c r="K3192" t="s">
        <v>99</v>
      </c>
      <c r="L3192">
        <f>VLOOKUP(K3192,Table5[],2,FALSE)</f>
        <v>4</v>
      </c>
      <c r="M3192" s="19" t="s">
        <v>232</v>
      </c>
      <c r="N3192">
        <f t="shared" si="692"/>
        <v>39</v>
      </c>
      <c r="O3192">
        <v>16028.26</v>
      </c>
      <c r="P3192">
        <v>0.02</v>
      </c>
      <c r="Q3192" s="29" t="s">
        <v>101</v>
      </c>
      <c r="R3192">
        <v>-1008.73</v>
      </c>
      <c r="S3192">
        <v>417.4</v>
      </c>
      <c r="T3192">
        <v>75.23</v>
      </c>
      <c r="U3192" t="str" cm="1">
        <f t="array" ref="U3192">IF(T3192&gt;Table12[Column2],"HighCost",IF(T3192&lt;Table12[Column2],"LowCost",IF(T3192=Table12[Column2],"AverageCost")))</f>
        <v>HighCost</v>
      </c>
      <c r="V3192" s="23">
        <f t="shared" si="693"/>
        <v>1.9289743589743591</v>
      </c>
      <c r="W3192" t="s">
        <v>1893</v>
      </c>
      <c r="X3192" t="s">
        <v>2986</v>
      </c>
      <c r="Y3192" t="str">
        <f t="shared" si="694"/>
        <v>Scott Cohen</v>
      </c>
      <c r="Z3192" t="s">
        <v>2942</v>
      </c>
      <c r="AA3192" t="str">
        <f>VLOOKUP(Z3192,Regional_Managers__1___1[],2,FALSE)</f>
        <v>Pat</v>
      </c>
      <c r="AB3192" t="s">
        <v>104</v>
      </c>
      <c r="AC3192" t="s">
        <v>128</v>
      </c>
      <c r="AD3192" t="s">
        <v>188</v>
      </c>
      <c r="AE3192" t="s">
        <v>1243</v>
      </c>
      <c r="AF3192" t="s">
        <v>186</v>
      </c>
      <c r="AG3192">
        <v>0.79</v>
      </c>
      <c r="AH3192">
        <v>2</v>
      </c>
      <c r="AI3192">
        <v>6</v>
      </c>
      <c r="AJ3192">
        <v>2012</v>
      </c>
      <c r="AK3192" s="19">
        <f t="shared" si="695"/>
        <v>41062</v>
      </c>
      <c r="AL3192">
        <v>23</v>
      </c>
      <c r="AM3192">
        <v>5</v>
      </c>
      <c r="AN3192">
        <v>1955</v>
      </c>
      <c r="AO3192">
        <f t="shared" si="699"/>
        <v>20232</v>
      </c>
      <c r="AP3192">
        <f t="shared" ca="1" si="696"/>
        <v>25428</v>
      </c>
      <c r="AQ3192" s="22">
        <f t="shared" ca="1" si="697"/>
        <v>69.47540983606558</v>
      </c>
      <c r="AR3192" s="22">
        <f t="shared" ca="1" si="698"/>
        <v>69.47540983606558</v>
      </c>
      <c r="AS3192" t="str">
        <f ca="1">IFERROR(VLOOKUP(AR3192,Table8[],2,TRUE),"NA")</f>
        <v>60-69</v>
      </c>
    </row>
    <row r="3193" spans="1:45" x14ac:dyDescent="0.25">
      <c r="A3193">
        <v>4641</v>
      </c>
      <c r="B3193">
        <v>33029</v>
      </c>
      <c r="C3193" t="str">
        <f>IFERROR(VLOOKUP(B3193,Returned_Items__1___1[],2,FALSE),"Delivered")</f>
        <v>Delivered</v>
      </c>
      <c r="D3193" t="s">
        <v>1875</v>
      </c>
      <c r="E3193" s="19">
        <f t="shared" si="686"/>
        <v>41060</v>
      </c>
      <c r="F3193">
        <f t="shared" si="687"/>
        <v>1</v>
      </c>
      <c r="G3193" s="19" t="str">
        <f t="shared" si="688"/>
        <v>Thursday</v>
      </c>
      <c r="H3193" s="19" t="str">
        <f t="shared" si="689"/>
        <v>May</v>
      </c>
      <c r="I3193">
        <f t="shared" si="690"/>
        <v>2012</v>
      </c>
      <c r="J3193" t="str">
        <f t="shared" si="691"/>
        <v>May 2012</v>
      </c>
      <c r="K3193" t="s">
        <v>99</v>
      </c>
      <c r="L3193">
        <f>VLOOKUP(K3193,Table5[],2,FALSE)</f>
        <v>4</v>
      </c>
      <c r="M3193" s="19" t="s">
        <v>268</v>
      </c>
      <c r="N3193">
        <f t="shared" si="692"/>
        <v>8</v>
      </c>
      <c r="O3193">
        <v>738.25049999999999</v>
      </c>
      <c r="P3193">
        <v>0.1</v>
      </c>
      <c r="Q3193" s="28" t="s">
        <v>89</v>
      </c>
      <c r="R3193">
        <v>-286.36</v>
      </c>
      <c r="S3193">
        <v>115.99</v>
      </c>
      <c r="T3193">
        <v>2.5</v>
      </c>
      <c r="U3193" t="str" cm="1">
        <f t="array" ref="U3193">IF(T3193&gt;Table12[Column2],"HighCost",IF(T3193&lt;Table12[Column2],"LowCost",IF(T3193=Table12[Column2],"AverageCost")))</f>
        <v>LowCost</v>
      </c>
      <c r="V3193" s="23">
        <f t="shared" si="693"/>
        <v>0.3125</v>
      </c>
      <c r="W3193" t="s">
        <v>1893</v>
      </c>
      <c r="X3193" t="s">
        <v>2986</v>
      </c>
      <c r="Y3193" t="str">
        <f t="shared" si="694"/>
        <v>Scott Cohen</v>
      </c>
      <c r="Z3193" t="s">
        <v>2942</v>
      </c>
      <c r="AA3193" t="str">
        <f>VLOOKUP(Z3193,Regional_Managers__1___1[],2,FALSE)</f>
        <v>Pat</v>
      </c>
      <c r="AB3193" t="s">
        <v>104</v>
      </c>
      <c r="AC3193" t="s">
        <v>117</v>
      </c>
      <c r="AD3193" t="s">
        <v>118</v>
      </c>
      <c r="AE3193" t="s">
        <v>270</v>
      </c>
      <c r="AF3193" t="s">
        <v>111</v>
      </c>
      <c r="AG3193">
        <v>0.56999999999999995</v>
      </c>
      <c r="AH3193">
        <v>1</v>
      </c>
      <c r="AI3193">
        <v>6</v>
      </c>
      <c r="AJ3193">
        <v>2012</v>
      </c>
      <c r="AK3193" s="19">
        <f t="shared" si="695"/>
        <v>41061</v>
      </c>
      <c r="AL3193">
        <v>15</v>
      </c>
      <c r="AM3193">
        <v>1</v>
      </c>
      <c r="AN3193">
        <v>1955</v>
      </c>
      <c r="AO3193">
        <f t="shared" si="699"/>
        <v>20104</v>
      </c>
      <c r="AP3193">
        <f t="shared" ca="1" si="696"/>
        <v>25556</v>
      </c>
      <c r="AQ3193" s="22">
        <f t="shared" ca="1" si="697"/>
        <v>69.825136612021865</v>
      </c>
      <c r="AR3193" s="22">
        <f t="shared" ca="1" si="698"/>
        <v>69.825136612021865</v>
      </c>
      <c r="AS3193" t="str">
        <f ca="1">IFERROR(VLOOKUP(AR3193,Table8[],2,TRUE),"NA")</f>
        <v>60-69</v>
      </c>
    </row>
    <row r="3194" spans="1:45" x14ac:dyDescent="0.25">
      <c r="A3194">
        <v>4645</v>
      </c>
      <c r="B3194">
        <v>33061</v>
      </c>
      <c r="C3194" t="str">
        <f>IFERROR(VLOOKUP(B3194,Returned_Items__1___1[],2,FALSE),"Delivered")</f>
        <v>Delivered</v>
      </c>
      <c r="D3194" t="s">
        <v>2651</v>
      </c>
      <c r="E3194" s="19">
        <f t="shared" si="686"/>
        <v>40739</v>
      </c>
      <c r="F3194">
        <f t="shared" si="687"/>
        <v>2</v>
      </c>
      <c r="G3194" s="19" t="str">
        <f t="shared" si="688"/>
        <v>Friday</v>
      </c>
      <c r="H3194" s="19" t="str">
        <f t="shared" si="689"/>
        <v>July</v>
      </c>
      <c r="I3194">
        <f t="shared" si="690"/>
        <v>2011</v>
      </c>
      <c r="J3194" t="str">
        <f t="shared" si="691"/>
        <v>July 2011</v>
      </c>
      <c r="K3194" t="s">
        <v>99</v>
      </c>
      <c r="L3194">
        <f>VLOOKUP(K3194,Table5[],2,FALSE)</f>
        <v>4</v>
      </c>
      <c r="M3194" s="19" t="s">
        <v>413</v>
      </c>
      <c r="N3194">
        <f t="shared" si="692"/>
        <v>48</v>
      </c>
      <c r="O3194">
        <v>5318.89</v>
      </c>
      <c r="P3194">
        <v>0.06</v>
      </c>
      <c r="Q3194" s="29" t="s">
        <v>89</v>
      </c>
      <c r="R3194">
        <v>525.15</v>
      </c>
      <c r="S3194">
        <v>111.03</v>
      </c>
      <c r="T3194">
        <v>8.64</v>
      </c>
      <c r="U3194" t="str" cm="1">
        <f t="array" ref="U3194">IF(T3194&gt;Table12[Column2],"HighCost",IF(T3194&lt;Table12[Column2],"LowCost",IF(T3194=Table12[Column2],"AverageCost")))</f>
        <v>LowCost</v>
      </c>
      <c r="V3194" s="23">
        <f t="shared" si="693"/>
        <v>0.18000000000000002</v>
      </c>
      <c r="W3194" t="s">
        <v>2969</v>
      </c>
      <c r="X3194" t="s">
        <v>2434</v>
      </c>
      <c r="Y3194" t="str">
        <f t="shared" si="694"/>
        <v>Valerie Mitchum</v>
      </c>
      <c r="Z3194" t="s">
        <v>2942</v>
      </c>
      <c r="AA3194" t="str">
        <f>VLOOKUP(Z3194,Regional_Managers__1___1[],2,FALSE)</f>
        <v>Pat</v>
      </c>
      <c r="AB3194" t="s">
        <v>148</v>
      </c>
      <c r="AC3194" t="s">
        <v>94</v>
      </c>
      <c r="AD3194" t="s">
        <v>95</v>
      </c>
      <c r="AE3194" t="s">
        <v>414</v>
      </c>
      <c r="AF3194" t="s">
        <v>111</v>
      </c>
      <c r="AG3194">
        <v>0.78</v>
      </c>
      <c r="AH3194">
        <v>17</v>
      </c>
      <c r="AI3194">
        <v>7</v>
      </c>
      <c r="AJ3194">
        <v>2011</v>
      </c>
      <c r="AK3194" s="19">
        <f t="shared" si="695"/>
        <v>40741</v>
      </c>
      <c r="AL3194">
        <v>23</v>
      </c>
      <c r="AM3194">
        <v>8</v>
      </c>
      <c r="AN3194">
        <v>1954</v>
      </c>
      <c r="AO3194">
        <f t="shared" si="699"/>
        <v>19959</v>
      </c>
      <c r="AP3194">
        <f t="shared" ca="1" si="696"/>
        <v>25701</v>
      </c>
      <c r="AQ3194" s="22">
        <f t="shared" ca="1" si="697"/>
        <v>70.221311475409834</v>
      </c>
      <c r="AR3194" s="22">
        <f t="shared" ca="1" si="698"/>
        <v>70.221311475409834</v>
      </c>
      <c r="AS3194" t="str">
        <f ca="1">IFERROR(VLOOKUP(AR3194,Table8[],2,TRUE),"NA")</f>
        <v>70-79</v>
      </c>
    </row>
    <row r="3195" spans="1:45" x14ac:dyDescent="0.25">
      <c r="A3195">
        <v>4698</v>
      </c>
      <c r="B3195">
        <v>33478</v>
      </c>
      <c r="C3195" t="str">
        <f>IFERROR(VLOOKUP(B3195,Returned_Items__1___1[],2,FALSE),"Delivered")</f>
        <v>Delivered</v>
      </c>
      <c r="D3195" t="s">
        <v>769</v>
      </c>
      <c r="E3195" s="19">
        <f t="shared" si="686"/>
        <v>40343</v>
      </c>
      <c r="F3195">
        <f t="shared" si="687"/>
        <v>2</v>
      </c>
      <c r="G3195" s="19" t="str">
        <f t="shared" si="688"/>
        <v>Monday</v>
      </c>
      <c r="H3195" s="19" t="str">
        <f t="shared" si="689"/>
        <v>June</v>
      </c>
      <c r="I3195">
        <f t="shared" si="690"/>
        <v>2010</v>
      </c>
      <c r="J3195" t="str">
        <f t="shared" si="691"/>
        <v>June 2010</v>
      </c>
      <c r="K3195" t="s">
        <v>99</v>
      </c>
      <c r="L3195">
        <f>VLOOKUP(K3195,Table5[],2,FALSE)</f>
        <v>4</v>
      </c>
      <c r="M3195" s="19" t="s">
        <v>127</v>
      </c>
      <c r="N3195">
        <f t="shared" si="692"/>
        <v>21</v>
      </c>
      <c r="O3195">
        <v>125.9</v>
      </c>
      <c r="P3195">
        <v>0.04</v>
      </c>
      <c r="Q3195" s="28" t="s">
        <v>140</v>
      </c>
      <c r="R3195">
        <v>5.85</v>
      </c>
      <c r="S3195">
        <v>5.88</v>
      </c>
      <c r="T3195">
        <v>3.04</v>
      </c>
      <c r="U3195" t="str" cm="1">
        <f t="array" ref="U3195">IF(T3195&gt;Table12[Column2],"HighCost",IF(T3195&lt;Table12[Column2],"LowCost",IF(T3195=Table12[Column2],"AverageCost")))</f>
        <v>LowCost</v>
      </c>
      <c r="V3195" s="23">
        <f t="shared" si="693"/>
        <v>0.14476190476190476</v>
      </c>
      <c r="W3195" t="s">
        <v>2673</v>
      </c>
      <c r="X3195" t="s">
        <v>1565</v>
      </c>
      <c r="Y3195" t="str">
        <f t="shared" si="694"/>
        <v>Natalie DeCherney</v>
      </c>
      <c r="Z3195" t="s">
        <v>2942</v>
      </c>
      <c r="AA3195" t="str">
        <f>VLOOKUP(Z3195,Regional_Managers__1___1[],2,FALSE)</f>
        <v>Pat</v>
      </c>
      <c r="AB3195" t="s">
        <v>104</v>
      </c>
      <c r="AC3195" t="s">
        <v>94</v>
      </c>
      <c r="AD3195" t="s">
        <v>149</v>
      </c>
      <c r="AE3195" t="s">
        <v>295</v>
      </c>
      <c r="AF3195" t="s">
        <v>160</v>
      </c>
      <c r="AG3195">
        <v>0.36</v>
      </c>
      <c r="AH3195">
        <v>16</v>
      </c>
      <c r="AI3195">
        <v>6</v>
      </c>
      <c r="AJ3195">
        <v>2010</v>
      </c>
      <c r="AK3195" s="19">
        <f t="shared" si="695"/>
        <v>40345</v>
      </c>
      <c r="AL3195">
        <v>3</v>
      </c>
      <c r="AM3195">
        <v>8</v>
      </c>
      <c r="AN3195">
        <v>1954</v>
      </c>
      <c r="AO3195">
        <f t="shared" si="699"/>
        <v>19939</v>
      </c>
      <c r="AP3195">
        <f t="shared" ca="1" si="696"/>
        <v>25721</v>
      </c>
      <c r="AQ3195" s="22">
        <f t="shared" ca="1" si="697"/>
        <v>70.275956284153011</v>
      </c>
      <c r="AR3195" s="22">
        <f t="shared" ca="1" si="698"/>
        <v>70.275956284153011</v>
      </c>
      <c r="AS3195" t="str">
        <f ca="1">IFERROR(VLOOKUP(AR3195,Table8[],2,TRUE),"NA")</f>
        <v>70-79</v>
      </c>
    </row>
    <row r="3196" spans="1:45" x14ac:dyDescent="0.25">
      <c r="A3196">
        <v>4708</v>
      </c>
      <c r="B3196">
        <v>33540</v>
      </c>
      <c r="C3196" t="str">
        <f>IFERROR(VLOOKUP(B3196,Returned_Items__1___1[],2,FALSE),"Delivered")</f>
        <v>Delivered</v>
      </c>
      <c r="D3196" t="s">
        <v>2989</v>
      </c>
      <c r="E3196" s="19">
        <f t="shared" si="686"/>
        <v>40700</v>
      </c>
      <c r="F3196">
        <f t="shared" si="687"/>
        <v>4</v>
      </c>
      <c r="G3196" s="19" t="str">
        <f t="shared" si="688"/>
        <v>Monday</v>
      </c>
      <c r="H3196" s="19" t="str">
        <f t="shared" si="689"/>
        <v>June</v>
      </c>
      <c r="I3196">
        <f t="shared" si="690"/>
        <v>2011</v>
      </c>
      <c r="J3196" t="str">
        <f t="shared" si="691"/>
        <v>June 2011</v>
      </c>
      <c r="K3196" t="s">
        <v>87</v>
      </c>
      <c r="L3196">
        <f>VLOOKUP(K3196,Table5[],2,FALSE)</f>
        <v>2</v>
      </c>
      <c r="M3196" s="19" t="s">
        <v>127</v>
      </c>
      <c r="N3196">
        <f t="shared" si="692"/>
        <v>21</v>
      </c>
      <c r="O3196">
        <v>190.99</v>
      </c>
      <c r="P3196">
        <v>0.1</v>
      </c>
      <c r="Q3196" s="29" t="s">
        <v>89</v>
      </c>
      <c r="R3196">
        <v>-27.15</v>
      </c>
      <c r="S3196">
        <v>9.85</v>
      </c>
      <c r="T3196">
        <v>4.82</v>
      </c>
      <c r="U3196" t="str" cm="1">
        <f t="array" ref="U3196">IF(T3196&gt;Table12[Column2],"HighCost",IF(T3196&lt;Table12[Column2],"LowCost",IF(T3196=Table12[Column2],"AverageCost")))</f>
        <v>LowCost</v>
      </c>
      <c r="V3196" s="23">
        <f t="shared" si="693"/>
        <v>0.22952380952380955</v>
      </c>
      <c r="W3196" t="s">
        <v>102</v>
      </c>
      <c r="X3196" t="s">
        <v>1095</v>
      </c>
      <c r="Y3196" t="str">
        <f t="shared" si="694"/>
        <v>Barry Gonzalez</v>
      </c>
      <c r="Z3196" t="s">
        <v>2942</v>
      </c>
      <c r="AA3196" t="str">
        <f>VLOOKUP(Z3196,Regional_Managers__1___1[],2,FALSE)</f>
        <v>Pat</v>
      </c>
      <c r="AB3196" t="s">
        <v>104</v>
      </c>
      <c r="AC3196" t="s">
        <v>94</v>
      </c>
      <c r="AD3196" t="s">
        <v>209</v>
      </c>
      <c r="AE3196" t="s">
        <v>2990</v>
      </c>
      <c r="AF3196" t="s">
        <v>160</v>
      </c>
      <c r="AG3196">
        <v>0.47</v>
      </c>
      <c r="AH3196">
        <v>10</v>
      </c>
      <c r="AI3196">
        <v>6</v>
      </c>
      <c r="AJ3196">
        <v>2011</v>
      </c>
      <c r="AK3196" s="19">
        <f t="shared" si="695"/>
        <v>40704</v>
      </c>
      <c r="AL3196">
        <v>26</v>
      </c>
      <c r="AM3196">
        <v>1</v>
      </c>
      <c r="AN3196">
        <v>1954</v>
      </c>
      <c r="AO3196">
        <f t="shared" si="699"/>
        <v>19750</v>
      </c>
      <c r="AP3196">
        <f t="shared" ca="1" si="696"/>
        <v>25910</v>
      </c>
      <c r="AQ3196" s="22">
        <f t="shared" ca="1" si="697"/>
        <v>70.792349726775953</v>
      </c>
      <c r="AR3196" s="22">
        <f t="shared" ca="1" si="698"/>
        <v>70.792349726775953</v>
      </c>
      <c r="AS3196" t="str">
        <f ca="1">IFERROR(VLOOKUP(AR3196,Table8[],2,TRUE),"NA")</f>
        <v>70-79</v>
      </c>
    </row>
    <row r="3197" spans="1:45" x14ac:dyDescent="0.25">
      <c r="A3197">
        <v>4762</v>
      </c>
      <c r="B3197">
        <v>33862</v>
      </c>
      <c r="C3197" t="str">
        <f>IFERROR(VLOOKUP(B3197,Returned_Items__1___1[],2,FALSE),"Delivered")</f>
        <v>Delivered</v>
      </c>
      <c r="D3197" t="s">
        <v>2991</v>
      </c>
      <c r="E3197" s="19">
        <f t="shared" si="686"/>
        <v>40351</v>
      </c>
      <c r="F3197">
        <f t="shared" si="687"/>
        <v>1</v>
      </c>
      <c r="G3197" s="19" t="str">
        <f t="shared" si="688"/>
        <v>Tuesday</v>
      </c>
      <c r="H3197" s="19" t="str">
        <f t="shared" si="689"/>
        <v>June</v>
      </c>
      <c r="I3197">
        <f t="shared" si="690"/>
        <v>2010</v>
      </c>
      <c r="J3197" t="str">
        <f t="shared" si="691"/>
        <v>June 2010</v>
      </c>
      <c r="K3197" t="s">
        <v>121</v>
      </c>
      <c r="L3197">
        <f>VLOOKUP(K3197,Table5[],2,FALSE)</f>
        <v>1</v>
      </c>
      <c r="M3197" s="19" t="s">
        <v>137</v>
      </c>
      <c r="N3197">
        <f t="shared" si="692"/>
        <v>22</v>
      </c>
      <c r="O3197">
        <v>125.57</v>
      </c>
      <c r="P3197">
        <v>0.03</v>
      </c>
      <c r="Q3197" s="28" t="s">
        <v>89</v>
      </c>
      <c r="R3197">
        <v>-45.16</v>
      </c>
      <c r="S3197">
        <v>5.58</v>
      </c>
      <c r="T3197">
        <v>5.3</v>
      </c>
      <c r="U3197" t="str" cm="1">
        <f t="array" ref="U3197">IF(T3197&gt;Table12[Column2],"HighCost",IF(T3197&lt;Table12[Column2],"LowCost",IF(T3197=Table12[Column2],"AverageCost")))</f>
        <v>LowCost</v>
      </c>
      <c r="V3197" s="23">
        <f t="shared" si="693"/>
        <v>0.24090909090909091</v>
      </c>
      <c r="W3197" t="s">
        <v>2952</v>
      </c>
      <c r="X3197" t="s">
        <v>1095</v>
      </c>
      <c r="Y3197" t="str">
        <f t="shared" si="694"/>
        <v>Vivek Gonzalez</v>
      </c>
      <c r="Z3197" t="s">
        <v>2942</v>
      </c>
      <c r="AA3197" t="str">
        <f>VLOOKUP(Z3197,Regional_Managers__1___1[],2,FALSE)</f>
        <v>Pat</v>
      </c>
      <c r="AB3197" t="s">
        <v>104</v>
      </c>
      <c r="AC3197" t="s">
        <v>94</v>
      </c>
      <c r="AD3197" t="s">
        <v>178</v>
      </c>
      <c r="AE3197" t="s">
        <v>1646</v>
      </c>
      <c r="AF3197" t="s">
        <v>111</v>
      </c>
      <c r="AG3197">
        <v>0.35</v>
      </c>
      <c r="AH3197">
        <v>23</v>
      </c>
      <c r="AI3197">
        <v>6</v>
      </c>
      <c r="AJ3197">
        <v>2010</v>
      </c>
      <c r="AK3197" s="19">
        <f t="shared" si="695"/>
        <v>40352</v>
      </c>
      <c r="AL3197">
        <v>4</v>
      </c>
      <c r="AM3197">
        <v>5</v>
      </c>
      <c r="AN3197">
        <v>1954</v>
      </c>
      <c r="AO3197">
        <f t="shared" si="699"/>
        <v>19848</v>
      </c>
      <c r="AP3197">
        <f t="shared" ca="1" si="696"/>
        <v>25812</v>
      </c>
      <c r="AQ3197" s="22">
        <f t="shared" ca="1" si="697"/>
        <v>70.52459016393442</v>
      </c>
      <c r="AR3197" s="22">
        <f t="shared" ca="1" si="698"/>
        <v>70.52459016393442</v>
      </c>
      <c r="AS3197" t="str">
        <f ca="1">IFERROR(VLOOKUP(AR3197,Table8[],2,TRUE),"NA")</f>
        <v>70-79</v>
      </c>
    </row>
    <row r="3198" spans="1:45" x14ac:dyDescent="0.25">
      <c r="A3198">
        <v>4845</v>
      </c>
      <c r="B3198">
        <v>34470</v>
      </c>
      <c r="C3198" t="str">
        <f>IFERROR(VLOOKUP(B3198,Returned_Items__1___1[],2,FALSE),"Delivered")</f>
        <v>Delivered</v>
      </c>
      <c r="D3198" t="s">
        <v>2642</v>
      </c>
      <c r="E3198" s="19">
        <f t="shared" si="686"/>
        <v>40940</v>
      </c>
      <c r="F3198">
        <f t="shared" si="687"/>
        <v>1</v>
      </c>
      <c r="G3198" s="19" t="str">
        <f t="shared" si="688"/>
        <v>Wednesday</v>
      </c>
      <c r="H3198" s="19" t="str">
        <f t="shared" si="689"/>
        <v>February</v>
      </c>
      <c r="I3198">
        <f t="shared" si="690"/>
        <v>2012</v>
      </c>
      <c r="J3198" t="str">
        <f t="shared" si="691"/>
        <v>February 2012</v>
      </c>
      <c r="K3198" t="s">
        <v>181</v>
      </c>
      <c r="L3198">
        <f>VLOOKUP(K3198,Table5[],2,FALSE)</f>
        <v>5</v>
      </c>
      <c r="M3198" s="19" t="s">
        <v>163</v>
      </c>
      <c r="N3198">
        <f t="shared" si="692"/>
        <v>31</v>
      </c>
      <c r="O3198">
        <v>2966.13</v>
      </c>
      <c r="P3198">
        <v>0.08</v>
      </c>
      <c r="Q3198" s="29" t="s">
        <v>101</v>
      </c>
      <c r="R3198">
        <v>-1456.31</v>
      </c>
      <c r="S3198">
        <v>100.98</v>
      </c>
      <c r="T3198">
        <v>57.38</v>
      </c>
      <c r="U3198" t="str" cm="1">
        <f t="array" ref="U3198">IF(T3198&gt;Table12[Column2],"HighCost",IF(T3198&lt;Table12[Column2],"LowCost",IF(T3198=Table12[Column2],"AverageCost")))</f>
        <v>HighCost</v>
      </c>
      <c r="V3198" s="23">
        <f t="shared" si="693"/>
        <v>1.850967741935484</v>
      </c>
      <c r="W3198" t="s">
        <v>2952</v>
      </c>
      <c r="X3198" t="s">
        <v>2061</v>
      </c>
      <c r="Y3198" t="str">
        <f t="shared" si="694"/>
        <v>Vivek Sundaresam</v>
      </c>
      <c r="Z3198" t="s">
        <v>2942</v>
      </c>
      <c r="AA3198" t="str">
        <f>VLOOKUP(Z3198,Regional_Managers__1___1[],2,FALSE)</f>
        <v>Pat</v>
      </c>
      <c r="AB3198" t="s">
        <v>148</v>
      </c>
      <c r="AC3198" t="s">
        <v>128</v>
      </c>
      <c r="AD3198" t="s">
        <v>184</v>
      </c>
      <c r="AE3198" t="s">
        <v>343</v>
      </c>
      <c r="AF3198" t="s">
        <v>186</v>
      </c>
      <c r="AG3198">
        <v>0.78</v>
      </c>
      <c r="AH3198">
        <v>2</v>
      </c>
      <c r="AI3198">
        <v>2</v>
      </c>
      <c r="AJ3198">
        <v>2012</v>
      </c>
      <c r="AK3198" s="19">
        <f t="shared" si="695"/>
        <v>40941</v>
      </c>
      <c r="AL3198">
        <v>4</v>
      </c>
      <c r="AM3198">
        <v>10</v>
      </c>
      <c r="AN3198">
        <v>1954</v>
      </c>
      <c r="AO3198">
        <f t="shared" si="699"/>
        <v>20001</v>
      </c>
      <c r="AP3198">
        <f t="shared" ca="1" si="696"/>
        <v>25659</v>
      </c>
      <c r="AQ3198" s="22">
        <f t="shared" ca="1" si="697"/>
        <v>70.106557377049185</v>
      </c>
      <c r="AR3198" s="22">
        <f t="shared" ca="1" si="698"/>
        <v>70.106557377049185</v>
      </c>
      <c r="AS3198" t="str">
        <f ca="1">IFERROR(VLOOKUP(AR3198,Table8[],2,TRUE),"NA")</f>
        <v>70-79</v>
      </c>
    </row>
    <row r="3199" spans="1:45" x14ac:dyDescent="0.25">
      <c r="A3199">
        <v>5077</v>
      </c>
      <c r="B3199">
        <v>36161</v>
      </c>
      <c r="C3199" t="str">
        <f>IFERROR(VLOOKUP(B3199,Returned_Items__1___1[],2,FALSE),"Delivered")</f>
        <v>Delivered</v>
      </c>
      <c r="D3199" t="s">
        <v>638</v>
      </c>
      <c r="E3199" s="19">
        <f t="shared" si="686"/>
        <v>40194</v>
      </c>
      <c r="F3199">
        <f t="shared" si="687"/>
        <v>1</v>
      </c>
      <c r="G3199" s="19" t="str">
        <f t="shared" si="688"/>
        <v>Saturday</v>
      </c>
      <c r="H3199" s="19" t="str">
        <f t="shared" si="689"/>
        <v>January</v>
      </c>
      <c r="I3199">
        <f t="shared" si="690"/>
        <v>2010</v>
      </c>
      <c r="J3199" t="str">
        <f t="shared" si="691"/>
        <v>January 2010</v>
      </c>
      <c r="K3199" t="s">
        <v>181</v>
      </c>
      <c r="L3199">
        <f>VLOOKUP(K3199,Table5[],2,FALSE)</f>
        <v>5</v>
      </c>
      <c r="M3199" s="19" t="s">
        <v>88</v>
      </c>
      <c r="N3199">
        <f t="shared" si="692"/>
        <v>6</v>
      </c>
      <c r="O3199">
        <v>29.19</v>
      </c>
      <c r="P3199">
        <v>0.03</v>
      </c>
      <c r="Q3199" s="28" t="s">
        <v>89</v>
      </c>
      <c r="R3199">
        <v>0.65</v>
      </c>
      <c r="S3199">
        <v>4.49</v>
      </c>
      <c r="T3199">
        <v>1.49</v>
      </c>
      <c r="U3199" t="str" cm="1">
        <f t="array" ref="U3199">IF(T3199&gt;Table12[Column2],"HighCost",IF(T3199&lt;Table12[Column2],"LowCost",IF(T3199=Table12[Column2],"AverageCost")))</f>
        <v>LowCost</v>
      </c>
      <c r="V3199" s="23">
        <f t="shared" si="693"/>
        <v>0.24833333333333332</v>
      </c>
      <c r="W3199" t="s">
        <v>558</v>
      </c>
      <c r="X3199" t="s">
        <v>2984</v>
      </c>
      <c r="Y3199" t="str">
        <f t="shared" si="694"/>
        <v>Chad McGuire</v>
      </c>
      <c r="Z3199" t="s">
        <v>2942</v>
      </c>
      <c r="AA3199" t="str">
        <f>VLOOKUP(Z3199,Regional_Managers__1___1[],2,FALSE)</f>
        <v>Pat</v>
      </c>
      <c r="AB3199" t="s">
        <v>93</v>
      </c>
      <c r="AC3199" t="s">
        <v>94</v>
      </c>
      <c r="AD3199" t="s">
        <v>109</v>
      </c>
      <c r="AE3199" t="s">
        <v>1853</v>
      </c>
      <c r="AF3199" t="s">
        <v>111</v>
      </c>
      <c r="AG3199">
        <v>0.39</v>
      </c>
      <c r="AH3199">
        <v>17</v>
      </c>
      <c r="AI3199">
        <v>1</v>
      </c>
      <c r="AJ3199">
        <v>2010</v>
      </c>
      <c r="AK3199" s="19">
        <f t="shared" si="695"/>
        <v>40195</v>
      </c>
      <c r="AL3199">
        <v>2</v>
      </c>
      <c r="AM3199">
        <v>2</v>
      </c>
      <c r="AN3199">
        <v>1953</v>
      </c>
      <c r="AO3199">
        <f t="shared" si="699"/>
        <v>19392</v>
      </c>
      <c r="AP3199">
        <f t="shared" ca="1" si="696"/>
        <v>26268</v>
      </c>
      <c r="AQ3199" s="22">
        <f t="shared" ca="1" si="697"/>
        <v>71.770491803278688</v>
      </c>
      <c r="AR3199" s="22">
        <f t="shared" ca="1" si="698"/>
        <v>71.770491803278688</v>
      </c>
      <c r="AS3199" t="str">
        <f ca="1">IFERROR(VLOOKUP(AR3199,Table8[],2,TRUE),"NA")</f>
        <v>70-79</v>
      </c>
    </row>
    <row r="3200" spans="1:45" x14ac:dyDescent="0.25">
      <c r="A3200">
        <v>5302</v>
      </c>
      <c r="B3200">
        <v>37760</v>
      </c>
      <c r="C3200" t="str">
        <f>IFERROR(VLOOKUP(B3200,Returned_Items__1___1[],2,FALSE),"Delivered")</f>
        <v>Returned</v>
      </c>
      <c r="D3200" t="s">
        <v>1966</v>
      </c>
      <c r="E3200" s="19">
        <f t="shared" si="686"/>
        <v>40039</v>
      </c>
      <c r="F3200">
        <f t="shared" si="687"/>
        <v>1</v>
      </c>
      <c r="G3200" s="19" t="str">
        <f t="shared" si="688"/>
        <v>Friday</v>
      </c>
      <c r="H3200" s="19" t="str">
        <f t="shared" si="689"/>
        <v>August</v>
      </c>
      <c r="I3200">
        <f t="shared" si="690"/>
        <v>2009</v>
      </c>
      <c r="J3200" t="str">
        <f t="shared" si="691"/>
        <v>August 2009</v>
      </c>
      <c r="K3200" t="s">
        <v>99</v>
      </c>
      <c r="L3200">
        <f>VLOOKUP(K3200,Table5[],2,FALSE)</f>
        <v>4</v>
      </c>
      <c r="M3200" s="19" t="s">
        <v>194</v>
      </c>
      <c r="N3200">
        <f t="shared" si="692"/>
        <v>18</v>
      </c>
      <c r="O3200">
        <v>157.85</v>
      </c>
      <c r="P3200">
        <v>0.01</v>
      </c>
      <c r="Q3200" s="29" t="s">
        <v>89</v>
      </c>
      <c r="R3200">
        <v>10.74</v>
      </c>
      <c r="S3200">
        <v>8.33</v>
      </c>
      <c r="T3200">
        <v>1.99</v>
      </c>
      <c r="U3200" t="str" cm="1">
        <f t="array" ref="U3200">IF(T3200&gt;Table12[Column2],"HighCost",IF(T3200&lt;Table12[Column2],"LowCost",IF(T3200=Table12[Column2],"AverageCost")))</f>
        <v>LowCost</v>
      </c>
      <c r="V3200" s="23">
        <f t="shared" si="693"/>
        <v>0.11055555555555556</v>
      </c>
      <c r="W3200" t="s">
        <v>102</v>
      </c>
      <c r="X3200" t="s">
        <v>1095</v>
      </c>
      <c r="Y3200" t="str">
        <f t="shared" si="694"/>
        <v>Barry Gonzalez</v>
      </c>
      <c r="Z3200" t="s">
        <v>2942</v>
      </c>
      <c r="AA3200" t="str">
        <f>VLOOKUP(Z3200,Regional_Managers__1___1[],2,FALSE)</f>
        <v>Pat</v>
      </c>
      <c r="AB3200" t="s">
        <v>93</v>
      </c>
      <c r="AC3200" t="s">
        <v>117</v>
      </c>
      <c r="AD3200" t="s">
        <v>164</v>
      </c>
      <c r="AE3200" t="s">
        <v>636</v>
      </c>
      <c r="AF3200" t="s">
        <v>131</v>
      </c>
      <c r="AG3200">
        <v>0.52</v>
      </c>
      <c r="AH3200">
        <v>15</v>
      </c>
      <c r="AI3200">
        <v>8</v>
      </c>
      <c r="AJ3200">
        <v>2009</v>
      </c>
      <c r="AK3200" s="19">
        <f t="shared" si="695"/>
        <v>40040</v>
      </c>
      <c r="AL3200">
        <v>12</v>
      </c>
      <c r="AM3200">
        <v>11</v>
      </c>
      <c r="AN3200">
        <v>1953</v>
      </c>
      <c r="AO3200">
        <f t="shared" si="699"/>
        <v>19675</v>
      </c>
      <c r="AP3200">
        <f t="shared" ca="1" si="696"/>
        <v>25985</v>
      </c>
      <c r="AQ3200" s="22">
        <f t="shared" ca="1" si="697"/>
        <v>70.997267759562845</v>
      </c>
      <c r="AR3200" s="22">
        <f t="shared" ca="1" si="698"/>
        <v>70.997267759562845</v>
      </c>
      <c r="AS3200" t="str">
        <f ca="1">IFERROR(VLOOKUP(AR3200,Table8[],2,TRUE),"NA")</f>
        <v>70-79</v>
      </c>
    </row>
    <row r="3201" spans="1:45" x14ac:dyDescent="0.25">
      <c r="A3201">
        <v>5303</v>
      </c>
      <c r="B3201">
        <v>37760</v>
      </c>
      <c r="C3201" t="str">
        <f>IFERROR(VLOOKUP(B3201,Returned_Items__1___1[],2,FALSE),"Delivered")</f>
        <v>Returned</v>
      </c>
      <c r="D3201" t="s">
        <v>1966</v>
      </c>
      <c r="E3201" s="19">
        <f t="shared" si="686"/>
        <v>40039</v>
      </c>
      <c r="F3201">
        <f t="shared" si="687"/>
        <v>2</v>
      </c>
      <c r="G3201" s="19" t="str">
        <f t="shared" si="688"/>
        <v>Friday</v>
      </c>
      <c r="H3201" s="19" t="str">
        <f t="shared" si="689"/>
        <v>August</v>
      </c>
      <c r="I3201">
        <f t="shared" si="690"/>
        <v>2009</v>
      </c>
      <c r="J3201" t="str">
        <f t="shared" si="691"/>
        <v>August 2009</v>
      </c>
      <c r="K3201" t="s">
        <v>99</v>
      </c>
      <c r="L3201">
        <f>VLOOKUP(K3201,Table5[],2,FALSE)</f>
        <v>4</v>
      </c>
      <c r="M3201" s="19" t="s">
        <v>205</v>
      </c>
      <c r="N3201">
        <f t="shared" si="692"/>
        <v>38</v>
      </c>
      <c r="O3201">
        <v>2773.0315000000001</v>
      </c>
      <c r="P3201">
        <v>0.04</v>
      </c>
      <c r="Q3201" s="28" t="s">
        <v>89</v>
      </c>
      <c r="R3201">
        <v>897.87</v>
      </c>
      <c r="S3201">
        <v>85.99</v>
      </c>
      <c r="T3201">
        <v>0.99</v>
      </c>
      <c r="U3201" t="str" cm="1">
        <f t="array" ref="U3201">IF(T3201&gt;Table12[Column2],"HighCost",IF(T3201&lt;Table12[Column2],"LowCost",IF(T3201=Table12[Column2],"AverageCost")))</f>
        <v>LowCost</v>
      </c>
      <c r="V3201" s="23">
        <f t="shared" si="693"/>
        <v>2.6052631578947369E-2</v>
      </c>
      <c r="W3201" t="s">
        <v>102</v>
      </c>
      <c r="X3201" t="s">
        <v>1095</v>
      </c>
      <c r="Y3201" t="str">
        <f t="shared" si="694"/>
        <v>Barry Gonzalez</v>
      </c>
      <c r="Z3201" t="s">
        <v>2942</v>
      </c>
      <c r="AA3201" t="str">
        <f>VLOOKUP(Z3201,Regional_Managers__1___1[],2,FALSE)</f>
        <v>Pat</v>
      </c>
      <c r="AB3201" t="s">
        <v>93</v>
      </c>
      <c r="AC3201" t="s">
        <v>117</v>
      </c>
      <c r="AD3201" t="s">
        <v>118</v>
      </c>
      <c r="AE3201" t="s">
        <v>1375</v>
      </c>
      <c r="AF3201" t="s">
        <v>160</v>
      </c>
      <c r="AG3201">
        <v>0.55000000000000004</v>
      </c>
      <c r="AH3201">
        <v>16</v>
      </c>
      <c r="AI3201">
        <v>8</v>
      </c>
      <c r="AJ3201">
        <v>2009</v>
      </c>
      <c r="AK3201" s="19">
        <f t="shared" si="695"/>
        <v>40041</v>
      </c>
      <c r="AL3201">
        <v>2</v>
      </c>
      <c r="AM3201">
        <v>7</v>
      </c>
      <c r="AN3201">
        <v>1953</v>
      </c>
      <c r="AO3201">
        <f t="shared" si="699"/>
        <v>19542</v>
      </c>
      <c r="AP3201">
        <f t="shared" ca="1" si="696"/>
        <v>26118</v>
      </c>
      <c r="AQ3201" s="22">
        <f t="shared" ca="1" si="697"/>
        <v>71.360655737704917</v>
      </c>
      <c r="AR3201" s="22">
        <f t="shared" ca="1" si="698"/>
        <v>71.360655737704917</v>
      </c>
      <c r="AS3201" t="str">
        <f ca="1">IFERROR(VLOOKUP(AR3201,Table8[],2,TRUE),"NA")</f>
        <v>70-79</v>
      </c>
    </row>
    <row r="3202" spans="1:45" x14ac:dyDescent="0.25">
      <c r="A3202">
        <v>5335</v>
      </c>
      <c r="B3202">
        <v>37895</v>
      </c>
      <c r="C3202" t="str">
        <f>IFERROR(VLOOKUP(B3202,Returned_Items__1___1[],2,FALSE),"Delivered")</f>
        <v>Delivered</v>
      </c>
      <c r="D3202" t="s">
        <v>2992</v>
      </c>
      <c r="E3202" s="19">
        <f t="shared" ref="E3202:E3265" si="700">SUBSTITUTE(SUBSTITUTE(D3202, "~", ""), "%", "")*1</f>
        <v>40998</v>
      </c>
      <c r="F3202">
        <f t="shared" ref="F3202:F3265" si="701">AK3202-E3202</f>
        <v>3</v>
      </c>
      <c r="G3202" s="19" t="str">
        <f t="shared" ref="G3202:G3265" si="702">TEXT(E3202,"dddd")</f>
        <v>Friday</v>
      </c>
      <c r="H3202" s="19" t="str">
        <f t="shared" ref="H3202:H3265" si="703">TEXT(E3202,"mmmm")</f>
        <v>March</v>
      </c>
      <c r="I3202">
        <f t="shared" ref="I3202:I3265" si="704">TEXT(E3202,"yyyy")*1</f>
        <v>2012</v>
      </c>
      <c r="J3202" t="str">
        <f t="shared" ref="J3202:J3265" si="705">CONCATENATE(H3202," ",I3202)</f>
        <v>March 2012</v>
      </c>
      <c r="K3202" t="s">
        <v>181</v>
      </c>
      <c r="L3202">
        <f>VLOOKUP(K3202,Table5[],2,FALSE)</f>
        <v>5</v>
      </c>
      <c r="M3202" s="19" t="s">
        <v>410</v>
      </c>
      <c r="N3202">
        <f t="shared" ref="N3202:N3265" si="706">M3202*1</f>
        <v>14</v>
      </c>
      <c r="O3202">
        <v>304.64999999999998</v>
      </c>
      <c r="P3202">
        <v>0.1</v>
      </c>
      <c r="Q3202" s="29" t="s">
        <v>89</v>
      </c>
      <c r="R3202">
        <v>24.2</v>
      </c>
      <c r="S3202">
        <v>21.98</v>
      </c>
      <c r="T3202">
        <v>8.32</v>
      </c>
      <c r="U3202" t="str" cm="1">
        <f t="array" ref="U3202">IF(T3202&gt;Table12[Column2],"HighCost",IF(T3202&lt;Table12[Column2],"LowCost",IF(T3202=Table12[Column2],"AverageCost")))</f>
        <v>LowCost</v>
      </c>
      <c r="V3202" s="23">
        <f t="shared" ref="V3202:V3265" si="707">T3202/N3202</f>
        <v>0.59428571428571431</v>
      </c>
      <c r="W3202" t="s">
        <v>102</v>
      </c>
      <c r="X3202" t="s">
        <v>1095</v>
      </c>
      <c r="Y3202" t="str">
        <f t="shared" ref="Y3202:Y3265" si="708">CONCATENATE(W3202," ",X3202)</f>
        <v>Barry Gonzalez</v>
      </c>
      <c r="Z3202" t="s">
        <v>2942</v>
      </c>
      <c r="AA3202" t="str">
        <f>VLOOKUP(Z3202,Regional_Managers__1___1[],2,FALSE)</f>
        <v>Pat</v>
      </c>
      <c r="AB3202" t="s">
        <v>93</v>
      </c>
      <c r="AC3202" t="s">
        <v>94</v>
      </c>
      <c r="AD3202" t="s">
        <v>149</v>
      </c>
      <c r="AE3202" t="s">
        <v>605</v>
      </c>
      <c r="AF3202" t="s">
        <v>160</v>
      </c>
      <c r="AG3202">
        <v>0.39</v>
      </c>
      <c r="AH3202">
        <v>2</v>
      </c>
      <c r="AI3202">
        <v>4</v>
      </c>
      <c r="AJ3202">
        <v>2012</v>
      </c>
      <c r="AK3202" s="19">
        <f t="shared" ref="AK3202:AK3265" si="709">CONCATENATE(AH3202,"/",AI3202,"/",AJ3202)*1</f>
        <v>41001</v>
      </c>
      <c r="AL3202">
        <v>7</v>
      </c>
      <c r="AM3202">
        <v>10</v>
      </c>
      <c r="AN3202">
        <v>1952</v>
      </c>
      <c r="AO3202">
        <f t="shared" si="699"/>
        <v>19274</v>
      </c>
      <c r="AP3202">
        <f t="shared" ref="AP3202:AP3265" ca="1" si="710">TODAY()-AO3202</f>
        <v>26386</v>
      </c>
      <c r="AQ3202" s="22">
        <f t="shared" ref="AQ3202:AQ3265" ca="1" si="711">AP3202/366</f>
        <v>72.092896174863384</v>
      </c>
      <c r="AR3202" s="22">
        <f t="shared" ref="AR3202:AR3265" ca="1" si="712">IFERROR(AQ3202,"NA")</f>
        <v>72.092896174863384</v>
      </c>
      <c r="AS3202" t="str">
        <f ca="1">IFERROR(VLOOKUP(AR3202,Table8[],2,TRUE),"NA")</f>
        <v>70-79</v>
      </c>
    </row>
    <row r="3203" spans="1:45" x14ac:dyDescent="0.25">
      <c r="A3203">
        <v>5402</v>
      </c>
      <c r="B3203">
        <v>38403</v>
      </c>
      <c r="C3203" t="str">
        <f>IFERROR(VLOOKUP(B3203,Returned_Items__1___1[],2,FALSE),"Delivered")</f>
        <v>Delivered</v>
      </c>
      <c r="D3203" t="s">
        <v>1124</v>
      </c>
      <c r="E3203" s="19">
        <f t="shared" si="700"/>
        <v>40684</v>
      </c>
      <c r="F3203">
        <f t="shared" si="701"/>
        <v>4</v>
      </c>
      <c r="G3203" s="19" t="str">
        <f t="shared" si="702"/>
        <v>Saturday</v>
      </c>
      <c r="H3203" s="19" t="str">
        <f t="shared" si="703"/>
        <v>May</v>
      </c>
      <c r="I3203">
        <f t="shared" si="704"/>
        <v>2011</v>
      </c>
      <c r="J3203" t="str">
        <f t="shared" si="705"/>
        <v>May 2011</v>
      </c>
      <c r="K3203" t="s">
        <v>87</v>
      </c>
      <c r="L3203">
        <f>VLOOKUP(K3203,Table5[],2,FALSE)</f>
        <v>2</v>
      </c>
      <c r="M3203" s="19" t="s">
        <v>100</v>
      </c>
      <c r="N3203">
        <f t="shared" si="706"/>
        <v>49</v>
      </c>
      <c r="O3203">
        <v>142.1</v>
      </c>
      <c r="P3203">
        <v>0.01</v>
      </c>
      <c r="Q3203" s="28" t="s">
        <v>89</v>
      </c>
      <c r="R3203">
        <v>37.03</v>
      </c>
      <c r="S3203">
        <v>2.88</v>
      </c>
      <c r="T3203">
        <v>0.99</v>
      </c>
      <c r="U3203" t="str" cm="1">
        <f t="array" ref="U3203">IF(T3203&gt;Table12[Column2],"HighCost",IF(T3203&lt;Table12[Column2],"LowCost",IF(T3203=Table12[Column2],"AverageCost")))</f>
        <v>LowCost</v>
      </c>
      <c r="V3203" s="23">
        <f t="shared" si="707"/>
        <v>2.0204081632653061E-2</v>
      </c>
      <c r="W3203" t="s">
        <v>301</v>
      </c>
      <c r="X3203" t="s">
        <v>2538</v>
      </c>
      <c r="Y3203" t="str">
        <f t="shared" si="708"/>
        <v>Michelle Huthwaite</v>
      </c>
      <c r="Z3203" t="s">
        <v>2942</v>
      </c>
      <c r="AA3203" t="str">
        <f>VLOOKUP(Z3203,Regional_Managers__1___1[],2,FALSE)</f>
        <v>Pat</v>
      </c>
      <c r="AB3203" t="s">
        <v>148</v>
      </c>
      <c r="AC3203" t="s">
        <v>94</v>
      </c>
      <c r="AD3203" t="s">
        <v>198</v>
      </c>
      <c r="AE3203" t="s">
        <v>592</v>
      </c>
      <c r="AF3203" t="s">
        <v>111</v>
      </c>
      <c r="AG3203">
        <v>0.36</v>
      </c>
      <c r="AH3203">
        <v>25</v>
      </c>
      <c r="AI3203">
        <v>5</v>
      </c>
      <c r="AJ3203">
        <v>2011</v>
      </c>
      <c r="AK3203" s="19">
        <f t="shared" si="709"/>
        <v>40688</v>
      </c>
      <c r="AL3203">
        <v>10</v>
      </c>
      <c r="AM3203">
        <v>4</v>
      </c>
      <c r="AN3203">
        <v>1952</v>
      </c>
      <c r="AO3203">
        <f t="shared" ref="AO3203:AO3266" si="713">CONCATENATE(AL3203,"/",AM3203,"/",AN3203)*1</f>
        <v>19094</v>
      </c>
      <c r="AP3203">
        <f t="shared" ca="1" si="710"/>
        <v>26566</v>
      </c>
      <c r="AQ3203" s="22">
        <f t="shared" ca="1" si="711"/>
        <v>72.584699453551906</v>
      </c>
      <c r="AR3203" s="22">
        <f t="shared" ca="1" si="712"/>
        <v>72.584699453551906</v>
      </c>
      <c r="AS3203" t="str">
        <f ca="1">IFERROR(VLOOKUP(AR3203,Table8[],2,TRUE),"NA")</f>
        <v>70-79</v>
      </c>
    </row>
    <row r="3204" spans="1:45" x14ac:dyDescent="0.25">
      <c r="A3204">
        <v>5440</v>
      </c>
      <c r="B3204">
        <v>38630</v>
      </c>
      <c r="C3204" t="str">
        <f>IFERROR(VLOOKUP(B3204,Returned_Items__1___1[],2,FALSE),"Delivered")</f>
        <v>Delivered</v>
      </c>
      <c r="D3204" t="s">
        <v>2993</v>
      </c>
      <c r="E3204" s="19">
        <f t="shared" si="700"/>
        <v>40285</v>
      </c>
      <c r="F3204">
        <f t="shared" si="701"/>
        <v>1</v>
      </c>
      <c r="G3204" s="19" t="str">
        <f t="shared" si="702"/>
        <v>Saturday</v>
      </c>
      <c r="H3204" s="19" t="str">
        <f t="shared" si="703"/>
        <v>April</v>
      </c>
      <c r="I3204">
        <f t="shared" si="704"/>
        <v>2010</v>
      </c>
      <c r="J3204" t="str">
        <f t="shared" si="705"/>
        <v>April 2010</v>
      </c>
      <c r="K3204" t="s">
        <v>152</v>
      </c>
      <c r="L3204">
        <f>VLOOKUP(K3204,Table5[],2,FALSE)</f>
        <v>3</v>
      </c>
      <c r="M3204" s="19" t="s">
        <v>197</v>
      </c>
      <c r="N3204">
        <f t="shared" si="706"/>
        <v>13</v>
      </c>
      <c r="O3204">
        <v>2175.2179999999998</v>
      </c>
      <c r="P3204">
        <v>7.0000000000000007E-2</v>
      </c>
      <c r="Q3204" s="29" t="s">
        <v>89</v>
      </c>
      <c r="R3204">
        <v>44.55</v>
      </c>
      <c r="S3204">
        <v>195.99</v>
      </c>
      <c r="T3204">
        <v>3.99</v>
      </c>
      <c r="U3204" t="str" cm="1">
        <f t="array" ref="U3204">IF(T3204&gt;Table12[Column2],"HighCost",IF(T3204&lt;Table12[Column2],"LowCost",IF(T3204=Table12[Column2],"AverageCost")))</f>
        <v>LowCost</v>
      </c>
      <c r="V3204" s="23">
        <f t="shared" si="707"/>
        <v>0.30692307692307697</v>
      </c>
      <c r="W3204" t="s">
        <v>2952</v>
      </c>
      <c r="X3204" t="s">
        <v>2061</v>
      </c>
      <c r="Y3204" t="str">
        <f t="shared" si="708"/>
        <v>Vivek Sundaresam</v>
      </c>
      <c r="Z3204" t="s">
        <v>2942</v>
      </c>
      <c r="AA3204" t="str">
        <f>VLOOKUP(Z3204,Regional_Managers__1___1[],2,FALSE)</f>
        <v>Pat</v>
      </c>
      <c r="AB3204" t="s">
        <v>148</v>
      </c>
      <c r="AC3204" t="s">
        <v>117</v>
      </c>
      <c r="AD3204" t="s">
        <v>118</v>
      </c>
      <c r="AE3204" t="s">
        <v>119</v>
      </c>
      <c r="AF3204" t="s">
        <v>111</v>
      </c>
      <c r="AG3204">
        <v>0.57999999999999996</v>
      </c>
      <c r="AH3204">
        <v>18</v>
      </c>
      <c r="AI3204">
        <v>4</v>
      </c>
      <c r="AJ3204">
        <v>2010</v>
      </c>
      <c r="AK3204" s="19">
        <f t="shared" si="709"/>
        <v>40286</v>
      </c>
      <c r="AL3204">
        <v>19</v>
      </c>
      <c r="AM3204">
        <v>7</v>
      </c>
      <c r="AN3204">
        <v>1952</v>
      </c>
      <c r="AO3204">
        <f t="shared" si="713"/>
        <v>19194</v>
      </c>
      <c r="AP3204">
        <f t="shared" ca="1" si="710"/>
        <v>26466</v>
      </c>
      <c r="AQ3204" s="22">
        <f t="shared" ca="1" si="711"/>
        <v>72.311475409836063</v>
      </c>
      <c r="AR3204" s="22">
        <f t="shared" ca="1" si="712"/>
        <v>72.311475409836063</v>
      </c>
      <c r="AS3204" t="str">
        <f ca="1">IFERROR(VLOOKUP(AR3204,Table8[],2,TRUE),"NA")</f>
        <v>70-79</v>
      </c>
    </row>
    <row r="3205" spans="1:45" x14ac:dyDescent="0.25">
      <c r="A3205">
        <v>5684</v>
      </c>
      <c r="B3205">
        <v>40165</v>
      </c>
      <c r="C3205" t="str">
        <f>IFERROR(VLOOKUP(B3205,Returned_Items__1___1[],2,FALSE),"Delivered")</f>
        <v>Delivered</v>
      </c>
      <c r="D3205" t="s">
        <v>2994</v>
      </c>
      <c r="E3205" s="19">
        <f t="shared" si="700"/>
        <v>40604</v>
      </c>
      <c r="F3205">
        <f t="shared" si="701"/>
        <v>3</v>
      </c>
      <c r="G3205" s="19" t="str">
        <f t="shared" si="702"/>
        <v>Wednesday</v>
      </c>
      <c r="H3205" s="19" t="str">
        <f t="shared" si="703"/>
        <v>March</v>
      </c>
      <c r="I3205">
        <f t="shared" si="704"/>
        <v>2011</v>
      </c>
      <c r="J3205" t="str">
        <f t="shared" si="705"/>
        <v>March 2011</v>
      </c>
      <c r="K3205" t="s">
        <v>99</v>
      </c>
      <c r="L3205">
        <f>VLOOKUP(K3205,Table5[],2,FALSE)</f>
        <v>4</v>
      </c>
      <c r="M3205" s="19" t="s">
        <v>280</v>
      </c>
      <c r="N3205">
        <f t="shared" si="706"/>
        <v>50</v>
      </c>
      <c r="O3205">
        <v>421.36</v>
      </c>
      <c r="P3205">
        <v>7.0000000000000007E-2</v>
      </c>
      <c r="Q3205" s="28" t="s">
        <v>89</v>
      </c>
      <c r="R3205">
        <v>-75.17</v>
      </c>
      <c r="S3205">
        <v>8.6199999999999992</v>
      </c>
      <c r="T3205">
        <v>4.5</v>
      </c>
      <c r="U3205" t="str" cm="1">
        <f t="array" ref="U3205">IF(T3205&gt;Table12[Column2],"HighCost",IF(T3205&lt;Table12[Column2],"LowCost",IF(T3205=Table12[Column2],"AverageCost")))</f>
        <v>LowCost</v>
      </c>
      <c r="V3205" s="23">
        <f t="shared" si="707"/>
        <v>0.09</v>
      </c>
      <c r="W3205" t="s">
        <v>2862</v>
      </c>
      <c r="X3205" t="s">
        <v>2324</v>
      </c>
      <c r="Y3205" t="str">
        <f t="shared" si="708"/>
        <v>Bradley Nguyen</v>
      </c>
      <c r="Z3205" t="s">
        <v>2942</v>
      </c>
      <c r="AA3205" t="str">
        <f>VLOOKUP(Z3205,Regional_Managers__1___1[],2,FALSE)</f>
        <v>Pat</v>
      </c>
      <c r="AB3205" t="s">
        <v>104</v>
      </c>
      <c r="AC3205" t="s">
        <v>94</v>
      </c>
      <c r="AD3205" t="s">
        <v>105</v>
      </c>
      <c r="AE3205" t="s">
        <v>2995</v>
      </c>
      <c r="AF3205" t="s">
        <v>111</v>
      </c>
      <c r="AG3205">
        <v>0.59</v>
      </c>
      <c r="AH3205">
        <v>5</v>
      </c>
      <c r="AI3205">
        <v>3</v>
      </c>
      <c r="AJ3205">
        <v>2011</v>
      </c>
      <c r="AK3205" s="19">
        <f t="shared" si="709"/>
        <v>40607</v>
      </c>
      <c r="AL3205">
        <v>14</v>
      </c>
      <c r="AM3205">
        <v>5</v>
      </c>
      <c r="AN3205">
        <v>1951</v>
      </c>
      <c r="AO3205">
        <f t="shared" si="713"/>
        <v>18762</v>
      </c>
      <c r="AP3205">
        <f t="shared" ca="1" si="710"/>
        <v>26898</v>
      </c>
      <c r="AQ3205" s="22">
        <f t="shared" ca="1" si="711"/>
        <v>73.491803278688522</v>
      </c>
      <c r="AR3205" s="22">
        <f t="shared" ca="1" si="712"/>
        <v>73.491803278688522</v>
      </c>
      <c r="AS3205" t="str">
        <f ca="1">IFERROR(VLOOKUP(AR3205,Table8[],2,TRUE),"NA")</f>
        <v>70-79</v>
      </c>
    </row>
    <row r="3206" spans="1:45" x14ac:dyDescent="0.25">
      <c r="A3206">
        <v>5686</v>
      </c>
      <c r="B3206">
        <v>40194</v>
      </c>
      <c r="C3206" t="str">
        <f>IFERROR(VLOOKUP(B3206,Returned_Items__1___1[],2,FALSE),"Delivered")</f>
        <v>Delivered</v>
      </c>
      <c r="D3206" t="s">
        <v>1559</v>
      </c>
      <c r="E3206" s="19">
        <f t="shared" si="700"/>
        <v>40457</v>
      </c>
      <c r="F3206">
        <f t="shared" si="701"/>
        <v>1</v>
      </c>
      <c r="G3206" s="19" t="str">
        <f t="shared" si="702"/>
        <v>Wednesday</v>
      </c>
      <c r="H3206" s="19" t="str">
        <f t="shared" si="703"/>
        <v>October</v>
      </c>
      <c r="I3206">
        <f t="shared" si="704"/>
        <v>2010</v>
      </c>
      <c r="J3206" t="str">
        <f t="shared" si="705"/>
        <v>October 2010</v>
      </c>
      <c r="K3206" t="s">
        <v>121</v>
      </c>
      <c r="L3206">
        <f>VLOOKUP(K3206,Table5[],2,FALSE)</f>
        <v>1</v>
      </c>
      <c r="M3206" s="19" t="s">
        <v>113</v>
      </c>
      <c r="N3206">
        <f t="shared" si="706"/>
        <v>30</v>
      </c>
      <c r="O3206">
        <v>4506.8500000000004</v>
      </c>
      <c r="P3206">
        <v>0.1</v>
      </c>
      <c r="Q3206" s="29" t="s">
        <v>101</v>
      </c>
      <c r="R3206">
        <v>290.66000000000003</v>
      </c>
      <c r="S3206">
        <v>160.97999999999999</v>
      </c>
      <c r="T3206">
        <v>30</v>
      </c>
      <c r="U3206" t="str" cm="1">
        <f t="array" ref="U3206">IF(T3206&gt;Table12[Column2],"HighCost",IF(T3206&lt;Table12[Column2],"LowCost",IF(T3206=Table12[Column2],"AverageCost")))</f>
        <v>HighCost</v>
      </c>
      <c r="V3206" s="23">
        <f t="shared" si="707"/>
        <v>1</v>
      </c>
      <c r="W3206" t="s">
        <v>102</v>
      </c>
      <c r="X3206" t="s">
        <v>1095</v>
      </c>
      <c r="Y3206" t="str">
        <f t="shared" si="708"/>
        <v>Barry Gonzalez</v>
      </c>
      <c r="Z3206" t="s">
        <v>2942</v>
      </c>
      <c r="AA3206" t="str">
        <f>VLOOKUP(Z3206,Regional_Managers__1___1[],2,FALSE)</f>
        <v>Pat</v>
      </c>
      <c r="AB3206" t="s">
        <v>104</v>
      </c>
      <c r="AC3206" t="s">
        <v>128</v>
      </c>
      <c r="AD3206" t="s">
        <v>245</v>
      </c>
      <c r="AE3206" t="s">
        <v>1385</v>
      </c>
      <c r="AF3206" t="s">
        <v>107</v>
      </c>
      <c r="AG3206">
        <v>0.62</v>
      </c>
      <c r="AH3206">
        <v>7</v>
      </c>
      <c r="AI3206">
        <v>10</v>
      </c>
      <c r="AJ3206">
        <v>2010</v>
      </c>
      <c r="AK3206" s="19">
        <f t="shared" si="709"/>
        <v>40458</v>
      </c>
      <c r="AL3206">
        <v>9</v>
      </c>
      <c r="AM3206">
        <v>8</v>
      </c>
      <c r="AN3206">
        <v>1951</v>
      </c>
      <c r="AO3206">
        <f t="shared" si="713"/>
        <v>18849</v>
      </c>
      <c r="AP3206">
        <f t="shared" ca="1" si="710"/>
        <v>26811</v>
      </c>
      <c r="AQ3206" s="22">
        <f t="shared" ca="1" si="711"/>
        <v>73.254098360655732</v>
      </c>
      <c r="AR3206" s="22">
        <f t="shared" ca="1" si="712"/>
        <v>73.254098360655732</v>
      </c>
      <c r="AS3206" t="str">
        <f ca="1">IFERROR(VLOOKUP(AR3206,Table8[],2,TRUE),"NA")</f>
        <v>70-79</v>
      </c>
    </row>
    <row r="3207" spans="1:45" x14ac:dyDescent="0.25">
      <c r="A3207">
        <v>5687</v>
      </c>
      <c r="B3207">
        <v>40194</v>
      </c>
      <c r="C3207" t="str">
        <f>IFERROR(VLOOKUP(B3207,Returned_Items__1___1[],2,FALSE),"Delivered")</f>
        <v>Delivered</v>
      </c>
      <c r="D3207" t="s">
        <v>1559</v>
      </c>
      <c r="E3207" s="19">
        <f t="shared" si="700"/>
        <v>40457</v>
      </c>
      <c r="F3207">
        <f t="shared" si="701"/>
        <v>2</v>
      </c>
      <c r="G3207" s="19" t="str">
        <f t="shared" si="702"/>
        <v>Wednesday</v>
      </c>
      <c r="H3207" s="19" t="str">
        <f t="shared" si="703"/>
        <v>October</v>
      </c>
      <c r="I3207">
        <f t="shared" si="704"/>
        <v>2010</v>
      </c>
      <c r="J3207" t="str">
        <f t="shared" si="705"/>
        <v>October 2010</v>
      </c>
      <c r="K3207" t="s">
        <v>121</v>
      </c>
      <c r="L3207">
        <f>VLOOKUP(K3207,Table5[],2,FALSE)</f>
        <v>1</v>
      </c>
      <c r="M3207" s="19" t="s">
        <v>175</v>
      </c>
      <c r="N3207">
        <f t="shared" si="706"/>
        <v>16</v>
      </c>
      <c r="O3207">
        <v>2110.37</v>
      </c>
      <c r="P3207">
        <v>0</v>
      </c>
      <c r="Q3207" s="28" t="s">
        <v>101</v>
      </c>
      <c r="R3207">
        <v>-14.42</v>
      </c>
      <c r="S3207">
        <v>119.99</v>
      </c>
      <c r="T3207">
        <v>56.14</v>
      </c>
      <c r="U3207" t="str" cm="1">
        <f t="array" ref="U3207">IF(T3207&gt;Table12[Column2],"HighCost",IF(T3207&lt;Table12[Column2],"LowCost",IF(T3207=Table12[Column2],"AverageCost")))</f>
        <v>HighCost</v>
      </c>
      <c r="V3207" s="23">
        <f t="shared" si="707"/>
        <v>3.50875</v>
      </c>
      <c r="W3207" t="s">
        <v>102</v>
      </c>
      <c r="X3207" t="s">
        <v>1095</v>
      </c>
      <c r="Y3207" t="str">
        <f t="shared" si="708"/>
        <v>Barry Gonzalez</v>
      </c>
      <c r="Z3207" t="s">
        <v>2942</v>
      </c>
      <c r="AA3207" t="str">
        <f>VLOOKUP(Z3207,Regional_Managers__1___1[],2,FALSE)</f>
        <v>Pat</v>
      </c>
      <c r="AB3207" t="s">
        <v>104</v>
      </c>
      <c r="AC3207" t="s">
        <v>117</v>
      </c>
      <c r="AD3207" t="s">
        <v>435</v>
      </c>
      <c r="AE3207" t="s">
        <v>1776</v>
      </c>
      <c r="AF3207" t="s">
        <v>186</v>
      </c>
      <c r="AG3207">
        <v>0.39</v>
      </c>
      <c r="AH3207">
        <v>8</v>
      </c>
      <c r="AI3207">
        <v>10</v>
      </c>
      <c r="AJ3207">
        <v>2010</v>
      </c>
      <c r="AK3207" s="19">
        <f t="shared" si="709"/>
        <v>40459</v>
      </c>
      <c r="AL3207">
        <v>23</v>
      </c>
      <c r="AM3207">
        <v>4</v>
      </c>
      <c r="AN3207">
        <v>1951</v>
      </c>
      <c r="AO3207">
        <f t="shared" si="713"/>
        <v>18741</v>
      </c>
      <c r="AP3207">
        <f t="shared" ca="1" si="710"/>
        <v>26919</v>
      </c>
      <c r="AQ3207" s="22">
        <f t="shared" ca="1" si="711"/>
        <v>73.549180327868854</v>
      </c>
      <c r="AR3207" s="22">
        <f t="shared" ca="1" si="712"/>
        <v>73.549180327868854</v>
      </c>
      <c r="AS3207" t="str">
        <f ca="1">IFERROR(VLOOKUP(AR3207,Table8[],2,TRUE),"NA")</f>
        <v>70-79</v>
      </c>
    </row>
    <row r="3208" spans="1:45" x14ac:dyDescent="0.25">
      <c r="A3208">
        <v>5688</v>
      </c>
      <c r="B3208">
        <v>40194</v>
      </c>
      <c r="C3208" t="str">
        <f>IFERROR(VLOOKUP(B3208,Returned_Items__1___1[],2,FALSE),"Delivered")</f>
        <v>Delivered</v>
      </c>
      <c r="D3208" t="s">
        <v>1559</v>
      </c>
      <c r="E3208" s="19">
        <f t="shared" si="700"/>
        <v>40457</v>
      </c>
      <c r="F3208">
        <f t="shared" si="701"/>
        <v>2</v>
      </c>
      <c r="G3208" s="19" t="str">
        <f t="shared" si="702"/>
        <v>Wednesday</v>
      </c>
      <c r="H3208" s="19" t="str">
        <f t="shared" si="703"/>
        <v>October</v>
      </c>
      <c r="I3208">
        <f t="shared" si="704"/>
        <v>2010</v>
      </c>
      <c r="J3208" t="str">
        <f t="shared" si="705"/>
        <v>October 2010</v>
      </c>
      <c r="K3208" t="s">
        <v>121</v>
      </c>
      <c r="L3208">
        <f>VLOOKUP(K3208,Table5[],2,FALSE)</f>
        <v>1</v>
      </c>
      <c r="M3208" s="19" t="s">
        <v>384</v>
      </c>
      <c r="N3208">
        <f t="shared" si="706"/>
        <v>34</v>
      </c>
      <c r="O3208">
        <v>1094.9105</v>
      </c>
      <c r="P3208">
        <v>0.02</v>
      </c>
      <c r="Q3208" s="29" t="s">
        <v>89</v>
      </c>
      <c r="R3208">
        <v>-112.12</v>
      </c>
      <c r="S3208">
        <v>35.99</v>
      </c>
      <c r="T3208">
        <v>5</v>
      </c>
      <c r="U3208" t="str" cm="1">
        <f t="array" ref="U3208">IF(T3208&gt;Table12[Column2],"HighCost",IF(T3208&lt;Table12[Column2],"LowCost",IF(T3208=Table12[Column2],"AverageCost")))</f>
        <v>LowCost</v>
      </c>
      <c r="V3208" s="23">
        <f t="shared" si="707"/>
        <v>0.14705882352941177</v>
      </c>
      <c r="W3208" t="s">
        <v>102</v>
      </c>
      <c r="X3208" t="s">
        <v>1095</v>
      </c>
      <c r="Y3208" t="str">
        <f t="shared" si="708"/>
        <v>Barry Gonzalez</v>
      </c>
      <c r="Z3208" t="s">
        <v>2942</v>
      </c>
      <c r="AA3208" t="str">
        <f>VLOOKUP(Z3208,Regional_Managers__1___1[],2,FALSE)</f>
        <v>Pat</v>
      </c>
      <c r="AB3208" t="s">
        <v>104</v>
      </c>
      <c r="AC3208" t="s">
        <v>117</v>
      </c>
      <c r="AD3208" t="s">
        <v>118</v>
      </c>
      <c r="AE3208" t="s">
        <v>1547</v>
      </c>
      <c r="AF3208" t="s">
        <v>111</v>
      </c>
      <c r="AG3208">
        <v>0.85</v>
      </c>
      <c r="AH3208">
        <v>8</v>
      </c>
      <c r="AI3208">
        <v>10</v>
      </c>
      <c r="AJ3208">
        <v>2010</v>
      </c>
      <c r="AK3208" s="19">
        <f t="shared" si="709"/>
        <v>40459</v>
      </c>
      <c r="AL3208">
        <v>6</v>
      </c>
      <c r="AM3208">
        <v>7</v>
      </c>
      <c r="AN3208">
        <v>1951</v>
      </c>
      <c r="AO3208">
        <f t="shared" si="713"/>
        <v>18815</v>
      </c>
      <c r="AP3208">
        <f t="shared" ca="1" si="710"/>
        <v>26845</v>
      </c>
      <c r="AQ3208" s="22">
        <f t="shared" ca="1" si="711"/>
        <v>73.34699453551913</v>
      </c>
      <c r="AR3208" s="22">
        <f t="shared" ca="1" si="712"/>
        <v>73.34699453551913</v>
      </c>
      <c r="AS3208" t="str">
        <f ca="1">IFERROR(VLOOKUP(AR3208,Table8[],2,TRUE),"NA")</f>
        <v>70-79</v>
      </c>
    </row>
    <row r="3209" spans="1:45" x14ac:dyDescent="0.25">
      <c r="A3209">
        <v>5713</v>
      </c>
      <c r="B3209">
        <v>40454</v>
      </c>
      <c r="C3209" t="str">
        <f>IFERROR(VLOOKUP(B3209,Returned_Items__1___1[],2,FALSE),"Delivered")</f>
        <v>Delivered</v>
      </c>
      <c r="D3209" t="s">
        <v>2996</v>
      </c>
      <c r="E3209" s="19">
        <f t="shared" si="700"/>
        <v>40654</v>
      </c>
      <c r="F3209">
        <f t="shared" si="701"/>
        <v>3</v>
      </c>
      <c r="G3209" s="19" t="str">
        <f t="shared" si="702"/>
        <v>Thursday</v>
      </c>
      <c r="H3209" s="19" t="str">
        <f t="shared" si="703"/>
        <v>April</v>
      </c>
      <c r="I3209">
        <f t="shared" si="704"/>
        <v>2011</v>
      </c>
      <c r="J3209" t="str">
        <f t="shared" si="705"/>
        <v>April 2011</v>
      </c>
      <c r="K3209" t="s">
        <v>121</v>
      </c>
      <c r="L3209">
        <f>VLOOKUP(K3209,Table5[],2,FALSE)</f>
        <v>1</v>
      </c>
      <c r="M3209" s="19" t="s">
        <v>606</v>
      </c>
      <c r="N3209">
        <f t="shared" si="706"/>
        <v>43</v>
      </c>
      <c r="O3209">
        <v>1243.8800000000001</v>
      </c>
      <c r="P3209">
        <v>0.1</v>
      </c>
      <c r="Q3209" s="28" t="s">
        <v>89</v>
      </c>
      <c r="R3209">
        <v>22.71</v>
      </c>
      <c r="S3209">
        <v>30.98</v>
      </c>
      <c r="T3209">
        <v>8.99</v>
      </c>
      <c r="U3209" t="str" cm="1">
        <f t="array" ref="U3209">IF(T3209&gt;Table12[Column2],"HighCost",IF(T3209&lt;Table12[Column2],"LowCost",IF(T3209=Table12[Column2],"AverageCost")))</f>
        <v>LowCost</v>
      </c>
      <c r="V3209" s="23">
        <f t="shared" si="707"/>
        <v>0.20906976744186048</v>
      </c>
      <c r="W3209" t="s">
        <v>2502</v>
      </c>
      <c r="X3209" t="s">
        <v>2997</v>
      </c>
      <c r="Y3209" t="str">
        <f t="shared" si="708"/>
        <v>Cynthia Delaney</v>
      </c>
      <c r="Z3209" t="s">
        <v>2942</v>
      </c>
      <c r="AA3209" t="str">
        <f>VLOOKUP(Z3209,Regional_Managers__1___1[],2,FALSE)</f>
        <v>Pat</v>
      </c>
      <c r="AB3209" t="s">
        <v>116</v>
      </c>
      <c r="AC3209" t="s">
        <v>94</v>
      </c>
      <c r="AD3209" t="s">
        <v>209</v>
      </c>
      <c r="AE3209" t="s">
        <v>1984</v>
      </c>
      <c r="AF3209" t="s">
        <v>131</v>
      </c>
      <c r="AG3209">
        <v>0.57999999999999996</v>
      </c>
      <c r="AH3209">
        <v>24</v>
      </c>
      <c r="AI3209">
        <v>4</v>
      </c>
      <c r="AJ3209">
        <v>2011</v>
      </c>
      <c r="AK3209" s="19">
        <f t="shared" si="709"/>
        <v>40657</v>
      </c>
      <c r="AL3209">
        <v>21</v>
      </c>
      <c r="AM3209">
        <v>9</v>
      </c>
      <c r="AN3209">
        <v>1951</v>
      </c>
      <c r="AO3209">
        <f t="shared" si="713"/>
        <v>18892</v>
      </c>
      <c r="AP3209">
        <f t="shared" ca="1" si="710"/>
        <v>26768</v>
      </c>
      <c r="AQ3209" s="22">
        <f t="shared" ca="1" si="711"/>
        <v>73.136612021857928</v>
      </c>
      <c r="AR3209" s="22">
        <f t="shared" ca="1" si="712"/>
        <v>73.136612021857928</v>
      </c>
      <c r="AS3209" t="str">
        <f ca="1">IFERROR(VLOOKUP(AR3209,Table8[],2,TRUE),"NA")</f>
        <v>70-79</v>
      </c>
    </row>
    <row r="3210" spans="1:45" x14ac:dyDescent="0.25">
      <c r="A3210">
        <v>5730</v>
      </c>
      <c r="B3210">
        <v>40672</v>
      </c>
      <c r="C3210" t="str">
        <f>IFERROR(VLOOKUP(B3210,Returned_Items__1___1[],2,FALSE),"Delivered")</f>
        <v>Delivered</v>
      </c>
      <c r="D3210" t="s">
        <v>637</v>
      </c>
      <c r="E3210" s="19">
        <f t="shared" si="700"/>
        <v>41211</v>
      </c>
      <c r="F3210">
        <f t="shared" si="701"/>
        <v>2</v>
      </c>
      <c r="G3210" s="19" t="str">
        <f t="shared" si="702"/>
        <v>Monday</v>
      </c>
      <c r="H3210" s="19" t="str">
        <f t="shared" si="703"/>
        <v>October</v>
      </c>
      <c r="I3210">
        <f t="shared" si="704"/>
        <v>2012</v>
      </c>
      <c r="J3210" t="str">
        <f t="shared" si="705"/>
        <v>October 2012</v>
      </c>
      <c r="K3210" t="s">
        <v>87</v>
      </c>
      <c r="L3210">
        <f>VLOOKUP(K3210,Table5[],2,FALSE)</f>
        <v>2</v>
      </c>
      <c r="M3210" s="19" t="s">
        <v>175</v>
      </c>
      <c r="N3210">
        <f t="shared" si="706"/>
        <v>16</v>
      </c>
      <c r="O3210">
        <v>1617.91</v>
      </c>
      <c r="P3210">
        <v>0.04</v>
      </c>
      <c r="Q3210" s="29" t="s">
        <v>101</v>
      </c>
      <c r="R3210">
        <v>-159.21</v>
      </c>
      <c r="S3210">
        <v>100.98</v>
      </c>
      <c r="T3210">
        <v>35.840000000000003</v>
      </c>
      <c r="U3210" t="str" cm="1">
        <f t="array" ref="U3210">IF(T3210&gt;Table12[Column2],"HighCost",IF(T3210&lt;Table12[Column2],"LowCost",IF(T3210=Table12[Column2],"AverageCost")))</f>
        <v>HighCost</v>
      </c>
      <c r="V3210" s="23">
        <f t="shared" si="707"/>
        <v>2.2400000000000002</v>
      </c>
      <c r="W3210" t="s">
        <v>102</v>
      </c>
      <c r="X3210" t="s">
        <v>1095</v>
      </c>
      <c r="Y3210" t="str">
        <f t="shared" si="708"/>
        <v>Barry Gonzalez</v>
      </c>
      <c r="Z3210" t="s">
        <v>2942</v>
      </c>
      <c r="AA3210" t="str">
        <f>VLOOKUP(Z3210,Regional_Managers__1___1[],2,FALSE)</f>
        <v>Pat</v>
      </c>
      <c r="AB3210" t="s">
        <v>104</v>
      </c>
      <c r="AC3210" t="s">
        <v>128</v>
      </c>
      <c r="AD3210" t="s">
        <v>184</v>
      </c>
      <c r="AE3210" t="s">
        <v>1312</v>
      </c>
      <c r="AF3210" t="s">
        <v>186</v>
      </c>
      <c r="AG3210">
        <v>0.62</v>
      </c>
      <c r="AH3210">
        <v>31</v>
      </c>
      <c r="AI3210">
        <v>10</v>
      </c>
      <c r="AJ3210">
        <v>2012</v>
      </c>
      <c r="AK3210" s="19">
        <f t="shared" si="709"/>
        <v>41213</v>
      </c>
      <c r="AL3210">
        <v>22</v>
      </c>
      <c r="AM3210">
        <v>8</v>
      </c>
      <c r="AN3210">
        <v>1951</v>
      </c>
      <c r="AO3210">
        <f t="shared" si="713"/>
        <v>18862</v>
      </c>
      <c r="AP3210">
        <f t="shared" ca="1" si="710"/>
        <v>26798</v>
      </c>
      <c r="AQ3210" s="22">
        <f t="shared" ca="1" si="711"/>
        <v>73.21857923497268</v>
      </c>
      <c r="AR3210" s="22">
        <f t="shared" ca="1" si="712"/>
        <v>73.21857923497268</v>
      </c>
      <c r="AS3210" t="str">
        <f ca="1">IFERROR(VLOOKUP(AR3210,Table8[],2,TRUE),"NA")</f>
        <v>70-79</v>
      </c>
    </row>
    <row r="3211" spans="1:45" x14ac:dyDescent="0.25">
      <c r="A3211">
        <v>5749</v>
      </c>
      <c r="B3211">
        <v>40833</v>
      </c>
      <c r="C3211" t="str">
        <f>IFERROR(VLOOKUP(B3211,Returned_Items__1___1[],2,FALSE),"Delivered")</f>
        <v>Delivered</v>
      </c>
      <c r="D3211" t="s">
        <v>1321</v>
      </c>
      <c r="E3211" s="19">
        <f t="shared" si="700"/>
        <v>40374</v>
      </c>
      <c r="F3211">
        <f t="shared" si="701"/>
        <v>9</v>
      </c>
      <c r="G3211" s="19" t="str">
        <f t="shared" si="702"/>
        <v>Thursday</v>
      </c>
      <c r="H3211" s="19" t="str">
        <f t="shared" si="703"/>
        <v>July</v>
      </c>
      <c r="I3211">
        <f t="shared" si="704"/>
        <v>2010</v>
      </c>
      <c r="J3211" t="str">
        <f t="shared" si="705"/>
        <v>July 2010</v>
      </c>
      <c r="K3211" t="s">
        <v>87</v>
      </c>
      <c r="L3211">
        <f>VLOOKUP(K3211,Table5[],2,FALSE)</f>
        <v>2</v>
      </c>
      <c r="M3211" s="19" t="s">
        <v>413</v>
      </c>
      <c r="N3211">
        <f t="shared" si="706"/>
        <v>48</v>
      </c>
      <c r="O3211">
        <v>2688.0825</v>
      </c>
      <c r="P3211">
        <v>0.04</v>
      </c>
      <c r="Q3211" s="28" t="s">
        <v>89</v>
      </c>
      <c r="R3211">
        <v>844.82</v>
      </c>
      <c r="S3211">
        <v>65.989999999999995</v>
      </c>
      <c r="T3211">
        <v>2.5</v>
      </c>
      <c r="U3211" t="str" cm="1">
        <f t="array" ref="U3211">IF(T3211&gt;Table12[Column2],"HighCost",IF(T3211&lt;Table12[Column2],"LowCost",IF(T3211=Table12[Column2],"AverageCost")))</f>
        <v>LowCost</v>
      </c>
      <c r="V3211" s="23">
        <f t="shared" si="707"/>
        <v>5.2083333333333336E-2</v>
      </c>
      <c r="W3211" t="s">
        <v>301</v>
      </c>
      <c r="X3211" t="s">
        <v>2538</v>
      </c>
      <c r="Y3211" t="str">
        <f t="shared" si="708"/>
        <v>Michelle Huthwaite</v>
      </c>
      <c r="Z3211" t="s">
        <v>2942</v>
      </c>
      <c r="AA3211" t="str">
        <f>VLOOKUP(Z3211,Regional_Managers__1___1[],2,FALSE)</f>
        <v>Pat</v>
      </c>
      <c r="AB3211" t="s">
        <v>148</v>
      </c>
      <c r="AC3211" t="s">
        <v>117</v>
      </c>
      <c r="AD3211" t="s">
        <v>118</v>
      </c>
      <c r="AE3211" t="s">
        <v>1800</v>
      </c>
      <c r="AF3211" t="s">
        <v>111</v>
      </c>
      <c r="AG3211">
        <v>0.56000000000000005</v>
      </c>
      <c r="AH3211">
        <v>24</v>
      </c>
      <c r="AI3211">
        <v>7</v>
      </c>
      <c r="AJ3211">
        <v>2010</v>
      </c>
      <c r="AK3211" s="19">
        <f t="shared" si="709"/>
        <v>40383</v>
      </c>
      <c r="AL3211">
        <v>9</v>
      </c>
      <c r="AM3211">
        <v>4</v>
      </c>
      <c r="AN3211">
        <v>1979</v>
      </c>
      <c r="AO3211">
        <f t="shared" si="713"/>
        <v>28954</v>
      </c>
      <c r="AP3211">
        <f t="shared" ca="1" si="710"/>
        <v>16706</v>
      </c>
      <c r="AQ3211" s="22">
        <f t="shared" ca="1" si="711"/>
        <v>45.644808743169399</v>
      </c>
      <c r="AR3211" s="22">
        <f t="shared" ca="1" si="712"/>
        <v>45.644808743169399</v>
      </c>
      <c r="AS3211" t="str">
        <f ca="1">IFERROR(VLOOKUP(AR3211,Table8[],2,TRUE),"NA")</f>
        <v>40-49</v>
      </c>
    </row>
    <row r="3212" spans="1:45" x14ac:dyDescent="0.25">
      <c r="A3212">
        <v>5843</v>
      </c>
      <c r="B3212">
        <v>41441</v>
      </c>
      <c r="C3212" t="str">
        <f>IFERROR(VLOOKUP(B3212,Returned_Items__1___1[],2,FALSE),"Delivered")</f>
        <v>Delivered</v>
      </c>
      <c r="D3212" t="s">
        <v>2907</v>
      </c>
      <c r="E3212" s="19">
        <f t="shared" si="700"/>
        <v>40931</v>
      </c>
      <c r="F3212">
        <f t="shared" si="701"/>
        <v>1</v>
      </c>
      <c r="G3212" s="19" t="str">
        <f t="shared" si="702"/>
        <v>Monday</v>
      </c>
      <c r="H3212" s="19" t="str">
        <f t="shared" si="703"/>
        <v>January</v>
      </c>
      <c r="I3212">
        <f t="shared" si="704"/>
        <v>2012</v>
      </c>
      <c r="J3212" t="str">
        <f t="shared" si="705"/>
        <v>January 2012</v>
      </c>
      <c r="K3212" t="s">
        <v>152</v>
      </c>
      <c r="L3212">
        <f>VLOOKUP(K3212,Table5[],2,FALSE)</f>
        <v>3</v>
      </c>
      <c r="M3212" s="19" t="s">
        <v>331</v>
      </c>
      <c r="N3212">
        <f t="shared" si="706"/>
        <v>41</v>
      </c>
      <c r="O3212">
        <v>221.08</v>
      </c>
      <c r="P3212">
        <v>0</v>
      </c>
      <c r="Q3212" s="29" t="s">
        <v>89</v>
      </c>
      <c r="R3212">
        <v>-108.2</v>
      </c>
      <c r="S3212">
        <v>4.91</v>
      </c>
      <c r="T3212">
        <v>5.68</v>
      </c>
      <c r="U3212" t="str" cm="1">
        <f t="array" ref="U3212">IF(T3212&gt;Table12[Column2],"HighCost",IF(T3212&lt;Table12[Column2],"LowCost",IF(T3212=Table12[Column2],"AverageCost")))</f>
        <v>LowCost</v>
      </c>
      <c r="V3212" s="23">
        <f t="shared" si="707"/>
        <v>0.13853658536585364</v>
      </c>
      <c r="W3212" t="s">
        <v>2776</v>
      </c>
      <c r="X3212" t="s">
        <v>2998</v>
      </c>
      <c r="Y3212" t="str">
        <f t="shared" si="708"/>
        <v>Tom Stivers</v>
      </c>
      <c r="Z3212" t="s">
        <v>2942</v>
      </c>
      <c r="AA3212" t="str">
        <f>VLOOKUP(Z3212,Regional_Managers__1___1[],2,FALSE)</f>
        <v>Pat</v>
      </c>
      <c r="AB3212" t="s">
        <v>116</v>
      </c>
      <c r="AC3212" t="s">
        <v>94</v>
      </c>
      <c r="AD3212" t="s">
        <v>109</v>
      </c>
      <c r="AE3212" t="s">
        <v>2517</v>
      </c>
      <c r="AF3212" t="s">
        <v>111</v>
      </c>
      <c r="AG3212">
        <v>0.36</v>
      </c>
      <c r="AH3212">
        <v>24</v>
      </c>
      <c r="AI3212">
        <v>1</v>
      </c>
      <c r="AJ3212">
        <v>2012</v>
      </c>
      <c r="AK3212" s="19">
        <f t="shared" si="709"/>
        <v>40932</v>
      </c>
      <c r="AL3212">
        <v>27</v>
      </c>
      <c r="AM3212">
        <v>10</v>
      </c>
      <c r="AN3212">
        <v>1980</v>
      </c>
      <c r="AO3212">
        <f t="shared" si="713"/>
        <v>29521</v>
      </c>
      <c r="AP3212">
        <f t="shared" ca="1" si="710"/>
        <v>16139</v>
      </c>
      <c r="AQ3212" s="22">
        <f t="shared" ca="1" si="711"/>
        <v>44.095628415300546</v>
      </c>
      <c r="AR3212" s="22">
        <f t="shared" ca="1" si="712"/>
        <v>44.095628415300546</v>
      </c>
      <c r="AS3212" t="str">
        <f ca="1">IFERROR(VLOOKUP(AR3212,Table8[],2,TRUE),"NA")</f>
        <v>40-49</v>
      </c>
    </row>
    <row r="3213" spans="1:45" x14ac:dyDescent="0.25">
      <c r="A3213">
        <v>6079</v>
      </c>
      <c r="B3213">
        <v>43076</v>
      </c>
      <c r="C3213" t="str">
        <f>IFERROR(VLOOKUP(B3213,Returned_Items__1___1[],2,FALSE),"Delivered")</f>
        <v>Delivered</v>
      </c>
      <c r="D3213" t="s">
        <v>2320</v>
      </c>
      <c r="E3213" s="19">
        <f t="shared" si="700"/>
        <v>40345</v>
      </c>
      <c r="F3213">
        <f t="shared" si="701"/>
        <v>0</v>
      </c>
      <c r="G3213" s="19" t="str">
        <f t="shared" si="702"/>
        <v>Wednesday</v>
      </c>
      <c r="H3213" s="19" t="str">
        <f t="shared" si="703"/>
        <v>June</v>
      </c>
      <c r="I3213">
        <f t="shared" si="704"/>
        <v>2010</v>
      </c>
      <c r="J3213" t="str">
        <f t="shared" si="705"/>
        <v>June 2010</v>
      </c>
      <c r="K3213" t="s">
        <v>121</v>
      </c>
      <c r="L3213">
        <f>VLOOKUP(K3213,Table5[],2,FALSE)</f>
        <v>1</v>
      </c>
      <c r="M3213" s="19" t="s">
        <v>202</v>
      </c>
      <c r="N3213">
        <f t="shared" si="706"/>
        <v>33</v>
      </c>
      <c r="O3213">
        <v>3636.37</v>
      </c>
      <c r="P3213">
        <v>0.06</v>
      </c>
      <c r="Q3213" s="28" t="s">
        <v>101</v>
      </c>
      <c r="R3213">
        <v>-176.91</v>
      </c>
      <c r="S3213">
        <v>113.98</v>
      </c>
      <c r="T3213">
        <v>30</v>
      </c>
      <c r="U3213" t="str" cm="1">
        <f t="array" ref="U3213">IF(T3213&gt;Table12[Column2],"HighCost",IF(T3213&lt;Table12[Column2],"LowCost",IF(T3213=Table12[Column2],"AverageCost")))</f>
        <v>HighCost</v>
      </c>
      <c r="V3213" s="23">
        <f t="shared" si="707"/>
        <v>0.90909090909090906</v>
      </c>
      <c r="W3213" t="s">
        <v>2952</v>
      </c>
      <c r="X3213" t="s">
        <v>2061</v>
      </c>
      <c r="Y3213" t="str">
        <f t="shared" si="708"/>
        <v>Vivek Sundaresam</v>
      </c>
      <c r="Z3213" t="s">
        <v>2942</v>
      </c>
      <c r="AA3213" t="str">
        <f>VLOOKUP(Z3213,Regional_Managers__1___1[],2,FALSE)</f>
        <v>Pat</v>
      </c>
      <c r="AB3213" t="s">
        <v>148</v>
      </c>
      <c r="AC3213" t="s">
        <v>128</v>
      </c>
      <c r="AD3213" t="s">
        <v>245</v>
      </c>
      <c r="AE3213" t="s">
        <v>1575</v>
      </c>
      <c r="AF3213" t="s">
        <v>107</v>
      </c>
      <c r="AG3213">
        <v>0.69</v>
      </c>
      <c r="AH3213">
        <v>16</v>
      </c>
      <c r="AI3213">
        <v>6</v>
      </c>
      <c r="AJ3213">
        <v>2010</v>
      </c>
      <c r="AK3213" s="19">
        <f t="shared" si="709"/>
        <v>40345</v>
      </c>
      <c r="AL3213">
        <v>15</v>
      </c>
      <c r="AM3213">
        <v>3</v>
      </c>
      <c r="AN3213">
        <v>1979</v>
      </c>
      <c r="AO3213">
        <f t="shared" si="713"/>
        <v>28929</v>
      </c>
      <c r="AP3213">
        <f t="shared" ca="1" si="710"/>
        <v>16731</v>
      </c>
      <c r="AQ3213" s="22">
        <f t="shared" ca="1" si="711"/>
        <v>45.713114754098363</v>
      </c>
      <c r="AR3213" s="22">
        <f t="shared" ca="1" si="712"/>
        <v>45.713114754098363</v>
      </c>
      <c r="AS3213" t="str">
        <f ca="1">IFERROR(VLOOKUP(AR3213,Table8[],2,TRUE),"NA")</f>
        <v>40-49</v>
      </c>
    </row>
    <row r="3214" spans="1:45" x14ac:dyDescent="0.25">
      <c r="A3214">
        <v>6102</v>
      </c>
      <c r="B3214">
        <v>43233</v>
      </c>
      <c r="C3214" t="str">
        <f>IFERROR(VLOOKUP(B3214,Returned_Items__1___1[],2,FALSE),"Delivered")</f>
        <v>Delivered</v>
      </c>
      <c r="D3214" t="s">
        <v>1975</v>
      </c>
      <c r="E3214" s="19">
        <f t="shared" si="700"/>
        <v>40348</v>
      </c>
      <c r="F3214">
        <f t="shared" si="701"/>
        <v>2</v>
      </c>
      <c r="G3214" s="19" t="str">
        <f t="shared" si="702"/>
        <v>Saturday</v>
      </c>
      <c r="H3214" s="19" t="str">
        <f t="shared" si="703"/>
        <v>June</v>
      </c>
      <c r="I3214">
        <f t="shared" si="704"/>
        <v>2010</v>
      </c>
      <c r="J3214" t="str">
        <f t="shared" si="705"/>
        <v>June 2010</v>
      </c>
      <c r="K3214" t="s">
        <v>181</v>
      </c>
      <c r="L3214">
        <f>VLOOKUP(K3214,Table5[],2,FALSE)</f>
        <v>5</v>
      </c>
      <c r="M3214" s="19" t="s">
        <v>113</v>
      </c>
      <c r="N3214">
        <f t="shared" si="706"/>
        <v>30</v>
      </c>
      <c r="O3214">
        <v>203.48</v>
      </c>
      <c r="P3214">
        <v>0.04</v>
      </c>
      <c r="Q3214" s="29" t="s">
        <v>140</v>
      </c>
      <c r="R3214">
        <v>-71.91</v>
      </c>
      <c r="S3214">
        <v>6.48</v>
      </c>
      <c r="T3214">
        <v>6.35</v>
      </c>
      <c r="U3214" t="str" cm="1">
        <f t="array" ref="U3214">IF(T3214&gt;Table12[Column2],"HighCost",IF(T3214&lt;Table12[Column2],"LowCost",IF(T3214=Table12[Column2],"AverageCost")))</f>
        <v>LowCost</v>
      </c>
      <c r="V3214" s="23">
        <f t="shared" si="707"/>
        <v>0.21166666666666664</v>
      </c>
      <c r="W3214" t="s">
        <v>2947</v>
      </c>
      <c r="X3214" t="s">
        <v>2948</v>
      </c>
      <c r="Y3214" t="str">
        <f t="shared" si="708"/>
        <v>Vivian Mathis</v>
      </c>
      <c r="Z3214" t="s">
        <v>2942</v>
      </c>
      <c r="AA3214" t="str">
        <f>VLOOKUP(Z3214,Regional_Managers__1___1[],2,FALSE)</f>
        <v>Pat</v>
      </c>
      <c r="AB3214" t="s">
        <v>148</v>
      </c>
      <c r="AC3214" t="s">
        <v>94</v>
      </c>
      <c r="AD3214" t="s">
        <v>149</v>
      </c>
      <c r="AE3214" t="s">
        <v>2999</v>
      </c>
      <c r="AF3214" t="s">
        <v>111</v>
      </c>
      <c r="AG3214">
        <v>0.37</v>
      </c>
      <c r="AH3214">
        <v>21</v>
      </c>
      <c r="AI3214">
        <v>6</v>
      </c>
      <c r="AJ3214">
        <v>2010</v>
      </c>
      <c r="AK3214" s="19">
        <f t="shared" si="709"/>
        <v>40350</v>
      </c>
      <c r="AL3214">
        <v>3</v>
      </c>
      <c r="AM3214">
        <v>5</v>
      </c>
      <c r="AN3214">
        <v>1979</v>
      </c>
      <c r="AO3214">
        <f t="shared" si="713"/>
        <v>28978</v>
      </c>
      <c r="AP3214">
        <f t="shared" ca="1" si="710"/>
        <v>16682</v>
      </c>
      <c r="AQ3214" s="22">
        <f t="shared" ca="1" si="711"/>
        <v>45.579234972677597</v>
      </c>
      <c r="AR3214" s="22">
        <f t="shared" ca="1" si="712"/>
        <v>45.579234972677597</v>
      </c>
      <c r="AS3214" t="str">
        <f ca="1">IFERROR(VLOOKUP(AR3214,Table8[],2,TRUE),"NA")</f>
        <v>40-49</v>
      </c>
    </row>
    <row r="3215" spans="1:45" x14ac:dyDescent="0.25">
      <c r="A3215">
        <v>6120</v>
      </c>
      <c r="B3215">
        <v>43332</v>
      </c>
      <c r="C3215" t="str">
        <f>IFERROR(VLOOKUP(B3215,Returned_Items__1___1[],2,FALSE),"Delivered")</f>
        <v>Delivered</v>
      </c>
      <c r="D3215" t="s">
        <v>1059</v>
      </c>
      <c r="E3215" s="19">
        <f t="shared" si="700"/>
        <v>41162</v>
      </c>
      <c r="F3215">
        <f t="shared" si="701"/>
        <v>0</v>
      </c>
      <c r="G3215" s="19" t="str">
        <f t="shared" si="702"/>
        <v>Monday</v>
      </c>
      <c r="H3215" s="19" t="str">
        <f t="shared" si="703"/>
        <v>September</v>
      </c>
      <c r="I3215">
        <f t="shared" si="704"/>
        <v>2012</v>
      </c>
      <c r="J3215" t="str">
        <f t="shared" si="705"/>
        <v>September 2012</v>
      </c>
      <c r="K3215" t="s">
        <v>99</v>
      </c>
      <c r="L3215">
        <f>VLOOKUP(K3215,Table5[],2,FALSE)</f>
        <v>4</v>
      </c>
      <c r="M3215" s="19" t="s">
        <v>163</v>
      </c>
      <c r="N3215">
        <f t="shared" si="706"/>
        <v>31</v>
      </c>
      <c r="O3215">
        <v>1750</v>
      </c>
      <c r="P3215">
        <v>0.03</v>
      </c>
      <c r="Q3215" s="28" t="s">
        <v>140</v>
      </c>
      <c r="R3215">
        <v>559.38</v>
      </c>
      <c r="S3215">
        <v>55.48</v>
      </c>
      <c r="T3215">
        <v>14.3</v>
      </c>
      <c r="U3215" t="str" cm="1">
        <f t="array" ref="U3215">IF(T3215&gt;Table12[Column2],"HighCost",IF(T3215&lt;Table12[Column2],"LowCost",IF(T3215=Table12[Column2],"AverageCost")))</f>
        <v>HighCost</v>
      </c>
      <c r="V3215" s="23">
        <f t="shared" si="707"/>
        <v>0.46129032258064517</v>
      </c>
      <c r="W3215" t="s">
        <v>1070</v>
      </c>
      <c r="X3215" t="s">
        <v>2941</v>
      </c>
      <c r="Y3215" t="str">
        <f t="shared" si="708"/>
        <v>Greg Tran</v>
      </c>
      <c r="Z3215" t="s">
        <v>2942</v>
      </c>
      <c r="AA3215" t="str">
        <f>VLOOKUP(Z3215,Regional_Managers__1___1[],2,FALSE)</f>
        <v>Pat</v>
      </c>
      <c r="AB3215" t="s">
        <v>148</v>
      </c>
      <c r="AC3215" t="s">
        <v>94</v>
      </c>
      <c r="AD3215" t="s">
        <v>149</v>
      </c>
      <c r="AE3215" t="s">
        <v>962</v>
      </c>
      <c r="AF3215" t="s">
        <v>111</v>
      </c>
      <c r="AG3215">
        <v>0.37</v>
      </c>
      <c r="AH3215">
        <v>10</v>
      </c>
      <c r="AI3215">
        <v>9</v>
      </c>
      <c r="AJ3215">
        <v>2012</v>
      </c>
      <c r="AK3215" s="19">
        <f t="shared" si="709"/>
        <v>41162</v>
      </c>
      <c r="AL3215">
        <v>11</v>
      </c>
      <c r="AM3215">
        <v>11</v>
      </c>
      <c r="AN3215">
        <v>1979</v>
      </c>
      <c r="AO3215">
        <f t="shared" si="713"/>
        <v>29170</v>
      </c>
      <c r="AP3215">
        <f t="shared" ca="1" si="710"/>
        <v>16490</v>
      </c>
      <c r="AQ3215" s="22">
        <f t="shared" ca="1" si="711"/>
        <v>45.05464480874317</v>
      </c>
      <c r="AR3215" s="22">
        <f t="shared" ca="1" si="712"/>
        <v>45.05464480874317</v>
      </c>
      <c r="AS3215" t="str">
        <f ca="1">IFERROR(VLOOKUP(AR3215,Table8[],2,TRUE),"NA")</f>
        <v>40-49</v>
      </c>
    </row>
    <row r="3216" spans="1:45" x14ac:dyDescent="0.25">
      <c r="A3216">
        <v>6122</v>
      </c>
      <c r="B3216">
        <v>43362</v>
      </c>
      <c r="C3216" t="str">
        <f>IFERROR(VLOOKUP(B3216,Returned_Items__1___1[],2,FALSE),"Delivered")</f>
        <v>Delivered</v>
      </c>
      <c r="D3216" t="s">
        <v>2117</v>
      </c>
      <c r="E3216" s="19">
        <f t="shared" si="700"/>
        <v>39825</v>
      </c>
      <c r="F3216">
        <f t="shared" si="701"/>
        <v>3</v>
      </c>
      <c r="G3216" s="19" t="str">
        <f t="shared" si="702"/>
        <v>Monday</v>
      </c>
      <c r="H3216" s="19" t="str">
        <f t="shared" si="703"/>
        <v>January</v>
      </c>
      <c r="I3216">
        <f t="shared" si="704"/>
        <v>2009</v>
      </c>
      <c r="J3216" t="str">
        <f t="shared" si="705"/>
        <v>January 2009</v>
      </c>
      <c r="K3216" t="s">
        <v>181</v>
      </c>
      <c r="L3216">
        <f>VLOOKUP(K3216,Table5[],2,FALSE)</f>
        <v>5</v>
      </c>
      <c r="M3216" s="19" t="s">
        <v>153</v>
      </c>
      <c r="N3216">
        <f t="shared" si="706"/>
        <v>45</v>
      </c>
      <c r="O3216">
        <v>15963.09</v>
      </c>
      <c r="P3216">
        <v>0.03</v>
      </c>
      <c r="Q3216" s="29" t="s">
        <v>101</v>
      </c>
      <c r="R3216">
        <v>4276.7299999999996</v>
      </c>
      <c r="S3216">
        <v>350.98</v>
      </c>
      <c r="T3216">
        <v>30</v>
      </c>
      <c r="U3216" t="str" cm="1">
        <f t="array" ref="U3216">IF(T3216&gt;Table12[Column2],"HighCost",IF(T3216&lt;Table12[Column2],"LowCost",IF(T3216=Table12[Column2],"AverageCost")))</f>
        <v>HighCost</v>
      </c>
      <c r="V3216" s="23">
        <f t="shared" si="707"/>
        <v>0.66666666666666663</v>
      </c>
      <c r="W3216" t="s">
        <v>567</v>
      </c>
      <c r="X3216" t="s">
        <v>568</v>
      </c>
      <c r="Y3216" t="str">
        <f t="shared" si="708"/>
        <v>Rick Reed</v>
      </c>
      <c r="Z3216" t="s">
        <v>2942</v>
      </c>
      <c r="AA3216" t="str">
        <f>VLOOKUP(Z3216,Regional_Managers__1___1[],2,FALSE)</f>
        <v>Pat</v>
      </c>
      <c r="AB3216" t="s">
        <v>104</v>
      </c>
      <c r="AC3216" t="s">
        <v>128</v>
      </c>
      <c r="AD3216" t="s">
        <v>245</v>
      </c>
      <c r="AE3216" t="s">
        <v>2621</v>
      </c>
      <c r="AF3216" t="s">
        <v>107</v>
      </c>
      <c r="AG3216">
        <v>0.61</v>
      </c>
      <c r="AH3216">
        <v>15</v>
      </c>
      <c r="AI3216">
        <v>1</v>
      </c>
      <c r="AJ3216">
        <v>2009</v>
      </c>
      <c r="AK3216" s="19">
        <f t="shared" si="709"/>
        <v>39828</v>
      </c>
      <c r="AL3216">
        <v>26</v>
      </c>
      <c r="AM3216">
        <v>6</v>
      </c>
      <c r="AN3216">
        <v>1979</v>
      </c>
      <c r="AO3216">
        <f t="shared" si="713"/>
        <v>29032</v>
      </c>
      <c r="AP3216">
        <f t="shared" ca="1" si="710"/>
        <v>16628</v>
      </c>
      <c r="AQ3216" s="22">
        <f t="shared" ca="1" si="711"/>
        <v>45.431693989071036</v>
      </c>
      <c r="AR3216" s="22">
        <f t="shared" ca="1" si="712"/>
        <v>45.431693989071036</v>
      </c>
      <c r="AS3216" t="str">
        <f ca="1">IFERROR(VLOOKUP(AR3216,Table8[],2,TRUE),"NA")</f>
        <v>40-49</v>
      </c>
    </row>
    <row r="3217" spans="1:45" x14ac:dyDescent="0.25">
      <c r="A3217">
        <v>6123</v>
      </c>
      <c r="B3217">
        <v>43362</v>
      </c>
      <c r="C3217" t="str">
        <f>IFERROR(VLOOKUP(B3217,Returned_Items__1___1[],2,FALSE),"Delivered")</f>
        <v>Delivered</v>
      </c>
      <c r="D3217" t="s">
        <v>2117</v>
      </c>
      <c r="E3217" s="19">
        <f t="shared" si="700"/>
        <v>39825</v>
      </c>
      <c r="F3217">
        <f t="shared" si="701"/>
        <v>2</v>
      </c>
      <c r="G3217" s="19" t="str">
        <f t="shared" si="702"/>
        <v>Monday</v>
      </c>
      <c r="H3217" s="19" t="str">
        <f t="shared" si="703"/>
        <v>January</v>
      </c>
      <c r="I3217">
        <f t="shared" si="704"/>
        <v>2009</v>
      </c>
      <c r="J3217" t="str">
        <f t="shared" si="705"/>
        <v>January 2009</v>
      </c>
      <c r="K3217" t="s">
        <v>181</v>
      </c>
      <c r="L3217">
        <f>VLOOKUP(K3217,Table5[],2,FALSE)</f>
        <v>5</v>
      </c>
      <c r="M3217" s="19" t="s">
        <v>202</v>
      </c>
      <c r="N3217">
        <f t="shared" si="706"/>
        <v>33</v>
      </c>
      <c r="O3217">
        <v>58.48</v>
      </c>
      <c r="P3217">
        <v>0.04</v>
      </c>
      <c r="Q3217" s="28" t="s">
        <v>89</v>
      </c>
      <c r="R3217">
        <v>2.72</v>
      </c>
      <c r="S3217">
        <v>1.68</v>
      </c>
      <c r="T3217">
        <v>1</v>
      </c>
      <c r="U3217" t="str" cm="1">
        <f t="array" ref="U3217">IF(T3217&gt;Table12[Column2],"HighCost",IF(T3217&lt;Table12[Column2],"LowCost",IF(T3217=Table12[Column2],"AverageCost")))</f>
        <v>LowCost</v>
      </c>
      <c r="V3217" s="23">
        <f t="shared" si="707"/>
        <v>3.0303030303030304E-2</v>
      </c>
      <c r="W3217" t="s">
        <v>567</v>
      </c>
      <c r="X3217" t="s">
        <v>568</v>
      </c>
      <c r="Y3217" t="str">
        <f t="shared" si="708"/>
        <v>Rick Reed</v>
      </c>
      <c r="Z3217" t="s">
        <v>2942</v>
      </c>
      <c r="AA3217" t="str">
        <f>VLOOKUP(Z3217,Regional_Managers__1___1[],2,FALSE)</f>
        <v>Pat</v>
      </c>
      <c r="AB3217" t="s">
        <v>104</v>
      </c>
      <c r="AC3217" t="s">
        <v>94</v>
      </c>
      <c r="AD3217" t="s">
        <v>209</v>
      </c>
      <c r="AE3217" t="s">
        <v>2745</v>
      </c>
      <c r="AF3217" t="s">
        <v>160</v>
      </c>
      <c r="AG3217">
        <v>0.35</v>
      </c>
      <c r="AH3217">
        <v>14</v>
      </c>
      <c r="AI3217">
        <v>1</v>
      </c>
      <c r="AJ3217">
        <v>2009</v>
      </c>
      <c r="AK3217" s="19">
        <f t="shared" si="709"/>
        <v>39827</v>
      </c>
      <c r="AL3217">
        <v>5</v>
      </c>
      <c r="AM3217">
        <v>6</v>
      </c>
      <c r="AN3217">
        <v>1979</v>
      </c>
      <c r="AO3217">
        <f t="shared" si="713"/>
        <v>29011</v>
      </c>
      <c r="AP3217">
        <f t="shared" ca="1" si="710"/>
        <v>16649</v>
      </c>
      <c r="AQ3217" s="22">
        <f t="shared" ca="1" si="711"/>
        <v>45.489071038251367</v>
      </c>
      <c r="AR3217" s="22">
        <f t="shared" ca="1" si="712"/>
        <v>45.489071038251367</v>
      </c>
      <c r="AS3217" t="str">
        <f ca="1">IFERROR(VLOOKUP(AR3217,Table8[],2,TRUE),"NA")</f>
        <v>40-49</v>
      </c>
    </row>
    <row r="3218" spans="1:45" x14ac:dyDescent="0.25">
      <c r="A3218">
        <v>6138</v>
      </c>
      <c r="B3218">
        <v>43488</v>
      </c>
      <c r="C3218" t="str">
        <f>IFERROR(VLOOKUP(B3218,Returned_Items__1___1[],2,FALSE),"Delivered")</f>
        <v>Returned</v>
      </c>
      <c r="D3218" t="s">
        <v>3000</v>
      </c>
      <c r="E3218" s="19">
        <f t="shared" si="700"/>
        <v>41078</v>
      </c>
      <c r="F3218">
        <f t="shared" si="701"/>
        <v>1</v>
      </c>
      <c r="G3218" s="19" t="str">
        <f t="shared" si="702"/>
        <v>Monday</v>
      </c>
      <c r="H3218" s="19" t="str">
        <f t="shared" si="703"/>
        <v>June</v>
      </c>
      <c r="I3218">
        <f t="shared" si="704"/>
        <v>2012</v>
      </c>
      <c r="J3218" t="str">
        <f t="shared" si="705"/>
        <v>June 2012</v>
      </c>
      <c r="K3218" t="s">
        <v>181</v>
      </c>
      <c r="L3218">
        <f>VLOOKUP(K3218,Table5[],2,FALSE)</f>
        <v>5</v>
      </c>
      <c r="M3218" s="19" t="s">
        <v>172</v>
      </c>
      <c r="N3218">
        <f t="shared" si="706"/>
        <v>46</v>
      </c>
      <c r="O3218">
        <v>2116.1999999999998</v>
      </c>
      <c r="P3218">
        <v>0.08</v>
      </c>
      <c r="Q3218" s="29" t="s">
        <v>89</v>
      </c>
      <c r="R3218">
        <v>483.67</v>
      </c>
      <c r="S3218">
        <v>48.92</v>
      </c>
      <c r="T3218">
        <v>4.5</v>
      </c>
      <c r="U3218" t="str" cm="1">
        <f t="array" ref="U3218">IF(T3218&gt;Table12[Column2],"HighCost",IF(T3218&lt;Table12[Column2],"LowCost",IF(T3218=Table12[Column2],"AverageCost")))</f>
        <v>LowCost</v>
      </c>
      <c r="V3218" s="23">
        <f t="shared" si="707"/>
        <v>9.7826086956521743E-2</v>
      </c>
      <c r="W3218" t="s">
        <v>301</v>
      </c>
      <c r="X3218" t="s">
        <v>2538</v>
      </c>
      <c r="Y3218" t="str">
        <f t="shared" si="708"/>
        <v>Michelle Huthwaite</v>
      </c>
      <c r="Z3218" t="s">
        <v>2942</v>
      </c>
      <c r="AA3218" t="str">
        <f>VLOOKUP(Z3218,Regional_Managers__1___1[],2,FALSE)</f>
        <v>Pat</v>
      </c>
      <c r="AB3218" t="s">
        <v>148</v>
      </c>
      <c r="AC3218" t="s">
        <v>94</v>
      </c>
      <c r="AD3218" t="s">
        <v>105</v>
      </c>
      <c r="AE3218" t="s">
        <v>1445</v>
      </c>
      <c r="AF3218" t="s">
        <v>111</v>
      </c>
      <c r="AG3218">
        <v>0.59</v>
      </c>
      <c r="AH3218">
        <v>19</v>
      </c>
      <c r="AI3218">
        <v>6</v>
      </c>
      <c r="AJ3218">
        <v>2012</v>
      </c>
      <c r="AK3218" s="19">
        <f t="shared" si="709"/>
        <v>41079</v>
      </c>
      <c r="AL3218">
        <v>6</v>
      </c>
      <c r="AM3218">
        <v>11</v>
      </c>
      <c r="AN3218">
        <v>1978</v>
      </c>
      <c r="AO3218">
        <f t="shared" si="713"/>
        <v>28800</v>
      </c>
      <c r="AP3218">
        <f t="shared" ca="1" si="710"/>
        <v>16860</v>
      </c>
      <c r="AQ3218" s="22">
        <f t="shared" ca="1" si="711"/>
        <v>46.065573770491802</v>
      </c>
      <c r="AR3218" s="22">
        <f t="shared" ca="1" si="712"/>
        <v>46.065573770491802</v>
      </c>
      <c r="AS3218" t="str">
        <f ca="1">IFERROR(VLOOKUP(AR3218,Table8[],2,TRUE),"NA")</f>
        <v>40-49</v>
      </c>
    </row>
    <row r="3219" spans="1:45" x14ac:dyDescent="0.25">
      <c r="A3219">
        <v>6139</v>
      </c>
      <c r="B3219">
        <v>43488</v>
      </c>
      <c r="C3219" t="str">
        <f>IFERROR(VLOOKUP(B3219,Returned_Items__1___1[],2,FALSE),"Delivered")</f>
        <v>Returned</v>
      </c>
      <c r="D3219" t="s">
        <v>3000</v>
      </c>
      <c r="E3219" s="19">
        <f t="shared" si="700"/>
        <v>41078</v>
      </c>
      <c r="F3219">
        <f t="shared" si="701"/>
        <v>1</v>
      </c>
      <c r="G3219" s="19" t="str">
        <f t="shared" si="702"/>
        <v>Monday</v>
      </c>
      <c r="H3219" s="19" t="str">
        <f t="shared" si="703"/>
        <v>June</v>
      </c>
      <c r="I3219">
        <f t="shared" si="704"/>
        <v>2012</v>
      </c>
      <c r="J3219" t="str">
        <f t="shared" si="705"/>
        <v>June 2012</v>
      </c>
      <c r="K3219" t="s">
        <v>181</v>
      </c>
      <c r="L3219">
        <f>VLOOKUP(K3219,Table5[],2,FALSE)</f>
        <v>5</v>
      </c>
      <c r="M3219" s="19" t="s">
        <v>172</v>
      </c>
      <c r="N3219">
        <f t="shared" si="706"/>
        <v>46</v>
      </c>
      <c r="O3219">
        <v>766.36</v>
      </c>
      <c r="P3219">
        <v>0</v>
      </c>
      <c r="Q3219" s="28" t="s">
        <v>89</v>
      </c>
      <c r="R3219">
        <v>399.12</v>
      </c>
      <c r="S3219">
        <v>15.57</v>
      </c>
      <c r="T3219">
        <v>1.39</v>
      </c>
      <c r="U3219" t="str" cm="1">
        <f t="array" ref="U3219">IF(T3219&gt;Table12[Column2],"HighCost",IF(T3219&lt;Table12[Column2],"LowCost",IF(T3219=Table12[Column2],"AverageCost")))</f>
        <v>LowCost</v>
      </c>
      <c r="V3219" s="23">
        <f t="shared" si="707"/>
        <v>3.0217391304347824E-2</v>
      </c>
      <c r="W3219" t="s">
        <v>301</v>
      </c>
      <c r="X3219" t="s">
        <v>2538</v>
      </c>
      <c r="Y3219" t="str">
        <f t="shared" si="708"/>
        <v>Michelle Huthwaite</v>
      </c>
      <c r="Z3219" t="s">
        <v>2942</v>
      </c>
      <c r="AA3219" t="str">
        <f>VLOOKUP(Z3219,Regional_Managers__1___1[],2,FALSE)</f>
        <v>Pat</v>
      </c>
      <c r="AB3219" t="s">
        <v>148</v>
      </c>
      <c r="AC3219" t="s">
        <v>94</v>
      </c>
      <c r="AD3219" t="s">
        <v>178</v>
      </c>
      <c r="AE3219" t="s">
        <v>2202</v>
      </c>
      <c r="AF3219" t="s">
        <v>111</v>
      </c>
      <c r="AG3219">
        <v>0.38</v>
      </c>
      <c r="AH3219">
        <v>19</v>
      </c>
      <c r="AI3219">
        <v>6</v>
      </c>
      <c r="AJ3219">
        <v>2012</v>
      </c>
      <c r="AK3219" s="19">
        <f t="shared" si="709"/>
        <v>41079</v>
      </c>
      <c r="AL3219">
        <v>25</v>
      </c>
      <c r="AM3219">
        <v>4</v>
      </c>
      <c r="AN3219">
        <v>1978</v>
      </c>
      <c r="AO3219">
        <f t="shared" si="713"/>
        <v>28605</v>
      </c>
      <c r="AP3219">
        <f t="shared" ca="1" si="710"/>
        <v>17055</v>
      </c>
      <c r="AQ3219" s="22">
        <f t="shared" ca="1" si="711"/>
        <v>46.598360655737707</v>
      </c>
      <c r="AR3219" s="22">
        <f t="shared" ca="1" si="712"/>
        <v>46.598360655737707</v>
      </c>
      <c r="AS3219" t="str">
        <f ca="1">IFERROR(VLOOKUP(AR3219,Table8[],2,TRUE),"NA")</f>
        <v>40-49</v>
      </c>
    </row>
    <row r="3220" spans="1:45" x14ac:dyDescent="0.25">
      <c r="A3220">
        <v>6140</v>
      </c>
      <c r="B3220">
        <v>43488</v>
      </c>
      <c r="C3220" t="str">
        <f>IFERROR(VLOOKUP(B3220,Returned_Items__1___1[],2,FALSE),"Delivered")</f>
        <v>Returned</v>
      </c>
      <c r="D3220" t="s">
        <v>3000</v>
      </c>
      <c r="E3220" s="19">
        <f t="shared" si="700"/>
        <v>41078</v>
      </c>
      <c r="F3220">
        <f t="shared" si="701"/>
        <v>1</v>
      </c>
      <c r="G3220" s="19" t="str">
        <f t="shared" si="702"/>
        <v>Monday</v>
      </c>
      <c r="H3220" s="19" t="str">
        <f t="shared" si="703"/>
        <v>June</v>
      </c>
      <c r="I3220">
        <f t="shared" si="704"/>
        <v>2012</v>
      </c>
      <c r="J3220" t="str">
        <f t="shared" si="705"/>
        <v>June 2012</v>
      </c>
      <c r="K3220" t="s">
        <v>181</v>
      </c>
      <c r="L3220">
        <f>VLOOKUP(K3220,Table5[],2,FALSE)</f>
        <v>5</v>
      </c>
      <c r="M3220" s="19" t="s">
        <v>221</v>
      </c>
      <c r="N3220">
        <f t="shared" si="706"/>
        <v>28</v>
      </c>
      <c r="O3220">
        <v>547.32000000000005</v>
      </c>
      <c r="P3220">
        <v>0.1</v>
      </c>
      <c r="Q3220" s="29" t="s">
        <v>89</v>
      </c>
      <c r="R3220">
        <v>42.39</v>
      </c>
      <c r="S3220">
        <v>20.239999999999998</v>
      </c>
      <c r="T3220">
        <v>6.67</v>
      </c>
      <c r="U3220" t="str" cm="1">
        <f t="array" ref="U3220">IF(T3220&gt;Table12[Column2],"HighCost",IF(T3220&lt;Table12[Column2],"LowCost",IF(T3220=Table12[Column2],"AverageCost")))</f>
        <v>LowCost</v>
      </c>
      <c r="V3220" s="23">
        <f t="shared" si="707"/>
        <v>0.23821428571428571</v>
      </c>
      <c r="W3220" t="s">
        <v>301</v>
      </c>
      <c r="X3220" t="s">
        <v>2538</v>
      </c>
      <c r="Y3220" t="str">
        <f t="shared" si="708"/>
        <v>Michelle Huthwaite</v>
      </c>
      <c r="Z3220" t="s">
        <v>2942</v>
      </c>
      <c r="AA3220" t="str">
        <f>VLOOKUP(Z3220,Regional_Managers__1___1[],2,FALSE)</f>
        <v>Pat</v>
      </c>
      <c r="AB3220" t="s">
        <v>148</v>
      </c>
      <c r="AC3220" t="s">
        <v>128</v>
      </c>
      <c r="AD3220" t="s">
        <v>129</v>
      </c>
      <c r="AE3220" t="s">
        <v>816</v>
      </c>
      <c r="AF3220" t="s">
        <v>131</v>
      </c>
      <c r="AG3220">
        <v>0.49</v>
      </c>
      <c r="AH3220">
        <v>19</v>
      </c>
      <c r="AI3220">
        <v>6</v>
      </c>
      <c r="AJ3220">
        <v>2012</v>
      </c>
      <c r="AK3220" s="19">
        <f t="shared" si="709"/>
        <v>41079</v>
      </c>
      <c r="AL3220">
        <v>8</v>
      </c>
      <c r="AM3220">
        <v>2</v>
      </c>
      <c r="AN3220">
        <v>1978</v>
      </c>
      <c r="AO3220">
        <f t="shared" si="713"/>
        <v>28529</v>
      </c>
      <c r="AP3220">
        <f t="shared" ca="1" si="710"/>
        <v>17131</v>
      </c>
      <c r="AQ3220" s="22">
        <f t="shared" ca="1" si="711"/>
        <v>46.806010928961747</v>
      </c>
      <c r="AR3220" s="22">
        <f t="shared" ca="1" si="712"/>
        <v>46.806010928961747</v>
      </c>
      <c r="AS3220" t="str">
        <f ca="1">IFERROR(VLOOKUP(AR3220,Table8[],2,TRUE),"NA")</f>
        <v>40-49</v>
      </c>
    </row>
    <row r="3221" spans="1:45" x14ac:dyDescent="0.25">
      <c r="A3221">
        <v>6141</v>
      </c>
      <c r="B3221">
        <v>43488</v>
      </c>
      <c r="C3221" t="str">
        <f>IFERROR(VLOOKUP(B3221,Returned_Items__1___1[],2,FALSE),"Delivered")</f>
        <v>Returned</v>
      </c>
      <c r="D3221" t="s">
        <v>3000</v>
      </c>
      <c r="E3221" s="19">
        <f t="shared" si="700"/>
        <v>41078</v>
      </c>
      <c r="F3221">
        <f t="shared" si="701"/>
        <v>2</v>
      </c>
      <c r="G3221" s="19" t="str">
        <f t="shared" si="702"/>
        <v>Monday</v>
      </c>
      <c r="H3221" s="19" t="str">
        <f t="shared" si="703"/>
        <v>June</v>
      </c>
      <c r="I3221">
        <f t="shared" si="704"/>
        <v>2012</v>
      </c>
      <c r="J3221" t="str">
        <f t="shared" si="705"/>
        <v>June 2012</v>
      </c>
      <c r="K3221" t="s">
        <v>181</v>
      </c>
      <c r="L3221">
        <f>VLOOKUP(K3221,Table5[],2,FALSE)</f>
        <v>5</v>
      </c>
      <c r="M3221" s="19" t="s">
        <v>197</v>
      </c>
      <c r="N3221">
        <f t="shared" si="706"/>
        <v>13</v>
      </c>
      <c r="O3221">
        <v>192.44</v>
      </c>
      <c r="P3221">
        <v>0.05</v>
      </c>
      <c r="Q3221" s="28" t="s">
        <v>89</v>
      </c>
      <c r="R3221">
        <v>6.77</v>
      </c>
      <c r="S3221">
        <v>14.48</v>
      </c>
      <c r="T3221">
        <v>6.46</v>
      </c>
      <c r="U3221" t="str" cm="1">
        <f t="array" ref="U3221">IF(T3221&gt;Table12[Column2],"HighCost",IF(T3221&lt;Table12[Column2],"LowCost",IF(T3221=Table12[Column2],"AverageCost")))</f>
        <v>LowCost</v>
      </c>
      <c r="V3221" s="23">
        <f t="shared" si="707"/>
        <v>0.49692307692307691</v>
      </c>
      <c r="W3221" t="s">
        <v>301</v>
      </c>
      <c r="X3221" t="s">
        <v>2538</v>
      </c>
      <c r="Y3221" t="str">
        <f t="shared" si="708"/>
        <v>Michelle Huthwaite</v>
      </c>
      <c r="Z3221" t="s">
        <v>2942</v>
      </c>
      <c r="AA3221" t="str">
        <f>VLOOKUP(Z3221,Regional_Managers__1___1[],2,FALSE)</f>
        <v>Pat</v>
      </c>
      <c r="AB3221" t="s">
        <v>148</v>
      </c>
      <c r="AC3221" t="s">
        <v>94</v>
      </c>
      <c r="AD3221" t="s">
        <v>109</v>
      </c>
      <c r="AE3221" t="s">
        <v>1526</v>
      </c>
      <c r="AF3221" t="s">
        <v>111</v>
      </c>
      <c r="AG3221">
        <v>0.38</v>
      </c>
      <c r="AH3221">
        <v>20</v>
      </c>
      <c r="AI3221">
        <v>6</v>
      </c>
      <c r="AJ3221">
        <v>2012</v>
      </c>
      <c r="AK3221" s="19">
        <f t="shared" si="709"/>
        <v>41080</v>
      </c>
      <c r="AL3221">
        <v>1</v>
      </c>
      <c r="AM3221">
        <v>11</v>
      </c>
      <c r="AN3221">
        <v>1978</v>
      </c>
      <c r="AO3221">
        <f t="shared" si="713"/>
        <v>28795</v>
      </c>
      <c r="AP3221">
        <f t="shared" ca="1" si="710"/>
        <v>16865</v>
      </c>
      <c r="AQ3221" s="22">
        <f t="shared" ca="1" si="711"/>
        <v>46.079234972677597</v>
      </c>
      <c r="AR3221" s="22">
        <f t="shared" ca="1" si="712"/>
        <v>46.079234972677597</v>
      </c>
      <c r="AS3221" t="str">
        <f ca="1">IFERROR(VLOOKUP(AR3221,Table8[],2,TRUE),"NA")</f>
        <v>40-49</v>
      </c>
    </row>
    <row r="3222" spans="1:45" x14ac:dyDescent="0.25">
      <c r="A3222">
        <v>6142</v>
      </c>
      <c r="B3222">
        <v>43488</v>
      </c>
      <c r="C3222" t="str">
        <f>IFERROR(VLOOKUP(B3222,Returned_Items__1___1[],2,FALSE),"Delivered")</f>
        <v>Returned</v>
      </c>
      <c r="D3222" t="s">
        <v>3000</v>
      </c>
      <c r="E3222" s="19">
        <f t="shared" si="700"/>
        <v>41078</v>
      </c>
      <c r="F3222">
        <f t="shared" si="701"/>
        <v>2</v>
      </c>
      <c r="G3222" s="19" t="str">
        <f t="shared" si="702"/>
        <v>Monday</v>
      </c>
      <c r="H3222" s="19" t="str">
        <f t="shared" si="703"/>
        <v>June</v>
      </c>
      <c r="I3222">
        <f t="shared" si="704"/>
        <v>2012</v>
      </c>
      <c r="J3222" t="str">
        <f t="shared" si="705"/>
        <v>June 2012</v>
      </c>
      <c r="K3222" t="s">
        <v>181</v>
      </c>
      <c r="L3222">
        <f>VLOOKUP(K3222,Table5[],2,FALSE)</f>
        <v>5</v>
      </c>
      <c r="M3222" s="19" t="s">
        <v>282</v>
      </c>
      <c r="N3222">
        <f t="shared" si="706"/>
        <v>3</v>
      </c>
      <c r="O3222">
        <v>1294.3499999999999</v>
      </c>
      <c r="P3222">
        <v>0.06</v>
      </c>
      <c r="Q3222" s="29" t="s">
        <v>89</v>
      </c>
      <c r="R3222">
        <v>-1569.06</v>
      </c>
      <c r="S3222">
        <v>449.99</v>
      </c>
      <c r="T3222">
        <v>24.49</v>
      </c>
      <c r="U3222" t="str" cm="1">
        <f t="array" ref="U3222">IF(T3222&gt;Table12[Column2],"HighCost",IF(T3222&lt;Table12[Column2],"LowCost",IF(T3222=Table12[Column2],"AverageCost")))</f>
        <v>HighCost</v>
      </c>
      <c r="V3222" s="23">
        <f t="shared" si="707"/>
        <v>8.1633333333333322</v>
      </c>
      <c r="W3222" t="s">
        <v>301</v>
      </c>
      <c r="X3222" t="s">
        <v>2538</v>
      </c>
      <c r="Y3222" t="str">
        <f t="shared" si="708"/>
        <v>Michelle Huthwaite</v>
      </c>
      <c r="Z3222" t="s">
        <v>2942</v>
      </c>
      <c r="AA3222" t="str">
        <f>VLOOKUP(Z3222,Regional_Managers__1___1[],2,FALSE)</f>
        <v>Pat</v>
      </c>
      <c r="AB3222" t="s">
        <v>148</v>
      </c>
      <c r="AC3222" t="s">
        <v>117</v>
      </c>
      <c r="AD3222" t="s">
        <v>218</v>
      </c>
      <c r="AE3222" t="s">
        <v>3001</v>
      </c>
      <c r="AF3222" t="s">
        <v>97</v>
      </c>
      <c r="AG3222">
        <v>0.4</v>
      </c>
      <c r="AH3222">
        <v>20</v>
      </c>
      <c r="AI3222">
        <v>6</v>
      </c>
      <c r="AJ3222">
        <v>2012</v>
      </c>
      <c r="AK3222" s="19">
        <f t="shared" si="709"/>
        <v>41080</v>
      </c>
      <c r="AL3222">
        <v>20</v>
      </c>
      <c r="AM3222">
        <v>7</v>
      </c>
      <c r="AN3222">
        <v>1978</v>
      </c>
      <c r="AO3222">
        <f t="shared" si="713"/>
        <v>28691</v>
      </c>
      <c r="AP3222">
        <f t="shared" ca="1" si="710"/>
        <v>16969</v>
      </c>
      <c r="AQ3222" s="22">
        <f t="shared" ca="1" si="711"/>
        <v>46.363387978142079</v>
      </c>
      <c r="AR3222" s="22">
        <f t="shared" ca="1" si="712"/>
        <v>46.363387978142079</v>
      </c>
      <c r="AS3222" t="str">
        <f ca="1">IFERROR(VLOOKUP(AR3222,Table8[],2,TRUE),"NA")</f>
        <v>40-49</v>
      </c>
    </row>
    <row r="3223" spans="1:45" x14ac:dyDescent="0.25">
      <c r="A3223">
        <v>6148</v>
      </c>
      <c r="B3223">
        <v>43526</v>
      </c>
      <c r="C3223" t="str">
        <f>IFERROR(VLOOKUP(B3223,Returned_Items__1___1[],2,FALSE),"Delivered")</f>
        <v>Delivered</v>
      </c>
      <c r="D3223" t="s">
        <v>3002</v>
      </c>
      <c r="E3223" s="19">
        <f t="shared" si="700"/>
        <v>40324</v>
      </c>
      <c r="F3223">
        <f t="shared" si="701"/>
        <v>0</v>
      </c>
      <c r="G3223" s="19" t="str">
        <f t="shared" si="702"/>
        <v>Wednesday</v>
      </c>
      <c r="H3223" s="19" t="str">
        <f t="shared" si="703"/>
        <v>May</v>
      </c>
      <c r="I3223">
        <f t="shared" si="704"/>
        <v>2010</v>
      </c>
      <c r="J3223" t="str">
        <f t="shared" si="705"/>
        <v>May 2010</v>
      </c>
      <c r="K3223" t="s">
        <v>99</v>
      </c>
      <c r="L3223">
        <f>VLOOKUP(K3223,Table5[],2,FALSE)</f>
        <v>4</v>
      </c>
      <c r="M3223" s="19" t="s">
        <v>100</v>
      </c>
      <c r="N3223">
        <f t="shared" si="706"/>
        <v>49</v>
      </c>
      <c r="O3223">
        <v>561.05999999999995</v>
      </c>
      <c r="P3223">
        <v>7.0000000000000007E-2</v>
      </c>
      <c r="Q3223" s="28" t="s">
        <v>89</v>
      </c>
      <c r="R3223">
        <v>-2.23</v>
      </c>
      <c r="S3223">
        <v>11.58</v>
      </c>
      <c r="T3223">
        <v>6.97</v>
      </c>
      <c r="U3223" t="str" cm="1">
        <f t="array" ref="U3223">IF(T3223&gt;Table12[Column2],"HighCost",IF(T3223&lt;Table12[Column2],"LowCost",IF(T3223=Table12[Column2],"AverageCost")))</f>
        <v>LowCost</v>
      </c>
      <c r="V3223" s="23">
        <f t="shared" si="707"/>
        <v>0.14224489795918366</v>
      </c>
      <c r="W3223" t="s">
        <v>102</v>
      </c>
      <c r="X3223" t="s">
        <v>1095</v>
      </c>
      <c r="Y3223" t="str">
        <f t="shared" si="708"/>
        <v>Barry Gonzalez</v>
      </c>
      <c r="Z3223" t="s">
        <v>2942</v>
      </c>
      <c r="AA3223" t="str">
        <f>VLOOKUP(Z3223,Regional_Managers__1___1[],2,FALSE)</f>
        <v>Pat</v>
      </c>
      <c r="AB3223" t="s">
        <v>104</v>
      </c>
      <c r="AC3223" t="s">
        <v>94</v>
      </c>
      <c r="AD3223" t="s">
        <v>178</v>
      </c>
      <c r="AE3223" t="s">
        <v>599</v>
      </c>
      <c r="AF3223" t="s">
        <v>111</v>
      </c>
      <c r="AG3223">
        <v>0.35</v>
      </c>
      <c r="AH3223">
        <v>26</v>
      </c>
      <c r="AI3223">
        <v>5</v>
      </c>
      <c r="AJ3223">
        <v>2010</v>
      </c>
      <c r="AK3223" s="19">
        <f t="shared" si="709"/>
        <v>40324</v>
      </c>
      <c r="AL3223">
        <v>5</v>
      </c>
      <c r="AM3223">
        <v>4</v>
      </c>
      <c r="AN3223">
        <v>1976</v>
      </c>
      <c r="AO3223">
        <f t="shared" si="713"/>
        <v>27855</v>
      </c>
      <c r="AP3223">
        <f t="shared" ca="1" si="710"/>
        <v>17805</v>
      </c>
      <c r="AQ3223" s="22">
        <f t="shared" ca="1" si="711"/>
        <v>48.647540983606561</v>
      </c>
      <c r="AR3223" s="22">
        <f t="shared" ca="1" si="712"/>
        <v>48.647540983606561</v>
      </c>
      <c r="AS3223" t="str">
        <f ca="1">IFERROR(VLOOKUP(AR3223,Table8[],2,TRUE),"NA")</f>
        <v>40-49</v>
      </c>
    </row>
    <row r="3224" spans="1:45" x14ac:dyDescent="0.25">
      <c r="A3224">
        <v>6149</v>
      </c>
      <c r="B3224">
        <v>43526</v>
      </c>
      <c r="C3224" t="str">
        <f>IFERROR(VLOOKUP(B3224,Returned_Items__1___1[],2,FALSE),"Delivered")</f>
        <v>Delivered</v>
      </c>
      <c r="D3224" t="s">
        <v>3002</v>
      </c>
      <c r="E3224" s="19">
        <f t="shared" si="700"/>
        <v>40324</v>
      </c>
      <c r="F3224">
        <f t="shared" si="701"/>
        <v>1</v>
      </c>
      <c r="G3224" s="19" t="str">
        <f t="shared" si="702"/>
        <v>Wednesday</v>
      </c>
      <c r="H3224" s="19" t="str">
        <f t="shared" si="703"/>
        <v>May</v>
      </c>
      <c r="I3224">
        <f t="shared" si="704"/>
        <v>2010</v>
      </c>
      <c r="J3224" t="str">
        <f t="shared" si="705"/>
        <v>May 2010</v>
      </c>
      <c r="K3224" t="s">
        <v>99</v>
      </c>
      <c r="L3224">
        <f>VLOOKUP(K3224,Table5[],2,FALSE)</f>
        <v>4</v>
      </c>
      <c r="M3224" s="19" t="s">
        <v>122</v>
      </c>
      <c r="N3224">
        <f t="shared" si="706"/>
        <v>19</v>
      </c>
      <c r="O3224">
        <v>320.02999999999997</v>
      </c>
      <c r="P3224">
        <v>0</v>
      </c>
      <c r="Q3224" s="29" t="s">
        <v>89</v>
      </c>
      <c r="R3224">
        <v>-43.22</v>
      </c>
      <c r="S3224">
        <v>15.31</v>
      </c>
      <c r="T3224">
        <v>8.7799999999999994</v>
      </c>
      <c r="U3224" t="str" cm="1">
        <f t="array" ref="U3224">IF(T3224&gt;Table12[Column2],"HighCost",IF(T3224&lt;Table12[Column2],"LowCost",IF(T3224=Table12[Column2],"AverageCost")))</f>
        <v>LowCost</v>
      </c>
      <c r="V3224" s="23">
        <f t="shared" si="707"/>
        <v>0.46210526315789469</v>
      </c>
      <c r="W3224" t="s">
        <v>102</v>
      </c>
      <c r="X3224" t="s">
        <v>1095</v>
      </c>
      <c r="Y3224" t="str">
        <f t="shared" si="708"/>
        <v>Barry Gonzalez</v>
      </c>
      <c r="Z3224" t="s">
        <v>2942</v>
      </c>
      <c r="AA3224" t="str">
        <f>VLOOKUP(Z3224,Regional_Managers__1___1[],2,FALSE)</f>
        <v>Pat</v>
      </c>
      <c r="AB3224" t="s">
        <v>104</v>
      </c>
      <c r="AC3224" t="s">
        <v>94</v>
      </c>
      <c r="AD3224" t="s">
        <v>95</v>
      </c>
      <c r="AE3224" t="s">
        <v>1388</v>
      </c>
      <c r="AF3224" t="s">
        <v>111</v>
      </c>
      <c r="AG3224">
        <v>0.56999999999999995</v>
      </c>
      <c r="AH3224">
        <v>27</v>
      </c>
      <c r="AI3224">
        <v>5</v>
      </c>
      <c r="AJ3224">
        <v>2010</v>
      </c>
      <c r="AK3224" s="19">
        <f t="shared" si="709"/>
        <v>40325</v>
      </c>
      <c r="AL3224">
        <v>27</v>
      </c>
      <c r="AM3224">
        <v>7</v>
      </c>
      <c r="AN3224">
        <v>1976</v>
      </c>
      <c r="AO3224">
        <f t="shared" si="713"/>
        <v>27968</v>
      </c>
      <c r="AP3224">
        <f t="shared" ca="1" si="710"/>
        <v>17692</v>
      </c>
      <c r="AQ3224" s="22">
        <f t="shared" ca="1" si="711"/>
        <v>48.338797814207652</v>
      </c>
      <c r="AR3224" s="22">
        <f t="shared" ca="1" si="712"/>
        <v>48.338797814207652</v>
      </c>
      <c r="AS3224" t="str">
        <f ca="1">IFERROR(VLOOKUP(AR3224,Table8[],2,TRUE),"NA")</f>
        <v>40-49</v>
      </c>
    </row>
    <row r="3225" spans="1:45" x14ac:dyDescent="0.25">
      <c r="A3225">
        <v>6232</v>
      </c>
      <c r="B3225">
        <v>44134</v>
      </c>
      <c r="C3225" t="str">
        <f>IFERROR(VLOOKUP(B3225,Returned_Items__1___1[],2,FALSE),"Delivered")</f>
        <v>Delivered</v>
      </c>
      <c r="D3225" t="s">
        <v>3003</v>
      </c>
      <c r="E3225" s="19">
        <f t="shared" si="700"/>
        <v>40116</v>
      </c>
      <c r="F3225">
        <f t="shared" si="701"/>
        <v>2</v>
      </c>
      <c r="G3225" s="19" t="str">
        <f t="shared" si="702"/>
        <v>Friday</v>
      </c>
      <c r="H3225" s="19" t="str">
        <f t="shared" si="703"/>
        <v>October</v>
      </c>
      <c r="I3225">
        <f t="shared" si="704"/>
        <v>2009</v>
      </c>
      <c r="J3225" t="str">
        <f t="shared" si="705"/>
        <v>October 2009</v>
      </c>
      <c r="K3225" t="s">
        <v>99</v>
      </c>
      <c r="L3225">
        <f>VLOOKUP(K3225,Table5[],2,FALSE)</f>
        <v>4</v>
      </c>
      <c r="M3225" s="19" t="s">
        <v>365</v>
      </c>
      <c r="N3225">
        <f t="shared" si="706"/>
        <v>35</v>
      </c>
      <c r="O3225">
        <v>620.02</v>
      </c>
      <c r="P3225">
        <v>0.05</v>
      </c>
      <c r="Q3225" s="28" t="s">
        <v>89</v>
      </c>
      <c r="R3225">
        <v>50.04</v>
      </c>
      <c r="S3225">
        <v>17.670000000000002</v>
      </c>
      <c r="T3225">
        <v>8.99</v>
      </c>
      <c r="U3225" t="str" cm="1">
        <f t="array" ref="U3225">IF(T3225&gt;Table12[Column2],"HighCost",IF(T3225&lt;Table12[Column2],"LowCost",IF(T3225=Table12[Column2],"AverageCost")))</f>
        <v>LowCost</v>
      </c>
      <c r="V3225" s="23">
        <f t="shared" si="707"/>
        <v>0.25685714285714284</v>
      </c>
      <c r="W3225" t="s">
        <v>2372</v>
      </c>
      <c r="X3225" t="s">
        <v>3004</v>
      </c>
      <c r="Y3225" t="str">
        <f t="shared" si="708"/>
        <v>Gary McGarr</v>
      </c>
      <c r="Z3225" t="s">
        <v>2942</v>
      </c>
      <c r="AA3225" t="str">
        <f>VLOOKUP(Z3225,Regional_Managers__1___1[],2,FALSE)</f>
        <v>Pat</v>
      </c>
      <c r="AB3225" t="s">
        <v>148</v>
      </c>
      <c r="AC3225" t="s">
        <v>128</v>
      </c>
      <c r="AD3225" t="s">
        <v>129</v>
      </c>
      <c r="AE3225" t="s">
        <v>1420</v>
      </c>
      <c r="AF3225" t="s">
        <v>131</v>
      </c>
      <c r="AG3225">
        <v>0.47</v>
      </c>
      <c r="AH3225">
        <v>1</v>
      </c>
      <c r="AI3225">
        <v>11</v>
      </c>
      <c r="AJ3225">
        <v>2009</v>
      </c>
      <c r="AK3225" s="19">
        <f t="shared" si="709"/>
        <v>40118</v>
      </c>
      <c r="AL3225">
        <v>28</v>
      </c>
      <c r="AM3225">
        <v>5</v>
      </c>
      <c r="AN3225">
        <v>1976</v>
      </c>
      <c r="AO3225">
        <f t="shared" si="713"/>
        <v>27908</v>
      </c>
      <c r="AP3225">
        <f t="shared" ca="1" si="710"/>
        <v>17752</v>
      </c>
      <c r="AQ3225" s="22">
        <f t="shared" ca="1" si="711"/>
        <v>48.502732240437162</v>
      </c>
      <c r="AR3225" s="22">
        <f t="shared" ca="1" si="712"/>
        <v>48.502732240437162</v>
      </c>
      <c r="AS3225" t="str">
        <f ca="1">IFERROR(VLOOKUP(AR3225,Table8[],2,TRUE),"NA")</f>
        <v>40-49</v>
      </c>
    </row>
    <row r="3226" spans="1:45" x14ac:dyDescent="0.25">
      <c r="A3226">
        <v>6235</v>
      </c>
      <c r="B3226">
        <v>44196</v>
      </c>
      <c r="C3226" t="str">
        <f>IFERROR(VLOOKUP(B3226,Returned_Items__1___1[],2,FALSE),"Delivered")</f>
        <v>Delivered</v>
      </c>
      <c r="D3226" t="s">
        <v>2932</v>
      </c>
      <c r="E3226" s="19">
        <f t="shared" si="700"/>
        <v>40047</v>
      </c>
      <c r="F3226">
        <f t="shared" si="701"/>
        <v>1</v>
      </c>
      <c r="G3226" s="19" t="str">
        <f t="shared" si="702"/>
        <v>Saturday</v>
      </c>
      <c r="H3226" s="19" t="str">
        <f t="shared" si="703"/>
        <v>August</v>
      </c>
      <c r="I3226">
        <f t="shared" si="704"/>
        <v>2009</v>
      </c>
      <c r="J3226" t="str">
        <f t="shared" si="705"/>
        <v>August 2009</v>
      </c>
      <c r="K3226" t="s">
        <v>121</v>
      </c>
      <c r="L3226">
        <f>VLOOKUP(K3226,Table5[],2,FALSE)</f>
        <v>1</v>
      </c>
      <c r="M3226" s="19" t="s">
        <v>133</v>
      </c>
      <c r="N3226">
        <f t="shared" si="706"/>
        <v>12</v>
      </c>
      <c r="O3226">
        <v>653.78599999999994</v>
      </c>
      <c r="P3226">
        <v>0.09</v>
      </c>
      <c r="Q3226" s="29" t="s">
        <v>89</v>
      </c>
      <c r="R3226">
        <v>-83.47</v>
      </c>
      <c r="S3226">
        <v>65.989999999999995</v>
      </c>
      <c r="T3226">
        <v>5.31</v>
      </c>
      <c r="U3226" t="str" cm="1">
        <f t="array" ref="U3226">IF(T3226&gt;Table12[Column2],"HighCost",IF(T3226&lt;Table12[Column2],"LowCost",IF(T3226=Table12[Column2],"AverageCost")))</f>
        <v>LowCost</v>
      </c>
      <c r="V3226" s="23">
        <f t="shared" si="707"/>
        <v>0.44249999999999995</v>
      </c>
      <c r="W3226" t="s">
        <v>2502</v>
      </c>
      <c r="X3226" t="s">
        <v>2997</v>
      </c>
      <c r="Y3226" t="str">
        <f t="shared" si="708"/>
        <v>Cynthia Delaney</v>
      </c>
      <c r="Z3226" t="s">
        <v>2942</v>
      </c>
      <c r="AA3226" t="str">
        <f>VLOOKUP(Z3226,Regional_Managers__1___1[],2,FALSE)</f>
        <v>Pat</v>
      </c>
      <c r="AB3226" t="s">
        <v>116</v>
      </c>
      <c r="AC3226" t="s">
        <v>117</v>
      </c>
      <c r="AD3226" t="s">
        <v>118</v>
      </c>
      <c r="AE3226" t="s">
        <v>822</v>
      </c>
      <c r="AF3226" t="s">
        <v>111</v>
      </c>
      <c r="AG3226">
        <v>0.56999999999999995</v>
      </c>
      <c r="AH3226">
        <v>23</v>
      </c>
      <c r="AI3226">
        <v>8</v>
      </c>
      <c r="AJ3226">
        <v>2009</v>
      </c>
      <c r="AK3226" s="19">
        <f t="shared" si="709"/>
        <v>40048</v>
      </c>
      <c r="AL3226">
        <v>21</v>
      </c>
      <c r="AM3226">
        <v>9</v>
      </c>
      <c r="AN3226">
        <v>1977</v>
      </c>
      <c r="AO3226">
        <f t="shared" si="713"/>
        <v>28389</v>
      </c>
      <c r="AP3226">
        <f t="shared" ca="1" si="710"/>
        <v>17271</v>
      </c>
      <c r="AQ3226" s="22">
        <f t="shared" ca="1" si="711"/>
        <v>47.188524590163937</v>
      </c>
      <c r="AR3226" s="22">
        <f t="shared" ca="1" si="712"/>
        <v>47.188524590163937</v>
      </c>
      <c r="AS3226" t="str">
        <f ca="1">IFERROR(VLOOKUP(AR3226,Table8[],2,TRUE),"NA")</f>
        <v>40-49</v>
      </c>
    </row>
    <row r="3227" spans="1:45" x14ac:dyDescent="0.25">
      <c r="A3227">
        <v>6266</v>
      </c>
      <c r="B3227">
        <v>44358</v>
      </c>
      <c r="C3227" t="str">
        <f>IFERROR(VLOOKUP(B3227,Returned_Items__1___1[],2,FALSE),"Delivered")</f>
        <v>Delivered</v>
      </c>
      <c r="D3227" t="s">
        <v>578</v>
      </c>
      <c r="E3227" s="19">
        <f t="shared" si="700"/>
        <v>40269</v>
      </c>
      <c r="F3227">
        <f t="shared" si="701"/>
        <v>2</v>
      </c>
      <c r="G3227" s="19" t="str">
        <f t="shared" si="702"/>
        <v>Thursday</v>
      </c>
      <c r="H3227" s="19" t="str">
        <f t="shared" si="703"/>
        <v>April</v>
      </c>
      <c r="I3227">
        <f t="shared" si="704"/>
        <v>2010</v>
      </c>
      <c r="J3227" t="str">
        <f t="shared" si="705"/>
        <v>April 2010</v>
      </c>
      <c r="K3227" t="s">
        <v>99</v>
      </c>
      <c r="L3227">
        <f>VLOOKUP(K3227,Table5[],2,FALSE)</f>
        <v>4</v>
      </c>
      <c r="M3227" s="19" t="s">
        <v>137</v>
      </c>
      <c r="N3227">
        <f t="shared" si="706"/>
        <v>22</v>
      </c>
      <c r="O3227">
        <v>5288.89</v>
      </c>
      <c r="P3227">
        <v>0</v>
      </c>
      <c r="Q3227" s="28" t="s">
        <v>101</v>
      </c>
      <c r="R3227">
        <v>547.04</v>
      </c>
      <c r="S3227">
        <v>227.55</v>
      </c>
      <c r="T3227">
        <v>32.479999999999997</v>
      </c>
      <c r="U3227" t="str" cm="1">
        <f t="array" ref="U3227">IF(T3227&gt;Table12[Column2],"HighCost",IF(T3227&lt;Table12[Column2],"LowCost",IF(T3227=Table12[Column2],"AverageCost")))</f>
        <v>HighCost</v>
      </c>
      <c r="V3227" s="23">
        <f t="shared" si="707"/>
        <v>1.4763636363636363</v>
      </c>
      <c r="W3227" t="s">
        <v>2502</v>
      </c>
      <c r="X3227" t="s">
        <v>2997</v>
      </c>
      <c r="Y3227" t="str">
        <f t="shared" si="708"/>
        <v>Cynthia Delaney</v>
      </c>
      <c r="Z3227" t="s">
        <v>2942</v>
      </c>
      <c r="AA3227" t="str">
        <f>VLOOKUP(Z3227,Regional_Managers__1___1[],2,FALSE)</f>
        <v>Pat</v>
      </c>
      <c r="AB3227" t="s">
        <v>148</v>
      </c>
      <c r="AC3227" t="s">
        <v>128</v>
      </c>
      <c r="AD3227" t="s">
        <v>188</v>
      </c>
      <c r="AE3227" t="s">
        <v>3005</v>
      </c>
      <c r="AF3227" t="s">
        <v>186</v>
      </c>
      <c r="AG3227">
        <v>0.68</v>
      </c>
      <c r="AH3227">
        <v>3</v>
      </c>
      <c r="AI3227">
        <v>4</v>
      </c>
      <c r="AJ3227">
        <v>2010</v>
      </c>
      <c r="AK3227" s="19">
        <f t="shared" si="709"/>
        <v>40271</v>
      </c>
      <c r="AL3227">
        <v>27</v>
      </c>
      <c r="AM3227">
        <v>5</v>
      </c>
      <c r="AN3227">
        <v>1976</v>
      </c>
      <c r="AO3227">
        <f t="shared" si="713"/>
        <v>27907</v>
      </c>
      <c r="AP3227">
        <f t="shared" ca="1" si="710"/>
        <v>17753</v>
      </c>
      <c r="AQ3227" s="22">
        <f t="shared" ca="1" si="711"/>
        <v>48.505464480874316</v>
      </c>
      <c r="AR3227" s="22">
        <f t="shared" ca="1" si="712"/>
        <v>48.505464480874316</v>
      </c>
      <c r="AS3227" t="str">
        <f ca="1">IFERROR(VLOOKUP(AR3227,Table8[],2,TRUE),"NA")</f>
        <v>40-49</v>
      </c>
    </row>
    <row r="3228" spans="1:45" x14ac:dyDescent="0.25">
      <c r="A3228">
        <v>6284</v>
      </c>
      <c r="B3228">
        <v>44480</v>
      </c>
      <c r="C3228" t="str">
        <f>IFERROR(VLOOKUP(B3228,Returned_Items__1___1[],2,FALSE),"Delivered")</f>
        <v>Delivered</v>
      </c>
      <c r="D3228" t="s">
        <v>1155</v>
      </c>
      <c r="E3228" s="19">
        <f t="shared" si="700"/>
        <v>40310</v>
      </c>
      <c r="F3228">
        <f t="shared" si="701"/>
        <v>2</v>
      </c>
      <c r="G3228" s="19" t="str">
        <f t="shared" si="702"/>
        <v>Wednesday</v>
      </c>
      <c r="H3228" s="19" t="str">
        <f t="shared" si="703"/>
        <v>May</v>
      </c>
      <c r="I3228">
        <f t="shared" si="704"/>
        <v>2010</v>
      </c>
      <c r="J3228" t="str">
        <f t="shared" si="705"/>
        <v>May 2010</v>
      </c>
      <c r="K3228" t="s">
        <v>152</v>
      </c>
      <c r="L3228">
        <f>VLOOKUP(K3228,Table5[],2,FALSE)</f>
        <v>3</v>
      </c>
      <c r="M3228" s="19" t="s">
        <v>217</v>
      </c>
      <c r="N3228">
        <f t="shared" si="706"/>
        <v>25</v>
      </c>
      <c r="O3228">
        <v>1321.55</v>
      </c>
      <c r="P3228">
        <v>0.1</v>
      </c>
      <c r="Q3228" s="29" t="s">
        <v>89</v>
      </c>
      <c r="R3228">
        <v>448.24</v>
      </c>
      <c r="S3228">
        <v>54.96</v>
      </c>
      <c r="T3228">
        <v>10.75</v>
      </c>
      <c r="U3228" t="str" cm="1">
        <f t="array" ref="U3228">IF(T3228&gt;Table12[Column2],"HighCost",IF(T3228&lt;Table12[Column2],"LowCost",IF(T3228=Table12[Column2],"AverageCost")))</f>
        <v>LowCost</v>
      </c>
      <c r="V3228" s="23">
        <f t="shared" si="707"/>
        <v>0.43</v>
      </c>
      <c r="W3228" t="s">
        <v>2952</v>
      </c>
      <c r="X3228" t="s">
        <v>2061</v>
      </c>
      <c r="Y3228" t="str">
        <f t="shared" si="708"/>
        <v>Vivek Sundaresam</v>
      </c>
      <c r="Z3228" t="s">
        <v>2942</v>
      </c>
      <c r="AA3228" t="str">
        <f>VLOOKUP(Z3228,Regional_Managers__1___1[],2,FALSE)</f>
        <v>Pat</v>
      </c>
      <c r="AB3228" t="s">
        <v>148</v>
      </c>
      <c r="AC3228" t="s">
        <v>94</v>
      </c>
      <c r="AD3228" t="s">
        <v>149</v>
      </c>
      <c r="AE3228" t="s">
        <v>681</v>
      </c>
      <c r="AF3228" t="s">
        <v>111</v>
      </c>
      <c r="AG3228">
        <v>0.36</v>
      </c>
      <c r="AH3228">
        <v>14</v>
      </c>
      <c r="AI3228">
        <v>5</v>
      </c>
      <c r="AJ3228">
        <v>2010</v>
      </c>
      <c r="AK3228" s="19">
        <f t="shared" si="709"/>
        <v>40312</v>
      </c>
      <c r="AL3228">
        <v>26</v>
      </c>
      <c r="AM3228">
        <v>7</v>
      </c>
      <c r="AN3228">
        <v>1976</v>
      </c>
      <c r="AO3228">
        <f t="shared" si="713"/>
        <v>27967</v>
      </c>
      <c r="AP3228">
        <f t="shared" ca="1" si="710"/>
        <v>17693</v>
      </c>
      <c r="AQ3228" s="22">
        <f t="shared" ca="1" si="711"/>
        <v>48.341530054644807</v>
      </c>
      <c r="AR3228" s="22">
        <f t="shared" ca="1" si="712"/>
        <v>48.341530054644807</v>
      </c>
      <c r="AS3228" t="str">
        <f ca="1">IFERROR(VLOOKUP(AR3228,Table8[],2,TRUE),"NA")</f>
        <v>40-49</v>
      </c>
    </row>
    <row r="3229" spans="1:45" x14ac:dyDescent="0.25">
      <c r="A3229">
        <v>6293</v>
      </c>
      <c r="B3229">
        <v>44546</v>
      </c>
      <c r="C3229" t="str">
        <f>IFERROR(VLOOKUP(B3229,Returned_Items__1___1[],2,FALSE),"Delivered")</f>
        <v>Delivered</v>
      </c>
      <c r="D3229" t="s">
        <v>2561</v>
      </c>
      <c r="E3229" s="19">
        <f t="shared" si="700"/>
        <v>40261</v>
      </c>
      <c r="F3229">
        <f t="shared" si="701"/>
        <v>1</v>
      </c>
      <c r="G3229" s="19" t="str">
        <f t="shared" si="702"/>
        <v>Wednesday</v>
      </c>
      <c r="H3229" s="19" t="str">
        <f t="shared" si="703"/>
        <v>March</v>
      </c>
      <c r="I3229">
        <f t="shared" si="704"/>
        <v>2010</v>
      </c>
      <c r="J3229" t="str">
        <f t="shared" si="705"/>
        <v>March 2010</v>
      </c>
      <c r="K3229" t="s">
        <v>181</v>
      </c>
      <c r="L3229">
        <f>VLOOKUP(K3229,Table5[],2,FALSE)</f>
        <v>5</v>
      </c>
      <c r="M3229" s="19" t="s">
        <v>167</v>
      </c>
      <c r="N3229">
        <f t="shared" si="706"/>
        <v>15</v>
      </c>
      <c r="O3229">
        <v>55.2</v>
      </c>
      <c r="P3229">
        <v>0.05</v>
      </c>
      <c r="Q3229" s="28" t="s">
        <v>89</v>
      </c>
      <c r="R3229">
        <v>4.26</v>
      </c>
      <c r="S3229">
        <v>3.58</v>
      </c>
      <c r="T3229">
        <v>1.63</v>
      </c>
      <c r="U3229" t="str" cm="1">
        <f t="array" ref="U3229">IF(T3229&gt;Table12[Column2],"HighCost",IF(T3229&lt;Table12[Column2],"LowCost",IF(T3229=Table12[Column2],"AverageCost")))</f>
        <v>LowCost</v>
      </c>
      <c r="V3229" s="23">
        <f t="shared" si="707"/>
        <v>0.10866666666666666</v>
      </c>
      <c r="W3229" t="s">
        <v>2952</v>
      </c>
      <c r="X3229" t="s">
        <v>2061</v>
      </c>
      <c r="Y3229" t="str">
        <f t="shared" si="708"/>
        <v>Vivek Sundaresam</v>
      </c>
      <c r="Z3229" t="s">
        <v>2942</v>
      </c>
      <c r="AA3229" t="str">
        <f>VLOOKUP(Z3229,Regional_Managers__1___1[],2,FALSE)</f>
        <v>Pat</v>
      </c>
      <c r="AB3229" t="s">
        <v>148</v>
      </c>
      <c r="AC3229" t="s">
        <v>94</v>
      </c>
      <c r="AD3229" t="s">
        <v>158</v>
      </c>
      <c r="AE3229" t="s">
        <v>2021</v>
      </c>
      <c r="AF3229" t="s">
        <v>160</v>
      </c>
      <c r="AG3229">
        <v>0.36</v>
      </c>
      <c r="AH3229">
        <v>25</v>
      </c>
      <c r="AI3229">
        <v>3</v>
      </c>
      <c r="AJ3229">
        <v>2010</v>
      </c>
      <c r="AK3229" s="19">
        <f t="shared" si="709"/>
        <v>40262</v>
      </c>
      <c r="AL3229">
        <v>21</v>
      </c>
      <c r="AM3229">
        <v>10</v>
      </c>
      <c r="AN3229">
        <v>1976</v>
      </c>
      <c r="AO3229">
        <f t="shared" si="713"/>
        <v>28054</v>
      </c>
      <c r="AP3229">
        <f t="shared" ca="1" si="710"/>
        <v>17606</v>
      </c>
      <c r="AQ3229" s="22">
        <f t="shared" ca="1" si="711"/>
        <v>48.103825136612024</v>
      </c>
      <c r="AR3229" s="22">
        <f t="shared" ca="1" si="712"/>
        <v>48.103825136612024</v>
      </c>
      <c r="AS3229" t="str">
        <f ca="1">IFERROR(VLOOKUP(AR3229,Table8[],2,TRUE),"NA")</f>
        <v>40-49</v>
      </c>
    </row>
    <row r="3230" spans="1:45" x14ac:dyDescent="0.25">
      <c r="A3230">
        <v>6311</v>
      </c>
      <c r="B3230">
        <v>44647</v>
      </c>
      <c r="C3230" t="str">
        <f>IFERROR(VLOOKUP(B3230,Returned_Items__1___1[],2,FALSE),"Delivered")</f>
        <v>Delivered</v>
      </c>
      <c r="D3230" t="s">
        <v>2139</v>
      </c>
      <c r="E3230" s="19">
        <f t="shared" si="700"/>
        <v>40932</v>
      </c>
      <c r="F3230">
        <f t="shared" si="701"/>
        <v>0</v>
      </c>
      <c r="G3230" s="19" t="str">
        <f t="shared" si="702"/>
        <v>Tuesday</v>
      </c>
      <c r="H3230" s="19" t="str">
        <f t="shared" si="703"/>
        <v>January</v>
      </c>
      <c r="I3230">
        <f t="shared" si="704"/>
        <v>2012</v>
      </c>
      <c r="J3230" t="str">
        <f t="shared" si="705"/>
        <v>January 2012</v>
      </c>
      <c r="K3230" t="s">
        <v>87</v>
      </c>
      <c r="L3230">
        <f>VLOOKUP(K3230,Table5[],2,FALSE)</f>
        <v>2</v>
      </c>
      <c r="M3230" s="19" t="s">
        <v>248</v>
      </c>
      <c r="N3230">
        <f t="shared" si="706"/>
        <v>47</v>
      </c>
      <c r="O3230">
        <v>23239.96</v>
      </c>
      <c r="P3230">
        <v>0.06</v>
      </c>
      <c r="Q3230" s="29" t="s">
        <v>101</v>
      </c>
      <c r="R3230">
        <v>6888.36</v>
      </c>
      <c r="S3230">
        <v>500.98</v>
      </c>
      <c r="T3230">
        <v>26</v>
      </c>
      <c r="U3230" t="str" cm="1">
        <f t="array" ref="U3230">IF(T3230&gt;Table12[Column2],"HighCost",IF(T3230&lt;Table12[Column2],"LowCost",IF(T3230=Table12[Column2],"AverageCost")))</f>
        <v>HighCost</v>
      </c>
      <c r="V3230" s="23">
        <f t="shared" si="707"/>
        <v>0.55319148936170215</v>
      </c>
      <c r="W3230" t="s">
        <v>2967</v>
      </c>
      <c r="X3230" t="s">
        <v>2968</v>
      </c>
      <c r="Y3230" t="str">
        <f t="shared" si="708"/>
        <v>Ross DeVincentis</v>
      </c>
      <c r="Z3230" t="s">
        <v>2942</v>
      </c>
      <c r="AA3230" t="str">
        <f>VLOOKUP(Z3230,Regional_Managers__1___1[],2,FALSE)</f>
        <v>Pat</v>
      </c>
      <c r="AB3230" t="s">
        <v>116</v>
      </c>
      <c r="AC3230" t="s">
        <v>128</v>
      </c>
      <c r="AD3230" t="s">
        <v>245</v>
      </c>
      <c r="AE3230" t="s">
        <v>257</v>
      </c>
      <c r="AF3230" t="s">
        <v>107</v>
      </c>
      <c r="AG3230">
        <v>0.6</v>
      </c>
      <c r="AH3230">
        <v>24</v>
      </c>
      <c r="AI3230">
        <v>1</v>
      </c>
      <c r="AJ3230">
        <v>2012</v>
      </c>
      <c r="AK3230" s="19">
        <f t="shared" si="709"/>
        <v>40932</v>
      </c>
      <c r="AL3230">
        <v>21</v>
      </c>
      <c r="AM3230">
        <v>8</v>
      </c>
      <c r="AN3230">
        <v>1975</v>
      </c>
      <c r="AO3230">
        <f t="shared" si="713"/>
        <v>27627</v>
      </c>
      <c r="AP3230">
        <f t="shared" ca="1" si="710"/>
        <v>18033</v>
      </c>
      <c r="AQ3230" s="22">
        <f t="shared" ca="1" si="711"/>
        <v>49.270491803278688</v>
      </c>
      <c r="AR3230" s="22">
        <f t="shared" ca="1" si="712"/>
        <v>49.270491803278688</v>
      </c>
      <c r="AS3230" t="str">
        <f ca="1">IFERROR(VLOOKUP(AR3230,Table8[],2,TRUE),"NA")</f>
        <v>40-49</v>
      </c>
    </row>
    <row r="3231" spans="1:45" x14ac:dyDescent="0.25">
      <c r="A3231">
        <v>6312</v>
      </c>
      <c r="B3231">
        <v>44647</v>
      </c>
      <c r="C3231" t="str">
        <f>IFERROR(VLOOKUP(B3231,Returned_Items__1___1[],2,FALSE),"Delivered")</f>
        <v>Delivered</v>
      </c>
      <c r="D3231" t="s">
        <v>2139</v>
      </c>
      <c r="E3231" s="19">
        <f t="shared" si="700"/>
        <v>40932</v>
      </c>
      <c r="F3231">
        <f t="shared" si="701"/>
        <v>4</v>
      </c>
      <c r="G3231" s="19" t="str">
        <f t="shared" si="702"/>
        <v>Tuesday</v>
      </c>
      <c r="H3231" s="19" t="str">
        <f t="shared" si="703"/>
        <v>January</v>
      </c>
      <c r="I3231">
        <f t="shared" si="704"/>
        <v>2012</v>
      </c>
      <c r="J3231" t="str">
        <f t="shared" si="705"/>
        <v>January 2012</v>
      </c>
      <c r="K3231" t="s">
        <v>87</v>
      </c>
      <c r="L3231">
        <f>VLOOKUP(K3231,Table5[],2,FALSE)</f>
        <v>2</v>
      </c>
      <c r="M3231" s="19" t="s">
        <v>236</v>
      </c>
      <c r="N3231">
        <f t="shared" si="706"/>
        <v>24</v>
      </c>
      <c r="O3231">
        <v>302.91000000000003</v>
      </c>
      <c r="P3231">
        <v>0.05</v>
      </c>
      <c r="Q3231" s="28" t="s">
        <v>89</v>
      </c>
      <c r="R3231">
        <v>-36.76</v>
      </c>
      <c r="S3231">
        <v>12.28</v>
      </c>
      <c r="T3231">
        <v>6.13</v>
      </c>
      <c r="U3231" t="str" cm="1">
        <f t="array" ref="U3231">IF(T3231&gt;Table12[Column2],"HighCost",IF(T3231&lt;Table12[Column2],"LowCost",IF(T3231=Table12[Column2],"AverageCost")))</f>
        <v>LowCost</v>
      </c>
      <c r="V3231" s="23">
        <f t="shared" si="707"/>
        <v>0.25541666666666668</v>
      </c>
      <c r="W3231" t="s">
        <v>2967</v>
      </c>
      <c r="X3231" t="s">
        <v>2968</v>
      </c>
      <c r="Y3231" t="str">
        <f t="shared" si="708"/>
        <v>Ross DeVincentis</v>
      </c>
      <c r="Z3231" t="s">
        <v>2942</v>
      </c>
      <c r="AA3231" t="str">
        <f>VLOOKUP(Z3231,Regional_Managers__1___1[],2,FALSE)</f>
        <v>Pat</v>
      </c>
      <c r="AB3231" t="s">
        <v>116</v>
      </c>
      <c r="AC3231" t="s">
        <v>94</v>
      </c>
      <c r="AD3231" t="s">
        <v>95</v>
      </c>
      <c r="AE3231" t="s">
        <v>545</v>
      </c>
      <c r="AF3231" t="s">
        <v>111</v>
      </c>
      <c r="AG3231">
        <v>0.56999999999999995</v>
      </c>
      <c r="AH3231">
        <v>28</v>
      </c>
      <c r="AI3231">
        <v>1</v>
      </c>
      <c r="AJ3231">
        <v>2012</v>
      </c>
      <c r="AK3231" s="19">
        <f t="shared" si="709"/>
        <v>40936</v>
      </c>
      <c r="AL3231">
        <v>6</v>
      </c>
      <c r="AM3231">
        <v>7</v>
      </c>
      <c r="AN3231">
        <v>1975</v>
      </c>
      <c r="AO3231">
        <f t="shared" si="713"/>
        <v>27581</v>
      </c>
      <c r="AP3231">
        <f t="shared" ca="1" si="710"/>
        <v>18079</v>
      </c>
      <c r="AQ3231" s="22">
        <f t="shared" ca="1" si="711"/>
        <v>49.396174863387976</v>
      </c>
      <c r="AR3231" s="22">
        <f t="shared" ca="1" si="712"/>
        <v>49.396174863387976</v>
      </c>
      <c r="AS3231" t="str">
        <f ca="1">IFERROR(VLOOKUP(AR3231,Table8[],2,TRUE),"NA")</f>
        <v>40-49</v>
      </c>
    </row>
    <row r="3232" spans="1:45" x14ac:dyDescent="0.25">
      <c r="A3232">
        <v>6385</v>
      </c>
      <c r="B3232">
        <v>45376</v>
      </c>
      <c r="C3232" t="str">
        <f>IFERROR(VLOOKUP(B3232,Returned_Items__1___1[],2,FALSE),"Delivered")</f>
        <v>Delivered</v>
      </c>
      <c r="D3232" t="s">
        <v>3006</v>
      </c>
      <c r="E3232" s="19">
        <f t="shared" si="700"/>
        <v>40879</v>
      </c>
      <c r="F3232">
        <f t="shared" si="701"/>
        <v>1</v>
      </c>
      <c r="G3232" s="19" t="str">
        <f t="shared" si="702"/>
        <v>Friday</v>
      </c>
      <c r="H3232" s="19" t="str">
        <f t="shared" si="703"/>
        <v>December</v>
      </c>
      <c r="I3232">
        <f t="shared" si="704"/>
        <v>2011</v>
      </c>
      <c r="J3232" t="str">
        <f t="shared" si="705"/>
        <v>December 2011</v>
      </c>
      <c r="K3232" t="s">
        <v>181</v>
      </c>
      <c r="L3232">
        <f>VLOOKUP(K3232,Table5[],2,FALSE)</f>
        <v>5</v>
      </c>
      <c r="M3232" s="19" t="s">
        <v>122</v>
      </c>
      <c r="N3232">
        <f t="shared" si="706"/>
        <v>19</v>
      </c>
      <c r="O3232">
        <v>6648.58</v>
      </c>
      <c r="P3232">
        <v>0.08</v>
      </c>
      <c r="Q3232" s="29" t="s">
        <v>101</v>
      </c>
      <c r="R3232">
        <v>-555.98</v>
      </c>
      <c r="S3232">
        <v>370.98</v>
      </c>
      <c r="T3232">
        <v>99</v>
      </c>
      <c r="U3232" t="str" cm="1">
        <f t="array" ref="U3232">IF(T3232&gt;Table12[Column2],"HighCost",IF(T3232&lt;Table12[Column2],"LowCost",IF(T3232=Table12[Column2],"AverageCost")))</f>
        <v>HighCost</v>
      </c>
      <c r="V3232" s="23">
        <f t="shared" si="707"/>
        <v>5.2105263157894735</v>
      </c>
      <c r="W3232" t="s">
        <v>2952</v>
      </c>
      <c r="X3232" t="s">
        <v>1095</v>
      </c>
      <c r="Y3232" t="str">
        <f t="shared" si="708"/>
        <v>Vivek Gonzalez</v>
      </c>
      <c r="Z3232" t="s">
        <v>2942</v>
      </c>
      <c r="AA3232" t="str">
        <f>VLOOKUP(Z3232,Regional_Managers__1___1[],2,FALSE)</f>
        <v>Pat</v>
      </c>
      <c r="AB3232" t="s">
        <v>104</v>
      </c>
      <c r="AC3232" t="s">
        <v>94</v>
      </c>
      <c r="AD3232" t="s">
        <v>95</v>
      </c>
      <c r="AE3232" t="s">
        <v>668</v>
      </c>
      <c r="AF3232" t="s">
        <v>107</v>
      </c>
      <c r="AG3232">
        <v>0.65</v>
      </c>
      <c r="AH3232">
        <v>3</v>
      </c>
      <c r="AI3232">
        <v>12</v>
      </c>
      <c r="AJ3232">
        <v>2011</v>
      </c>
      <c r="AK3232" s="19">
        <f t="shared" si="709"/>
        <v>40880</v>
      </c>
      <c r="AL3232">
        <v>11</v>
      </c>
      <c r="AM3232">
        <v>7</v>
      </c>
      <c r="AN3232">
        <v>1975</v>
      </c>
      <c r="AO3232">
        <f t="shared" si="713"/>
        <v>27586</v>
      </c>
      <c r="AP3232">
        <f t="shared" ca="1" si="710"/>
        <v>18074</v>
      </c>
      <c r="AQ3232" s="22">
        <f t="shared" ca="1" si="711"/>
        <v>49.382513661202189</v>
      </c>
      <c r="AR3232" s="22">
        <f t="shared" ca="1" si="712"/>
        <v>49.382513661202189</v>
      </c>
      <c r="AS3232" t="str">
        <f ca="1">IFERROR(VLOOKUP(AR3232,Table8[],2,TRUE),"NA")</f>
        <v>40-49</v>
      </c>
    </row>
    <row r="3233" spans="1:45" x14ac:dyDescent="0.25">
      <c r="A3233">
        <v>6477</v>
      </c>
      <c r="B3233">
        <v>46115</v>
      </c>
      <c r="C3233" t="str">
        <f>IFERROR(VLOOKUP(B3233,Returned_Items__1___1[],2,FALSE),"Delivered")</f>
        <v>Delivered</v>
      </c>
      <c r="D3233" t="s">
        <v>2994</v>
      </c>
      <c r="E3233" s="19">
        <f t="shared" si="700"/>
        <v>40604</v>
      </c>
      <c r="F3233">
        <f t="shared" si="701"/>
        <v>2</v>
      </c>
      <c r="G3233" s="19" t="str">
        <f t="shared" si="702"/>
        <v>Wednesday</v>
      </c>
      <c r="H3233" s="19" t="str">
        <f t="shared" si="703"/>
        <v>March</v>
      </c>
      <c r="I3233">
        <f t="shared" si="704"/>
        <v>2011</v>
      </c>
      <c r="J3233" t="str">
        <f t="shared" si="705"/>
        <v>March 2011</v>
      </c>
      <c r="K3233" t="s">
        <v>181</v>
      </c>
      <c r="L3233">
        <f>VLOOKUP(K3233,Table5[],2,FALSE)</f>
        <v>5</v>
      </c>
      <c r="M3233" s="19" t="s">
        <v>365</v>
      </c>
      <c r="N3233">
        <f t="shared" si="706"/>
        <v>35</v>
      </c>
      <c r="O3233">
        <v>677.43</v>
      </c>
      <c r="P3233">
        <v>0.1</v>
      </c>
      <c r="Q3233" s="28" t="s">
        <v>89</v>
      </c>
      <c r="R3233">
        <v>-37.99</v>
      </c>
      <c r="S3233">
        <v>19.98</v>
      </c>
      <c r="T3233">
        <v>4</v>
      </c>
      <c r="U3233" t="str" cm="1">
        <f t="array" ref="U3233">IF(T3233&gt;Table12[Column2],"HighCost",IF(T3233&lt;Table12[Column2],"LowCost",IF(T3233=Table12[Column2],"AverageCost")))</f>
        <v>LowCost</v>
      </c>
      <c r="V3233" s="23">
        <f t="shared" si="707"/>
        <v>0.11428571428571428</v>
      </c>
      <c r="W3233" t="s">
        <v>2776</v>
      </c>
      <c r="X3233" t="s">
        <v>2998</v>
      </c>
      <c r="Y3233" t="str">
        <f t="shared" si="708"/>
        <v>Tom Stivers</v>
      </c>
      <c r="Z3233" t="s">
        <v>2942</v>
      </c>
      <c r="AA3233" t="str">
        <f>VLOOKUP(Z3233,Regional_Managers__1___1[],2,FALSE)</f>
        <v>Pat</v>
      </c>
      <c r="AB3233" t="s">
        <v>93</v>
      </c>
      <c r="AC3233" t="s">
        <v>117</v>
      </c>
      <c r="AD3233" t="s">
        <v>164</v>
      </c>
      <c r="AE3233" t="s">
        <v>1226</v>
      </c>
      <c r="AF3233" t="s">
        <v>111</v>
      </c>
      <c r="AG3233">
        <v>0.68</v>
      </c>
      <c r="AH3233">
        <v>4</v>
      </c>
      <c r="AI3233">
        <v>3</v>
      </c>
      <c r="AJ3233">
        <v>2011</v>
      </c>
      <c r="AK3233" s="19">
        <f t="shared" si="709"/>
        <v>40606</v>
      </c>
      <c r="AL3233">
        <v>5</v>
      </c>
      <c r="AM3233">
        <v>8</v>
      </c>
      <c r="AN3233">
        <v>1976</v>
      </c>
      <c r="AO3233">
        <f t="shared" si="713"/>
        <v>27977</v>
      </c>
      <c r="AP3233">
        <f t="shared" ca="1" si="710"/>
        <v>17683</v>
      </c>
      <c r="AQ3233" s="22">
        <f t="shared" ca="1" si="711"/>
        <v>48.314207650273225</v>
      </c>
      <c r="AR3233" s="22">
        <f t="shared" ca="1" si="712"/>
        <v>48.314207650273225</v>
      </c>
      <c r="AS3233" t="str">
        <f ca="1">IFERROR(VLOOKUP(AR3233,Table8[],2,TRUE),"NA")</f>
        <v>40-49</v>
      </c>
    </row>
    <row r="3234" spans="1:45" x14ac:dyDescent="0.25">
      <c r="A3234">
        <v>6478</v>
      </c>
      <c r="B3234">
        <v>46115</v>
      </c>
      <c r="C3234" t="str">
        <f>IFERROR(VLOOKUP(B3234,Returned_Items__1___1[],2,FALSE),"Delivered")</f>
        <v>Delivered</v>
      </c>
      <c r="D3234" t="s">
        <v>2994</v>
      </c>
      <c r="E3234" s="19">
        <f t="shared" si="700"/>
        <v>40604</v>
      </c>
      <c r="F3234">
        <f t="shared" si="701"/>
        <v>0</v>
      </c>
      <c r="G3234" s="19" t="str">
        <f t="shared" si="702"/>
        <v>Wednesday</v>
      </c>
      <c r="H3234" s="19" t="str">
        <f t="shared" si="703"/>
        <v>March</v>
      </c>
      <c r="I3234">
        <f t="shared" si="704"/>
        <v>2011</v>
      </c>
      <c r="J3234" t="str">
        <f t="shared" si="705"/>
        <v>March 2011</v>
      </c>
      <c r="K3234" t="s">
        <v>181</v>
      </c>
      <c r="L3234">
        <f>VLOOKUP(K3234,Table5[],2,FALSE)</f>
        <v>5</v>
      </c>
      <c r="M3234" s="19" t="s">
        <v>205</v>
      </c>
      <c r="N3234">
        <f t="shared" si="706"/>
        <v>38</v>
      </c>
      <c r="O3234">
        <v>491.78</v>
      </c>
      <c r="P3234">
        <v>0</v>
      </c>
      <c r="Q3234" s="29" t="s">
        <v>89</v>
      </c>
      <c r="R3234">
        <v>44.04</v>
      </c>
      <c r="S3234">
        <v>12.28</v>
      </c>
      <c r="T3234">
        <v>6.47</v>
      </c>
      <c r="U3234" t="str" cm="1">
        <f t="array" ref="U3234">IF(T3234&gt;Table12[Column2],"HighCost",IF(T3234&lt;Table12[Column2],"LowCost",IF(T3234=Table12[Column2],"AverageCost")))</f>
        <v>LowCost</v>
      </c>
      <c r="V3234" s="23">
        <f t="shared" si="707"/>
        <v>0.17026315789473684</v>
      </c>
      <c r="W3234" t="s">
        <v>2776</v>
      </c>
      <c r="X3234" t="s">
        <v>2998</v>
      </c>
      <c r="Y3234" t="str">
        <f t="shared" si="708"/>
        <v>Tom Stivers</v>
      </c>
      <c r="Z3234" t="s">
        <v>2942</v>
      </c>
      <c r="AA3234" t="str">
        <f>VLOOKUP(Z3234,Regional_Managers__1___1[],2,FALSE)</f>
        <v>Pat</v>
      </c>
      <c r="AB3234" t="s">
        <v>93</v>
      </c>
      <c r="AC3234" t="s">
        <v>94</v>
      </c>
      <c r="AD3234" t="s">
        <v>149</v>
      </c>
      <c r="AE3234" t="s">
        <v>283</v>
      </c>
      <c r="AF3234" t="s">
        <v>111</v>
      </c>
      <c r="AG3234">
        <v>0.38</v>
      </c>
      <c r="AH3234">
        <v>2</v>
      </c>
      <c r="AI3234">
        <v>3</v>
      </c>
      <c r="AJ3234">
        <v>2011</v>
      </c>
      <c r="AK3234" s="19">
        <f t="shared" si="709"/>
        <v>40604</v>
      </c>
      <c r="AL3234">
        <v>18</v>
      </c>
      <c r="AM3234">
        <v>3</v>
      </c>
      <c r="AN3234">
        <v>1975</v>
      </c>
      <c r="AO3234">
        <f t="shared" si="713"/>
        <v>27471</v>
      </c>
      <c r="AP3234">
        <f t="shared" ca="1" si="710"/>
        <v>18189</v>
      </c>
      <c r="AQ3234" s="22">
        <f t="shared" ca="1" si="711"/>
        <v>49.696721311475407</v>
      </c>
      <c r="AR3234" s="22">
        <f t="shared" ca="1" si="712"/>
        <v>49.696721311475407</v>
      </c>
      <c r="AS3234" t="str">
        <f ca="1">IFERROR(VLOOKUP(AR3234,Table8[],2,TRUE),"NA")</f>
        <v>40-49</v>
      </c>
    </row>
    <row r="3235" spans="1:45" x14ac:dyDescent="0.25">
      <c r="A3235">
        <v>6625</v>
      </c>
      <c r="B3235">
        <v>47109</v>
      </c>
      <c r="C3235" t="str">
        <f>IFERROR(VLOOKUP(B3235,Returned_Items__1___1[],2,FALSE),"Delivered")</f>
        <v>Returned</v>
      </c>
      <c r="D3235" t="s">
        <v>1825</v>
      </c>
      <c r="E3235" s="19">
        <f t="shared" si="700"/>
        <v>40797</v>
      </c>
      <c r="F3235">
        <f t="shared" si="701"/>
        <v>2</v>
      </c>
      <c r="G3235" s="19" t="str">
        <f t="shared" si="702"/>
        <v>Sunday</v>
      </c>
      <c r="H3235" s="19" t="str">
        <f t="shared" si="703"/>
        <v>September</v>
      </c>
      <c r="I3235">
        <f t="shared" si="704"/>
        <v>2011</v>
      </c>
      <c r="J3235" t="str">
        <f t="shared" si="705"/>
        <v>September 2011</v>
      </c>
      <c r="K3235" t="s">
        <v>99</v>
      </c>
      <c r="L3235">
        <f>VLOOKUP(K3235,Table5[],2,FALSE)</f>
        <v>4</v>
      </c>
      <c r="M3235" s="19" t="s">
        <v>248</v>
      </c>
      <c r="N3235">
        <f t="shared" si="706"/>
        <v>47</v>
      </c>
      <c r="O3235">
        <v>6131.54</v>
      </c>
      <c r="P3235">
        <v>0.06</v>
      </c>
      <c r="Q3235" s="28" t="s">
        <v>89</v>
      </c>
      <c r="R3235">
        <v>1844.96</v>
      </c>
      <c r="S3235">
        <v>128.24</v>
      </c>
      <c r="T3235">
        <v>12.65</v>
      </c>
      <c r="U3235" t="str" cm="1">
        <f t="array" ref="U3235">IF(T3235&gt;Table12[Column2],"HighCost",IF(T3235&lt;Table12[Column2],"LowCost",IF(T3235=Table12[Column2],"AverageCost")))</f>
        <v>LowCost</v>
      </c>
      <c r="V3235" s="23">
        <f t="shared" si="707"/>
        <v>0.26914893617021279</v>
      </c>
      <c r="W3235" t="s">
        <v>2776</v>
      </c>
      <c r="X3235" t="s">
        <v>2998</v>
      </c>
      <c r="Y3235" t="str">
        <f t="shared" si="708"/>
        <v>Tom Stivers</v>
      </c>
      <c r="Z3235" t="s">
        <v>2942</v>
      </c>
      <c r="AA3235" t="str">
        <f>VLOOKUP(Z3235,Regional_Managers__1___1[],2,FALSE)</f>
        <v>Pat</v>
      </c>
      <c r="AB3235" t="s">
        <v>93</v>
      </c>
      <c r="AC3235" t="s">
        <v>128</v>
      </c>
      <c r="AD3235" t="s">
        <v>245</v>
      </c>
      <c r="AE3235" t="s">
        <v>1030</v>
      </c>
      <c r="AF3235" t="s">
        <v>126</v>
      </c>
      <c r="AG3235">
        <v>0.51</v>
      </c>
      <c r="AH3235">
        <v>13</v>
      </c>
      <c r="AI3235">
        <v>9</v>
      </c>
      <c r="AJ3235">
        <v>2011</v>
      </c>
      <c r="AK3235" s="19">
        <f t="shared" si="709"/>
        <v>40799</v>
      </c>
      <c r="AL3235">
        <v>27</v>
      </c>
      <c r="AM3235">
        <v>6</v>
      </c>
      <c r="AN3235">
        <v>1975</v>
      </c>
      <c r="AO3235">
        <f t="shared" si="713"/>
        <v>27572</v>
      </c>
      <c r="AP3235">
        <f t="shared" ca="1" si="710"/>
        <v>18088</v>
      </c>
      <c r="AQ3235" s="22">
        <f t="shared" ca="1" si="711"/>
        <v>49.420765027322403</v>
      </c>
      <c r="AR3235" s="22">
        <f t="shared" ca="1" si="712"/>
        <v>49.420765027322403</v>
      </c>
      <c r="AS3235" t="str">
        <f ca="1">IFERROR(VLOOKUP(AR3235,Table8[],2,TRUE),"NA")</f>
        <v>40-49</v>
      </c>
    </row>
    <row r="3236" spans="1:45" x14ac:dyDescent="0.25">
      <c r="A3236">
        <v>6687</v>
      </c>
      <c r="B3236">
        <v>47556</v>
      </c>
      <c r="C3236" t="str">
        <f>IFERROR(VLOOKUP(B3236,Returned_Items__1___1[],2,FALSE),"Delivered")</f>
        <v>Delivered</v>
      </c>
      <c r="D3236" t="s">
        <v>1407</v>
      </c>
      <c r="E3236" s="19">
        <f t="shared" si="700"/>
        <v>40384</v>
      </c>
      <c r="F3236">
        <f t="shared" si="701"/>
        <v>2</v>
      </c>
      <c r="G3236" s="19" t="str">
        <f t="shared" si="702"/>
        <v>Sunday</v>
      </c>
      <c r="H3236" s="19" t="str">
        <f t="shared" si="703"/>
        <v>July</v>
      </c>
      <c r="I3236">
        <f t="shared" si="704"/>
        <v>2010</v>
      </c>
      <c r="J3236" t="str">
        <f t="shared" si="705"/>
        <v>July 2010</v>
      </c>
      <c r="K3236" t="s">
        <v>87</v>
      </c>
      <c r="L3236">
        <f>VLOOKUP(K3236,Table5[],2,FALSE)</f>
        <v>2</v>
      </c>
      <c r="M3236" s="19" t="s">
        <v>393</v>
      </c>
      <c r="N3236">
        <f t="shared" si="706"/>
        <v>29</v>
      </c>
      <c r="O3236">
        <v>475.58</v>
      </c>
      <c r="P3236">
        <v>0.04</v>
      </c>
      <c r="Q3236" s="29" t="s">
        <v>89</v>
      </c>
      <c r="R3236">
        <v>108.21</v>
      </c>
      <c r="S3236">
        <v>15.98</v>
      </c>
      <c r="T3236">
        <v>4</v>
      </c>
      <c r="U3236" t="str" cm="1">
        <f t="array" ref="U3236">IF(T3236&gt;Table12[Column2],"HighCost",IF(T3236&lt;Table12[Column2],"LowCost",IF(T3236=Table12[Column2],"AverageCost")))</f>
        <v>LowCost</v>
      </c>
      <c r="V3236" s="23">
        <f t="shared" si="707"/>
        <v>0.13793103448275862</v>
      </c>
      <c r="W3236" t="s">
        <v>2952</v>
      </c>
      <c r="X3236" t="s">
        <v>2061</v>
      </c>
      <c r="Y3236" t="str">
        <f t="shared" si="708"/>
        <v>Vivek Sundaresam</v>
      </c>
      <c r="Z3236" t="s">
        <v>2942</v>
      </c>
      <c r="AA3236" t="str">
        <f>VLOOKUP(Z3236,Regional_Managers__1___1[],2,FALSE)</f>
        <v>Pat</v>
      </c>
      <c r="AB3236" t="s">
        <v>148</v>
      </c>
      <c r="AC3236" t="s">
        <v>117</v>
      </c>
      <c r="AD3236" t="s">
        <v>164</v>
      </c>
      <c r="AE3236" t="s">
        <v>1014</v>
      </c>
      <c r="AF3236" t="s">
        <v>111</v>
      </c>
      <c r="AG3236">
        <v>0.37</v>
      </c>
      <c r="AH3236">
        <v>27</v>
      </c>
      <c r="AI3236">
        <v>7</v>
      </c>
      <c r="AJ3236">
        <v>2010</v>
      </c>
      <c r="AK3236" s="19">
        <f t="shared" si="709"/>
        <v>40386</v>
      </c>
      <c r="AL3236">
        <v>17</v>
      </c>
      <c r="AM3236">
        <v>6</v>
      </c>
      <c r="AN3236">
        <v>1974</v>
      </c>
      <c r="AO3236">
        <f t="shared" si="713"/>
        <v>27197</v>
      </c>
      <c r="AP3236">
        <f t="shared" ca="1" si="710"/>
        <v>18463</v>
      </c>
      <c r="AQ3236" s="22">
        <f t="shared" ca="1" si="711"/>
        <v>50.44535519125683</v>
      </c>
      <c r="AR3236" s="22">
        <f t="shared" ca="1" si="712"/>
        <v>50.44535519125683</v>
      </c>
      <c r="AS3236" t="str">
        <f ca="1">IFERROR(VLOOKUP(AR3236,Table8[],2,TRUE),"NA")</f>
        <v>50-59</v>
      </c>
    </row>
    <row r="3237" spans="1:45" x14ac:dyDescent="0.25">
      <c r="A3237">
        <v>6698</v>
      </c>
      <c r="B3237">
        <v>47712</v>
      </c>
      <c r="C3237" t="str">
        <f>IFERROR(VLOOKUP(B3237,Returned_Items__1___1[],2,FALSE),"Delivered")</f>
        <v>Delivered</v>
      </c>
      <c r="D3237" t="s">
        <v>3007</v>
      </c>
      <c r="E3237" s="19">
        <f t="shared" si="700"/>
        <v>40372</v>
      </c>
      <c r="F3237">
        <f t="shared" si="701"/>
        <v>5</v>
      </c>
      <c r="G3237" s="19" t="str">
        <f t="shared" si="702"/>
        <v>Tuesday</v>
      </c>
      <c r="H3237" s="19" t="str">
        <f t="shared" si="703"/>
        <v>July</v>
      </c>
      <c r="I3237">
        <f t="shared" si="704"/>
        <v>2010</v>
      </c>
      <c r="J3237" t="str">
        <f t="shared" si="705"/>
        <v>July 2010</v>
      </c>
      <c r="K3237" t="s">
        <v>87</v>
      </c>
      <c r="L3237">
        <f>VLOOKUP(K3237,Table5[],2,FALSE)</f>
        <v>2</v>
      </c>
      <c r="M3237" s="19" t="s">
        <v>280</v>
      </c>
      <c r="N3237">
        <f t="shared" si="706"/>
        <v>50</v>
      </c>
      <c r="O3237">
        <v>274.04000000000002</v>
      </c>
      <c r="P3237">
        <v>0.1</v>
      </c>
      <c r="Q3237" s="28" t="s">
        <v>140</v>
      </c>
      <c r="R3237">
        <v>-243.87</v>
      </c>
      <c r="S3237">
        <v>5.38</v>
      </c>
      <c r="T3237">
        <v>7.57</v>
      </c>
      <c r="U3237" t="str" cm="1">
        <f t="array" ref="U3237">IF(T3237&gt;Table12[Column2],"HighCost",IF(T3237&lt;Table12[Column2],"LowCost",IF(T3237=Table12[Column2],"AverageCost")))</f>
        <v>LowCost</v>
      </c>
      <c r="V3237" s="23">
        <f t="shared" si="707"/>
        <v>0.15140000000000001</v>
      </c>
      <c r="W3237" t="s">
        <v>2372</v>
      </c>
      <c r="X3237" t="s">
        <v>3004</v>
      </c>
      <c r="Y3237" t="str">
        <f t="shared" si="708"/>
        <v>Gary McGarr</v>
      </c>
      <c r="Z3237" t="s">
        <v>2942</v>
      </c>
      <c r="AA3237" t="str">
        <f>VLOOKUP(Z3237,Regional_Managers__1___1[],2,FALSE)</f>
        <v>Pat</v>
      </c>
      <c r="AB3237" t="s">
        <v>148</v>
      </c>
      <c r="AC3237" t="s">
        <v>94</v>
      </c>
      <c r="AD3237" t="s">
        <v>109</v>
      </c>
      <c r="AE3237" t="s">
        <v>3008</v>
      </c>
      <c r="AF3237" t="s">
        <v>111</v>
      </c>
      <c r="AG3237">
        <v>0.36</v>
      </c>
      <c r="AH3237">
        <v>18</v>
      </c>
      <c r="AI3237">
        <v>7</v>
      </c>
      <c r="AJ3237">
        <v>2010</v>
      </c>
      <c r="AK3237" s="19">
        <f t="shared" si="709"/>
        <v>40377</v>
      </c>
      <c r="AL3237">
        <v>21</v>
      </c>
      <c r="AM3237">
        <v>5</v>
      </c>
      <c r="AN3237">
        <v>1974</v>
      </c>
      <c r="AO3237">
        <f t="shared" si="713"/>
        <v>27170</v>
      </c>
      <c r="AP3237">
        <f t="shared" ca="1" si="710"/>
        <v>18490</v>
      </c>
      <c r="AQ3237" s="22">
        <f t="shared" ca="1" si="711"/>
        <v>50.519125683060111</v>
      </c>
      <c r="AR3237" s="22">
        <f t="shared" ca="1" si="712"/>
        <v>50.519125683060111</v>
      </c>
      <c r="AS3237" t="str">
        <f ca="1">IFERROR(VLOOKUP(AR3237,Table8[],2,TRUE),"NA")</f>
        <v>50-59</v>
      </c>
    </row>
    <row r="3238" spans="1:45" x14ac:dyDescent="0.25">
      <c r="A3238">
        <v>6756</v>
      </c>
      <c r="B3238">
        <v>48135</v>
      </c>
      <c r="C3238" t="str">
        <f>IFERROR(VLOOKUP(B3238,Returned_Items__1___1[],2,FALSE),"Delivered")</f>
        <v>Delivered</v>
      </c>
      <c r="D3238" t="s">
        <v>2351</v>
      </c>
      <c r="E3238" s="19">
        <f t="shared" si="700"/>
        <v>39922</v>
      </c>
      <c r="F3238">
        <f t="shared" si="701"/>
        <v>2</v>
      </c>
      <c r="G3238" s="19" t="str">
        <f t="shared" si="702"/>
        <v>Sunday</v>
      </c>
      <c r="H3238" s="19" t="str">
        <f t="shared" si="703"/>
        <v>April</v>
      </c>
      <c r="I3238">
        <f t="shared" si="704"/>
        <v>2009</v>
      </c>
      <c r="J3238" t="str">
        <f t="shared" si="705"/>
        <v>April 2009</v>
      </c>
      <c r="K3238" t="s">
        <v>99</v>
      </c>
      <c r="L3238">
        <f>VLOOKUP(K3238,Table5[],2,FALSE)</f>
        <v>4</v>
      </c>
      <c r="M3238" s="19" t="s">
        <v>405</v>
      </c>
      <c r="N3238">
        <f t="shared" si="706"/>
        <v>20</v>
      </c>
      <c r="O3238">
        <v>3960.99</v>
      </c>
      <c r="P3238">
        <v>0.09</v>
      </c>
      <c r="Q3238" s="29" t="s">
        <v>140</v>
      </c>
      <c r="R3238">
        <v>631.33000000000004</v>
      </c>
      <c r="S3238">
        <v>199.99</v>
      </c>
      <c r="T3238">
        <v>24.49</v>
      </c>
      <c r="U3238" t="str" cm="1">
        <f t="array" ref="U3238">IF(T3238&gt;Table12[Column2],"HighCost",IF(T3238&lt;Table12[Column2],"LowCost",IF(T3238=Table12[Column2],"AverageCost")))</f>
        <v>HighCost</v>
      </c>
      <c r="V3238" s="23">
        <f t="shared" si="707"/>
        <v>1.2244999999999999</v>
      </c>
      <c r="W3238" t="s">
        <v>1325</v>
      </c>
      <c r="X3238" t="s">
        <v>2619</v>
      </c>
      <c r="Y3238" t="str">
        <f t="shared" si="708"/>
        <v>Matt Collister</v>
      </c>
      <c r="Z3238" t="s">
        <v>2942</v>
      </c>
      <c r="AA3238" t="str">
        <f>VLOOKUP(Z3238,Regional_Managers__1___1[],2,FALSE)</f>
        <v>Pat</v>
      </c>
      <c r="AB3238" t="s">
        <v>148</v>
      </c>
      <c r="AC3238" t="s">
        <v>117</v>
      </c>
      <c r="AD3238" t="s">
        <v>218</v>
      </c>
      <c r="AE3238" t="s">
        <v>1160</v>
      </c>
      <c r="AF3238" t="s">
        <v>97</v>
      </c>
      <c r="AG3238">
        <v>0.46</v>
      </c>
      <c r="AH3238">
        <v>21</v>
      </c>
      <c r="AI3238">
        <v>4</v>
      </c>
      <c r="AJ3238">
        <v>2009</v>
      </c>
      <c r="AK3238" s="19">
        <f t="shared" si="709"/>
        <v>39924</v>
      </c>
      <c r="AL3238">
        <v>26</v>
      </c>
      <c r="AM3238">
        <v>11</v>
      </c>
      <c r="AN3238">
        <v>1974</v>
      </c>
      <c r="AO3238">
        <f t="shared" si="713"/>
        <v>27359</v>
      </c>
      <c r="AP3238">
        <f t="shared" ca="1" si="710"/>
        <v>18301</v>
      </c>
      <c r="AQ3238" s="22">
        <f t="shared" ca="1" si="711"/>
        <v>50.002732240437162</v>
      </c>
      <c r="AR3238" s="22">
        <f t="shared" ca="1" si="712"/>
        <v>50.002732240437162</v>
      </c>
      <c r="AS3238" t="str">
        <f ca="1">IFERROR(VLOOKUP(AR3238,Table8[],2,TRUE),"NA")</f>
        <v>50-59</v>
      </c>
    </row>
    <row r="3239" spans="1:45" x14ac:dyDescent="0.25">
      <c r="A3239">
        <v>6758</v>
      </c>
      <c r="B3239">
        <v>48161</v>
      </c>
      <c r="C3239" t="str">
        <f>IFERROR(VLOOKUP(B3239,Returned_Items__1___1[],2,FALSE),"Delivered")</f>
        <v>Delivered</v>
      </c>
      <c r="D3239" t="s">
        <v>3009</v>
      </c>
      <c r="E3239" s="19">
        <f t="shared" si="700"/>
        <v>40686</v>
      </c>
      <c r="F3239">
        <f t="shared" si="701"/>
        <v>2</v>
      </c>
      <c r="G3239" s="19" t="str">
        <f t="shared" si="702"/>
        <v>Monday</v>
      </c>
      <c r="H3239" s="19" t="str">
        <f t="shared" si="703"/>
        <v>May</v>
      </c>
      <c r="I3239">
        <f t="shared" si="704"/>
        <v>2011</v>
      </c>
      <c r="J3239" t="str">
        <f t="shared" si="705"/>
        <v>May 2011</v>
      </c>
      <c r="K3239" t="s">
        <v>121</v>
      </c>
      <c r="L3239">
        <f>VLOOKUP(K3239,Table5[],2,FALSE)</f>
        <v>1</v>
      </c>
      <c r="M3239" s="19" t="s">
        <v>175</v>
      </c>
      <c r="N3239">
        <f t="shared" si="706"/>
        <v>16</v>
      </c>
      <c r="O3239">
        <v>139.69</v>
      </c>
      <c r="P3239">
        <v>0.01</v>
      </c>
      <c r="Q3239" s="28" t="s">
        <v>89</v>
      </c>
      <c r="R3239">
        <v>-95.64</v>
      </c>
      <c r="S3239">
        <v>7.77</v>
      </c>
      <c r="T3239">
        <v>9.23</v>
      </c>
      <c r="U3239" t="str" cm="1">
        <f t="array" ref="U3239">IF(T3239&gt;Table12[Column2],"HighCost",IF(T3239&lt;Table12[Column2],"LowCost",IF(T3239=Table12[Column2],"AverageCost")))</f>
        <v>LowCost</v>
      </c>
      <c r="V3239" s="23">
        <f t="shared" si="707"/>
        <v>0.57687500000000003</v>
      </c>
      <c r="W3239" t="s">
        <v>2947</v>
      </c>
      <c r="X3239" t="s">
        <v>2948</v>
      </c>
      <c r="Y3239" t="str">
        <f t="shared" si="708"/>
        <v>Vivian Mathis</v>
      </c>
      <c r="Z3239" t="s">
        <v>2942</v>
      </c>
      <c r="AA3239" t="str">
        <f>VLOOKUP(Z3239,Regional_Managers__1___1[],2,FALSE)</f>
        <v>Pat</v>
      </c>
      <c r="AB3239" t="s">
        <v>148</v>
      </c>
      <c r="AC3239" t="s">
        <v>94</v>
      </c>
      <c r="AD3239" t="s">
        <v>105</v>
      </c>
      <c r="AE3239" t="s">
        <v>2600</v>
      </c>
      <c r="AF3239" t="s">
        <v>111</v>
      </c>
      <c r="AG3239">
        <v>0.57999999999999996</v>
      </c>
      <c r="AH3239">
        <v>25</v>
      </c>
      <c r="AI3239">
        <v>5</v>
      </c>
      <c r="AJ3239">
        <v>2011</v>
      </c>
      <c r="AK3239" s="19">
        <f t="shared" si="709"/>
        <v>40688</v>
      </c>
      <c r="AL3239">
        <v>11</v>
      </c>
      <c r="AM3239">
        <v>4</v>
      </c>
      <c r="AN3239">
        <v>1974</v>
      </c>
      <c r="AO3239">
        <f t="shared" si="713"/>
        <v>27130</v>
      </c>
      <c r="AP3239">
        <f t="shared" ca="1" si="710"/>
        <v>18530</v>
      </c>
      <c r="AQ3239" s="22">
        <f t="shared" ca="1" si="711"/>
        <v>50.62841530054645</v>
      </c>
      <c r="AR3239" s="22">
        <f t="shared" ca="1" si="712"/>
        <v>50.62841530054645</v>
      </c>
      <c r="AS3239" t="str">
        <f ca="1">IFERROR(VLOOKUP(AR3239,Table8[],2,TRUE),"NA")</f>
        <v>50-59</v>
      </c>
    </row>
    <row r="3240" spans="1:45" x14ac:dyDescent="0.25">
      <c r="A3240">
        <v>6759</v>
      </c>
      <c r="B3240">
        <v>48161</v>
      </c>
      <c r="C3240" t="str">
        <f>IFERROR(VLOOKUP(B3240,Returned_Items__1___1[],2,FALSE),"Delivered")</f>
        <v>Delivered</v>
      </c>
      <c r="D3240" t="s">
        <v>3009</v>
      </c>
      <c r="E3240" s="19">
        <f t="shared" si="700"/>
        <v>40686</v>
      </c>
      <c r="F3240">
        <f t="shared" si="701"/>
        <v>1</v>
      </c>
      <c r="G3240" s="19" t="str">
        <f t="shared" si="702"/>
        <v>Monday</v>
      </c>
      <c r="H3240" s="19" t="str">
        <f t="shared" si="703"/>
        <v>May</v>
      </c>
      <c r="I3240">
        <f t="shared" si="704"/>
        <v>2011</v>
      </c>
      <c r="J3240" t="str">
        <f t="shared" si="705"/>
        <v>May 2011</v>
      </c>
      <c r="K3240" t="s">
        <v>121</v>
      </c>
      <c r="L3240">
        <f>VLOOKUP(K3240,Table5[],2,FALSE)</f>
        <v>1</v>
      </c>
      <c r="M3240" s="19" t="s">
        <v>232</v>
      </c>
      <c r="N3240">
        <f t="shared" si="706"/>
        <v>39</v>
      </c>
      <c r="O3240">
        <v>6030.58</v>
      </c>
      <c r="P3240">
        <v>0.09</v>
      </c>
      <c r="Q3240" s="29" t="s">
        <v>89</v>
      </c>
      <c r="R3240">
        <v>1197.8599999999999</v>
      </c>
      <c r="S3240">
        <v>195.99</v>
      </c>
      <c r="T3240">
        <v>8.99</v>
      </c>
      <c r="U3240" t="str" cm="1">
        <f t="array" ref="U3240">IF(T3240&gt;Table12[Column2],"HighCost",IF(T3240&lt;Table12[Column2],"LowCost",IF(T3240=Table12[Column2],"AverageCost")))</f>
        <v>LowCost</v>
      </c>
      <c r="V3240" s="23">
        <f t="shared" si="707"/>
        <v>0.23051282051282052</v>
      </c>
      <c r="W3240" t="s">
        <v>2947</v>
      </c>
      <c r="X3240" t="s">
        <v>2948</v>
      </c>
      <c r="Y3240" t="str">
        <f t="shared" si="708"/>
        <v>Vivian Mathis</v>
      </c>
      <c r="Z3240" t="s">
        <v>2942</v>
      </c>
      <c r="AA3240" t="str">
        <f>VLOOKUP(Z3240,Regional_Managers__1___1[],2,FALSE)</f>
        <v>Pat</v>
      </c>
      <c r="AB3240" t="s">
        <v>148</v>
      </c>
      <c r="AC3240" t="s">
        <v>117</v>
      </c>
      <c r="AD3240" t="s">
        <v>118</v>
      </c>
      <c r="AE3240" t="s">
        <v>914</v>
      </c>
      <c r="AF3240" t="s">
        <v>111</v>
      </c>
      <c r="AG3240">
        <v>0.57999999999999996</v>
      </c>
      <c r="AH3240">
        <v>24</v>
      </c>
      <c r="AI3240">
        <v>5</v>
      </c>
      <c r="AJ3240">
        <v>2011</v>
      </c>
      <c r="AK3240" s="19">
        <f t="shared" si="709"/>
        <v>40687</v>
      </c>
      <c r="AL3240">
        <v>4</v>
      </c>
      <c r="AM3240">
        <v>6</v>
      </c>
      <c r="AN3240">
        <v>1974</v>
      </c>
      <c r="AO3240">
        <f t="shared" si="713"/>
        <v>27184</v>
      </c>
      <c r="AP3240">
        <f t="shared" ca="1" si="710"/>
        <v>18476</v>
      </c>
      <c r="AQ3240" s="22">
        <f t="shared" ca="1" si="711"/>
        <v>50.480874316939889</v>
      </c>
      <c r="AR3240" s="22">
        <f t="shared" ca="1" si="712"/>
        <v>50.480874316939889</v>
      </c>
      <c r="AS3240" t="str">
        <f ca="1">IFERROR(VLOOKUP(AR3240,Table8[],2,TRUE),"NA")</f>
        <v>50-59</v>
      </c>
    </row>
    <row r="3241" spans="1:45" x14ac:dyDescent="0.25">
      <c r="A3241">
        <v>6816</v>
      </c>
      <c r="B3241">
        <v>48515</v>
      </c>
      <c r="C3241" t="str">
        <f>IFERROR(VLOOKUP(B3241,Returned_Items__1___1[],2,FALSE),"Delivered")</f>
        <v>Delivered</v>
      </c>
      <c r="D3241" t="s">
        <v>2007</v>
      </c>
      <c r="E3241" s="19">
        <f t="shared" si="700"/>
        <v>40897</v>
      </c>
      <c r="F3241">
        <f t="shared" si="701"/>
        <v>0</v>
      </c>
      <c r="G3241" s="19" t="str">
        <f t="shared" si="702"/>
        <v>Tuesday</v>
      </c>
      <c r="H3241" s="19" t="str">
        <f t="shared" si="703"/>
        <v>December</v>
      </c>
      <c r="I3241">
        <f t="shared" si="704"/>
        <v>2011</v>
      </c>
      <c r="J3241" t="str">
        <f t="shared" si="705"/>
        <v>December 2011</v>
      </c>
      <c r="K3241" t="s">
        <v>181</v>
      </c>
      <c r="L3241">
        <f>VLOOKUP(K3241,Table5[],2,FALSE)</f>
        <v>5</v>
      </c>
      <c r="M3241" s="19" t="s">
        <v>248</v>
      </c>
      <c r="N3241">
        <f t="shared" si="706"/>
        <v>47</v>
      </c>
      <c r="O3241">
        <v>725.8</v>
      </c>
      <c r="P3241">
        <v>0.01</v>
      </c>
      <c r="Q3241" s="28" t="s">
        <v>140</v>
      </c>
      <c r="R3241">
        <v>327.45</v>
      </c>
      <c r="S3241">
        <v>15.04</v>
      </c>
      <c r="T3241">
        <v>1.97</v>
      </c>
      <c r="U3241" t="str" cm="1">
        <f t="array" ref="U3241">IF(T3241&gt;Table12[Column2],"HighCost",IF(T3241&lt;Table12[Column2],"LowCost",IF(T3241=Table12[Column2],"AverageCost")))</f>
        <v>LowCost</v>
      </c>
      <c r="V3241" s="23">
        <f t="shared" si="707"/>
        <v>4.1914893617021276E-2</v>
      </c>
      <c r="W3241" t="s">
        <v>102</v>
      </c>
      <c r="X3241" t="s">
        <v>1095</v>
      </c>
      <c r="Y3241" t="str">
        <f t="shared" si="708"/>
        <v>Barry Gonzalez</v>
      </c>
      <c r="Z3241" t="s">
        <v>2942</v>
      </c>
      <c r="AA3241" t="str">
        <f>VLOOKUP(Z3241,Regional_Managers__1___1[],2,FALSE)</f>
        <v>Pat</v>
      </c>
      <c r="AB3241" t="s">
        <v>104</v>
      </c>
      <c r="AC3241" t="s">
        <v>94</v>
      </c>
      <c r="AD3241" t="s">
        <v>149</v>
      </c>
      <c r="AE3241" t="s">
        <v>1282</v>
      </c>
      <c r="AF3241" t="s">
        <v>160</v>
      </c>
      <c r="AG3241">
        <v>0.39</v>
      </c>
      <c r="AH3241">
        <v>20</v>
      </c>
      <c r="AI3241">
        <v>12</v>
      </c>
      <c r="AJ3241">
        <v>2011</v>
      </c>
      <c r="AK3241" s="19">
        <f t="shared" si="709"/>
        <v>40897</v>
      </c>
      <c r="AL3241">
        <v>19</v>
      </c>
      <c r="AM3241">
        <v>6</v>
      </c>
      <c r="AN3241">
        <v>1945</v>
      </c>
      <c r="AO3241">
        <f t="shared" si="713"/>
        <v>16607</v>
      </c>
      <c r="AP3241">
        <f t="shared" ca="1" si="710"/>
        <v>29053</v>
      </c>
      <c r="AQ3241" s="22">
        <f t="shared" ca="1" si="711"/>
        <v>79.379781420765028</v>
      </c>
      <c r="AR3241" s="22">
        <f t="shared" ca="1" si="712"/>
        <v>79.379781420765028</v>
      </c>
      <c r="AS3241" t="str">
        <f ca="1">IFERROR(VLOOKUP(AR3241,Table8[],2,TRUE),"NA")</f>
        <v>70-79</v>
      </c>
    </row>
    <row r="3242" spans="1:45" x14ac:dyDescent="0.25">
      <c r="A3242">
        <v>6829</v>
      </c>
      <c r="B3242">
        <v>48642</v>
      </c>
      <c r="C3242" t="str">
        <f>IFERROR(VLOOKUP(B3242,Returned_Items__1___1[],2,FALSE),"Delivered")</f>
        <v>Delivered</v>
      </c>
      <c r="D3242" t="s">
        <v>1308</v>
      </c>
      <c r="E3242" s="19">
        <f t="shared" si="700"/>
        <v>40210</v>
      </c>
      <c r="F3242">
        <f t="shared" si="701"/>
        <v>0</v>
      </c>
      <c r="G3242" s="19" t="str">
        <f t="shared" si="702"/>
        <v>Monday</v>
      </c>
      <c r="H3242" s="19" t="str">
        <f t="shared" si="703"/>
        <v>February</v>
      </c>
      <c r="I3242">
        <f t="shared" si="704"/>
        <v>2010</v>
      </c>
      <c r="J3242" t="str">
        <f t="shared" si="705"/>
        <v>February 2010</v>
      </c>
      <c r="K3242" t="s">
        <v>99</v>
      </c>
      <c r="L3242">
        <f>VLOOKUP(K3242,Table5[],2,FALSE)</f>
        <v>4</v>
      </c>
      <c r="M3242" s="19" t="s">
        <v>375</v>
      </c>
      <c r="N3242">
        <f t="shared" si="706"/>
        <v>36</v>
      </c>
      <c r="O3242">
        <v>111.83</v>
      </c>
      <c r="P3242">
        <v>0</v>
      </c>
      <c r="Q3242" s="29" t="s">
        <v>89</v>
      </c>
      <c r="R3242">
        <v>19.36</v>
      </c>
      <c r="S3242">
        <v>2.94</v>
      </c>
      <c r="T3242">
        <v>0.7</v>
      </c>
      <c r="U3242" t="str" cm="1">
        <f t="array" ref="U3242">IF(T3242&gt;Table12[Column2],"HighCost",IF(T3242&lt;Table12[Column2],"LowCost",IF(T3242=Table12[Column2],"AverageCost")))</f>
        <v>LowCost</v>
      </c>
      <c r="V3242" s="23">
        <f t="shared" si="707"/>
        <v>1.9444444444444445E-2</v>
      </c>
      <c r="W3242" t="s">
        <v>1325</v>
      </c>
      <c r="X3242" t="s">
        <v>2619</v>
      </c>
      <c r="Y3242" t="str">
        <f t="shared" si="708"/>
        <v>Matt Collister</v>
      </c>
      <c r="Z3242" t="s">
        <v>2942</v>
      </c>
      <c r="AA3242" t="str">
        <f>VLOOKUP(Z3242,Regional_Managers__1___1[],2,FALSE)</f>
        <v>Pat</v>
      </c>
      <c r="AB3242" t="s">
        <v>148</v>
      </c>
      <c r="AC3242" t="s">
        <v>94</v>
      </c>
      <c r="AD3242" t="s">
        <v>209</v>
      </c>
      <c r="AE3242" t="s">
        <v>2237</v>
      </c>
      <c r="AF3242" t="s">
        <v>160</v>
      </c>
      <c r="AG3242">
        <v>0.57999999999999996</v>
      </c>
      <c r="AH3242">
        <v>1</v>
      </c>
      <c r="AI3242">
        <v>2</v>
      </c>
      <c r="AJ3242">
        <v>2010</v>
      </c>
      <c r="AK3242" s="19">
        <f t="shared" si="709"/>
        <v>40210</v>
      </c>
      <c r="AL3242">
        <v>18</v>
      </c>
      <c r="AM3242">
        <v>6</v>
      </c>
      <c r="AN3242">
        <v>1945</v>
      </c>
      <c r="AO3242">
        <f t="shared" si="713"/>
        <v>16606</v>
      </c>
      <c r="AP3242">
        <f t="shared" ca="1" si="710"/>
        <v>29054</v>
      </c>
      <c r="AQ3242" s="22">
        <f t="shared" ca="1" si="711"/>
        <v>79.382513661202182</v>
      </c>
      <c r="AR3242" s="22">
        <f t="shared" ca="1" si="712"/>
        <v>79.382513661202182</v>
      </c>
      <c r="AS3242" t="str">
        <f ca="1">IFERROR(VLOOKUP(AR3242,Table8[],2,TRUE),"NA")</f>
        <v>70-79</v>
      </c>
    </row>
    <row r="3243" spans="1:45" x14ac:dyDescent="0.25">
      <c r="A3243">
        <v>6830</v>
      </c>
      <c r="B3243">
        <v>48642</v>
      </c>
      <c r="C3243" t="str">
        <f>IFERROR(VLOOKUP(B3243,Returned_Items__1___1[],2,FALSE),"Delivered")</f>
        <v>Delivered</v>
      </c>
      <c r="D3243" t="s">
        <v>1308</v>
      </c>
      <c r="E3243" s="19">
        <f t="shared" si="700"/>
        <v>40210</v>
      </c>
      <c r="F3243">
        <f t="shared" si="701"/>
        <v>0</v>
      </c>
      <c r="G3243" s="19" t="str">
        <f t="shared" si="702"/>
        <v>Monday</v>
      </c>
      <c r="H3243" s="19" t="str">
        <f t="shared" si="703"/>
        <v>February</v>
      </c>
      <c r="I3243">
        <f t="shared" si="704"/>
        <v>2010</v>
      </c>
      <c r="J3243" t="str">
        <f t="shared" si="705"/>
        <v>February 2010</v>
      </c>
      <c r="K3243" t="s">
        <v>99</v>
      </c>
      <c r="L3243">
        <f>VLOOKUP(K3243,Table5[],2,FALSE)</f>
        <v>4</v>
      </c>
      <c r="M3243" s="19" t="s">
        <v>280</v>
      </c>
      <c r="N3243">
        <f t="shared" si="706"/>
        <v>50</v>
      </c>
      <c r="O3243">
        <v>4159.6279999999997</v>
      </c>
      <c r="P3243">
        <v>0.05</v>
      </c>
      <c r="Q3243" s="28" t="s">
        <v>140</v>
      </c>
      <c r="R3243">
        <v>1332.91</v>
      </c>
      <c r="S3243">
        <v>95.99</v>
      </c>
      <c r="T3243">
        <v>4.9000000000000004</v>
      </c>
      <c r="U3243" t="str" cm="1">
        <f t="array" ref="U3243">IF(T3243&gt;Table12[Column2],"HighCost",IF(T3243&lt;Table12[Column2],"LowCost",IF(T3243=Table12[Column2],"AverageCost")))</f>
        <v>LowCost</v>
      </c>
      <c r="V3243" s="23">
        <f t="shared" si="707"/>
        <v>9.8000000000000004E-2</v>
      </c>
      <c r="W3243" t="s">
        <v>1325</v>
      </c>
      <c r="X3243" t="s">
        <v>2619</v>
      </c>
      <c r="Y3243" t="str">
        <f t="shared" si="708"/>
        <v>Matt Collister</v>
      </c>
      <c r="Z3243" t="s">
        <v>2942</v>
      </c>
      <c r="AA3243" t="str">
        <f>VLOOKUP(Z3243,Regional_Managers__1___1[],2,FALSE)</f>
        <v>Pat</v>
      </c>
      <c r="AB3243" t="s">
        <v>148</v>
      </c>
      <c r="AC3243" t="s">
        <v>117</v>
      </c>
      <c r="AD3243" t="s">
        <v>118</v>
      </c>
      <c r="AE3243" t="s">
        <v>2357</v>
      </c>
      <c r="AF3243" t="s">
        <v>111</v>
      </c>
      <c r="AG3243">
        <v>0.56000000000000005</v>
      </c>
      <c r="AH3243">
        <v>1</v>
      </c>
      <c r="AI3243">
        <v>2</v>
      </c>
      <c r="AJ3243">
        <v>2010</v>
      </c>
      <c r="AK3243" s="19">
        <f t="shared" si="709"/>
        <v>40210</v>
      </c>
      <c r="AL3243">
        <v>27</v>
      </c>
      <c r="AM3243">
        <v>10</v>
      </c>
      <c r="AN3243">
        <v>1945</v>
      </c>
      <c r="AO3243">
        <f t="shared" si="713"/>
        <v>16737</v>
      </c>
      <c r="AP3243">
        <f t="shared" ca="1" si="710"/>
        <v>28923</v>
      </c>
      <c r="AQ3243" s="22">
        <f t="shared" ca="1" si="711"/>
        <v>79.02459016393442</v>
      </c>
      <c r="AR3243" s="22">
        <f t="shared" ca="1" si="712"/>
        <v>79.02459016393442</v>
      </c>
      <c r="AS3243" t="str">
        <f ca="1">IFERROR(VLOOKUP(AR3243,Table8[],2,TRUE),"NA")</f>
        <v>70-79</v>
      </c>
    </row>
    <row r="3244" spans="1:45" x14ac:dyDescent="0.25">
      <c r="A3244">
        <v>7089</v>
      </c>
      <c r="B3244">
        <v>50567</v>
      </c>
      <c r="C3244" t="str">
        <f>IFERROR(VLOOKUP(B3244,Returned_Items__1___1[],2,FALSE),"Delivered")</f>
        <v>Delivered</v>
      </c>
      <c r="D3244" t="s">
        <v>2461</v>
      </c>
      <c r="E3244" s="19">
        <f t="shared" si="700"/>
        <v>40944</v>
      </c>
      <c r="F3244">
        <f t="shared" si="701"/>
        <v>1</v>
      </c>
      <c r="G3244" s="19" t="str">
        <f t="shared" si="702"/>
        <v>Sunday</v>
      </c>
      <c r="H3244" s="19" t="str">
        <f t="shared" si="703"/>
        <v>February</v>
      </c>
      <c r="I3244">
        <f t="shared" si="704"/>
        <v>2012</v>
      </c>
      <c r="J3244" t="str">
        <f t="shared" si="705"/>
        <v>February 2012</v>
      </c>
      <c r="K3244" t="s">
        <v>152</v>
      </c>
      <c r="L3244">
        <f>VLOOKUP(K3244,Table5[],2,FALSE)</f>
        <v>3</v>
      </c>
      <c r="M3244" s="19" t="s">
        <v>137</v>
      </c>
      <c r="N3244">
        <f t="shared" si="706"/>
        <v>22</v>
      </c>
      <c r="O3244">
        <v>1505.67</v>
      </c>
      <c r="P3244">
        <v>0.1</v>
      </c>
      <c r="Q3244" s="29" t="s">
        <v>101</v>
      </c>
      <c r="R3244">
        <v>-436.23</v>
      </c>
      <c r="S3244">
        <v>70.98</v>
      </c>
      <c r="T3244">
        <v>30</v>
      </c>
      <c r="U3244" t="str" cm="1">
        <f t="array" ref="U3244">IF(T3244&gt;Table12[Column2],"HighCost",IF(T3244&lt;Table12[Column2],"LowCost",IF(T3244=Table12[Column2],"AverageCost")))</f>
        <v>HighCost</v>
      </c>
      <c r="V3244" s="23">
        <f t="shared" si="707"/>
        <v>1.3636363636363635</v>
      </c>
      <c r="W3244" t="s">
        <v>2952</v>
      </c>
      <c r="X3244" t="s">
        <v>2061</v>
      </c>
      <c r="Y3244" t="str">
        <f t="shared" si="708"/>
        <v>Vivek Sundaresam</v>
      </c>
      <c r="Z3244" t="s">
        <v>2942</v>
      </c>
      <c r="AA3244" t="str">
        <f>VLOOKUP(Z3244,Regional_Managers__1___1[],2,FALSE)</f>
        <v>Pat</v>
      </c>
      <c r="AB3244" t="s">
        <v>148</v>
      </c>
      <c r="AC3244" t="s">
        <v>128</v>
      </c>
      <c r="AD3244" t="s">
        <v>245</v>
      </c>
      <c r="AE3244" t="s">
        <v>1595</v>
      </c>
      <c r="AF3244" t="s">
        <v>107</v>
      </c>
      <c r="AG3244">
        <v>0.73</v>
      </c>
      <c r="AH3244">
        <v>6</v>
      </c>
      <c r="AI3244">
        <v>2</v>
      </c>
      <c r="AJ3244">
        <v>2012</v>
      </c>
      <c r="AK3244" s="19">
        <f t="shared" si="709"/>
        <v>40945</v>
      </c>
      <c r="AL3244">
        <v>2</v>
      </c>
      <c r="AM3244">
        <v>6</v>
      </c>
      <c r="AN3244">
        <v>1946</v>
      </c>
      <c r="AO3244">
        <f t="shared" si="713"/>
        <v>16955</v>
      </c>
      <c r="AP3244">
        <f t="shared" ca="1" si="710"/>
        <v>28705</v>
      </c>
      <c r="AQ3244" s="22">
        <f t="shared" ca="1" si="711"/>
        <v>78.428961748633881</v>
      </c>
      <c r="AR3244" s="22">
        <f t="shared" ca="1" si="712"/>
        <v>78.428961748633881</v>
      </c>
      <c r="AS3244" t="str">
        <f ca="1">IFERROR(VLOOKUP(AR3244,Table8[],2,TRUE),"NA")</f>
        <v>70-79</v>
      </c>
    </row>
    <row r="3245" spans="1:45" x14ac:dyDescent="0.25">
      <c r="A3245">
        <v>7241</v>
      </c>
      <c r="B3245">
        <v>51623</v>
      </c>
      <c r="C3245" t="str">
        <f>IFERROR(VLOOKUP(B3245,Returned_Items__1___1[],2,FALSE),"Delivered")</f>
        <v>Delivered</v>
      </c>
      <c r="D3245" t="s">
        <v>3010</v>
      </c>
      <c r="E3245" s="19">
        <f t="shared" si="700"/>
        <v>39826</v>
      </c>
      <c r="F3245">
        <f t="shared" si="701"/>
        <v>0</v>
      </c>
      <c r="G3245" s="19" t="str">
        <f t="shared" si="702"/>
        <v>Tuesday</v>
      </c>
      <c r="H3245" s="19" t="str">
        <f t="shared" si="703"/>
        <v>January</v>
      </c>
      <c r="I3245">
        <f t="shared" si="704"/>
        <v>2009</v>
      </c>
      <c r="J3245" t="str">
        <f t="shared" si="705"/>
        <v>January 2009</v>
      </c>
      <c r="K3245" t="s">
        <v>181</v>
      </c>
      <c r="L3245">
        <f>VLOOKUP(K3245,Table5[],2,FALSE)</f>
        <v>5</v>
      </c>
      <c r="M3245" s="19" t="s">
        <v>493</v>
      </c>
      <c r="N3245">
        <f t="shared" si="706"/>
        <v>17</v>
      </c>
      <c r="O3245">
        <v>39.229999999999997</v>
      </c>
      <c r="P3245">
        <v>0.06</v>
      </c>
      <c r="Q3245" s="28" t="s">
        <v>89</v>
      </c>
      <c r="R3245">
        <v>-66.58</v>
      </c>
      <c r="S3245">
        <v>2.08</v>
      </c>
      <c r="T3245">
        <v>5.33</v>
      </c>
      <c r="U3245" t="str" cm="1">
        <f t="array" ref="U3245">IF(T3245&gt;Table12[Column2],"HighCost",IF(T3245&lt;Table12[Column2],"LowCost",IF(T3245=Table12[Column2],"AverageCost")))</f>
        <v>LowCost</v>
      </c>
      <c r="V3245" s="23">
        <f t="shared" si="707"/>
        <v>0.31352941176470589</v>
      </c>
      <c r="W3245" t="s">
        <v>301</v>
      </c>
      <c r="X3245" t="s">
        <v>2538</v>
      </c>
      <c r="Y3245" t="str">
        <f t="shared" si="708"/>
        <v>Michelle Huthwaite</v>
      </c>
      <c r="Z3245" t="s">
        <v>2942</v>
      </c>
      <c r="AA3245" t="str">
        <f>VLOOKUP(Z3245,Regional_Managers__1___1[],2,FALSE)</f>
        <v>Pat</v>
      </c>
      <c r="AB3245" t="s">
        <v>148</v>
      </c>
      <c r="AC3245" t="s">
        <v>128</v>
      </c>
      <c r="AD3245" t="s">
        <v>129</v>
      </c>
      <c r="AE3245" t="s">
        <v>446</v>
      </c>
      <c r="AF3245" t="s">
        <v>111</v>
      </c>
      <c r="AG3245">
        <v>0.43</v>
      </c>
      <c r="AH3245">
        <v>13</v>
      </c>
      <c r="AI3245">
        <v>1</v>
      </c>
      <c r="AJ3245">
        <v>2009</v>
      </c>
      <c r="AK3245" s="19">
        <f t="shared" si="709"/>
        <v>39826</v>
      </c>
      <c r="AL3245">
        <v>4</v>
      </c>
      <c r="AM3245">
        <v>4</v>
      </c>
      <c r="AN3245">
        <v>1946</v>
      </c>
      <c r="AO3245">
        <f t="shared" si="713"/>
        <v>16896</v>
      </c>
      <c r="AP3245">
        <f t="shared" ca="1" si="710"/>
        <v>28764</v>
      </c>
      <c r="AQ3245" s="22">
        <f t="shared" ca="1" si="711"/>
        <v>78.590163934426229</v>
      </c>
      <c r="AR3245" s="22">
        <f t="shared" ca="1" si="712"/>
        <v>78.590163934426229</v>
      </c>
      <c r="AS3245" t="str">
        <f ca="1">IFERROR(VLOOKUP(AR3245,Table8[],2,TRUE),"NA")</f>
        <v>70-79</v>
      </c>
    </row>
    <row r="3246" spans="1:45" x14ac:dyDescent="0.25">
      <c r="A3246">
        <v>7320</v>
      </c>
      <c r="B3246">
        <v>52194</v>
      </c>
      <c r="C3246" t="str">
        <f>IFERROR(VLOOKUP(B3246,Returned_Items__1___1[],2,FALSE),"Delivered")</f>
        <v>Delivered</v>
      </c>
      <c r="D3246" t="s">
        <v>1187</v>
      </c>
      <c r="E3246" s="19">
        <f t="shared" si="700"/>
        <v>40523</v>
      </c>
      <c r="F3246">
        <f t="shared" si="701"/>
        <v>1</v>
      </c>
      <c r="G3246" s="19" t="str">
        <f t="shared" si="702"/>
        <v>Saturday</v>
      </c>
      <c r="H3246" s="19" t="str">
        <f t="shared" si="703"/>
        <v>December</v>
      </c>
      <c r="I3246">
        <f t="shared" si="704"/>
        <v>2010</v>
      </c>
      <c r="J3246" t="str">
        <f t="shared" si="705"/>
        <v>December 2010</v>
      </c>
      <c r="K3246" t="s">
        <v>181</v>
      </c>
      <c r="L3246">
        <f>VLOOKUP(K3246,Table5[],2,FALSE)</f>
        <v>5</v>
      </c>
      <c r="M3246" s="19" t="s">
        <v>217</v>
      </c>
      <c r="N3246">
        <f t="shared" si="706"/>
        <v>25</v>
      </c>
      <c r="O3246">
        <v>612.92999999999995</v>
      </c>
      <c r="P3246">
        <v>0.1</v>
      </c>
      <c r="Q3246" s="29" t="s">
        <v>89</v>
      </c>
      <c r="R3246">
        <v>-5.04</v>
      </c>
      <c r="S3246">
        <v>24.92</v>
      </c>
      <c r="T3246">
        <v>12.98</v>
      </c>
      <c r="U3246" t="str" cm="1">
        <f t="array" ref="U3246">IF(T3246&gt;Table12[Column2],"HighCost",IF(T3246&lt;Table12[Column2],"LowCost",IF(T3246=Table12[Column2],"AverageCost")))</f>
        <v>HighCost</v>
      </c>
      <c r="V3246" s="23">
        <f t="shared" si="707"/>
        <v>0.51919999999999999</v>
      </c>
      <c r="W3246" t="s">
        <v>1070</v>
      </c>
      <c r="X3246" t="s">
        <v>2941</v>
      </c>
      <c r="Y3246" t="str">
        <f t="shared" si="708"/>
        <v>Greg Tran</v>
      </c>
      <c r="Z3246" t="s">
        <v>2942</v>
      </c>
      <c r="AA3246" t="str">
        <f>VLOOKUP(Z3246,Regional_Managers__1___1[],2,FALSE)</f>
        <v>Pat</v>
      </c>
      <c r="AB3246" t="s">
        <v>148</v>
      </c>
      <c r="AC3246" t="s">
        <v>94</v>
      </c>
      <c r="AD3246" t="s">
        <v>109</v>
      </c>
      <c r="AE3246" t="s">
        <v>627</v>
      </c>
      <c r="AF3246" t="s">
        <v>111</v>
      </c>
      <c r="AG3246">
        <v>0.39</v>
      </c>
      <c r="AH3246">
        <v>12</v>
      </c>
      <c r="AI3246">
        <v>12</v>
      </c>
      <c r="AJ3246">
        <v>2010</v>
      </c>
      <c r="AK3246" s="19">
        <f t="shared" si="709"/>
        <v>40524</v>
      </c>
      <c r="AL3246">
        <v>11</v>
      </c>
      <c r="AM3246">
        <v>3</v>
      </c>
      <c r="AN3246">
        <v>1946</v>
      </c>
      <c r="AO3246">
        <f t="shared" si="713"/>
        <v>16872</v>
      </c>
      <c r="AP3246">
        <f t="shared" ca="1" si="710"/>
        <v>28788</v>
      </c>
      <c r="AQ3246" s="22">
        <f t="shared" ca="1" si="711"/>
        <v>78.655737704918039</v>
      </c>
      <c r="AR3246" s="22">
        <f t="shared" ca="1" si="712"/>
        <v>78.655737704918039</v>
      </c>
      <c r="AS3246" t="str">
        <f ca="1">IFERROR(VLOOKUP(AR3246,Table8[],2,TRUE),"NA")</f>
        <v>70-79</v>
      </c>
    </row>
    <row r="3247" spans="1:45" x14ac:dyDescent="0.25">
      <c r="A3247">
        <v>7321</v>
      </c>
      <c r="B3247">
        <v>52194</v>
      </c>
      <c r="C3247" t="str">
        <f>IFERROR(VLOOKUP(B3247,Returned_Items__1___1[],2,FALSE),"Delivered")</f>
        <v>Delivered</v>
      </c>
      <c r="D3247" t="s">
        <v>1187</v>
      </c>
      <c r="E3247" s="19">
        <f t="shared" si="700"/>
        <v>40523</v>
      </c>
      <c r="F3247">
        <f t="shared" si="701"/>
        <v>1</v>
      </c>
      <c r="G3247" s="19" t="str">
        <f t="shared" si="702"/>
        <v>Saturday</v>
      </c>
      <c r="H3247" s="19" t="str">
        <f t="shared" si="703"/>
        <v>December</v>
      </c>
      <c r="I3247">
        <f t="shared" si="704"/>
        <v>2010</v>
      </c>
      <c r="J3247" t="str">
        <f t="shared" si="705"/>
        <v>December 2010</v>
      </c>
      <c r="K3247" t="s">
        <v>181</v>
      </c>
      <c r="L3247">
        <f>VLOOKUP(K3247,Table5[],2,FALSE)</f>
        <v>5</v>
      </c>
      <c r="M3247" s="19" t="s">
        <v>133</v>
      </c>
      <c r="N3247">
        <f t="shared" si="706"/>
        <v>12</v>
      </c>
      <c r="O3247">
        <v>1551.34</v>
      </c>
      <c r="P3247">
        <v>0.03</v>
      </c>
      <c r="Q3247" s="28" t="s">
        <v>101</v>
      </c>
      <c r="R3247">
        <v>-483.12</v>
      </c>
      <c r="S3247">
        <v>120.98</v>
      </c>
      <c r="T3247">
        <v>78.64</v>
      </c>
      <c r="U3247" t="str" cm="1">
        <f t="array" ref="U3247">IF(T3247&gt;Table12[Column2],"HighCost",IF(T3247&lt;Table12[Column2],"LowCost",IF(T3247=Table12[Column2],"AverageCost")))</f>
        <v>HighCost</v>
      </c>
      <c r="V3247" s="23">
        <f t="shared" si="707"/>
        <v>6.5533333333333337</v>
      </c>
      <c r="W3247" t="s">
        <v>1070</v>
      </c>
      <c r="X3247" t="s">
        <v>2941</v>
      </c>
      <c r="Y3247" t="str">
        <f t="shared" si="708"/>
        <v>Greg Tran</v>
      </c>
      <c r="Z3247" t="s">
        <v>2942</v>
      </c>
      <c r="AA3247" t="str">
        <f>VLOOKUP(Z3247,Regional_Managers__1___1[],2,FALSE)</f>
        <v>Pat</v>
      </c>
      <c r="AB3247" t="s">
        <v>148</v>
      </c>
      <c r="AC3247" t="s">
        <v>128</v>
      </c>
      <c r="AD3247" t="s">
        <v>184</v>
      </c>
      <c r="AE3247" t="s">
        <v>2345</v>
      </c>
      <c r="AF3247" t="s">
        <v>186</v>
      </c>
      <c r="AG3247">
        <v>0.75</v>
      </c>
      <c r="AH3247">
        <v>12</v>
      </c>
      <c r="AI3247">
        <v>12</v>
      </c>
      <c r="AJ3247">
        <v>2010</v>
      </c>
      <c r="AK3247" s="19">
        <f t="shared" si="709"/>
        <v>40524</v>
      </c>
      <c r="AL3247">
        <v>2</v>
      </c>
      <c r="AM3247">
        <v>11</v>
      </c>
      <c r="AN3247">
        <v>1946</v>
      </c>
      <c r="AO3247">
        <f t="shared" si="713"/>
        <v>17108</v>
      </c>
      <c r="AP3247">
        <f t="shared" ca="1" si="710"/>
        <v>28552</v>
      </c>
      <c r="AQ3247" s="22">
        <f t="shared" ca="1" si="711"/>
        <v>78.010928961748633</v>
      </c>
      <c r="AR3247" s="22">
        <f t="shared" ca="1" si="712"/>
        <v>78.010928961748633</v>
      </c>
      <c r="AS3247" t="str">
        <f ca="1">IFERROR(VLOOKUP(AR3247,Table8[],2,TRUE),"NA")</f>
        <v>70-79</v>
      </c>
    </row>
    <row r="3248" spans="1:45" x14ac:dyDescent="0.25">
      <c r="A3248">
        <v>7338</v>
      </c>
      <c r="B3248">
        <v>52291</v>
      </c>
      <c r="C3248" t="str">
        <f>IFERROR(VLOOKUP(B3248,Returned_Items__1___1[],2,FALSE),"Delivered")</f>
        <v>Delivered</v>
      </c>
      <c r="D3248" t="s">
        <v>3011</v>
      </c>
      <c r="E3248" s="19">
        <f t="shared" si="700"/>
        <v>40115</v>
      </c>
      <c r="F3248">
        <f t="shared" si="701"/>
        <v>2</v>
      </c>
      <c r="G3248" s="19" t="str">
        <f t="shared" si="702"/>
        <v>Thursday</v>
      </c>
      <c r="H3248" s="19" t="str">
        <f t="shared" si="703"/>
        <v>October</v>
      </c>
      <c r="I3248">
        <f t="shared" si="704"/>
        <v>2009</v>
      </c>
      <c r="J3248" t="str">
        <f t="shared" si="705"/>
        <v>October 2009</v>
      </c>
      <c r="K3248" t="s">
        <v>181</v>
      </c>
      <c r="L3248">
        <f>VLOOKUP(K3248,Table5[],2,FALSE)</f>
        <v>5</v>
      </c>
      <c r="M3248" s="19" t="s">
        <v>413</v>
      </c>
      <c r="N3248">
        <f t="shared" si="706"/>
        <v>48</v>
      </c>
      <c r="O3248">
        <v>287.54000000000002</v>
      </c>
      <c r="P3248">
        <v>0.04</v>
      </c>
      <c r="Q3248" s="29" t="s">
        <v>89</v>
      </c>
      <c r="R3248">
        <v>57.28</v>
      </c>
      <c r="S3248">
        <v>5.98</v>
      </c>
      <c r="T3248">
        <v>0.96</v>
      </c>
      <c r="U3248" t="str" cm="1">
        <f t="array" ref="U3248">IF(T3248&gt;Table12[Column2],"HighCost",IF(T3248&lt;Table12[Column2],"LowCost",IF(T3248=Table12[Column2],"AverageCost")))</f>
        <v>LowCost</v>
      </c>
      <c r="V3248" s="23">
        <f t="shared" si="707"/>
        <v>0.02</v>
      </c>
      <c r="W3248" t="s">
        <v>301</v>
      </c>
      <c r="X3248" t="s">
        <v>2941</v>
      </c>
      <c r="Y3248" t="str">
        <f t="shared" si="708"/>
        <v>Michelle Tran</v>
      </c>
      <c r="Z3248" t="s">
        <v>2942</v>
      </c>
      <c r="AA3248" t="str">
        <f>VLOOKUP(Z3248,Regional_Managers__1___1[],2,FALSE)</f>
        <v>Pat</v>
      </c>
      <c r="AB3248" t="s">
        <v>116</v>
      </c>
      <c r="AC3248" t="s">
        <v>94</v>
      </c>
      <c r="AD3248" t="s">
        <v>209</v>
      </c>
      <c r="AE3248" t="s">
        <v>1391</v>
      </c>
      <c r="AF3248" t="s">
        <v>160</v>
      </c>
      <c r="AG3248">
        <v>0.6</v>
      </c>
      <c r="AH3248">
        <v>31</v>
      </c>
      <c r="AI3248">
        <v>10</v>
      </c>
      <c r="AJ3248">
        <v>2009</v>
      </c>
      <c r="AK3248" s="19">
        <f t="shared" si="709"/>
        <v>40117</v>
      </c>
      <c r="AL3248">
        <v>7</v>
      </c>
      <c r="AM3248">
        <v>3</v>
      </c>
      <c r="AN3248">
        <v>1946</v>
      </c>
      <c r="AO3248">
        <f t="shared" si="713"/>
        <v>16868</v>
      </c>
      <c r="AP3248">
        <f t="shared" ca="1" si="710"/>
        <v>28792</v>
      </c>
      <c r="AQ3248" s="22">
        <f t="shared" ca="1" si="711"/>
        <v>78.666666666666671</v>
      </c>
      <c r="AR3248" s="22">
        <f t="shared" ca="1" si="712"/>
        <v>78.666666666666671</v>
      </c>
      <c r="AS3248" t="str">
        <f ca="1">IFERROR(VLOOKUP(AR3248,Table8[],2,TRUE),"NA")</f>
        <v>70-79</v>
      </c>
    </row>
    <row r="3249" spans="1:45" x14ac:dyDescent="0.25">
      <c r="A3249">
        <v>7339</v>
      </c>
      <c r="B3249">
        <v>52291</v>
      </c>
      <c r="C3249" t="str">
        <f>IFERROR(VLOOKUP(B3249,Returned_Items__1___1[],2,FALSE),"Delivered")</f>
        <v>Delivered</v>
      </c>
      <c r="D3249" t="s">
        <v>3011</v>
      </c>
      <c r="E3249" s="19">
        <f t="shared" si="700"/>
        <v>40115</v>
      </c>
      <c r="F3249">
        <f t="shared" si="701"/>
        <v>1</v>
      </c>
      <c r="G3249" s="19" t="str">
        <f t="shared" si="702"/>
        <v>Thursday</v>
      </c>
      <c r="H3249" s="19" t="str">
        <f t="shared" si="703"/>
        <v>October</v>
      </c>
      <c r="I3249">
        <f t="shared" si="704"/>
        <v>2009</v>
      </c>
      <c r="J3249" t="str">
        <f t="shared" si="705"/>
        <v>October 2009</v>
      </c>
      <c r="K3249" t="s">
        <v>181</v>
      </c>
      <c r="L3249">
        <f>VLOOKUP(K3249,Table5[],2,FALSE)</f>
        <v>5</v>
      </c>
      <c r="M3249" s="19" t="s">
        <v>259</v>
      </c>
      <c r="N3249">
        <f t="shared" si="706"/>
        <v>5</v>
      </c>
      <c r="O3249">
        <v>88.314999999999998</v>
      </c>
      <c r="P3249">
        <v>0.01</v>
      </c>
      <c r="Q3249" s="28" t="s">
        <v>89</v>
      </c>
      <c r="R3249">
        <v>-72.400000000000006</v>
      </c>
      <c r="S3249">
        <v>20.99</v>
      </c>
      <c r="T3249">
        <v>0.99</v>
      </c>
      <c r="U3249" t="str" cm="1">
        <f t="array" ref="U3249">IF(T3249&gt;Table12[Column2],"HighCost",IF(T3249&lt;Table12[Column2],"LowCost",IF(T3249=Table12[Column2],"AverageCost")))</f>
        <v>LowCost</v>
      </c>
      <c r="V3249" s="23">
        <f t="shared" si="707"/>
        <v>0.19800000000000001</v>
      </c>
      <c r="W3249" t="s">
        <v>301</v>
      </c>
      <c r="X3249" t="s">
        <v>2941</v>
      </c>
      <c r="Y3249" t="str">
        <f t="shared" si="708"/>
        <v>Michelle Tran</v>
      </c>
      <c r="Z3249" t="s">
        <v>2942</v>
      </c>
      <c r="AA3249" t="str">
        <f>VLOOKUP(Z3249,Regional_Managers__1___1[],2,FALSE)</f>
        <v>Pat</v>
      </c>
      <c r="AB3249" t="s">
        <v>116</v>
      </c>
      <c r="AC3249" t="s">
        <v>117</v>
      </c>
      <c r="AD3249" t="s">
        <v>118</v>
      </c>
      <c r="AE3249" t="s">
        <v>1571</v>
      </c>
      <c r="AF3249" t="s">
        <v>160</v>
      </c>
      <c r="AG3249">
        <v>0.56999999999999995</v>
      </c>
      <c r="AH3249">
        <v>30</v>
      </c>
      <c r="AI3249">
        <v>10</v>
      </c>
      <c r="AJ3249">
        <v>2009</v>
      </c>
      <c r="AK3249" s="19">
        <f t="shared" si="709"/>
        <v>40116</v>
      </c>
      <c r="AL3249">
        <v>27</v>
      </c>
      <c r="AM3249">
        <v>2</v>
      </c>
      <c r="AN3249">
        <v>1946</v>
      </c>
      <c r="AO3249">
        <f t="shared" si="713"/>
        <v>16860</v>
      </c>
      <c r="AP3249">
        <f t="shared" ca="1" si="710"/>
        <v>28800</v>
      </c>
      <c r="AQ3249" s="22">
        <f t="shared" ca="1" si="711"/>
        <v>78.688524590163937</v>
      </c>
      <c r="AR3249" s="22">
        <f t="shared" ca="1" si="712"/>
        <v>78.688524590163937</v>
      </c>
      <c r="AS3249" t="str">
        <f ca="1">IFERROR(VLOOKUP(AR3249,Table8[],2,TRUE),"NA")</f>
        <v>70-79</v>
      </c>
    </row>
    <row r="3250" spans="1:45" x14ac:dyDescent="0.25">
      <c r="A3250">
        <v>7600</v>
      </c>
      <c r="B3250">
        <v>54370</v>
      </c>
      <c r="C3250" t="str">
        <f>IFERROR(VLOOKUP(B3250,Returned_Items__1___1[],2,FALSE),"Delivered")</f>
        <v>Delivered</v>
      </c>
      <c r="D3250" t="s">
        <v>3012</v>
      </c>
      <c r="E3250" s="19">
        <f t="shared" si="700"/>
        <v>41007</v>
      </c>
      <c r="F3250">
        <f t="shared" si="701"/>
        <v>0</v>
      </c>
      <c r="G3250" s="19" t="str">
        <f t="shared" si="702"/>
        <v>Sunday</v>
      </c>
      <c r="H3250" s="19" t="str">
        <f t="shared" si="703"/>
        <v>April</v>
      </c>
      <c r="I3250">
        <f t="shared" si="704"/>
        <v>2012</v>
      </c>
      <c r="J3250" t="str">
        <f t="shared" si="705"/>
        <v>April 2012</v>
      </c>
      <c r="K3250" t="s">
        <v>121</v>
      </c>
      <c r="L3250">
        <f>VLOOKUP(K3250,Table5[],2,FALSE)</f>
        <v>1</v>
      </c>
      <c r="M3250" s="19" t="s">
        <v>100</v>
      </c>
      <c r="N3250">
        <f t="shared" si="706"/>
        <v>49</v>
      </c>
      <c r="O3250">
        <v>4968.5</v>
      </c>
      <c r="P3250">
        <v>0</v>
      </c>
      <c r="Q3250" s="29" t="s">
        <v>89</v>
      </c>
      <c r="R3250">
        <v>1041.28</v>
      </c>
      <c r="S3250">
        <v>99.99</v>
      </c>
      <c r="T3250">
        <v>19.989999999999998</v>
      </c>
      <c r="U3250" t="str" cm="1">
        <f t="array" ref="U3250">IF(T3250&gt;Table12[Column2],"HighCost",IF(T3250&lt;Table12[Column2],"LowCost",IF(T3250=Table12[Column2],"AverageCost")))</f>
        <v>HighCost</v>
      </c>
      <c r="V3250" s="23">
        <f t="shared" si="707"/>
        <v>0.40795918367346934</v>
      </c>
      <c r="W3250" t="s">
        <v>2949</v>
      </c>
      <c r="X3250" t="s">
        <v>2950</v>
      </c>
      <c r="Y3250" t="str">
        <f t="shared" si="708"/>
        <v>Carol Adams</v>
      </c>
      <c r="Z3250" t="s">
        <v>2942</v>
      </c>
      <c r="AA3250" t="str">
        <f>VLOOKUP(Z3250,Regional_Managers__1___1[],2,FALSE)</f>
        <v>Pat</v>
      </c>
      <c r="AB3250" t="s">
        <v>116</v>
      </c>
      <c r="AC3250" t="s">
        <v>117</v>
      </c>
      <c r="AD3250" t="s">
        <v>164</v>
      </c>
      <c r="AE3250" t="s">
        <v>659</v>
      </c>
      <c r="AF3250" t="s">
        <v>111</v>
      </c>
      <c r="AG3250">
        <v>0.52</v>
      </c>
      <c r="AH3250">
        <v>8</v>
      </c>
      <c r="AI3250">
        <v>4</v>
      </c>
      <c r="AJ3250">
        <v>2012</v>
      </c>
      <c r="AK3250" s="19">
        <f t="shared" si="709"/>
        <v>41007</v>
      </c>
      <c r="AL3250">
        <v>2</v>
      </c>
      <c r="AM3250">
        <v>3</v>
      </c>
      <c r="AN3250">
        <v>1946</v>
      </c>
      <c r="AO3250">
        <f t="shared" si="713"/>
        <v>16863</v>
      </c>
      <c r="AP3250">
        <f t="shared" ca="1" si="710"/>
        <v>28797</v>
      </c>
      <c r="AQ3250" s="22">
        <f t="shared" ca="1" si="711"/>
        <v>78.680327868852459</v>
      </c>
      <c r="AR3250" s="22">
        <f t="shared" ca="1" si="712"/>
        <v>78.680327868852459</v>
      </c>
      <c r="AS3250" t="str">
        <f ca="1">IFERROR(VLOOKUP(AR3250,Table8[],2,TRUE),"NA")</f>
        <v>70-79</v>
      </c>
    </row>
    <row r="3251" spans="1:45" x14ac:dyDescent="0.25">
      <c r="A3251">
        <v>7619</v>
      </c>
      <c r="B3251">
        <v>54528</v>
      </c>
      <c r="C3251" t="str">
        <f>IFERROR(VLOOKUP(B3251,Returned_Items__1___1[],2,FALSE),"Delivered")</f>
        <v>Delivered</v>
      </c>
      <c r="D3251" t="s">
        <v>945</v>
      </c>
      <c r="E3251" s="19">
        <f t="shared" si="700"/>
        <v>40547</v>
      </c>
      <c r="F3251">
        <f t="shared" si="701"/>
        <v>1</v>
      </c>
      <c r="G3251" s="19" t="str">
        <f t="shared" si="702"/>
        <v>Tuesday</v>
      </c>
      <c r="H3251" s="19" t="str">
        <f t="shared" si="703"/>
        <v>January</v>
      </c>
      <c r="I3251">
        <f t="shared" si="704"/>
        <v>2011</v>
      </c>
      <c r="J3251" t="str">
        <f t="shared" si="705"/>
        <v>January 2011</v>
      </c>
      <c r="K3251" t="s">
        <v>152</v>
      </c>
      <c r="L3251">
        <f>VLOOKUP(K3251,Table5[],2,FALSE)</f>
        <v>3</v>
      </c>
      <c r="M3251" s="19" t="s">
        <v>167</v>
      </c>
      <c r="N3251">
        <f t="shared" si="706"/>
        <v>15</v>
      </c>
      <c r="O3251">
        <v>92.03</v>
      </c>
      <c r="P3251">
        <v>0.03</v>
      </c>
      <c r="Q3251" s="28" t="s">
        <v>89</v>
      </c>
      <c r="R3251">
        <v>19.71</v>
      </c>
      <c r="S3251">
        <v>6.08</v>
      </c>
      <c r="T3251">
        <v>0.91</v>
      </c>
      <c r="U3251" t="str" cm="1">
        <f t="array" ref="U3251">IF(T3251&gt;Table12[Column2],"HighCost",IF(T3251&lt;Table12[Column2],"LowCost",IF(T3251=Table12[Column2],"AverageCost")))</f>
        <v>LowCost</v>
      </c>
      <c r="V3251" s="23">
        <f t="shared" si="707"/>
        <v>6.0666666666666667E-2</v>
      </c>
      <c r="W3251" t="s">
        <v>339</v>
      </c>
      <c r="X3251" t="s">
        <v>946</v>
      </c>
      <c r="Y3251" t="str">
        <f t="shared" si="708"/>
        <v>Ralph Arnett</v>
      </c>
      <c r="Z3251" t="s">
        <v>2942</v>
      </c>
      <c r="AA3251" t="str">
        <f>VLOOKUP(Z3251,Regional_Managers__1___1[],2,FALSE)</f>
        <v>Pat</v>
      </c>
      <c r="AB3251" t="s">
        <v>104</v>
      </c>
      <c r="AC3251" t="s">
        <v>94</v>
      </c>
      <c r="AD3251" t="s">
        <v>209</v>
      </c>
      <c r="AE3251" t="s">
        <v>2555</v>
      </c>
      <c r="AF3251" t="s">
        <v>160</v>
      </c>
      <c r="AG3251">
        <v>0.51</v>
      </c>
      <c r="AH3251">
        <v>5</v>
      </c>
      <c r="AI3251">
        <v>1</v>
      </c>
      <c r="AJ3251">
        <v>2011</v>
      </c>
      <c r="AK3251" s="19">
        <f t="shared" si="709"/>
        <v>40548</v>
      </c>
      <c r="AL3251">
        <v>9</v>
      </c>
      <c r="AM3251">
        <v>1</v>
      </c>
      <c r="AN3251">
        <v>1946</v>
      </c>
      <c r="AO3251">
        <f t="shared" si="713"/>
        <v>16811</v>
      </c>
      <c r="AP3251">
        <f t="shared" ca="1" si="710"/>
        <v>28849</v>
      </c>
      <c r="AQ3251" s="22">
        <f t="shared" ca="1" si="711"/>
        <v>78.822404371584696</v>
      </c>
      <c r="AR3251" s="22">
        <f t="shared" ca="1" si="712"/>
        <v>78.822404371584696</v>
      </c>
      <c r="AS3251" t="str">
        <f ca="1">IFERROR(VLOOKUP(AR3251,Table8[],2,TRUE),"NA")</f>
        <v>70-79</v>
      </c>
    </row>
    <row r="3252" spans="1:45" x14ac:dyDescent="0.25">
      <c r="A3252">
        <v>7636</v>
      </c>
      <c r="B3252">
        <v>54659</v>
      </c>
      <c r="C3252" t="str">
        <f>IFERROR(VLOOKUP(B3252,Returned_Items__1___1[],2,FALSE),"Delivered")</f>
        <v>Delivered</v>
      </c>
      <c r="D3252" t="s">
        <v>3013</v>
      </c>
      <c r="E3252" s="19">
        <f t="shared" si="700"/>
        <v>40770</v>
      </c>
      <c r="F3252">
        <f t="shared" si="701"/>
        <v>0</v>
      </c>
      <c r="G3252" s="19" t="str">
        <f t="shared" si="702"/>
        <v>Monday</v>
      </c>
      <c r="H3252" s="19" t="str">
        <f t="shared" si="703"/>
        <v>August</v>
      </c>
      <c r="I3252">
        <f t="shared" si="704"/>
        <v>2011</v>
      </c>
      <c r="J3252" t="str">
        <f t="shared" si="705"/>
        <v>August 2011</v>
      </c>
      <c r="K3252" t="s">
        <v>99</v>
      </c>
      <c r="L3252">
        <f>VLOOKUP(K3252,Table5[],2,FALSE)</f>
        <v>4</v>
      </c>
      <c r="M3252" s="19" t="s">
        <v>205</v>
      </c>
      <c r="N3252">
        <f t="shared" si="706"/>
        <v>38</v>
      </c>
      <c r="O3252">
        <v>262.89999999999998</v>
      </c>
      <c r="P3252">
        <v>0.06</v>
      </c>
      <c r="Q3252" s="29" t="s">
        <v>89</v>
      </c>
      <c r="R3252">
        <v>-41.98</v>
      </c>
      <c r="S3252">
        <v>6.68</v>
      </c>
      <c r="T3252">
        <v>5.2</v>
      </c>
      <c r="U3252" t="str" cm="1">
        <f t="array" ref="U3252">IF(T3252&gt;Table12[Column2],"HighCost",IF(T3252&lt;Table12[Column2],"LowCost",IF(T3252=Table12[Column2],"AverageCost")))</f>
        <v>LowCost</v>
      </c>
      <c r="V3252" s="23">
        <f t="shared" si="707"/>
        <v>0.1368421052631579</v>
      </c>
      <c r="W3252" t="s">
        <v>2949</v>
      </c>
      <c r="X3252" t="s">
        <v>2950</v>
      </c>
      <c r="Y3252" t="str">
        <f t="shared" si="708"/>
        <v>Carol Adams</v>
      </c>
      <c r="Z3252" t="s">
        <v>2942</v>
      </c>
      <c r="AA3252" t="str">
        <f>VLOOKUP(Z3252,Regional_Managers__1___1[],2,FALSE)</f>
        <v>Pat</v>
      </c>
      <c r="AB3252" t="s">
        <v>116</v>
      </c>
      <c r="AC3252" t="s">
        <v>94</v>
      </c>
      <c r="AD3252" t="s">
        <v>149</v>
      </c>
      <c r="AE3252" t="s">
        <v>851</v>
      </c>
      <c r="AF3252" t="s">
        <v>111</v>
      </c>
      <c r="AG3252">
        <v>0.37</v>
      </c>
      <c r="AH3252">
        <v>15</v>
      </c>
      <c r="AI3252">
        <v>8</v>
      </c>
      <c r="AJ3252">
        <v>2011</v>
      </c>
      <c r="AK3252" s="19">
        <f t="shared" si="709"/>
        <v>40770</v>
      </c>
      <c r="AL3252">
        <v>3</v>
      </c>
      <c r="AM3252">
        <v>8</v>
      </c>
      <c r="AN3252">
        <v>1946</v>
      </c>
      <c r="AO3252">
        <f t="shared" si="713"/>
        <v>17017</v>
      </c>
      <c r="AP3252">
        <f t="shared" ca="1" si="710"/>
        <v>28643</v>
      </c>
      <c r="AQ3252" s="22">
        <f t="shared" ca="1" si="711"/>
        <v>78.259562841530055</v>
      </c>
      <c r="AR3252" s="22">
        <f t="shared" ca="1" si="712"/>
        <v>78.259562841530055</v>
      </c>
      <c r="AS3252" t="str">
        <f ca="1">IFERROR(VLOOKUP(AR3252,Table8[],2,TRUE),"NA")</f>
        <v>70-79</v>
      </c>
    </row>
    <row r="3253" spans="1:45" x14ac:dyDescent="0.25">
      <c r="A3253">
        <v>7670</v>
      </c>
      <c r="B3253">
        <v>54981</v>
      </c>
      <c r="C3253" t="str">
        <f>IFERROR(VLOOKUP(B3253,Returned_Items__1___1[],2,FALSE),"Delivered")</f>
        <v>Delivered</v>
      </c>
      <c r="D3253" t="s">
        <v>1911</v>
      </c>
      <c r="E3253" s="19">
        <f t="shared" si="700"/>
        <v>40950</v>
      </c>
      <c r="F3253">
        <f t="shared" si="701"/>
        <v>1</v>
      </c>
      <c r="G3253" s="19" t="str">
        <f t="shared" si="702"/>
        <v>Saturday</v>
      </c>
      <c r="H3253" s="19" t="str">
        <f t="shared" si="703"/>
        <v>February</v>
      </c>
      <c r="I3253">
        <f t="shared" si="704"/>
        <v>2012</v>
      </c>
      <c r="J3253" t="str">
        <f t="shared" si="705"/>
        <v>February 2012</v>
      </c>
      <c r="K3253" t="s">
        <v>99</v>
      </c>
      <c r="L3253">
        <f>VLOOKUP(K3253,Table5[],2,FALSE)</f>
        <v>4</v>
      </c>
      <c r="M3253" s="19" t="s">
        <v>163</v>
      </c>
      <c r="N3253">
        <f t="shared" si="706"/>
        <v>31</v>
      </c>
      <c r="O3253">
        <v>1024.31</v>
      </c>
      <c r="P3253">
        <v>0.03</v>
      </c>
      <c r="Q3253" s="28" t="s">
        <v>89</v>
      </c>
      <c r="R3253">
        <v>174.72</v>
      </c>
      <c r="S3253">
        <v>31.74</v>
      </c>
      <c r="T3253">
        <v>12.62</v>
      </c>
      <c r="U3253" t="str" cm="1">
        <f t="array" ref="U3253">IF(T3253&gt;Table12[Column2],"HighCost",IF(T3253&lt;Table12[Column2],"LowCost",IF(T3253=Table12[Column2],"AverageCost")))</f>
        <v>LowCost</v>
      </c>
      <c r="V3253" s="23">
        <f t="shared" si="707"/>
        <v>0.40709677419354834</v>
      </c>
      <c r="W3253" t="s">
        <v>1980</v>
      </c>
      <c r="X3253" t="s">
        <v>2978</v>
      </c>
      <c r="Y3253" t="str">
        <f t="shared" si="708"/>
        <v>Bart Pistole</v>
      </c>
      <c r="Z3253" t="s">
        <v>2942</v>
      </c>
      <c r="AA3253" t="str">
        <f>VLOOKUP(Z3253,Regional_Managers__1___1[],2,FALSE)</f>
        <v>Pat</v>
      </c>
      <c r="AB3253" t="s">
        <v>148</v>
      </c>
      <c r="AC3253" t="s">
        <v>94</v>
      </c>
      <c r="AD3253" t="s">
        <v>109</v>
      </c>
      <c r="AE3253" t="s">
        <v>2295</v>
      </c>
      <c r="AF3253" t="s">
        <v>111</v>
      </c>
      <c r="AG3253">
        <v>0.37</v>
      </c>
      <c r="AH3253">
        <v>12</v>
      </c>
      <c r="AI3253">
        <v>2</v>
      </c>
      <c r="AJ3253">
        <v>2012</v>
      </c>
      <c r="AK3253" s="19">
        <f t="shared" si="709"/>
        <v>40951</v>
      </c>
      <c r="AL3253">
        <v>22</v>
      </c>
      <c r="AM3253">
        <v>8</v>
      </c>
      <c r="AN3253">
        <v>1946</v>
      </c>
      <c r="AO3253">
        <f t="shared" si="713"/>
        <v>17036</v>
      </c>
      <c r="AP3253">
        <f t="shared" ca="1" si="710"/>
        <v>28624</v>
      </c>
      <c r="AQ3253" s="22">
        <f t="shared" ca="1" si="711"/>
        <v>78.207650273224047</v>
      </c>
      <c r="AR3253" s="22">
        <f t="shared" ca="1" si="712"/>
        <v>78.207650273224047</v>
      </c>
      <c r="AS3253" t="str">
        <f ca="1">IFERROR(VLOOKUP(AR3253,Table8[],2,TRUE),"NA")</f>
        <v>70-79</v>
      </c>
    </row>
    <row r="3254" spans="1:45" x14ac:dyDescent="0.25">
      <c r="A3254">
        <v>7726</v>
      </c>
      <c r="B3254">
        <v>55361</v>
      </c>
      <c r="C3254" t="str">
        <f>IFERROR(VLOOKUP(B3254,Returned_Items__1___1[],2,FALSE),"Delivered")</f>
        <v>Delivered</v>
      </c>
      <c r="D3254" t="s">
        <v>617</v>
      </c>
      <c r="E3254" s="19">
        <f t="shared" si="700"/>
        <v>40625</v>
      </c>
      <c r="F3254">
        <f t="shared" si="701"/>
        <v>1</v>
      </c>
      <c r="G3254" s="19" t="str">
        <f t="shared" si="702"/>
        <v>Wednesday</v>
      </c>
      <c r="H3254" s="19" t="str">
        <f t="shared" si="703"/>
        <v>March</v>
      </c>
      <c r="I3254">
        <f t="shared" si="704"/>
        <v>2011</v>
      </c>
      <c r="J3254" t="str">
        <f t="shared" si="705"/>
        <v>March 2011</v>
      </c>
      <c r="K3254" t="s">
        <v>121</v>
      </c>
      <c r="L3254">
        <f>VLOOKUP(K3254,Table5[],2,FALSE)</f>
        <v>1</v>
      </c>
      <c r="M3254" s="19" t="s">
        <v>137</v>
      </c>
      <c r="N3254">
        <f t="shared" si="706"/>
        <v>22</v>
      </c>
      <c r="O3254">
        <v>51.39</v>
      </c>
      <c r="P3254">
        <v>0.06</v>
      </c>
      <c r="Q3254" s="29" t="s">
        <v>140</v>
      </c>
      <c r="R3254">
        <v>-64.37</v>
      </c>
      <c r="S3254">
        <v>1.76</v>
      </c>
      <c r="T3254">
        <v>4.8600000000000003</v>
      </c>
      <c r="U3254" t="str" cm="1">
        <f t="array" ref="U3254">IF(T3254&gt;Table12[Column2],"HighCost",IF(T3254&lt;Table12[Column2],"LowCost",IF(T3254=Table12[Column2],"AverageCost")))</f>
        <v>LowCost</v>
      </c>
      <c r="V3254" s="23">
        <f t="shared" si="707"/>
        <v>0.22090909090909092</v>
      </c>
      <c r="W3254" t="s">
        <v>558</v>
      </c>
      <c r="X3254" t="s">
        <v>2984</v>
      </c>
      <c r="Y3254" t="str">
        <f t="shared" si="708"/>
        <v>Chad McGuire</v>
      </c>
      <c r="Z3254" t="s">
        <v>2942</v>
      </c>
      <c r="AA3254" t="str">
        <f>VLOOKUP(Z3254,Regional_Managers__1___1[],2,FALSE)</f>
        <v>Pat</v>
      </c>
      <c r="AB3254" t="s">
        <v>93</v>
      </c>
      <c r="AC3254" t="s">
        <v>128</v>
      </c>
      <c r="AD3254" t="s">
        <v>129</v>
      </c>
      <c r="AE3254" t="s">
        <v>2959</v>
      </c>
      <c r="AF3254" t="s">
        <v>111</v>
      </c>
      <c r="AG3254">
        <v>0.41</v>
      </c>
      <c r="AH3254">
        <v>24</v>
      </c>
      <c r="AI3254">
        <v>3</v>
      </c>
      <c r="AJ3254">
        <v>2011</v>
      </c>
      <c r="AK3254" s="19">
        <f t="shared" si="709"/>
        <v>40626</v>
      </c>
      <c r="AL3254">
        <v>4</v>
      </c>
      <c r="AM3254">
        <v>6</v>
      </c>
      <c r="AN3254">
        <v>1947</v>
      </c>
      <c r="AO3254">
        <f t="shared" si="713"/>
        <v>17322</v>
      </c>
      <c r="AP3254">
        <f t="shared" ca="1" si="710"/>
        <v>28338</v>
      </c>
      <c r="AQ3254" s="22">
        <f t="shared" ca="1" si="711"/>
        <v>77.426229508196727</v>
      </c>
      <c r="AR3254" s="22">
        <f t="shared" ca="1" si="712"/>
        <v>77.426229508196727</v>
      </c>
      <c r="AS3254" t="str">
        <f ca="1">IFERROR(VLOOKUP(AR3254,Table8[],2,TRUE),"NA")</f>
        <v>70-79</v>
      </c>
    </row>
    <row r="3255" spans="1:45" x14ac:dyDescent="0.25">
      <c r="A3255">
        <v>7727</v>
      </c>
      <c r="B3255">
        <v>55361</v>
      </c>
      <c r="C3255" t="str">
        <f>IFERROR(VLOOKUP(B3255,Returned_Items__1___1[],2,FALSE),"Delivered")</f>
        <v>Delivered</v>
      </c>
      <c r="D3255" t="s">
        <v>617</v>
      </c>
      <c r="E3255" s="19">
        <f t="shared" si="700"/>
        <v>40625</v>
      </c>
      <c r="F3255">
        <f t="shared" si="701"/>
        <v>1</v>
      </c>
      <c r="G3255" s="19" t="str">
        <f t="shared" si="702"/>
        <v>Wednesday</v>
      </c>
      <c r="H3255" s="19" t="str">
        <f t="shared" si="703"/>
        <v>March</v>
      </c>
      <c r="I3255">
        <f t="shared" si="704"/>
        <v>2011</v>
      </c>
      <c r="J3255" t="str">
        <f t="shared" si="705"/>
        <v>March 2011</v>
      </c>
      <c r="K3255" t="s">
        <v>121</v>
      </c>
      <c r="L3255">
        <f>VLOOKUP(K3255,Table5[],2,FALSE)</f>
        <v>1</v>
      </c>
      <c r="M3255" s="19" t="s">
        <v>163</v>
      </c>
      <c r="N3255">
        <f t="shared" si="706"/>
        <v>31</v>
      </c>
      <c r="O3255">
        <v>293.52</v>
      </c>
      <c r="P3255">
        <v>0.08</v>
      </c>
      <c r="Q3255" s="28" t="s">
        <v>89</v>
      </c>
      <c r="R3255">
        <v>-116.66</v>
      </c>
      <c r="S3255">
        <v>9.3800000000000008</v>
      </c>
      <c r="T3255">
        <v>7.28</v>
      </c>
      <c r="U3255" t="str" cm="1">
        <f t="array" ref="U3255">IF(T3255&gt;Table12[Column2],"HighCost",IF(T3255&lt;Table12[Column2],"LowCost",IF(T3255=Table12[Column2],"AverageCost")))</f>
        <v>LowCost</v>
      </c>
      <c r="V3255" s="23">
        <f t="shared" si="707"/>
        <v>0.23483870967741935</v>
      </c>
      <c r="W3255" t="s">
        <v>558</v>
      </c>
      <c r="X3255" t="s">
        <v>2984</v>
      </c>
      <c r="Y3255" t="str">
        <f t="shared" si="708"/>
        <v>Chad McGuire</v>
      </c>
      <c r="Z3255" t="s">
        <v>2942</v>
      </c>
      <c r="AA3255" t="str">
        <f>VLOOKUP(Z3255,Regional_Managers__1___1[],2,FALSE)</f>
        <v>Pat</v>
      </c>
      <c r="AB3255" t="s">
        <v>93</v>
      </c>
      <c r="AC3255" t="s">
        <v>94</v>
      </c>
      <c r="AD3255" t="s">
        <v>95</v>
      </c>
      <c r="AE3255" t="s">
        <v>1840</v>
      </c>
      <c r="AF3255" t="s">
        <v>111</v>
      </c>
      <c r="AG3255">
        <v>0.56999999999999995</v>
      </c>
      <c r="AH3255">
        <v>24</v>
      </c>
      <c r="AI3255">
        <v>3</v>
      </c>
      <c r="AJ3255">
        <v>2011</v>
      </c>
      <c r="AK3255" s="19">
        <f t="shared" si="709"/>
        <v>40626</v>
      </c>
      <c r="AL3255">
        <v>20</v>
      </c>
      <c r="AM3255">
        <v>10</v>
      </c>
      <c r="AN3255">
        <v>1947</v>
      </c>
      <c r="AO3255">
        <f t="shared" si="713"/>
        <v>17460</v>
      </c>
      <c r="AP3255">
        <f t="shared" ca="1" si="710"/>
        <v>28200</v>
      </c>
      <c r="AQ3255" s="22">
        <f t="shared" ca="1" si="711"/>
        <v>77.049180327868854</v>
      </c>
      <c r="AR3255" s="22">
        <f t="shared" ca="1" si="712"/>
        <v>77.049180327868854</v>
      </c>
      <c r="AS3255" t="str">
        <f ca="1">IFERROR(VLOOKUP(AR3255,Table8[],2,TRUE),"NA")</f>
        <v>70-79</v>
      </c>
    </row>
    <row r="3256" spans="1:45" x14ac:dyDescent="0.25">
      <c r="A3256">
        <v>7820</v>
      </c>
      <c r="B3256">
        <v>55908</v>
      </c>
      <c r="C3256" t="str">
        <f>IFERROR(VLOOKUP(B3256,Returned_Items__1___1[],2,FALSE),"Delivered")</f>
        <v>Delivered</v>
      </c>
      <c r="D3256" t="s">
        <v>2690</v>
      </c>
      <c r="E3256" s="19">
        <f t="shared" si="700"/>
        <v>39956</v>
      </c>
      <c r="F3256">
        <f t="shared" si="701"/>
        <v>1</v>
      </c>
      <c r="G3256" s="19" t="str">
        <f t="shared" si="702"/>
        <v>Saturday</v>
      </c>
      <c r="H3256" s="19" t="str">
        <f t="shared" si="703"/>
        <v>May</v>
      </c>
      <c r="I3256">
        <f t="shared" si="704"/>
        <v>2009</v>
      </c>
      <c r="J3256" t="str">
        <f t="shared" si="705"/>
        <v>May 2009</v>
      </c>
      <c r="K3256" t="s">
        <v>99</v>
      </c>
      <c r="L3256">
        <f>VLOOKUP(K3256,Table5[],2,FALSE)</f>
        <v>4</v>
      </c>
      <c r="M3256" s="19" t="s">
        <v>145</v>
      </c>
      <c r="N3256">
        <f t="shared" si="706"/>
        <v>44</v>
      </c>
      <c r="O3256">
        <v>1844.97</v>
      </c>
      <c r="P3256">
        <v>0.03</v>
      </c>
      <c r="Q3256" s="29" t="s">
        <v>89</v>
      </c>
      <c r="R3256">
        <v>807.38</v>
      </c>
      <c r="S3256">
        <v>42.8</v>
      </c>
      <c r="T3256">
        <v>2.99</v>
      </c>
      <c r="U3256" t="str" cm="1">
        <f t="array" ref="U3256">IF(T3256&gt;Table12[Column2],"HighCost",IF(T3256&lt;Table12[Column2],"LowCost",IF(T3256=Table12[Column2],"AverageCost")))</f>
        <v>LowCost</v>
      </c>
      <c r="V3256" s="23">
        <f t="shared" si="707"/>
        <v>6.7954545454545462E-2</v>
      </c>
      <c r="W3256" t="s">
        <v>2776</v>
      </c>
      <c r="X3256" t="s">
        <v>2998</v>
      </c>
      <c r="Y3256" t="str">
        <f t="shared" si="708"/>
        <v>Tom Stivers</v>
      </c>
      <c r="Z3256" t="s">
        <v>2942</v>
      </c>
      <c r="AA3256" t="str">
        <f>VLOOKUP(Z3256,Regional_Managers__1___1[],2,FALSE)</f>
        <v>Pat</v>
      </c>
      <c r="AB3256" t="s">
        <v>116</v>
      </c>
      <c r="AC3256" t="s">
        <v>94</v>
      </c>
      <c r="AD3256" t="s">
        <v>109</v>
      </c>
      <c r="AE3256" t="s">
        <v>2160</v>
      </c>
      <c r="AF3256" t="s">
        <v>111</v>
      </c>
      <c r="AG3256">
        <v>0.36</v>
      </c>
      <c r="AH3256">
        <v>24</v>
      </c>
      <c r="AI3256">
        <v>5</v>
      </c>
      <c r="AJ3256">
        <v>2009</v>
      </c>
      <c r="AK3256" s="19">
        <f t="shared" si="709"/>
        <v>39957</v>
      </c>
      <c r="AL3256">
        <v>1</v>
      </c>
      <c r="AM3256">
        <v>9</v>
      </c>
      <c r="AN3256">
        <v>1947</v>
      </c>
      <c r="AO3256">
        <f t="shared" si="713"/>
        <v>17411</v>
      </c>
      <c r="AP3256">
        <f t="shared" ca="1" si="710"/>
        <v>28249</v>
      </c>
      <c r="AQ3256" s="22">
        <f t="shared" ca="1" si="711"/>
        <v>77.183060109289613</v>
      </c>
      <c r="AR3256" s="22">
        <f t="shared" ca="1" si="712"/>
        <v>77.183060109289613</v>
      </c>
      <c r="AS3256" t="str">
        <f ca="1">IFERROR(VLOOKUP(AR3256,Table8[],2,TRUE),"NA")</f>
        <v>70-79</v>
      </c>
    </row>
    <row r="3257" spans="1:45" x14ac:dyDescent="0.25">
      <c r="A3257">
        <v>7865</v>
      </c>
      <c r="B3257">
        <v>56257</v>
      </c>
      <c r="C3257" t="str">
        <f>IFERROR(VLOOKUP(B3257,Returned_Items__1___1[],2,FALSE),"Delivered")</f>
        <v>Returned</v>
      </c>
      <c r="D3257" t="s">
        <v>3014</v>
      </c>
      <c r="E3257" s="19">
        <f t="shared" si="700"/>
        <v>40795</v>
      </c>
      <c r="F3257">
        <f t="shared" si="701"/>
        <v>1</v>
      </c>
      <c r="G3257" s="19" t="str">
        <f t="shared" si="702"/>
        <v>Friday</v>
      </c>
      <c r="H3257" s="19" t="str">
        <f t="shared" si="703"/>
        <v>September</v>
      </c>
      <c r="I3257">
        <f t="shared" si="704"/>
        <v>2011</v>
      </c>
      <c r="J3257" t="str">
        <f t="shared" si="705"/>
        <v>September 2011</v>
      </c>
      <c r="K3257" t="s">
        <v>152</v>
      </c>
      <c r="L3257">
        <f>VLOOKUP(K3257,Table5[],2,FALSE)</f>
        <v>3</v>
      </c>
      <c r="M3257" s="19" t="s">
        <v>100</v>
      </c>
      <c r="N3257">
        <f t="shared" si="706"/>
        <v>49</v>
      </c>
      <c r="O3257">
        <v>266.3</v>
      </c>
      <c r="P3257">
        <v>0.03</v>
      </c>
      <c r="Q3257" s="28" t="s">
        <v>140</v>
      </c>
      <c r="R3257">
        <v>-135.06</v>
      </c>
      <c r="S3257">
        <v>4.97</v>
      </c>
      <c r="T3257">
        <v>5.71</v>
      </c>
      <c r="U3257" t="str" cm="1">
        <f t="array" ref="U3257">IF(T3257&gt;Table12[Column2],"HighCost",IF(T3257&lt;Table12[Column2],"LowCost",IF(T3257=Table12[Column2],"AverageCost")))</f>
        <v>LowCost</v>
      </c>
      <c r="V3257" s="23">
        <f t="shared" si="707"/>
        <v>0.11653061224489795</v>
      </c>
      <c r="W3257" t="s">
        <v>2372</v>
      </c>
      <c r="X3257" t="s">
        <v>3004</v>
      </c>
      <c r="Y3257" t="str">
        <f t="shared" si="708"/>
        <v>Gary McGarr</v>
      </c>
      <c r="Z3257" t="s">
        <v>2942</v>
      </c>
      <c r="AA3257" t="str">
        <f>VLOOKUP(Z3257,Regional_Managers__1___1[],2,FALSE)</f>
        <v>Pat</v>
      </c>
      <c r="AB3257" t="s">
        <v>148</v>
      </c>
      <c r="AC3257" t="s">
        <v>128</v>
      </c>
      <c r="AD3257" t="s">
        <v>129</v>
      </c>
      <c r="AE3257" t="s">
        <v>3015</v>
      </c>
      <c r="AF3257" t="s">
        <v>126</v>
      </c>
      <c r="AG3257">
        <v>0.54</v>
      </c>
      <c r="AH3257">
        <v>10</v>
      </c>
      <c r="AI3257">
        <v>9</v>
      </c>
      <c r="AJ3257">
        <v>2011</v>
      </c>
      <c r="AK3257" s="19">
        <f t="shared" si="709"/>
        <v>40796</v>
      </c>
      <c r="AL3257">
        <v>26</v>
      </c>
      <c r="AM3257">
        <v>2</v>
      </c>
      <c r="AN3257">
        <v>1947</v>
      </c>
      <c r="AO3257">
        <f t="shared" si="713"/>
        <v>17224</v>
      </c>
      <c r="AP3257">
        <f t="shared" ca="1" si="710"/>
        <v>28436</v>
      </c>
      <c r="AQ3257" s="22">
        <f t="shared" ca="1" si="711"/>
        <v>77.693989071038246</v>
      </c>
      <c r="AR3257" s="22">
        <f t="shared" ca="1" si="712"/>
        <v>77.693989071038246</v>
      </c>
      <c r="AS3257" t="str">
        <f ca="1">IFERROR(VLOOKUP(AR3257,Table8[],2,TRUE),"NA")</f>
        <v>70-79</v>
      </c>
    </row>
    <row r="3258" spans="1:45" x14ac:dyDescent="0.25">
      <c r="A3258">
        <v>7972</v>
      </c>
      <c r="B3258">
        <v>57029</v>
      </c>
      <c r="C3258" t="str">
        <f>IFERROR(VLOOKUP(B3258,Returned_Items__1___1[],2,FALSE),"Delivered")</f>
        <v>Delivered</v>
      </c>
      <c r="D3258" t="s">
        <v>702</v>
      </c>
      <c r="E3258" s="19">
        <f t="shared" si="700"/>
        <v>40610</v>
      </c>
      <c r="F3258">
        <f t="shared" si="701"/>
        <v>1</v>
      </c>
      <c r="G3258" s="19" t="str">
        <f t="shared" si="702"/>
        <v>Tuesday</v>
      </c>
      <c r="H3258" s="19" t="str">
        <f t="shared" si="703"/>
        <v>March</v>
      </c>
      <c r="I3258">
        <f t="shared" si="704"/>
        <v>2011</v>
      </c>
      <c r="J3258" t="str">
        <f t="shared" si="705"/>
        <v>March 2011</v>
      </c>
      <c r="K3258" t="s">
        <v>181</v>
      </c>
      <c r="L3258">
        <f>VLOOKUP(K3258,Table5[],2,FALSE)</f>
        <v>5</v>
      </c>
      <c r="M3258" s="19" t="s">
        <v>493</v>
      </c>
      <c r="N3258">
        <f t="shared" si="706"/>
        <v>17</v>
      </c>
      <c r="O3258">
        <v>74.25</v>
      </c>
      <c r="P3258">
        <v>0.01</v>
      </c>
      <c r="Q3258" s="29" t="s">
        <v>89</v>
      </c>
      <c r="R3258">
        <v>-56.17</v>
      </c>
      <c r="S3258">
        <v>3.98</v>
      </c>
      <c r="T3258">
        <v>5.26</v>
      </c>
      <c r="U3258" t="str" cm="1">
        <f t="array" ref="U3258">IF(T3258&gt;Table12[Column2],"HighCost",IF(T3258&lt;Table12[Column2],"LowCost",IF(T3258=Table12[Column2],"AverageCost")))</f>
        <v>LowCost</v>
      </c>
      <c r="V3258" s="23">
        <f t="shared" si="707"/>
        <v>0.30941176470588233</v>
      </c>
      <c r="W3258" t="s">
        <v>2952</v>
      </c>
      <c r="X3258" t="s">
        <v>1095</v>
      </c>
      <c r="Y3258" t="str">
        <f t="shared" si="708"/>
        <v>Vivek Gonzalez</v>
      </c>
      <c r="Z3258" t="s">
        <v>2942</v>
      </c>
      <c r="AA3258" t="str">
        <f>VLOOKUP(Z3258,Regional_Managers__1___1[],2,FALSE)</f>
        <v>Pat</v>
      </c>
      <c r="AB3258" t="s">
        <v>104</v>
      </c>
      <c r="AC3258" t="s">
        <v>94</v>
      </c>
      <c r="AD3258" t="s">
        <v>109</v>
      </c>
      <c r="AE3258" t="s">
        <v>2520</v>
      </c>
      <c r="AF3258" t="s">
        <v>111</v>
      </c>
      <c r="AG3258">
        <v>0.38</v>
      </c>
      <c r="AH3258">
        <v>9</v>
      </c>
      <c r="AI3258">
        <v>3</v>
      </c>
      <c r="AJ3258">
        <v>2011</v>
      </c>
      <c r="AK3258" s="19">
        <f t="shared" si="709"/>
        <v>40611</v>
      </c>
      <c r="AL3258">
        <v>17</v>
      </c>
      <c r="AM3258">
        <v>5</v>
      </c>
      <c r="AN3258">
        <v>1947</v>
      </c>
      <c r="AO3258">
        <f t="shared" si="713"/>
        <v>17304</v>
      </c>
      <c r="AP3258">
        <f t="shared" ca="1" si="710"/>
        <v>28356</v>
      </c>
      <c r="AQ3258" s="22">
        <f t="shared" ca="1" si="711"/>
        <v>77.47540983606558</v>
      </c>
      <c r="AR3258" s="22">
        <f t="shared" ca="1" si="712"/>
        <v>77.47540983606558</v>
      </c>
      <c r="AS3258" t="str">
        <f ca="1">IFERROR(VLOOKUP(AR3258,Table8[],2,TRUE),"NA")</f>
        <v>70-79</v>
      </c>
    </row>
    <row r="3259" spans="1:45" x14ac:dyDescent="0.25">
      <c r="A3259">
        <v>7973</v>
      </c>
      <c r="B3259">
        <v>57029</v>
      </c>
      <c r="C3259" t="str">
        <f>IFERROR(VLOOKUP(B3259,Returned_Items__1___1[],2,FALSE),"Delivered")</f>
        <v>Delivered</v>
      </c>
      <c r="D3259" t="s">
        <v>702</v>
      </c>
      <c r="E3259" s="19">
        <f t="shared" si="700"/>
        <v>40610</v>
      </c>
      <c r="F3259">
        <f t="shared" si="701"/>
        <v>1</v>
      </c>
      <c r="G3259" s="19" t="str">
        <f t="shared" si="702"/>
        <v>Tuesday</v>
      </c>
      <c r="H3259" s="19" t="str">
        <f t="shared" si="703"/>
        <v>March</v>
      </c>
      <c r="I3259">
        <f t="shared" si="704"/>
        <v>2011</v>
      </c>
      <c r="J3259" t="str">
        <f t="shared" si="705"/>
        <v>March 2011</v>
      </c>
      <c r="K3259" t="s">
        <v>181</v>
      </c>
      <c r="L3259">
        <f>VLOOKUP(K3259,Table5[],2,FALSE)</f>
        <v>5</v>
      </c>
      <c r="M3259" s="19" t="s">
        <v>354</v>
      </c>
      <c r="N3259">
        <f t="shared" si="706"/>
        <v>4</v>
      </c>
      <c r="O3259">
        <v>23.23</v>
      </c>
      <c r="P3259">
        <v>0.09</v>
      </c>
      <c r="Q3259" s="28" t="s">
        <v>89</v>
      </c>
      <c r="R3259">
        <v>-19.059999999999999</v>
      </c>
      <c r="S3259">
        <v>4.28</v>
      </c>
      <c r="T3259">
        <v>6.72</v>
      </c>
      <c r="U3259" t="str" cm="1">
        <f t="array" ref="U3259">IF(T3259&gt;Table12[Column2],"HighCost",IF(T3259&lt;Table12[Column2],"LowCost",IF(T3259=Table12[Column2],"AverageCost")))</f>
        <v>LowCost</v>
      </c>
      <c r="V3259" s="23">
        <f t="shared" si="707"/>
        <v>1.68</v>
      </c>
      <c r="W3259" t="s">
        <v>2952</v>
      </c>
      <c r="X3259" t="s">
        <v>1095</v>
      </c>
      <c r="Y3259" t="str">
        <f t="shared" si="708"/>
        <v>Vivek Gonzalez</v>
      </c>
      <c r="Z3259" t="s">
        <v>2942</v>
      </c>
      <c r="AA3259" t="str">
        <f>VLOOKUP(Z3259,Regional_Managers__1___1[],2,FALSE)</f>
        <v>Pat</v>
      </c>
      <c r="AB3259" t="s">
        <v>104</v>
      </c>
      <c r="AC3259" t="s">
        <v>94</v>
      </c>
      <c r="AD3259" t="s">
        <v>149</v>
      </c>
      <c r="AE3259" t="s">
        <v>1891</v>
      </c>
      <c r="AF3259" t="s">
        <v>111</v>
      </c>
      <c r="AG3259">
        <v>0.4</v>
      </c>
      <c r="AH3259">
        <v>9</v>
      </c>
      <c r="AI3259">
        <v>3</v>
      </c>
      <c r="AJ3259">
        <v>2011</v>
      </c>
      <c r="AK3259" s="19">
        <f t="shared" si="709"/>
        <v>40611</v>
      </c>
      <c r="AL3259">
        <v>1</v>
      </c>
      <c r="AM3259">
        <v>2</v>
      </c>
      <c r="AN3259">
        <v>1947</v>
      </c>
      <c r="AO3259">
        <f t="shared" si="713"/>
        <v>17199</v>
      </c>
      <c r="AP3259">
        <f t="shared" ca="1" si="710"/>
        <v>28461</v>
      </c>
      <c r="AQ3259" s="22">
        <f t="shared" ca="1" si="711"/>
        <v>77.76229508196721</v>
      </c>
      <c r="AR3259" s="22">
        <f t="shared" ca="1" si="712"/>
        <v>77.76229508196721</v>
      </c>
      <c r="AS3259" t="str">
        <f ca="1">IFERROR(VLOOKUP(AR3259,Table8[],2,TRUE),"NA")</f>
        <v>70-79</v>
      </c>
    </row>
    <row r="3260" spans="1:45" x14ac:dyDescent="0.25">
      <c r="A3260">
        <v>8134</v>
      </c>
      <c r="B3260">
        <v>58145</v>
      </c>
      <c r="C3260" t="str">
        <f>IFERROR(VLOOKUP(B3260,Returned_Items__1___1[],2,FALSE),"Delivered")</f>
        <v>Delivered</v>
      </c>
      <c r="D3260" t="s">
        <v>495</v>
      </c>
      <c r="E3260" s="19">
        <f t="shared" si="700"/>
        <v>41045</v>
      </c>
      <c r="F3260">
        <f t="shared" si="701"/>
        <v>0</v>
      </c>
      <c r="G3260" s="19" t="str">
        <f t="shared" si="702"/>
        <v>Wednesday</v>
      </c>
      <c r="H3260" s="19" t="str">
        <f t="shared" si="703"/>
        <v>May</v>
      </c>
      <c r="I3260">
        <f t="shared" si="704"/>
        <v>2012</v>
      </c>
      <c r="J3260" t="str">
        <f t="shared" si="705"/>
        <v>May 2012</v>
      </c>
      <c r="K3260" t="s">
        <v>152</v>
      </c>
      <c r="L3260">
        <f>VLOOKUP(K3260,Table5[],2,FALSE)</f>
        <v>3</v>
      </c>
      <c r="M3260" s="19" t="s">
        <v>202</v>
      </c>
      <c r="N3260">
        <f t="shared" si="706"/>
        <v>33</v>
      </c>
      <c r="O3260">
        <v>203.49</v>
      </c>
      <c r="P3260">
        <v>0</v>
      </c>
      <c r="Q3260" s="29" t="s">
        <v>140</v>
      </c>
      <c r="R3260">
        <v>46.21</v>
      </c>
      <c r="S3260">
        <v>5.84</v>
      </c>
      <c r="T3260">
        <v>1.2</v>
      </c>
      <c r="U3260" t="str" cm="1">
        <f t="array" ref="U3260">IF(T3260&gt;Table12[Column2],"HighCost",IF(T3260&lt;Table12[Column2],"LowCost",IF(T3260=Table12[Column2],"AverageCost")))</f>
        <v>LowCost</v>
      </c>
      <c r="V3260" s="23">
        <f t="shared" si="707"/>
        <v>3.6363636363636362E-2</v>
      </c>
      <c r="W3260" t="s">
        <v>1950</v>
      </c>
      <c r="X3260" t="s">
        <v>2397</v>
      </c>
      <c r="Y3260" t="str">
        <f t="shared" si="708"/>
        <v>Darren Budd</v>
      </c>
      <c r="Z3260" t="s">
        <v>2942</v>
      </c>
      <c r="AA3260" t="str">
        <f>VLOOKUP(Z3260,Regional_Managers__1___1[],2,FALSE)</f>
        <v>Pat</v>
      </c>
      <c r="AB3260" t="s">
        <v>116</v>
      </c>
      <c r="AC3260" t="s">
        <v>128</v>
      </c>
      <c r="AD3260" t="s">
        <v>129</v>
      </c>
      <c r="AE3260" t="s">
        <v>1080</v>
      </c>
      <c r="AF3260" t="s">
        <v>126</v>
      </c>
      <c r="AG3260">
        <v>0.74</v>
      </c>
      <c r="AH3260">
        <v>16</v>
      </c>
      <c r="AI3260">
        <v>5</v>
      </c>
      <c r="AJ3260">
        <v>2012</v>
      </c>
      <c r="AK3260" s="19">
        <f t="shared" si="709"/>
        <v>41045</v>
      </c>
      <c r="AL3260">
        <v>18</v>
      </c>
      <c r="AM3260">
        <v>7</v>
      </c>
      <c r="AN3260">
        <v>1948</v>
      </c>
      <c r="AO3260">
        <f t="shared" si="713"/>
        <v>17732</v>
      </c>
      <c r="AP3260">
        <f t="shared" ca="1" si="710"/>
        <v>27928</v>
      </c>
      <c r="AQ3260" s="22">
        <f t="shared" ca="1" si="711"/>
        <v>76.306010928961754</v>
      </c>
      <c r="AR3260" s="22">
        <f t="shared" ca="1" si="712"/>
        <v>76.306010928961754</v>
      </c>
      <c r="AS3260" t="str">
        <f ca="1">IFERROR(VLOOKUP(AR3260,Table8[],2,TRUE),"NA")</f>
        <v>70-79</v>
      </c>
    </row>
    <row r="3261" spans="1:45" x14ac:dyDescent="0.25">
      <c r="A3261">
        <v>8137</v>
      </c>
      <c r="B3261">
        <v>58151</v>
      </c>
      <c r="C3261" t="str">
        <f>IFERROR(VLOOKUP(B3261,Returned_Items__1___1[],2,FALSE),"Delivered")</f>
        <v>Delivered</v>
      </c>
      <c r="D3261" t="s">
        <v>2380</v>
      </c>
      <c r="E3261" s="19">
        <f t="shared" si="700"/>
        <v>40085</v>
      </c>
      <c r="F3261">
        <f t="shared" si="701"/>
        <v>0</v>
      </c>
      <c r="G3261" s="19" t="str">
        <f t="shared" si="702"/>
        <v>Tuesday</v>
      </c>
      <c r="H3261" s="19" t="str">
        <f t="shared" si="703"/>
        <v>September</v>
      </c>
      <c r="I3261">
        <f t="shared" si="704"/>
        <v>2009</v>
      </c>
      <c r="J3261" t="str">
        <f t="shared" si="705"/>
        <v>September 2009</v>
      </c>
      <c r="K3261" t="s">
        <v>99</v>
      </c>
      <c r="L3261">
        <f>VLOOKUP(K3261,Table5[],2,FALSE)</f>
        <v>4</v>
      </c>
      <c r="M3261" s="19" t="s">
        <v>202</v>
      </c>
      <c r="N3261">
        <f t="shared" si="706"/>
        <v>33</v>
      </c>
      <c r="O3261">
        <v>211.48</v>
      </c>
      <c r="P3261">
        <v>0.1</v>
      </c>
      <c r="Q3261" s="28" t="s">
        <v>89</v>
      </c>
      <c r="R3261">
        <v>18.149999999999999</v>
      </c>
      <c r="S3261">
        <v>6.75</v>
      </c>
      <c r="T3261">
        <v>2.99</v>
      </c>
      <c r="U3261" t="str" cm="1">
        <f t="array" ref="U3261">IF(T3261&gt;Table12[Column2],"HighCost",IF(T3261&lt;Table12[Column2],"LowCost",IF(T3261=Table12[Column2],"AverageCost")))</f>
        <v>LowCost</v>
      </c>
      <c r="V3261" s="23">
        <f t="shared" si="707"/>
        <v>9.0606060606060607E-2</v>
      </c>
      <c r="W3261" t="s">
        <v>301</v>
      </c>
      <c r="X3261" t="s">
        <v>2538</v>
      </c>
      <c r="Y3261" t="str">
        <f t="shared" si="708"/>
        <v>Michelle Huthwaite</v>
      </c>
      <c r="Z3261" t="s">
        <v>2942</v>
      </c>
      <c r="AA3261" t="str">
        <f>VLOOKUP(Z3261,Regional_Managers__1___1[],2,FALSE)</f>
        <v>Pat</v>
      </c>
      <c r="AB3261" t="s">
        <v>148</v>
      </c>
      <c r="AC3261" t="s">
        <v>94</v>
      </c>
      <c r="AD3261" t="s">
        <v>109</v>
      </c>
      <c r="AE3261" t="s">
        <v>703</v>
      </c>
      <c r="AF3261" t="s">
        <v>111</v>
      </c>
      <c r="AG3261">
        <v>0.35</v>
      </c>
      <c r="AH3261">
        <v>29</v>
      </c>
      <c r="AI3261">
        <v>9</v>
      </c>
      <c r="AJ3261">
        <v>2009</v>
      </c>
      <c r="AK3261" s="19">
        <f t="shared" si="709"/>
        <v>40085</v>
      </c>
      <c r="AL3261">
        <v>3</v>
      </c>
      <c r="AM3261">
        <v>3</v>
      </c>
      <c r="AN3261">
        <v>1957</v>
      </c>
      <c r="AO3261">
        <f t="shared" si="713"/>
        <v>20882</v>
      </c>
      <c r="AP3261">
        <f t="shared" ca="1" si="710"/>
        <v>24778</v>
      </c>
      <c r="AQ3261" s="22">
        <f t="shared" ca="1" si="711"/>
        <v>67.699453551912569</v>
      </c>
      <c r="AR3261" s="22">
        <f t="shared" ca="1" si="712"/>
        <v>67.699453551912569</v>
      </c>
      <c r="AS3261" t="str">
        <f ca="1">IFERROR(VLOOKUP(AR3261,Table8[],2,TRUE),"NA")</f>
        <v>60-69</v>
      </c>
    </row>
    <row r="3262" spans="1:45" x14ac:dyDescent="0.25">
      <c r="A3262">
        <v>8138</v>
      </c>
      <c r="B3262">
        <v>58151</v>
      </c>
      <c r="C3262" t="str">
        <f>IFERROR(VLOOKUP(B3262,Returned_Items__1___1[],2,FALSE),"Delivered")</f>
        <v>Delivered</v>
      </c>
      <c r="D3262" t="s">
        <v>2380</v>
      </c>
      <c r="E3262" s="19">
        <f t="shared" si="700"/>
        <v>40085</v>
      </c>
      <c r="F3262">
        <f t="shared" si="701"/>
        <v>0</v>
      </c>
      <c r="G3262" s="19" t="str">
        <f t="shared" si="702"/>
        <v>Tuesday</v>
      </c>
      <c r="H3262" s="19" t="str">
        <f t="shared" si="703"/>
        <v>September</v>
      </c>
      <c r="I3262">
        <f t="shared" si="704"/>
        <v>2009</v>
      </c>
      <c r="J3262" t="str">
        <f t="shared" si="705"/>
        <v>September 2009</v>
      </c>
      <c r="K3262" t="s">
        <v>99</v>
      </c>
      <c r="L3262">
        <f>VLOOKUP(K3262,Table5[],2,FALSE)</f>
        <v>4</v>
      </c>
      <c r="M3262" s="19" t="s">
        <v>205</v>
      </c>
      <c r="N3262">
        <f t="shared" si="706"/>
        <v>38</v>
      </c>
      <c r="O3262">
        <v>5601.1</v>
      </c>
      <c r="P3262">
        <v>0.02</v>
      </c>
      <c r="Q3262" s="29" t="s">
        <v>140</v>
      </c>
      <c r="R3262">
        <v>1515.7</v>
      </c>
      <c r="S3262">
        <v>142.86000000000001</v>
      </c>
      <c r="T3262">
        <v>19.989999999999998</v>
      </c>
      <c r="U3262" t="str" cm="1">
        <f t="array" ref="U3262">IF(T3262&gt;Table12[Column2],"HighCost",IF(T3262&lt;Table12[Column2],"LowCost",IF(T3262=Table12[Column2],"AverageCost")))</f>
        <v>HighCost</v>
      </c>
      <c r="V3262" s="23">
        <f t="shared" si="707"/>
        <v>0.52605263157894733</v>
      </c>
      <c r="W3262" t="s">
        <v>301</v>
      </c>
      <c r="X3262" t="s">
        <v>2538</v>
      </c>
      <c r="Y3262" t="str">
        <f t="shared" si="708"/>
        <v>Michelle Huthwaite</v>
      </c>
      <c r="Z3262" t="s">
        <v>2942</v>
      </c>
      <c r="AA3262" t="str">
        <f>VLOOKUP(Z3262,Regional_Managers__1___1[],2,FALSE)</f>
        <v>Pat</v>
      </c>
      <c r="AB3262" t="s">
        <v>148</v>
      </c>
      <c r="AC3262" t="s">
        <v>94</v>
      </c>
      <c r="AD3262" t="s">
        <v>95</v>
      </c>
      <c r="AE3262" t="s">
        <v>1656</v>
      </c>
      <c r="AF3262" t="s">
        <v>111</v>
      </c>
      <c r="AG3262">
        <v>0.56000000000000005</v>
      </c>
      <c r="AH3262">
        <v>29</v>
      </c>
      <c r="AI3262">
        <v>9</v>
      </c>
      <c r="AJ3262">
        <v>2009</v>
      </c>
      <c r="AK3262" s="19">
        <f t="shared" si="709"/>
        <v>40085</v>
      </c>
      <c r="AL3262">
        <v>10</v>
      </c>
      <c r="AM3262">
        <v>12</v>
      </c>
      <c r="AN3262">
        <v>1957</v>
      </c>
      <c r="AO3262">
        <f t="shared" si="713"/>
        <v>21164</v>
      </c>
      <c r="AP3262">
        <f t="shared" ca="1" si="710"/>
        <v>24496</v>
      </c>
      <c r="AQ3262" s="22">
        <f t="shared" ca="1" si="711"/>
        <v>66.928961748633881</v>
      </c>
      <c r="AR3262" s="22">
        <f t="shared" ca="1" si="712"/>
        <v>66.928961748633881</v>
      </c>
      <c r="AS3262" t="str">
        <f ca="1">IFERROR(VLOOKUP(AR3262,Table8[],2,TRUE),"NA")</f>
        <v>60-69</v>
      </c>
    </row>
    <row r="3263" spans="1:45" x14ac:dyDescent="0.25">
      <c r="A3263">
        <v>8207</v>
      </c>
      <c r="B3263">
        <v>58659</v>
      </c>
      <c r="C3263" t="str">
        <f>IFERROR(VLOOKUP(B3263,Returned_Items__1___1[],2,FALSE),"Delivered")</f>
        <v>Delivered</v>
      </c>
      <c r="D3263" t="s">
        <v>1152</v>
      </c>
      <c r="E3263" s="19">
        <f t="shared" si="700"/>
        <v>40475</v>
      </c>
      <c r="F3263">
        <f t="shared" si="701"/>
        <v>2</v>
      </c>
      <c r="G3263" s="19" t="str">
        <f t="shared" si="702"/>
        <v>Sunday</v>
      </c>
      <c r="H3263" s="19" t="str">
        <f t="shared" si="703"/>
        <v>October</v>
      </c>
      <c r="I3263">
        <f t="shared" si="704"/>
        <v>2010</v>
      </c>
      <c r="J3263" t="str">
        <f t="shared" si="705"/>
        <v>October 2010</v>
      </c>
      <c r="K3263" t="s">
        <v>99</v>
      </c>
      <c r="L3263">
        <f>VLOOKUP(K3263,Table5[],2,FALSE)</f>
        <v>4</v>
      </c>
      <c r="M3263" s="19" t="s">
        <v>549</v>
      </c>
      <c r="N3263">
        <f t="shared" si="706"/>
        <v>2</v>
      </c>
      <c r="O3263">
        <v>21.01</v>
      </c>
      <c r="P3263">
        <v>0.03</v>
      </c>
      <c r="Q3263" s="28" t="s">
        <v>89</v>
      </c>
      <c r="R3263">
        <v>-13.13</v>
      </c>
      <c r="S3263">
        <v>6.48</v>
      </c>
      <c r="T3263">
        <v>8.19</v>
      </c>
      <c r="U3263" t="str" cm="1">
        <f t="array" ref="U3263">IF(T3263&gt;Table12[Column2],"HighCost",IF(T3263&lt;Table12[Column2],"LowCost",IF(T3263=Table12[Column2],"AverageCost")))</f>
        <v>LowCost</v>
      </c>
      <c r="V3263" s="23">
        <f t="shared" si="707"/>
        <v>4.0949999999999998</v>
      </c>
      <c r="W3263" t="s">
        <v>2776</v>
      </c>
      <c r="X3263" t="s">
        <v>2998</v>
      </c>
      <c r="Y3263" t="str">
        <f t="shared" si="708"/>
        <v>Tom Stivers</v>
      </c>
      <c r="Z3263" t="s">
        <v>2942</v>
      </c>
      <c r="AA3263" t="str">
        <f>VLOOKUP(Z3263,Regional_Managers__1___1[],2,FALSE)</f>
        <v>Pat</v>
      </c>
      <c r="AB3263" t="s">
        <v>93</v>
      </c>
      <c r="AC3263" t="s">
        <v>94</v>
      </c>
      <c r="AD3263" t="s">
        <v>149</v>
      </c>
      <c r="AE3263" t="s">
        <v>367</v>
      </c>
      <c r="AF3263" t="s">
        <v>111</v>
      </c>
      <c r="AG3263">
        <v>0.37</v>
      </c>
      <c r="AH3263">
        <v>26</v>
      </c>
      <c r="AI3263">
        <v>10</v>
      </c>
      <c r="AJ3263">
        <v>2010</v>
      </c>
      <c r="AK3263" s="19">
        <f t="shared" si="709"/>
        <v>40477</v>
      </c>
      <c r="AL3263">
        <v>13</v>
      </c>
      <c r="AM3263">
        <v>2</v>
      </c>
      <c r="AN3263">
        <v>1957</v>
      </c>
      <c r="AO3263">
        <f t="shared" si="713"/>
        <v>20864</v>
      </c>
      <c r="AP3263">
        <f t="shared" ca="1" si="710"/>
        <v>24796</v>
      </c>
      <c r="AQ3263" s="22">
        <f t="shared" ca="1" si="711"/>
        <v>67.748633879781423</v>
      </c>
      <c r="AR3263" s="22">
        <f t="shared" ca="1" si="712"/>
        <v>67.748633879781423</v>
      </c>
      <c r="AS3263" t="str">
        <f ca="1">IFERROR(VLOOKUP(AR3263,Table8[],2,TRUE),"NA")</f>
        <v>60-69</v>
      </c>
    </row>
    <row r="3264" spans="1:45" x14ac:dyDescent="0.25">
      <c r="A3264">
        <v>8216</v>
      </c>
      <c r="B3264">
        <v>58727</v>
      </c>
      <c r="C3264" t="str">
        <f>IFERROR(VLOOKUP(B3264,Returned_Items__1___1[],2,FALSE),"Delivered")</f>
        <v>Delivered</v>
      </c>
      <c r="D3264" t="s">
        <v>1409</v>
      </c>
      <c r="E3264" s="19">
        <f t="shared" si="700"/>
        <v>40000</v>
      </c>
      <c r="F3264">
        <f t="shared" si="701"/>
        <v>1</v>
      </c>
      <c r="G3264" s="19" t="str">
        <f t="shared" si="702"/>
        <v>Monday</v>
      </c>
      <c r="H3264" s="19" t="str">
        <f t="shared" si="703"/>
        <v>July</v>
      </c>
      <c r="I3264">
        <f t="shared" si="704"/>
        <v>2009</v>
      </c>
      <c r="J3264" t="str">
        <f t="shared" si="705"/>
        <v>July 2009</v>
      </c>
      <c r="K3264" t="s">
        <v>152</v>
      </c>
      <c r="L3264">
        <f>VLOOKUP(K3264,Table5[],2,FALSE)</f>
        <v>3</v>
      </c>
      <c r="M3264" s="19" t="s">
        <v>405</v>
      </c>
      <c r="N3264">
        <f t="shared" si="706"/>
        <v>20</v>
      </c>
      <c r="O3264">
        <v>525.78</v>
      </c>
      <c r="P3264">
        <v>0.03</v>
      </c>
      <c r="Q3264" s="29" t="s">
        <v>89</v>
      </c>
      <c r="R3264">
        <v>180.64</v>
      </c>
      <c r="S3264">
        <v>26.48</v>
      </c>
      <c r="T3264">
        <v>6.93</v>
      </c>
      <c r="U3264" t="str" cm="1">
        <f t="array" ref="U3264">IF(T3264&gt;Table12[Column2],"HighCost",IF(T3264&lt;Table12[Column2],"LowCost",IF(T3264=Table12[Column2],"AverageCost")))</f>
        <v>LowCost</v>
      </c>
      <c r="V3264" s="23">
        <f t="shared" si="707"/>
        <v>0.34649999999999997</v>
      </c>
      <c r="W3264" t="s">
        <v>2947</v>
      </c>
      <c r="X3264" t="s">
        <v>2948</v>
      </c>
      <c r="Y3264" t="str">
        <f t="shared" si="708"/>
        <v>Vivian Mathis</v>
      </c>
      <c r="Z3264" t="s">
        <v>2942</v>
      </c>
      <c r="AA3264" t="str">
        <f>VLOOKUP(Z3264,Regional_Managers__1___1[],2,FALSE)</f>
        <v>Pat</v>
      </c>
      <c r="AB3264" t="s">
        <v>148</v>
      </c>
      <c r="AC3264" t="s">
        <v>128</v>
      </c>
      <c r="AD3264" t="s">
        <v>129</v>
      </c>
      <c r="AE3264" t="s">
        <v>1215</v>
      </c>
      <c r="AF3264" t="s">
        <v>111</v>
      </c>
      <c r="AG3264">
        <v>0.49</v>
      </c>
      <c r="AH3264">
        <v>7</v>
      </c>
      <c r="AI3264">
        <v>7</v>
      </c>
      <c r="AJ3264">
        <v>2009</v>
      </c>
      <c r="AK3264" s="19">
        <f t="shared" si="709"/>
        <v>40001</v>
      </c>
      <c r="AL3264">
        <v>11</v>
      </c>
      <c r="AM3264">
        <v>11</v>
      </c>
      <c r="AN3264">
        <v>1957</v>
      </c>
      <c r="AO3264">
        <f t="shared" si="713"/>
        <v>21135</v>
      </c>
      <c r="AP3264">
        <f t="shared" ca="1" si="710"/>
        <v>24525</v>
      </c>
      <c r="AQ3264" s="22">
        <f t="shared" ca="1" si="711"/>
        <v>67.008196721311478</v>
      </c>
      <c r="AR3264" s="22">
        <f t="shared" ca="1" si="712"/>
        <v>67.008196721311478</v>
      </c>
      <c r="AS3264" t="str">
        <f ca="1">IFERROR(VLOOKUP(AR3264,Table8[],2,TRUE),"NA")</f>
        <v>60-69</v>
      </c>
    </row>
    <row r="3265" spans="1:45" x14ac:dyDescent="0.25">
      <c r="A3265">
        <v>44</v>
      </c>
      <c r="B3265">
        <v>258</v>
      </c>
      <c r="C3265" t="str">
        <f>IFERROR(VLOOKUP(B3265,Returned_Items__1___1[],2,FALSE),"Delivered")</f>
        <v>Delivered</v>
      </c>
      <c r="D3265" t="s">
        <v>952</v>
      </c>
      <c r="E3265" s="19">
        <f t="shared" si="700"/>
        <v>40540</v>
      </c>
      <c r="F3265">
        <f t="shared" si="701"/>
        <v>2</v>
      </c>
      <c r="G3265" s="19" t="str">
        <f t="shared" si="702"/>
        <v>Tuesday</v>
      </c>
      <c r="H3265" s="19" t="str">
        <f t="shared" si="703"/>
        <v>December</v>
      </c>
      <c r="I3265">
        <f t="shared" si="704"/>
        <v>2010</v>
      </c>
      <c r="J3265" t="str">
        <f t="shared" si="705"/>
        <v>December 2010</v>
      </c>
      <c r="K3265" t="s">
        <v>181</v>
      </c>
      <c r="L3265">
        <f>VLOOKUP(K3265,Table5[],2,FALSE)</f>
        <v>5</v>
      </c>
      <c r="M3265" s="19" t="s">
        <v>202</v>
      </c>
      <c r="N3265">
        <f t="shared" si="706"/>
        <v>33</v>
      </c>
      <c r="O3265">
        <v>216.77</v>
      </c>
      <c r="P3265">
        <v>0.02</v>
      </c>
      <c r="Q3265" s="28" t="s">
        <v>89</v>
      </c>
      <c r="R3265">
        <v>-55.11</v>
      </c>
      <c r="S3265">
        <v>6.54</v>
      </c>
      <c r="T3265">
        <v>5.27</v>
      </c>
      <c r="U3265" t="str" cm="1">
        <f t="array" ref="U3265">IF(T3265&gt;Table12[Column2],"HighCost",IF(T3265&lt;Table12[Column2],"LowCost",IF(T3265=Table12[Column2],"AverageCost")))</f>
        <v>LowCost</v>
      </c>
      <c r="V3265" s="23">
        <f t="shared" si="707"/>
        <v>0.15969696969696967</v>
      </c>
      <c r="W3265" t="s">
        <v>1645</v>
      </c>
      <c r="X3265" t="s">
        <v>2897</v>
      </c>
      <c r="Y3265" t="str">
        <f t="shared" si="708"/>
        <v>Liz Willingham</v>
      </c>
      <c r="Z3265" t="s">
        <v>2942</v>
      </c>
      <c r="AA3265" t="str">
        <f>VLOOKUP(Z3265,Regional_Managers__1___1[],2,FALSE)</f>
        <v>Pat</v>
      </c>
      <c r="AB3265" t="s">
        <v>148</v>
      </c>
      <c r="AC3265" t="s">
        <v>94</v>
      </c>
      <c r="AD3265" t="s">
        <v>109</v>
      </c>
      <c r="AE3265" t="s">
        <v>1382</v>
      </c>
      <c r="AF3265" t="s">
        <v>111</v>
      </c>
      <c r="AG3265">
        <v>0.36</v>
      </c>
      <c r="AH3265">
        <v>30</v>
      </c>
      <c r="AI3265">
        <v>12</v>
      </c>
      <c r="AJ3265">
        <v>2010</v>
      </c>
      <c r="AK3265" s="19">
        <f t="shared" si="709"/>
        <v>40542</v>
      </c>
      <c r="AL3265">
        <v>24</v>
      </c>
      <c r="AM3265">
        <v>2</v>
      </c>
      <c r="AN3265">
        <v>1958</v>
      </c>
      <c r="AO3265">
        <f t="shared" si="713"/>
        <v>21240</v>
      </c>
      <c r="AP3265">
        <f t="shared" ca="1" si="710"/>
        <v>24420</v>
      </c>
      <c r="AQ3265" s="22">
        <f t="shared" ca="1" si="711"/>
        <v>66.721311475409834</v>
      </c>
      <c r="AR3265" s="22">
        <f t="shared" ca="1" si="712"/>
        <v>66.721311475409834</v>
      </c>
      <c r="AS3265" t="str">
        <f ca="1">IFERROR(VLOOKUP(AR3265,Table8[],2,TRUE),"NA")</f>
        <v>60-69</v>
      </c>
    </row>
    <row r="3266" spans="1:45" x14ac:dyDescent="0.25">
      <c r="A3266">
        <v>153</v>
      </c>
      <c r="B3266">
        <v>964</v>
      </c>
      <c r="C3266" t="str">
        <f>IFERROR(VLOOKUP(B3266,Returned_Items__1___1[],2,FALSE),"Delivered")</f>
        <v>Delivered</v>
      </c>
      <c r="D3266" t="s">
        <v>2818</v>
      </c>
      <c r="E3266" s="19">
        <f t="shared" ref="E3266:E3329" si="714">SUBSTITUTE(SUBSTITUTE(D3266, "~", ""), "%", "")*1</f>
        <v>40682</v>
      </c>
      <c r="F3266">
        <f t="shared" ref="F3266:F3329" si="715">AK3266-E3266</f>
        <v>2</v>
      </c>
      <c r="G3266" s="19" t="str">
        <f t="shared" ref="G3266:G3329" si="716">TEXT(E3266,"dddd")</f>
        <v>Thursday</v>
      </c>
      <c r="H3266" s="19" t="str">
        <f t="shared" ref="H3266:H3329" si="717">TEXT(E3266,"mmmm")</f>
        <v>May</v>
      </c>
      <c r="I3266">
        <f t="shared" ref="I3266:I3329" si="718">TEXT(E3266,"yyyy")*1</f>
        <v>2011</v>
      </c>
      <c r="J3266" t="str">
        <f t="shared" ref="J3266:J3329" si="719">CONCATENATE(H3266," ",I3266)</f>
        <v>May 2011</v>
      </c>
      <c r="K3266" t="s">
        <v>152</v>
      </c>
      <c r="L3266">
        <f>VLOOKUP(K3266,Table5[],2,FALSE)</f>
        <v>3</v>
      </c>
      <c r="M3266" s="19" t="s">
        <v>280</v>
      </c>
      <c r="N3266">
        <f t="shared" ref="N3266:N3329" si="720">M3266*1</f>
        <v>50</v>
      </c>
      <c r="O3266">
        <v>315.02</v>
      </c>
      <c r="P3266">
        <v>0.02</v>
      </c>
      <c r="Q3266" s="29" t="s">
        <v>89</v>
      </c>
      <c r="R3266">
        <v>95.16</v>
      </c>
      <c r="S3266">
        <v>5.98</v>
      </c>
      <c r="T3266">
        <v>1.49</v>
      </c>
      <c r="U3266" t="str" cm="1">
        <f t="array" ref="U3266">IF(T3266&gt;Table12[Column2],"HighCost",IF(T3266&lt;Table12[Column2],"LowCost",IF(T3266=Table12[Column2],"AverageCost")))</f>
        <v>LowCost</v>
      </c>
      <c r="V3266" s="23">
        <f t="shared" ref="V3266:V3329" si="721">T3266/N3266</f>
        <v>2.98E-2</v>
      </c>
      <c r="W3266" t="s">
        <v>2819</v>
      </c>
      <c r="X3266" t="s">
        <v>2820</v>
      </c>
      <c r="Y3266" t="str">
        <f t="shared" ref="Y3266:Y3329" si="722">CONCATENATE(W3266," ",X3266)</f>
        <v>Stefania Perrino</v>
      </c>
      <c r="Z3266" t="s">
        <v>2942</v>
      </c>
      <c r="AA3266" t="str">
        <f>VLOOKUP(Z3266,Regional_Managers__1___1[],2,FALSE)</f>
        <v>Pat</v>
      </c>
      <c r="AB3266" t="s">
        <v>116</v>
      </c>
      <c r="AC3266" t="s">
        <v>94</v>
      </c>
      <c r="AD3266" t="s">
        <v>109</v>
      </c>
      <c r="AE3266" t="s">
        <v>2525</v>
      </c>
      <c r="AF3266" t="s">
        <v>111</v>
      </c>
      <c r="AG3266">
        <v>0.39</v>
      </c>
      <c r="AH3266">
        <v>21</v>
      </c>
      <c r="AI3266">
        <v>5</v>
      </c>
      <c r="AJ3266">
        <v>2011</v>
      </c>
      <c r="AK3266" s="19">
        <f t="shared" ref="AK3266:AK3329" si="723">CONCATENATE(AH3266,"/",AI3266,"/",AJ3266)*1</f>
        <v>40684</v>
      </c>
      <c r="AL3266">
        <v>8</v>
      </c>
      <c r="AM3266">
        <v>2</v>
      </c>
      <c r="AN3266">
        <v>1958</v>
      </c>
      <c r="AO3266">
        <f t="shared" si="713"/>
        <v>21224</v>
      </c>
      <c r="AP3266">
        <f t="shared" ref="AP3266:AP3329" ca="1" si="724">TODAY()-AO3266</f>
        <v>24436</v>
      </c>
      <c r="AQ3266" s="22">
        <f t="shared" ref="AQ3266:AQ3329" ca="1" si="725">AP3266/366</f>
        <v>66.765027322404379</v>
      </c>
      <c r="AR3266" s="22">
        <f t="shared" ref="AR3266:AR3329" ca="1" si="726">IFERROR(AQ3266,"NA")</f>
        <v>66.765027322404379</v>
      </c>
      <c r="AS3266" t="str">
        <f ca="1">IFERROR(VLOOKUP(AR3266,Table8[],2,TRUE),"NA")</f>
        <v>60-69</v>
      </c>
    </row>
    <row r="3267" spans="1:45" x14ac:dyDescent="0.25">
      <c r="A3267">
        <v>177</v>
      </c>
      <c r="B3267">
        <v>1154</v>
      </c>
      <c r="C3267" t="str">
        <f>IFERROR(VLOOKUP(B3267,Returned_Items__1___1[],2,FALSE),"Delivered")</f>
        <v>Delivered</v>
      </c>
      <c r="D3267" t="s">
        <v>180</v>
      </c>
      <c r="E3267" s="19">
        <f t="shared" si="714"/>
        <v>40953</v>
      </c>
      <c r="F3267">
        <f t="shared" si="715"/>
        <v>2</v>
      </c>
      <c r="G3267" s="19" t="str">
        <f t="shared" si="716"/>
        <v>Tuesday</v>
      </c>
      <c r="H3267" s="19" t="str">
        <f t="shared" si="717"/>
        <v>February</v>
      </c>
      <c r="I3267">
        <f t="shared" si="718"/>
        <v>2012</v>
      </c>
      <c r="J3267" t="str">
        <f t="shared" si="719"/>
        <v>February 2012</v>
      </c>
      <c r="K3267" t="s">
        <v>181</v>
      </c>
      <c r="L3267">
        <f>VLOOKUP(K3267,Table5[],2,FALSE)</f>
        <v>5</v>
      </c>
      <c r="M3267" s="19" t="s">
        <v>212</v>
      </c>
      <c r="N3267">
        <f t="shared" si="720"/>
        <v>23</v>
      </c>
      <c r="O3267">
        <v>115.1</v>
      </c>
      <c r="P3267">
        <v>0.02</v>
      </c>
      <c r="Q3267" s="28" t="s">
        <v>89</v>
      </c>
      <c r="R3267">
        <v>53.13</v>
      </c>
      <c r="S3267">
        <v>4.91</v>
      </c>
      <c r="T3267">
        <v>0.5</v>
      </c>
      <c r="U3267" t="str" cm="1">
        <f t="array" ref="U3267">IF(T3267&gt;Table12[Column2],"HighCost",IF(T3267&lt;Table12[Column2],"LowCost",IF(T3267=Table12[Column2],"AverageCost")))</f>
        <v>LowCost</v>
      </c>
      <c r="V3267" s="23">
        <f t="shared" si="721"/>
        <v>2.1739130434782608E-2</v>
      </c>
      <c r="W3267" t="s">
        <v>2720</v>
      </c>
      <c r="X3267" t="s">
        <v>2721</v>
      </c>
      <c r="Y3267" t="str">
        <f t="shared" si="722"/>
        <v>Thea Hendricks</v>
      </c>
      <c r="Z3267" t="s">
        <v>2942</v>
      </c>
      <c r="AA3267" t="str">
        <f>VLOOKUP(Z3267,Regional_Managers__1___1[],2,FALSE)</f>
        <v>Pat</v>
      </c>
      <c r="AB3267" t="s">
        <v>148</v>
      </c>
      <c r="AC3267" t="s">
        <v>94</v>
      </c>
      <c r="AD3267" t="s">
        <v>198</v>
      </c>
      <c r="AE3267" t="s">
        <v>966</v>
      </c>
      <c r="AF3267" t="s">
        <v>111</v>
      </c>
      <c r="AG3267">
        <v>0.36</v>
      </c>
      <c r="AH3267">
        <v>16</v>
      </c>
      <c r="AI3267">
        <v>2</v>
      </c>
      <c r="AJ3267">
        <v>2012</v>
      </c>
      <c r="AK3267" s="19">
        <f t="shared" si="723"/>
        <v>40955</v>
      </c>
      <c r="AL3267">
        <v>17</v>
      </c>
      <c r="AM3267">
        <v>3</v>
      </c>
      <c r="AN3267">
        <v>1979</v>
      </c>
      <c r="AO3267">
        <f t="shared" ref="AO3267:AO3330" si="727">CONCATENATE(AL3267,"/",AM3267,"/",AN3267)*1</f>
        <v>28931</v>
      </c>
      <c r="AP3267">
        <f t="shared" ca="1" si="724"/>
        <v>16729</v>
      </c>
      <c r="AQ3267" s="22">
        <f t="shared" ca="1" si="725"/>
        <v>45.707650273224047</v>
      </c>
      <c r="AR3267" s="22">
        <f t="shared" ca="1" si="726"/>
        <v>45.707650273224047</v>
      </c>
      <c r="AS3267" t="str">
        <f ca="1">IFERROR(VLOOKUP(AR3267,Table8[],2,TRUE),"NA")</f>
        <v>40-49</v>
      </c>
    </row>
    <row r="3268" spans="1:45" x14ac:dyDescent="0.25">
      <c r="A3268">
        <v>227</v>
      </c>
      <c r="B3268">
        <v>1537</v>
      </c>
      <c r="C3268" t="str">
        <f>IFERROR(VLOOKUP(B3268,Returned_Items__1___1[],2,FALSE),"Delivered")</f>
        <v>Delivered</v>
      </c>
      <c r="D3268" t="s">
        <v>180</v>
      </c>
      <c r="E3268" s="19">
        <f t="shared" si="714"/>
        <v>40953</v>
      </c>
      <c r="F3268">
        <f t="shared" si="715"/>
        <v>0</v>
      </c>
      <c r="G3268" s="19" t="str">
        <f t="shared" si="716"/>
        <v>Tuesday</v>
      </c>
      <c r="H3268" s="19" t="str">
        <f t="shared" si="717"/>
        <v>February</v>
      </c>
      <c r="I3268">
        <f t="shared" si="718"/>
        <v>2012</v>
      </c>
      <c r="J3268" t="str">
        <f t="shared" si="719"/>
        <v>February 2012</v>
      </c>
      <c r="K3268" t="s">
        <v>121</v>
      </c>
      <c r="L3268">
        <f>VLOOKUP(K3268,Table5[],2,FALSE)</f>
        <v>1</v>
      </c>
      <c r="M3268" s="19" t="s">
        <v>259</v>
      </c>
      <c r="N3268">
        <f t="shared" si="720"/>
        <v>5</v>
      </c>
      <c r="O3268">
        <v>16.600000000000001</v>
      </c>
      <c r="P3268">
        <v>7.0000000000000007E-2</v>
      </c>
      <c r="Q3268" s="29" t="s">
        <v>89</v>
      </c>
      <c r="R3268">
        <v>-20.3</v>
      </c>
      <c r="S3268">
        <v>2.16</v>
      </c>
      <c r="T3268">
        <v>6.05</v>
      </c>
      <c r="U3268" t="str" cm="1">
        <f t="array" ref="U3268">IF(T3268&gt;Table12[Column2],"HighCost",IF(T3268&lt;Table12[Column2],"LowCost",IF(T3268=Table12[Column2],"AverageCost")))</f>
        <v>LowCost</v>
      </c>
      <c r="V3268" s="23">
        <f t="shared" si="721"/>
        <v>1.21</v>
      </c>
      <c r="W3268" t="s">
        <v>224</v>
      </c>
      <c r="X3268" t="s">
        <v>2066</v>
      </c>
      <c r="Y3268" t="str">
        <f t="shared" si="722"/>
        <v>Grant Thornton</v>
      </c>
      <c r="Z3268" t="s">
        <v>2942</v>
      </c>
      <c r="AA3268" t="str">
        <f>VLOOKUP(Z3268,Regional_Managers__1___1[],2,FALSE)</f>
        <v>Pat</v>
      </c>
      <c r="AB3268" t="s">
        <v>116</v>
      </c>
      <c r="AC3268" t="s">
        <v>94</v>
      </c>
      <c r="AD3268" t="s">
        <v>109</v>
      </c>
      <c r="AE3268" t="s">
        <v>975</v>
      </c>
      <c r="AF3268" t="s">
        <v>111</v>
      </c>
      <c r="AG3268">
        <v>0.37</v>
      </c>
      <c r="AH3268">
        <v>14</v>
      </c>
      <c r="AI3268">
        <v>2</v>
      </c>
      <c r="AJ3268">
        <v>2012</v>
      </c>
      <c r="AK3268" s="19">
        <f t="shared" si="723"/>
        <v>40953</v>
      </c>
      <c r="AL3268">
        <v>27</v>
      </c>
      <c r="AM3268">
        <v>5</v>
      </c>
      <c r="AN3268">
        <v>1979</v>
      </c>
      <c r="AO3268">
        <f t="shared" si="727"/>
        <v>29002</v>
      </c>
      <c r="AP3268">
        <f t="shared" ca="1" si="724"/>
        <v>16658</v>
      </c>
      <c r="AQ3268" s="22">
        <f t="shared" ca="1" si="725"/>
        <v>45.513661202185794</v>
      </c>
      <c r="AR3268" s="22">
        <f t="shared" ca="1" si="726"/>
        <v>45.513661202185794</v>
      </c>
      <c r="AS3268" t="str">
        <f ca="1">IFERROR(VLOOKUP(AR3268,Table8[],2,TRUE),"NA")</f>
        <v>40-49</v>
      </c>
    </row>
    <row r="3269" spans="1:45" x14ac:dyDescent="0.25">
      <c r="A3269">
        <v>650</v>
      </c>
      <c r="B3269">
        <v>4580</v>
      </c>
      <c r="C3269" t="str">
        <f>IFERROR(VLOOKUP(B3269,Returned_Items__1___1[],2,FALSE),"Delivered")</f>
        <v>Delivered</v>
      </c>
      <c r="D3269" t="s">
        <v>3016</v>
      </c>
      <c r="E3269" s="19">
        <f t="shared" si="714"/>
        <v>40496</v>
      </c>
      <c r="F3269">
        <f t="shared" si="715"/>
        <v>1</v>
      </c>
      <c r="G3269" s="19" t="str">
        <f t="shared" si="716"/>
        <v>Sunday</v>
      </c>
      <c r="H3269" s="19" t="str">
        <f t="shared" si="717"/>
        <v>November</v>
      </c>
      <c r="I3269">
        <f t="shared" si="718"/>
        <v>2010</v>
      </c>
      <c r="J3269" t="str">
        <f t="shared" si="719"/>
        <v>November 2010</v>
      </c>
      <c r="K3269" t="s">
        <v>121</v>
      </c>
      <c r="L3269">
        <f>VLOOKUP(K3269,Table5[],2,FALSE)</f>
        <v>1</v>
      </c>
      <c r="M3269" s="19" t="s">
        <v>221</v>
      </c>
      <c r="N3269">
        <f t="shared" si="720"/>
        <v>28</v>
      </c>
      <c r="O3269">
        <v>7384.54</v>
      </c>
      <c r="P3269">
        <v>0.09</v>
      </c>
      <c r="Q3269" s="28" t="s">
        <v>101</v>
      </c>
      <c r="R3269">
        <v>-2301.5300000000002</v>
      </c>
      <c r="S3269">
        <v>280.98</v>
      </c>
      <c r="T3269">
        <v>81.98</v>
      </c>
      <c r="U3269" t="str" cm="1">
        <f t="array" ref="U3269">IF(T3269&gt;Table12[Column2],"HighCost",IF(T3269&lt;Table12[Column2],"LowCost",IF(T3269=Table12[Column2],"AverageCost")))</f>
        <v>HighCost</v>
      </c>
      <c r="V3269" s="23">
        <f t="shared" si="721"/>
        <v>2.9278571428571429</v>
      </c>
      <c r="W3269" t="s">
        <v>123</v>
      </c>
      <c r="X3269" t="s">
        <v>2728</v>
      </c>
      <c r="Y3269" t="str">
        <f t="shared" si="722"/>
        <v>Carlos Meador</v>
      </c>
      <c r="Z3269" t="s">
        <v>2942</v>
      </c>
      <c r="AA3269" t="str">
        <f>VLOOKUP(Z3269,Regional_Managers__1___1[],2,FALSE)</f>
        <v>Pat</v>
      </c>
      <c r="AB3269" t="s">
        <v>104</v>
      </c>
      <c r="AC3269" t="s">
        <v>128</v>
      </c>
      <c r="AD3269" t="s">
        <v>188</v>
      </c>
      <c r="AE3269" t="s">
        <v>993</v>
      </c>
      <c r="AF3269" t="s">
        <v>186</v>
      </c>
      <c r="AG3269">
        <v>0.78</v>
      </c>
      <c r="AH3269">
        <v>15</v>
      </c>
      <c r="AI3269">
        <v>11</v>
      </c>
      <c r="AJ3269">
        <v>2010</v>
      </c>
      <c r="AK3269" s="19">
        <f t="shared" si="723"/>
        <v>40497</v>
      </c>
      <c r="AL3269">
        <v>13</v>
      </c>
      <c r="AM3269">
        <v>9</v>
      </c>
      <c r="AN3269">
        <v>1979</v>
      </c>
      <c r="AO3269">
        <f t="shared" si="727"/>
        <v>29111</v>
      </c>
      <c r="AP3269">
        <f t="shared" ca="1" si="724"/>
        <v>16549</v>
      </c>
      <c r="AQ3269" s="22">
        <f t="shared" ca="1" si="725"/>
        <v>45.215846994535518</v>
      </c>
      <c r="AR3269" s="22">
        <f t="shared" ca="1" si="726"/>
        <v>45.215846994535518</v>
      </c>
      <c r="AS3269" t="str">
        <f ca="1">IFERROR(VLOOKUP(AR3269,Table8[],2,TRUE),"NA")</f>
        <v>40-49</v>
      </c>
    </row>
    <row r="3270" spans="1:45" x14ac:dyDescent="0.25">
      <c r="A3270">
        <v>663</v>
      </c>
      <c r="B3270">
        <v>4647</v>
      </c>
      <c r="C3270" t="str">
        <f>IFERROR(VLOOKUP(B3270,Returned_Items__1___1[],2,FALSE),"Delivered")</f>
        <v>Delivered</v>
      </c>
      <c r="D3270" t="s">
        <v>2727</v>
      </c>
      <c r="E3270" s="19">
        <f t="shared" si="714"/>
        <v>39946</v>
      </c>
      <c r="F3270">
        <f t="shared" si="715"/>
        <v>1</v>
      </c>
      <c r="G3270" s="19" t="str">
        <f t="shared" si="716"/>
        <v>Wednesday</v>
      </c>
      <c r="H3270" s="19" t="str">
        <f t="shared" si="717"/>
        <v>May</v>
      </c>
      <c r="I3270">
        <f t="shared" si="718"/>
        <v>2009</v>
      </c>
      <c r="J3270" t="str">
        <f t="shared" si="719"/>
        <v>May 2009</v>
      </c>
      <c r="K3270" t="s">
        <v>152</v>
      </c>
      <c r="L3270">
        <f>VLOOKUP(K3270,Table5[],2,FALSE)</f>
        <v>3</v>
      </c>
      <c r="M3270" s="19" t="s">
        <v>384</v>
      </c>
      <c r="N3270">
        <f t="shared" si="720"/>
        <v>34</v>
      </c>
      <c r="O3270">
        <v>482.93</v>
      </c>
      <c r="P3270">
        <v>0.06</v>
      </c>
      <c r="Q3270" s="29" t="s">
        <v>89</v>
      </c>
      <c r="R3270">
        <v>-67.59</v>
      </c>
      <c r="S3270">
        <v>13.9</v>
      </c>
      <c r="T3270">
        <v>7.59</v>
      </c>
      <c r="U3270" t="str" cm="1">
        <f t="array" ref="U3270">IF(T3270&gt;Table12[Column2],"HighCost",IF(T3270&lt;Table12[Column2],"LowCost",IF(T3270=Table12[Column2],"AverageCost")))</f>
        <v>LowCost</v>
      </c>
      <c r="V3270" s="23">
        <f t="shared" si="721"/>
        <v>0.22323529411764706</v>
      </c>
      <c r="W3270" t="s">
        <v>123</v>
      </c>
      <c r="X3270" t="s">
        <v>2728</v>
      </c>
      <c r="Y3270" t="str">
        <f t="shared" si="722"/>
        <v>Carlos Meador</v>
      </c>
      <c r="Z3270" t="s">
        <v>2942</v>
      </c>
      <c r="AA3270" t="str">
        <f>VLOOKUP(Z3270,Regional_Managers__1___1[],2,FALSE)</f>
        <v>Pat</v>
      </c>
      <c r="AB3270" t="s">
        <v>116</v>
      </c>
      <c r="AC3270" t="s">
        <v>94</v>
      </c>
      <c r="AD3270" t="s">
        <v>320</v>
      </c>
      <c r="AE3270" t="s">
        <v>807</v>
      </c>
      <c r="AF3270" t="s">
        <v>131</v>
      </c>
      <c r="AG3270">
        <v>0.56000000000000005</v>
      </c>
      <c r="AH3270">
        <v>14</v>
      </c>
      <c r="AI3270">
        <v>5</v>
      </c>
      <c r="AJ3270">
        <v>2009</v>
      </c>
      <c r="AK3270" s="19">
        <f t="shared" si="723"/>
        <v>39947</v>
      </c>
      <c r="AL3270">
        <v>17</v>
      </c>
      <c r="AM3270">
        <v>2</v>
      </c>
      <c r="AN3270">
        <v>1979</v>
      </c>
      <c r="AO3270">
        <f t="shared" si="727"/>
        <v>28903</v>
      </c>
      <c r="AP3270">
        <f t="shared" ca="1" si="724"/>
        <v>16757</v>
      </c>
      <c r="AQ3270" s="22">
        <f t="shared" ca="1" si="725"/>
        <v>45.784153005464482</v>
      </c>
      <c r="AR3270" s="22">
        <f t="shared" ca="1" si="726"/>
        <v>45.784153005464482</v>
      </c>
      <c r="AS3270" t="str">
        <f ca="1">IFERROR(VLOOKUP(AR3270,Table8[],2,TRUE),"NA")</f>
        <v>40-49</v>
      </c>
    </row>
    <row r="3271" spans="1:45" x14ac:dyDescent="0.25">
      <c r="A3271">
        <v>1101</v>
      </c>
      <c r="B3271">
        <v>8097</v>
      </c>
      <c r="C3271" t="str">
        <f>IFERROR(VLOOKUP(B3271,Returned_Items__1___1[],2,FALSE),"Delivered")</f>
        <v>Delivered</v>
      </c>
      <c r="D3271" t="s">
        <v>254</v>
      </c>
      <c r="E3271" s="19">
        <f t="shared" si="714"/>
        <v>40521</v>
      </c>
      <c r="F3271">
        <f t="shared" si="715"/>
        <v>2</v>
      </c>
      <c r="G3271" s="19" t="str">
        <f t="shared" si="716"/>
        <v>Thursday</v>
      </c>
      <c r="H3271" s="19" t="str">
        <f t="shared" si="717"/>
        <v>December</v>
      </c>
      <c r="I3271">
        <f t="shared" si="718"/>
        <v>2010</v>
      </c>
      <c r="J3271" t="str">
        <f t="shared" si="719"/>
        <v>December 2010</v>
      </c>
      <c r="K3271" t="s">
        <v>152</v>
      </c>
      <c r="L3271">
        <f>VLOOKUP(K3271,Table5[],2,FALSE)</f>
        <v>3</v>
      </c>
      <c r="M3271" s="19" t="s">
        <v>413</v>
      </c>
      <c r="N3271">
        <f t="shared" si="720"/>
        <v>48</v>
      </c>
      <c r="O3271">
        <v>7522.8</v>
      </c>
      <c r="P3271">
        <v>0.04</v>
      </c>
      <c r="Q3271" s="28" t="s">
        <v>140</v>
      </c>
      <c r="R3271">
        <v>3187.37</v>
      </c>
      <c r="S3271">
        <v>162.93</v>
      </c>
      <c r="T3271">
        <v>19.989999999999998</v>
      </c>
      <c r="U3271" t="str" cm="1">
        <f t="array" ref="U3271">IF(T3271&gt;Table12[Column2],"HighCost",IF(T3271&lt;Table12[Column2],"LowCost",IF(T3271=Table12[Column2],"AverageCost")))</f>
        <v>HighCost</v>
      </c>
      <c r="V3271" s="23">
        <f t="shared" si="721"/>
        <v>0.41645833333333332</v>
      </c>
      <c r="W3271" t="s">
        <v>394</v>
      </c>
      <c r="X3271" t="s">
        <v>2308</v>
      </c>
      <c r="Y3271" t="str">
        <f t="shared" si="722"/>
        <v>Doug Jacobs</v>
      </c>
      <c r="Z3271" t="s">
        <v>2942</v>
      </c>
      <c r="AA3271" t="str">
        <f>VLOOKUP(Z3271,Regional_Managers__1___1[],2,FALSE)</f>
        <v>Pat</v>
      </c>
      <c r="AB3271" t="s">
        <v>148</v>
      </c>
      <c r="AC3271" t="s">
        <v>94</v>
      </c>
      <c r="AD3271" t="s">
        <v>178</v>
      </c>
      <c r="AE3271" t="s">
        <v>860</v>
      </c>
      <c r="AF3271" t="s">
        <v>111</v>
      </c>
      <c r="AG3271">
        <v>0.39</v>
      </c>
      <c r="AH3271">
        <v>11</v>
      </c>
      <c r="AI3271">
        <v>12</v>
      </c>
      <c r="AJ3271">
        <v>2010</v>
      </c>
      <c r="AK3271" s="19">
        <f t="shared" si="723"/>
        <v>40523</v>
      </c>
      <c r="AL3271">
        <v>19</v>
      </c>
      <c r="AM3271">
        <v>11</v>
      </c>
      <c r="AN3271">
        <v>1979</v>
      </c>
      <c r="AO3271">
        <f t="shared" si="727"/>
        <v>29178</v>
      </c>
      <c r="AP3271">
        <f t="shared" ca="1" si="724"/>
        <v>16482</v>
      </c>
      <c r="AQ3271" s="22">
        <f t="shared" ca="1" si="725"/>
        <v>45.032786885245905</v>
      </c>
      <c r="AR3271" s="22">
        <f t="shared" ca="1" si="726"/>
        <v>45.032786885245905</v>
      </c>
      <c r="AS3271" t="str">
        <f ca="1">IFERROR(VLOOKUP(AR3271,Table8[],2,TRUE),"NA")</f>
        <v>40-49</v>
      </c>
    </row>
    <row r="3272" spans="1:45" x14ac:dyDescent="0.25">
      <c r="A3272">
        <v>1158</v>
      </c>
      <c r="B3272">
        <v>8422</v>
      </c>
      <c r="C3272" t="str">
        <f>IFERROR(VLOOKUP(B3272,Returned_Items__1___1[],2,FALSE),"Delivered")</f>
        <v>Delivered</v>
      </c>
      <c r="D3272" t="s">
        <v>2768</v>
      </c>
      <c r="E3272" s="19">
        <f t="shared" si="714"/>
        <v>39917</v>
      </c>
      <c r="F3272">
        <f t="shared" si="715"/>
        <v>2</v>
      </c>
      <c r="G3272" s="19" t="str">
        <f t="shared" si="716"/>
        <v>Tuesday</v>
      </c>
      <c r="H3272" s="19" t="str">
        <f t="shared" si="717"/>
        <v>April</v>
      </c>
      <c r="I3272">
        <f t="shared" si="718"/>
        <v>2009</v>
      </c>
      <c r="J3272" t="str">
        <f t="shared" si="719"/>
        <v>April 2009</v>
      </c>
      <c r="K3272" t="s">
        <v>152</v>
      </c>
      <c r="L3272">
        <f>VLOOKUP(K3272,Table5[],2,FALSE)</f>
        <v>3</v>
      </c>
      <c r="M3272" s="19" t="s">
        <v>202</v>
      </c>
      <c r="N3272">
        <f t="shared" si="720"/>
        <v>33</v>
      </c>
      <c r="O3272">
        <v>1003.71</v>
      </c>
      <c r="P3272">
        <v>0.01</v>
      </c>
      <c r="Q3272" s="29" t="s">
        <v>89</v>
      </c>
      <c r="R3272">
        <v>-22.82</v>
      </c>
      <c r="S3272">
        <v>29.1</v>
      </c>
      <c r="T3272">
        <v>4</v>
      </c>
      <c r="U3272" t="str" cm="1">
        <f t="array" ref="U3272">IF(T3272&gt;Table12[Column2],"HighCost",IF(T3272&lt;Table12[Column2],"LowCost",IF(T3272=Table12[Column2],"AverageCost")))</f>
        <v>LowCost</v>
      </c>
      <c r="V3272" s="23">
        <f t="shared" si="721"/>
        <v>0.12121212121212122</v>
      </c>
      <c r="W3272" t="s">
        <v>528</v>
      </c>
      <c r="X3272" t="s">
        <v>2558</v>
      </c>
      <c r="Y3272" t="str">
        <f t="shared" si="722"/>
        <v>Becky Martin</v>
      </c>
      <c r="Z3272" t="s">
        <v>2942</v>
      </c>
      <c r="AA3272" t="str">
        <f>VLOOKUP(Z3272,Regional_Managers__1___1[],2,FALSE)</f>
        <v>Pat</v>
      </c>
      <c r="AB3272" t="s">
        <v>148</v>
      </c>
      <c r="AC3272" t="s">
        <v>117</v>
      </c>
      <c r="AD3272" t="s">
        <v>164</v>
      </c>
      <c r="AE3272" t="s">
        <v>3017</v>
      </c>
      <c r="AF3272" t="s">
        <v>111</v>
      </c>
      <c r="AG3272">
        <v>0.78</v>
      </c>
      <c r="AH3272">
        <v>16</v>
      </c>
      <c r="AI3272">
        <v>4</v>
      </c>
      <c r="AJ3272">
        <v>2009</v>
      </c>
      <c r="AK3272" s="19">
        <f t="shared" si="723"/>
        <v>39919</v>
      </c>
      <c r="AL3272">
        <v>25</v>
      </c>
      <c r="AM3272">
        <v>1</v>
      </c>
      <c r="AN3272">
        <v>1979</v>
      </c>
      <c r="AO3272">
        <f t="shared" si="727"/>
        <v>28880</v>
      </c>
      <c r="AP3272">
        <f t="shared" ca="1" si="724"/>
        <v>16780</v>
      </c>
      <c r="AQ3272" s="22">
        <f t="shared" ca="1" si="725"/>
        <v>45.846994535519123</v>
      </c>
      <c r="AR3272" s="22">
        <f t="shared" ca="1" si="726"/>
        <v>45.846994535519123</v>
      </c>
      <c r="AS3272" t="str">
        <f ca="1">IFERROR(VLOOKUP(AR3272,Table8[],2,TRUE),"NA")</f>
        <v>40-49</v>
      </c>
    </row>
    <row r="3273" spans="1:45" x14ac:dyDescent="0.25">
      <c r="A3273">
        <v>1186</v>
      </c>
      <c r="B3273">
        <v>8677</v>
      </c>
      <c r="C3273" t="str">
        <f>IFERROR(VLOOKUP(B3273,Returned_Items__1___1[],2,FALSE),"Delivered")</f>
        <v>Delivered</v>
      </c>
      <c r="D3273" t="s">
        <v>374</v>
      </c>
      <c r="E3273" s="19">
        <f t="shared" si="714"/>
        <v>41189</v>
      </c>
      <c r="F3273">
        <f t="shared" si="715"/>
        <v>2</v>
      </c>
      <c r="G3273" s="19" t="str">
        <f t="shared" si="716"/>
        <v>Sunday</v>
      </c>
      <c r="H3273" s="19" t="str">
        <f t="shared" si="717"/>
        <v>October</v>
      </c>
      <c r="I3273">
        <f t="shared" si="718"/>
        <v>2012</v>
      </c>
      <c r="J3273" t="str">
        <f t="shared" si="719"/>
        <v>October 2012</v>
      </c>
      <c r="K3273" t="s">
        <v>99</v>
      </c>
      <c r="L3273">
        <f>VLOOKUP(K3273,Table5[],2,FALSE)</f>
        <v>4</v>
      </c>
      <c r="M3273" s="19" t="s">
        <v>205</v>
      </c>
      <c r="N3273">
        <f t="shared" si="720"/>
        <v>38</v>
      </c>
      <c r="O3273">
        <v>1610.76</v>
      </c>
      <c r="P3273">
        <v>0.1</v>
      </c>
      <c r="Q3273" s="28" t="s">
        <v>89</v>
      </c>
      <c r="R3273">
        <v>-8.67</v>
      </c>
      <c r="S3273">
        <v>43.57</v>
      </c>
      <c r="T3273">
        <v>16.36</v>
      </c>
      <c r="U3273" t="str" cm="1">
        <f t="array" ref="U3273">IF(T3273&gt;Table12[Column2],"HighCost",IF(T3273&lt;Table12[Column2],"LowCost",IF(T3273=Table12[Column2],"AverageCost")))</f>
        <v>HighCost</v>
      </c>
      <c r="V3273" s="23">
        <f t="shared" si="721"/>
        <v>0.43052631578947365</v>
      </c>
      <c r="W3273" t="s">
        <v>3018</v>
      </c>
      <c r="X3273" t="s">
        <v>3019</v>
      </c>
      <c r="Y3273" t="str">
        <f t="shared" si="722"/>
        <v>Speros Goranitis</v>
      </c>
      <c r="Z3273" t="s">
        <v>2942</v>
      </c>
      <c r="AA3273" t="str">
        <f>VLOOKUP(Z3273,Regional_Managers__1___1[],2,FALSE)</f>
        <v>Pat</v>
      </c>
      <c r="AB3273" t="s">
        <v>116</v>
      </c>
      <c r="AC3273" t="s">
        <v>94</v>
      </c>
      <c r="AD3273" t="s">
        <v>95</v>
      </c>
      <c r="AE3273" t="s">
        <v>2505</v>
      </c>
      <c r="AF3273" t="s">
        <v>111</v>
      </c>
      <c r="AG3273">
        <v>0.55000000000000004</v>
      </c>
      <c r="AH3273">
        <v>9</v>
      </c>
      <c r="AI3273">
        <v>10</v>
      </c>
      <c r="AJ3273">
        <v>2012</v>
      </c>
      <c r="AK3273" s="19">
        <f t="shared" si="723"/>
        <v>41191</v>
      </c>
      <c r="AL3273">
        <v>3</v>
      </c>
      <c r="AM3273">
        <v>3</v>
      </c>
      <c r="AN3273">
        <v>1978</v>
      </c>
      <c r="AO3273">
        <f t="shared" si="727"/>
        <v>28552</v>
      </c>
      <c r="AP3273">
        <f t="shared" ca="1" si="724"/>
        <v>17108</v>
      </c>
      <c r="AQ3273" s="22">
        <f t="shared" ca="1" si="725"/>
        <v>46.743169398907106</v>
      </c>
      <c r="AR3273" s="22">
        <f t="shared" ca="1" si="726"/>
        <v>46.743169398907106</v>
      </c>
      <c r="AS3273" t="str">
        <f ca="1">IFERROR(VLOOKUP(AR3273,Table8[],2,TRUE),"NA")</f>
        <v>40-49</v>
      </c>
    </row>
    <row r="3274" spans="1:45" x14ac:dyDescent="0.25">
      <c r="A3274">
        <v>1238</v>
      </c>
      <c r="B3274">
        <v>9024</v>
      </c>
      <c r="C3274" t="str">
        <f>IFERROR(VLOOKUP(B3274,Returned_Items__1___1[],2,FALSE),"Delivered")</f>
        <v>Delivered</v>
      </c>
      <c r="D3274" t="s">
        <v>2077</v>
      </c>
      <c r="E3274" s="19">
        <f t="shared" si="714"/>
        <v>41062</v>
      </c>
      <c r="F3274">
        <f t="shared" si="715"/>
        <v>1</v>
      </c>
      <c r="G3274" s="19" t="str">
        <f t="shared" si="716"/>
        <v>Saturday</v>
      </c>
      <c r="H3274" s="19" t="str">
        <f t="shared" si="717"/>
        <v>June</v>
      </c>
      <c r="I3274">
        <f t="shared" si="718"/>
        <v>2012</v>
      </c>
      <c r="J3274" t="str">
        <f t="shared" si="719"/>
        <v>June 2012</v>
      </c>
      <c r="K3274" t="s">
        <v>152</v>
      </c>
      <c r="L3274">
        <f>VLOOKUP(K3274,Table5[],2,FALSE)</f>
        <v>3</v>
      </c>
      <c r="M3274" s="19" t="s">
        <v>549</v>
      </c>
      <c r="N3274">
        <f t="shared" si="720"/>
        <v>2</v>
      </c>
      <c r="O3274">
        <v>12.12</v>
      </c>
      <c r="P3274">
        <v>0.03</v>
      </c>
      <c r="Q3274" s="29" t="s">
        <v>89</v>
      </c>
      <c r="R3274">
        <v>-4.55</v>
      </c>
      <c r="S3274">
        <v>5.43</v>
      </c>
      <c r="T3274">
        <v>0.95</v>
      </c>
      <c r="U3274" t="str" cm="1">
        <f t="array" ref="U3274">IF(T3274&gt;Table12[Column2],"HighCost",IF(T3274&lt;Table12[Column2],"LowCost",IF(T3274=Table12[Column2],"AverageCost")))</f>
        <v>LowCost</v>
      </c>
      <c r="V3274" s="23">
        <f t="shared" si="721"/>
        <v>0.47499999999999998</v>
      </c>
      <c r="W3274" t="s">
        <v>2831</v>
      </c>
      <c r="X3274" t="s">
        <v>1709</v>
      </c>
      <c r="Y3274" t="str">
        <f t="shared" si="722"/>
        <v>Katherine Murray</v>
      </c>
      <c r="Z3274" t="s">
        <v>2942</v>
      </c>
      <c r="AA3274" t="str">
        <f>VLOOKUP(Z3274,Regional_Managers__1___1[],2,FALSE)</f>
        <v>Pat</v>
      </c>
      <c r="AB3274" t="s">
        <v>148</v>
      </c>
      <c r="AC3274" t="s">
        <v>94</v>
      </c>
      <c r="AD3274" t="s">
        <v>149</v>
      </c>
      <c r="AE3274" t="s">
        <v>1105</v>
      </c>
      <c r="AF3274" t="s">
        <v>160</v>
      </c>
      <c r="AG3274">
        <v>0.36</v>
      </c>
      <c r="AH3274">
        <v>3</v>
      </c>
      <c r="AI3274">
        <v>6</v>
      </c>
      <c r="AJ3274">
        <v>2012</v>
      </c>
      <c r="AK3274" s="19">
        <f t="shared" si="723"/>
        <v>41063</v>
      </c>
      <c r="AL3274">
        <v>3</v>
      </c>
      <c r="AM3274">
        <v>3</v>
      </c>
      <c r="AN3274">
        <v>1978</v>
      </c>
      <c r="AO3274">
        <f t="shared" si="727"/>
        <v>28552</v>
      </c>
      <c r="AP3274">
        <f t="shared" ca="1" si="724"/>
        <v>17108</v>
      </c>
      <c r="AQ3274" s="22">
        <f t="shared" ca="1" si="725"/>
        <v>46.743169398907106</v>
      </c>
      <c r="AR3274" s="22">
        <f t="shared" ca="1" si="726"/>
        <v>46.743169398907106</v>
      </c>
      <c r="AS3274" t="str">
        <f ca="1">IFERROR(VLOOKUP(AR3274,Table8[],2,TRUE),"NA")</f>
        <v>40-49</v>
      </c>
    </row>
    <row r="3275" spans="1:45" x14ac:dyDescent="0.25">
      <c r="A3275">
        <v>1392</v>
      </c>
      <c r="B3275">
        <v>10114</v>
      </c>
      <c r="C3275" t="str">
        <f>IFERROR(VLOOKUP(B3275,Returned_Items__1___1[],2,FALSE),"Delivered")</f>
        <v>Delivered</v>
      </c>
      <c r="D3275" t="s">
        <v>3020</v>
      </c>
      <c r="E3275" s="19">
        <f t="shared" si="714"/>
        <v>40217</v>
      </c>
      <c r="F3275">
        <f t="shared" si="715"/>
        <v>2</v>
      </c>
      <c r="G3275" s="19" t="str">
        <f t="shared" si="716"/>
        <v>Monday</v>
      </c>
      <c r="H3275" s="19" t="str">
        <f t="shared" si="717"/>
        <v>February</v>
      </c>
      <c r="I3275">
        <f t="shared" si="718"/>
        <v>2010</v>
      </c>
      <c r="J3275" t="str">
        <f t="shared" si="719"/>
        <v>February 2010</v>
      </c>
      <c r="K3275" t="s">
        <v>181</v>
      </c>
      <c r="L3275">
        <f>VLOOKUP(K3275,Table5[],2,FALSE)</f>
        <v>5</v>
      </c>
      <c r="M3275" s="19" t="s">
        <v>232</v>
      </c>
      <c r="N3275">
        <f t="shared" si="720"/>
        <v>39</v>
      </c>
      <c r="O3275">
        <v>147.88</v>
      </c>
      <c r="P3275">
        <v>0</v>
      </c>
      <c r="Q3275" s="28" t="s">
        <v>89</v>
      </c>
      <c r="R3275">
        <v>-142.91</v>
      </c>
      <c r="S3275">
        <v>3.58</v>
      </c>
      <c r="T3275">
        <v>5.47</v>
      </c>
      <c r="U3275" t="str" cm="1">
        <f t="array" ref="U3275">IF(T3275&gt;Table12[Column2],"HighCost",IF(T3275&lt;Table12[Column2],"LowCost",IF(T3275=Table12[Column2],"AverageCost")))</f>
        <v>LowCost</v>
      </c>
      <c r="V3275" s="23">
        <f t="shared" si="721"/>
        <v>0.14025641025641025</v>
      </c>
      <c r="W3275" t="s">
        <v>1889</v>
      </c>
      <c r="X3275" t="s">
        <v>351</v>
      </c>
      <c r="Y3275" t="str">
        <f t="shared" si="722"/>
        <v>Michael Paige</v>
      </c>
      <c r="Z3275" t="s">
        <v>2942</v>
      </c>
      <c r="AA3275" t="str">
        <f>VLOOKUP(Z3275,Regional_Managers__1___1[],2,FALSE)</f>
        <v>Pat</v>
      </c>
      <c r="AB3275" t="s">
        <v>93</v>
      </c>
      <c r="AC3275" t="s">
        <v>94</v>
      </c>
      <c r="AD3275" t="s">
        <v>109</v>
      </c>
      <c r="AE3275" t="s">
        <v>883</v>
      </c>
      <c r="AF3275" t="s">
        <v>111</v>
      </c>
      <c r="AG3275">
        <v>0.37</v>
      </c>
      <c r="AH3275">
        <v>10</v>
      </c>
      <c r="AI3275">
        <v>2</v>
      </c>
      <c r="AJ3275">
        <v>2010</v>
      </c>
      <c r="AK3275" s="19">
        <f t="shared" si="723"/>
        <v>40219</v>
      </c>
      <c r="AL3275">
        <v>5</v>
      </c>
      <c r="AM3275">
        <v>5</v>
      </c>
      <c r="AN3275">
        <v>1977</v>
      </c>
      <c r="AO3275">
        <f t="shared" si="727"/>
        <v>28250</v>
      </c>
      <c r="AP3275">
        <f t="shared" ca="1" si="724"/>
        <v>17410</v>
      </c>
      <c r="AQ3275" s="22">
        <f t="shared" ca="1" si="725"/>
        <v>47.568306010928964</v>
      </c>
      <c r="AR3275" s="22">
        <f t="shared" ca="1" si="726"/>
        <v>47.568306010928964</v>
      </c>
      <c r="AS3275" t="str">
        <f ca="1">IFERROR(VLOOKUP(AR3275,Table8[],2,TRUE),"NA")</f>
        <v>40-49</v>
      </c>
    </row>
    <row r="3276" spans="1:45" x14ac:dyDescent="0.25">
      <c r="A3276">
        <v>1557</v>
      </c>
      <c r="B3276">
        <v>11236</v>
      </c>
      <c r="C3276" t="str">
        <f>IFERROR(VLOOKUP(B3276,Returned_Items__1___1[],2,FALSE),"Delivered")</f>
        <v>Delivered</v>
      </c>
      <c r="D3276" t="s">
        <v>3021</v>
      </c>
      <c r="E3276" s="19">
        <f t="shared" si="714"/>
        <v>40481</v>
      </c>
      <c r="F3276">
        <f t="shared" si="715"/>
        <v>2</v>
      </c>
      <c r="G3276" s="19" t="str">
        <f t="shared" si="716"/>
        <v>Saturday</v>
      </c>
      <c r="H3276" s="19" t="str">
        <f t="shared" si="717"/>
        <v>October</v>
      </c>
      <c r="I3276">
        <f t="shared" si="718"/>
        <v>2010</v>
      </c>
      <c r="J3276" t="str">
        <f t="shared" si="719"/>
        <v>October 2010</v>
      </c>
      <c r="K3276" t="s">
        <v>99</v>
      </c>
      <c r="L3276">
        <f>VLOOKUP(K3276,Table5[],2,FALSE)</f>
        <v>4</v>
      </c>
      <c r="M3276" s="19" t="s">
        <v>354</v>
      </c>
      <c r="N3276">
        <f t="shared" si="720"/>
        <v>4</v>
      </c>
      <c r="O3276">
        <v>1629.75</v>
      </c>
      <c r="P3276">
        <v>0.03</v>
      </c>
      <c r="Q3276" s="29" t="s">
        <v>89</v>
      </c>
      <c r="R3276">
        <v>-195.7</v>
      </c>
      <c r="S3276">
        <v>415.88</v>
      </c>
      <c r="T3276">
        <v>11.37</v>
      </c>
      <c r="U3276" t="str" cm="1">
        <f t="array" ref="U3276">IF(T3276&gt;Table12[Column2],"HighCost",IF(T3276&lt;Table12[Column2],"LowCost",IF(T3276=Table12[Column2],"AverageCost")))</f>
        <v>LowCost</v>
      </c>
      <c r="V3276" s="23">
        <f t="shared" si="721"/>
        <v>2.8424999999999998</v>
      </c>
      <c r="W3276" t="s">
        <v>2054</v>
      </c>
      <c r="X3276" t="s">
        <v>2878</v>
      </c>
      <c r="Y3276" t="str">
        <f t="shared" si="722"/>
        <v>Robert Barroso</v>
      </c>
      <c r="Z3276" t="s">
        <v>2942</v>
      </c>
      <c r="AA3276" t="str">
        <f>VLOOKUP(Z3276,Regional_Managers__1___1[],2,FALSE)</f>
        <v>Pat</v>
      </c>
      <c r="AB3276" t="s">
        <v>93</v>
      </c>
      <c r="AC3276" t="s">
        <v>94</v>
      </c>
      <c r="AD3276" t="s">
        <v>95</v>
      </c>
      <c r="AE3276" t="s">
        <v>695</v>
      </c>
      <c r="AF3276" t="s">
        <v>111</v>
      </c>
      <c r="AG3276">
        <v>0.56999999999999995</v>
      </c>
      <c r="AH3276">
        <v>1</v>
      </c>
      <c r="AI3276">
        <v>11</v>
      </c>
      <c r="AJ3276">
        <v>2010</v>
      </c>
      <c r="AK3276" s="19">
        <f t="shared" si="723"/>
        <v>40483</v>
      </c>
      <c r="AL3276">
        <v>9</v>
      </c>
      <c r="AM3276">
        <v>7</v>
      </c>
      <c r="AN3276">
        <v>1980</v>
      </c>
      <c r="AO3276">
        <f t="shared" si="727"/>
        <v>29411</v>
      </c>
      <c r="AP3276">
        <f t="shared" ca="1" si="724"/>
        <v>16249</v>
      </c>
      <c r="AQ3276" s="22">
        <f t="shared" ca="1" si="725"/>
        <v>44.396174863387976</v>
      </c>
      <c r="AR3276" s="22">
        <f t="shared" ca="1" si="726"/>
        <v>44.396174863387976</v>
      </c>
      <c r="AS3276" t="str">
        <f ca="1">IFERROR(VLOOKUP(AR3276,Table8[],2,TRUE),"NA")</f>
        <v>40-49</v>
      </c>
    </row>
    <row r="3277" spans="1:45" x14ac:dyDescent="0.25">
      <c r="A3277">
        <v>1616</v>
      </c>
      <c r="B3277">
        <v>11687</v>
      </c>
      <c r="C3277" t="str">
        <f>IFERROR(VLOOKUP(B3277,Returned_Items__1___1[],2,FALSE),"Delivered")</f>
        <v>Delivered</v>
      </c>
      <c r="D3277" t="s">
        <v>3022</v>
      </c>
      <c r="E3277" s="19">
        <f t="shared" si="714"/>
        <v>40902</v>
      </c>
      <c r="F3277">
        <f t="shared" si="715"/>
        <v>0</v>
      </c>
      <c r="G3277" s="19" t="str">
        <f t="shared" si="716"/>
        <v>Sunday</v>
      </c>
      <c r="H3277" s="19" t="str">
        <f t="shared" si="717"/>
        <v>December</v>
      </c>
      <c r="I3277">
        <f t="shared" si="718"/>
        <v>2011</v>
      </c>
      <c r="J3277" t="str">
        <f t="shared" si="719"/>
        <v>December 2011</v>
      </c>
      <c r="K3277" t="s">
        <v>99</v>
      </c>
      <c r="L3277">
        <f>VLOOKUP(K3277,Table5[],2,FALSE)</f>
        <v>4</v>
      </c>
      <c r="M3277" s="19" t="s">
        <v>429</v>
      </c>
      <c r="N3277">
        <f t="shared" si="720"/>
        <v>26</v>
      </c>
      <c r="O3277">
        <v>188.93</v>
      </c>
      <c r="P3277">
        <v>0.04</v>
      </c>
      <c r="Q3277" s="28" t="s">
        <v>89</v>
      </c>
      <c r="R3277">
        <v>58.32</v>
      </c>
      <c r="S3277">
        <v>7.28</v>
      </c>
      <c r="T3277">
        <v>1.77</v>
      </c>
      <c r="U3277" t="str" cm="1">
        <f t="array" ref="U3277">IF(T3277&gt;Table12[Column2],"HighCost",IF(T3277&lt;Table12[Column2],"LowCost",IF(T3277=Table12[Column2],"AverageCost")))</f>
        <v>LowCost</v>
      </c>
      <c r="V3277" s="23">
        <f t="shared" si="721"/>
        <v>6.8076923076923077E-2</v>
      </c>
      <c r="W3277" t="s">
        <v>2598</v>
      </c>
      <c r="X3277" t="s">
        <v>2780</v>
      </c>
      <c r="Y3277" t="str">
        <f t="shared" si="722"/>
        <v>Dean Percer</v>
      </c>
      <c r="Z3277" t="s">
        <v>2942</v>
      </c>
      <c r="AA3277" t="str">
        <f>VLOOKUP(Z3277,Regional_Managers__1___1[],2,FALSE)</f>
        <v>Pat</v>
      </c>
      <c r="AB3277" t="s">
        <v>148</v>
      </c>
      <c r="AC3277" t="s">
        <v>94</v>
      </c>
      <c r="AD3277" t="s">
        <v>149</v>
      </c>
      <c r="AE3277" t="s">
        <v>3023</v>
      </c>
      <c r="AF3277" t="s">
        <v>160</v>
      </c>
      <c r="AG3277">
        <v>0.37</v>
      </c>
      <c r="AH3277">
        <v>25</v>
      </c>
      <c r="AI3277">
        <v>12</v>
      </c>
      <c r="AJ3277">
        <v>2011</v>
      </c>
      <c r="AK3277" s="19">
        <f t="shared" si="723"/>
        <v>40902</v>
      </c>
      <c r="AL3277">
        <v>2</v>
      </c>
      <c r="AM3277">
        <v>2</v>
      </c>
      <c r="AN3277">
        <v>1959</v>
      </c>
      <c r="AO3277">
        <f t="shared" si="727"/>
        <v>21583</v>
      </c>
      <c r="AP3277">
        <f t="shared" ca="1" si="724"/>
        <v>24077</v>
      </c>
      <c r="AQ3277" s="22">
        <f t="shared" ca="1" si="725"/>
        <v>65.784153005464475</v>
      </c>
      <c r="AR3277" s="22">
        <f t="shared" ca="1" si="726"/>
        <v>65.784153005464475</v>
      </c>
      <c r="AS3277" t="str">
        <f ca="1">IFERROR(VLOOKUP(AR3277,Table8[],2,TRUE),"NA")</f>
        <v>60-69</v>
      </c>
    </row>
    <row r="3278" spans="1:45" x14ac:dyDescent="0.25">
      <c r="A3278">
        <v>1768</v>
      </c>
      <c r="B3278">
        <v>12643</v>
      </c>
      <c r="C3278" t="str">
        <f>IFERROR(VLOOKUP(B3278,Returned_Items__1___1[],2,FALSE),"Delivered")</f>
        <v>Delivered</v>
      </c>
      <c r="D3278" t="s">
        <v>1446</v>
      </c>
      <c r="E3278" s="19">
        <f t="shared" si="714"/>
        <v>40256</v>
      </c>
      <c r="F3278">
        <f t="shared" si="715"/>
        <v>2</v>
      </c>
      <c r="G3278" s="19" t="str">
        <f t="shared" si="716"/>
        <v>Friday</v>
      </c>
      <c r="H3278" s="19" t="str">
        <f t="shared" si="717"/>
        <v>March</v>
      </c>
      <c r="I3278">
        <f t="shared" si="718"/>
        <v>2010</v>
      </c>
      <c r="J3278" t="str">
        <f t="shared" si="719"/>
        <v>March 2010</v>
      </c>
      <c r="K3278" t="s">
        <v>87</v>
      </c>
      <c r="L3278">
        <f>VLOOKUP(K3278,Table5[],2,FALSE)</f>
        <v>2</v>
      </c>
      <c r="M3278" s="19" t="s">
        <v>137</v>
      </c>
      <c r="N3278">
        <f t="shared" si="720"/>
        <v>22</v>
      </c>
      <c r="O3278">
        <v>345.69</v>
      </c>
      <c r="P3278">
        <v>0.02</v>
      </c>
      <c r="Q3278" s="29" t="s">
        <v>89</v>
      </c>
      <c r="R3278">
        <v>143.22999999999999</v>
      </c>
      <c r="S3278">
        <v>15.04</v>
      </c>
      <c r="T3278">
        <v>1.97</v>
      </c>
      <c r="U3278" t="str" cm="1">
        <f t="array" ref="U3278">IF(T3278&gt;Table12[Column2],"HighCost",IF(T3278&lt;Table12[Column2],"LowCost",IF(T3278=Table12[Column2],"AverageCost")))</f>
        <v>LowCost</v>
      </c>
      <c r="V3278" s="23">
        <f t="shared" si="721"/>
        <v>8.9545454545454539E-2</v>
      </c>
      <c r="W3278" t="s">
        <v>305</v>
      </c>
      <c r="X3278" t="s">
        <v>2375</v>
      </c>
      <c r="Y3278" t="str">
        <f t="shared" si="722"/>
        <v>Ann Blume</v>
      </c>
      <c r="Z3278" t="s">
        <v>2942</v>
      </c>
      <c r="AA3278" t="str">
        <f>VLOOKUP(Z3278,Regional_Managers__1___1[],2,FALSE)</f>
        <v>Pat</v>
      </c>
      <c r="AB3278" t="s">
        <v>93</v>
      </c>
      <c r="AC3278" t="s">
        <v>94</v>
      </c>
      <c r="AD3278" t="s">
        <v>149</v>
      </c>
      <c r="AE3278" t="s">
        <v>1282</v>
      </c>
      <c r="AF3278" t="s">
        <v>160</v>
      </c>
      <c r="AG3278">
        <v>0.39</v>
      </c>
      <c r="AH3278">
        <v>21</v>
      </c>
      <c r="AI3278">
        <v>3</v>
      </c>
      <c r="AJ3278">
        <v>2010</v>
      </c>
      <c r="AK3278" s="19">
        <f t="shared" si="723"/>
        <v>40258</v>
      </c>
      <c r="AL3278">
        <v>10</v>
      </c>
      <c r="AM3278">
        <v>7</v>
      </c>
      <c r="AN3278">
        <v>1959</v>
      </c>
      <c r="AO3278">
        <f t="shared" si="727"/>
        <v>21741</v>
      </c>
      <c r="AP3278">
        <f t="shared" ca="1" si="724"/>
        <v>23919</v>
      </c>
      <c r="AQ3278" s="22">
        <f t="shared" ca="1" si="725"/>
        <v>65.352459016393439</v>
      </c>
      <c r="AR3278" s="22">
        <f t="shared" ca="1" si="726"/>
        <v>65.352459016393439</v>
      </c>
      <c r="AS3278" t="str">
        <f ca="1">IFERROR(VLOOKUP(AR3278,Table8[],2,TRUE),"NA")</f>
        <v>60-69</v>
      </c>
    </row>
    <row r="3279" spans="1:45" x14ac:dyDescent="0.25">
      <c r="A3279">
        <v>1821</v>
      </c>
      <c r="B3279">
        <v>13089</v>
      </c>
      <c r="C3279" t="str">
        <f>IFERROR(VLOOKUP(B3279,Returned_Items__1___1[],2,FALSE),"Delivered")</f>
        <v>Delivered</v>
      </c>
      <c r="D3279" t="s">
        <v>1381</v>
      </c>
      <c r="E3279" s="19">
        <f t="shared" si="714"/>
        <v>40891</v>
      </c>
      <c r="F3279">
        <f t="shared" si="715"/>
        <v>3</v>
      </c>
      <c r="G3279" s="19" t="str">
        <f t="shared" si="716"/>
        <v>Wednesday</v>
      </c>
      <c r="H3279" s="19" t="str">
        <f t="shared" si="717"/>
        <v>December</v>
      </c>
      <c r="I3279">
        <f t="shared" si="718"/>
        <v>2011</v>
      </c>
      <c r="J3279" t="str">
        <f t="shared" si="719"/>
        <v>December 2011</v>
      </c>
      <c r="K3279" t="s">
        <v>121</v>
      </c>
      <c r="L3279">
        <f>VLOOKUP(K3279,Table5[],2,FALSE)</f>
        <v>1</v>
      </c>
      <c r="M3279" s="19" t="s">
        <v>384</v>
      </c>
      <c r="N3279">
        <f t="shared" si="720"/>
        <v>34</v>
      </c>
      <c r="O3279">
        <v>3577.11</v>
      </c>
      <c r="P3279">
        <v>0.1</v>
      </c>
      <c r="Q3279" s="28" t="s">
        <v>101</v>
      </c>
      <c r="R3279">
        <v>-1620.41</v>
      </c>
      <c r="S3279">
        <v>114.98</v>
      </c>
      <c r="T3279">
        <v>58.72</v>
      </c>
      <c r="U3279" t="str" cm="1">
        <f t="array" ref="U3279">IF(T3279&gt;Table12[Column2],"HighCost",IF(T3279&lt;Table12[Column2],"LowCost",IF(T3279=Table12[Column2],"AverageCost")))</f>
        <v>HighCost</v>
      </c>
      <c r="V3279" s="23">
        <f t="shared" si="721"/>
        <v>1.7270588235294118</v>
      </c>
      <c r="W3279" t="s">
        <v>2766</v>
      </c>
      <c r="X3279" t="s">
        <v>2767</v>
      </c>
      <c r="Y3279" t="str">
        <f t="shared" si="722"/>
        <v>Damala Kotsonis</v>
      </c>
      <c r="Z3279" t="s">
        <v>2942</v>
      </c>
      <c r="AA3279" t="str">
        <f>VLOOKUP(Z3279,Regional_Managers__1___1[],2,FALSE)</f>
        <v>Pat</v>
      </c>
      <c r="AB3279" t="s">
        <v>116</v>
      </c>
      <c r="AC3279" t="s">
        <v>128</v>
      </c>
      <c r="AD3279" t="s">
        <v>184</v>
      </c>
      <c r="AE3279" t="s">
        <v>1844</v>
      </c>
      <c r="AF3279" t="s">
        <v>186</v>
      </c>
      <c r="AG3279">
        <v>0.76</v>
      </c>
      <c r="AH3279">
        <v>17</v>
      </c>
      <c r="AI3279">
        <v>12</v>
      </c>
      <c r="AJ3279">
        <v>2011</v>
      </c>
      <c r="AK3279" s="19">
        <f t="shared" si="723"/>
        <v>40894</v>
      </c>
      <c r="AL3279">
        <v>27</v>
      </c>
      <c r="AM3279">
        <v>4</v>
      </c>
      <c r="AN3279">
        <v>1960</v>
      </c>
      <c r="AO3279">
        <f t="shared" si="727"/>
        <v>22033</v>
      </c>
      <c r="AP3279">
        <f t="shared" ca="1" si="724"/>
        <v>23627</v>
      </c>
      <c r="AQ3279" s="22">
        <f t="shared" ca="1" si="725"/>
        <v>64.554644808743163</v>
      </c>
      <c r="AR3279" s="22">
        <f t="shared" ca="1" si="726"/>
        <v>64.554644808743163</v>
      </c>
      <c r="AS3279" t="str">
        <f ca="1">IFERROR(VLOOKUP(AR3279,Table8[],2,TRUE),"NA")</f>
        <v>60-69</v>
      </c>
    </row>
    <row r="3280" spans="1:45" x14ac:dyDescent="0.25">
      <c r="A3280">
        <v>1859</v>
      </c>
      <c r="B3280">
        <v>13378</v>
      </c>
      <c r="C3280" t="str">
        <f>IFERROR(VLOOKUP(B3280,Returned_Items__1___1[],2,FALSE),"Delivered")</f>
        <v>Delivered</v>
      </c>
      <c r="D3280" t="s">
        <v>3024</v>
      </c>
      <c r="E3280" s="19">
        <f t="shared" si="714"/>
        <v>40077</v>
      </c>
      <c r="F3280">
        <f t="shared" si="715"/>
        <v>5</v>
      </c>
      <c r="G3280" s="19" t="str">
        <f t="shared" si="716"/>
        <v>Monday</v>
      </c>
      <c r="H3280" s="19" t="str">
        <f t="shared" si="717"/>
        <v>September</v>
      </c>
      <c r="I3280">
        <f t="shared" si="718"/>
        <v>2009</v>
      </c>
      <c r="J3280" t="str">
        <f t="shared" si="719"/>
        <v>September 2009</v>
      </c>
      <c r="K3280" t="s">
        <v>87</v>
      </c>
      <c r="L3280">
        <f>VLOOKUP(K3280,Table5[],2,FALSE)</f>
        <v>2</v>
      </c>
      <c r="M3280" s="19" t="s">
        <v>175</v>
      </c>
      <c r="N3280">
        <f t="shared" si="720"/>
        <v>16</v>
      </c>
      <c r="O3280">
        <v>96.04</v>
      </c>
      <c r="P3280">
        <v>0.05</v>
      </c>
      <c r="Q3280" s="29" t="s">
        <v>89</v>
      </c>
      <c r="R3280">
        <v>-50.75</v>
      </c>
      <c r="S3280">
        <v>5.74</v>
      </c>
      <c r="T3280">
        <v>5.3</v>
      </c>
      <c r="U3280" t="str" cm="1">
        <f t="array" ref="U3280">IF(T3280&gt;Table12[Column2],"HighCost",IF(T3280&lt;Table12[Column2],"LowCost",IF(T3280=Table12[Column2],"AverageCost")))</f>
        <v>LowCost</v>
      </c>
      <c r="V3280" s="23">
        <f t="shared" si="721"/>
        <v>0.33124999999999999</v>
      </c>
      <c r="W3280" t="s">
        <v>1094</v>
      </c>
      <c r="X3280" t="s">
        <v>1365</v>
      </c>
      <c r="Y3280" t="str">
        <f t="shared" si="722"/>
        <v>Paul Knutson</v>
      </c>
      <c r="Z3280" t="s">
        <v>2942</v>
      </c>
      <c r="AA3280" t="str">
        <f>VLOOKUP(Z3280,Regional_Managers__1___1[],2,FALSE)</f>
        <v>Pat</v>
      </c>
      <c r="AB3280" t="s">
        <v>116</v>
      </c>
      <c r="AC3280" t="s">
        <v>94</v>
      </c>
      <c r="AD3280" t="s">
        <v>320</v>
      </c>
      <c r="AE3280" t="s">
        <v>2576</v>
      </c>
      <c r="AF3280" t="s">
        <v>131</v>
      </c>
      <c r="AG3280">
        <v>0.55000000000000004</v>
      </c>
      <c r="AH3280">
        <v>26</v>
      </c>
      <c r="AI3280">
        <v>9</v>
      </c>
      <c r="AJ3280">
        <v>2009</v>
      </c>
      <c r="AK3280" s="19">
        <f t="shared" si="723"/>
        <v>40082</v>
      </c>
      <c r="AL3280">
        <v>21</v>
      </c>
      <c r="AM3280">
        <v>7</v>
      </c>
      <c r="AN3280">
        <v>1962</v>
      </c>
      <c r="AO3280">
        <f t="shared" si="727"/>
        <v>22848</v>
      </c>
      <c r="AP3280">
        <f t="shared" ca="1" si="724"/>
        <v>22812</v>
      </c>
      <c r="AQ3280" s="22">
        <f t="shared" ca="1" si="725"/>
        <v>62.327868852459019</v>
      </c>
      <c r="AR3280" s="22">
        <f t="shared" ca="1" si="726"/>
        <v>62.327868852459019</v>
      </c>
      <c r="AS3280" t="str">
        <f ca="1">IFERROR(VLOOKUP(AR3280,Table8[],2,TRUE),"NA")</f>
        <v>60-69</v>
      </c>
    </row>
    <row r="3281" spans="1:45" x14ac:dyDescent="0.25">
      <c r="A3281">
        <v>1932</v>
      </c>
      <c r="B3281">
        <v>13824</v>
      </c>
      <c r="C3281" t="str">
        <f>IFERROR(VLOOKUP(B3281,Returned_Items__1___1[],2,FALSE),"Delivered")</f>
        <v>Delivered</v>
      </c>
      <c r="D3281" t="s">
        <v>2336</v>
      </c>
      <c r="E3281" s="19">
        <f t="shared" si="714"/>
        <v>40174</v>
      </c>
      <c r="F3281">
        <f t="shared" si="715"/>
        <v>7</v>
      </c>
      <c r="G3281" s="19" t="str">
        <f t="shared" si="716"/>
        <v>Sunday</v>
      </c>
      <c r="H3281" s="19" t="str">
        <f t="shared" si="717"/>
        <v>December</v>
      </c>
      <c r="I3281">
        <f t="shared" si="718"/>
        <v>2009</v>
      </c>
      <c r="J3281" t="str">
        <f t="shared" si="719"/>
        <v>December 2009</v>
      </c>
      <c r="K3281" t="s">
        <v>87</v>
      </c>
      <c r="L3281">
        <f>VLOOKUP(K3281,Table5[],2,FALSE)</f>
        <v>2</v>
      </c>
      <c r="M3281" s="19" t="s">
        <v>122</v>
      </c>
      <c r="N3281">
        <f t="shared" si="720"/>
        <v>19</v>
      </c>
      <c r="O3281">
        <v>55.27</v>
      </c>
      <c r="P3281">
        <v>0.05</v>
      </c>
      <c r="Q3281" s="28" t="s">
        <v>89</v>
      </c>
      <c r="R3281">
        <v>19.12</v>
      </c>
      <c r="S3281">
        <v>2.89</v>
      </c>
      <c r="T3281">
        <v>0.5</v>
      </c>
      <c r="U3281" t="str" cm="1">
        <f t="array" ref="U3281">IF(T3281&gt;Table12[Column2],"HighCost",IF(T3281&lt;Table12[Column2],"LowCost",IF(T3281=Table12[Column2],"AverageCost")))</f>
        <v>LowCost</v>
      </c>
      <c r="V3281" s="23">
        <f t="shared" si="721"/>
        <v>2.6315789473684209E-2</v>
      </c>
      <c r="W3281" t="s">
        <v>2426</v>
      </c>
      <c r="X3281" t="s">
        <v>2757</v>
      </c>
      <c r="Y3281" t="str">
        <f t="shared" si="722"/>
        <v>George Zrebassa</v>
      </c>
      <c r="Z3281" t="s">
        <v>2942</v>
      </c>
      <c r="AA3281" t="str">
        <f>VLOOKUP(Z3281,Regional_Managers__1___1[],2,FALSE)</f>
        <v>Pat</v>
      </c>
      <c r="AB3281" t="s">
        <v>148</v>
      </c>
      <c r="AC3281" t="s">
        <v>94</v>
      </c>
      <c r="AD3281" t="s">
        <v>198</v>
      </c>
      <c r="AE3281" t="s">
        <v>904</v>
      </c>
      <c r="AF3281" t="s">
        <v>111</v>
      </c>
      <c r="AG3281">
        <v>0.38</v>
      </c>
      <c r="AH3281">
        <v>3</v>
      </c>
      <c r="AI3281">
        <v>1</v>
      </c>
      <c r="AJ3281">
        <v>2010</v>
      </c>
      <c r="AK3281" s="19">
        <f t="shared" si="723"/>
        <v>40181</v>
      </c>
      <c r="AL3281">
        <v>4</v>
      </c>
      <c r="AM3281">
        <v>8</v>
      </c>
      <c r="AN3281">
        <v>1962</v>
      </c>
      <c r="AO3281">
        <f t="shared" si="727"/>
        <v>22862</v>
      </c>
      <c r="AP3281">
        <f t="shared" ca="1" si="724"/>
        <v>22798</v>
      </c>
      <c r="AQ3281" s="22">
        <f t="shared" ca="1" si="725"/>
        <v>62.289617486338798</v>
      </c>
      <c r="AR3281" s="22">
        <f t="shared" ca="1" si="726"/>
        <v>62.289617486338798</v>
      </c>
      <c r="AS3281" t="str">
        <f ca="1">IFERROR(VLOOKUP(AR3281,Table8[],2,TRUE),"NA")</f>
        <v>60-69</v>
      </c>
    </row>
    <row r="3282" spans="1:45" x14ac:dyDescent="0.25">
      <c r="A3282">
        <v>2572</v>
      </c>
      <c r="B3282">
        <v>18562</v>
      </c>
      <c r="C3282" t="str">
        <f>IFERROR(VLOOKUP(B3282,Returned_Items__1___1[],2,FALSE),"Delivered")</f>
        <v>Delivered</v>
      </c>
      <c r="D3282" t="s">
        <v>2007</v>
      </c>
      <c r="E3282" s="19">
        <f t="shared" si="714"/>
        <v>40897</v>
      </c>
      <c r="F3282">
        <f t="shared" si="715"/>
        <v>2</v>
      </c>
      <c r="G3282" s="19" t="str">
        <f t="shared" si="716"/>
        <v>Tuesday</v>
      </c>
      <c r="H3282" s="19" t="str">
        <f t="shared" si="717"/>
        <v>December</v>
      </c>
      <c r="I3282">
        <f t="shared" si="718"/>
        <v>2011</v>
      </c>
      <c r="J3282" t="str">
        <f t="shared" si="719"/>
        <v>December 2011</v>
      </c>
      <c r="K3282" t="s">
        <v>181</v>
      </c>
      <c r="L3282">
        <f>VLOOKUP(K3282,Table5[],2,FALSE)</f>
        <v>5</v>
      </c>
      <c r="M3282" s="19" t="s">
        <v>331</v>
      </c>
      <c r="N3282">
        <f t="shared" si="720"/>
        <v>41</v>
      </c>
      <c r="O3282">
        <v>160.11000000000001</v>
      </c>
      <c r="P3282">
        <v>0.1</v>
      </c>
      <c r="Q3282" s="29" t="s">
        <v>89</v>
      </c>
      <c r="R3282">
        <v>-26.73</v>
      </c>
      <c r="S3282">
        <v>3.98</v>
      </c>
      <c r="T3282">
        <v>2.97</v>
      </c>
      <c r="U3282" t="str" cm="1">
        <f t="array" ref="U3282">IF(T3282&gt;Table12[Column2],"HighCost",IF(T3282&lt;Table12[Column2],"LowCost",IF(T3282=Table12[Column2],"AverageCost")))</f>
        <v>LowCost</v>
      </c>
      <c r="V3282" s="23">
        <f t="shared" si="721"/>
        <v>7.2439024390243911E-2</v>
      </c>
      <c r="W3282" t="s">
        <v>2595</v>
      </c>
      <c r="X3282" t="s">
        <v>2596</v>
      </c>
      <c r="Y3282" t="str">
        <f t="shared" si="722"/>
        <v>Noel Staavos</v>
      </c>
      <c r="Z3282" t="s">
        <v>2942</v>
      </c>
      <c r="AA3282" t="str">
        <f>VLOOKUP(Z3282,Regional_Managers__1___1[],2,FALSE)</f>
        <v>Pat</v>
      </c>
      <c r="AB3282" t="s">
        <v>148</v>
      </c>
      <c r="AC3282" t="s">
        <v>94</v>
      </c>
      <c r="AD3282" t="s">
        <v>149</v>
      </c>
      <c r="AE3282" t="s">
        <v>291</v>
      </c>
      <c r="AF3282" t="s">
        <v>160</v>
      </c>
      <c r="AG3282">
        <v>0.35</v>
      </c>
      <c r="AH3282">
        <v>22</v>
      </c>
      <c r="AI3282">
        <v>12</v>
      </c>
      <c r="AJ3282">
        <v>2011</v>
      </c>
      <c r="AK3282" s="19">
        <f t="shared" si="723"/>
        <v>40899</v>
      </c>
      <c r="AL3282">
        <v>15</v>
      </c>
      <c r="AM3282">
        <v>2</v>
      </c>
      <c r="AN3282">
        <v>1977</v>
      </c>
      <c r="AO3282">
        <f t="shared" si="727"/>
        <v>28171</v>
      </c>
      <c r="AP3282">
        <f t="shared" ca="1" si="724"/>
        <v>17489</v>
      </c>
      <c r="AQ3282" s="22">
        <f t="shared" ca="1" si="725"/>
        <v>47.784153005464482</v>
      </c>
      <c r="AR3282" s="22">
        <f t="shared" ca="1" si="726"/>
        <v>47.784153005464482</v>
      </c>
      <c r="AS3282" t="str">
        <f ca="1">IFERROR(VLOOKUP(AR3282,Table8[],2,TRUE),"NA")</f>
        <v>40-49</v>
      </c>
    </row>
    <row r="3283" spans="1:45" x14ac:dyDescent="0.25">
      <c r="A3283">
        <v>2876</v>
      </c>
      <c r="B3283">
        <v>20737</v>
      </c>
      <c r="C3283" t="str">
        <f>IFERROR(VLOOKUP(B3283,Returned_Items__1___1[],2,FALSE),"Delivered")</f>
        <v>Delivered</v>
      </c>
      <c r="D3283" t="s">
        <v>3022</v>
      </c>
      <c r="E3283" s="19">
        <f t="shared" si="714"/>
        <v>40902</v>
      </c>
      <c r="F3283">
        <f t="shared" si="715"/>
        <v>1</v>
      </c>
      <c r="G3283" s="19" t="str">
        <f t="shared" si="716"/>
        <v>Sunday</v>
      </c>
      <c r="H3283" s="19" t="str">
        <f t="shared" si="717"/>
        <v>December</v>
      </c>
      <c r="I3283">
        <f t="shared" si="718"/>
        <v>2011</v>
      </c>
      <c r="J3283" t="str">
        <f t="shared" si="719"/>
        <v>December 2011</v>
      </c>
      <c r="K3283" t="s">
        <v>152</v>
      </c>
      <c r="L3283">
        <f>VLOOKUP(K3283,Table5[],2,FALSE)</f>
        <v>3</v>
      </c>
      <c r="M3283" s="19" t="s">
        <v>228</v>
      </c>
      <c r="N3283">
        <f t="shared" si="720"/>
        <v>10</v>
      </c>
      <c r="O3283">
        <v>1410.93</v>
      </c>
      <c r="P3283">
        <v>0.08</v>
      </c>
      <c r="Q3283" s="28" t="s">
        <v>101</v>
      </c>
      <c r="R3283">
        <v>-317.48</v>
      </c>
      <c r="S3283">
        <v>140.97999999999999</v>
      </c>
      <c r="T3283">
        <v>36.090000000000003</v>
      </c>
      <c r="U3283" t="str" cm="1">
        <f t="array" ref="U3283">IF(T3283&gt;Table12[Column2],"HighCost",IF(T3283&lt;Table12[Column2],"LowCost",IF(T3283=Table12[Column2],"AverageCost")))</f>
        <v>HighCost</v>
      </c>
      <c r="V3283" s="23">
        <f t="shared" si="721"/>
        <v>3.6090000000000004</v>
      </c>
      <c r="W3283" t="s">
        <v>272</v>
      </c>
      <c r="X3283" t="s">
        <v>2859</v>
      </c>
      <c r="Y3283" t="str">
        <f t="shared" si="722"/>
        <v>Aaron Hawkins</v>
      </c>
      <c r="Z3283" t="s">
        <v>2942</v>
      </c>
      <c r="AA3283" t="str">
        <f>VLOOKUP(Z3283,Regional_Managers__1___1[],2,FALSE)</f>
        <v>Pat</v>
      </c>
      <c r="AB3283" t="s">
        <v>148</v>
      </c>
      <c r="AC3283" t="s">
        <v>128</v>
      </c>
      <c r="AD3283" t="s">
        <v>184</v>
      </c>
      <c r="AE3283" t="s">
        <v>679</v>
      </c>
      <c r="AF3283" t="s">
        <v>186</v>
      </c>
      <c r="AG3283">
        <v>0.77</v>
      </c>
      <c r="AH3283">
        <v>26</v>
      </c>
      <c r="AI3283">
        <v>12</v>
      </c>
      <c r="AJ3283">
        <v>2011</v>
      </c>
      <c r="AK3283" s="19">
        <f t="shared" si="723"/>
        <v>40903</v>
      </c>
      <c r="AL3283">
        <v>6</v>
      </c>
      <c r="AM3283">
        <v>7</v>
      </c>
      <c r="AN3283">
        <v>1977</v>
      </c>
      <c r="AO3283">
        <f t="shared" si="727"/>
        <v>28312</v>
      </c>
      <c r="AP3283">
        <f t="shared" ca="1" si="724"/>
        <v>17348</v>
      </c>
      <c r="AQ3283" s="22">
        <f t="shared" ca="1" si="725"/>
        <v>47.398907103825138</v>
      </c>
      <c r="AR3283" s="22">
        <f t="shared" ca="1" si="726"/>
        <v>47.398907103825138</v>
      </c>
      <c r="AS3283" t="str">
        <f ca="1">IFERROR(VLOOKUP(AR3283,Table8[],2,TRUE),"NA")</f>
        <v>40-49</v>
      </c>
    </row>
    <row r="3284" spans="1:45" x14ac:dyDescent="0.25">
      <c r="A3284">
        <v>2896</v>
      </c>
      <c r="B3284">
        <v>20900</v>
      </c>
      <c r="C3284" t="str">
        <f>IFERROR(VLOOKUP(B3284,Returned_Items__1___1[],2,FALSE),"Delivered")</f>
        <v>Delivered</v>
      </c>
      <c r="D3284" t="s">
        <v>752</v>
      </c>
      <c r="E3284" s="19">
        <f t="shared" si="714"/>
        <v>40506</v>
      </c>
      <c r="F3284">
        <f t="shared" si="715"/>
        <v>2</v>
      </c>
      <c r="G3284" s="19" t="str">
        <f t="shared" si="716"/>
        <v>Wednesday</v>
      </c>
      <c r="H3284" s="19" t="str">
        <f t="shared" si="717"/>
        <v>November</v>
      </c>
      <c r="I3284">
        <f t="shared" si="718"/>
        <v>2010</v>
      </c>
      <c r="J3284" t="str">
        <f t="shared" si="719"/>
        <v>November 2010</v>
      </c>
      <c r="K3284" t="s">
        <v>87</v>
      </c>
      <c r="L3284">
        <f>VLOOKUP(K3284,Table5[],2,FALSE)</f>
        <v>2</v>
      </c>
      <c r="M3284" s="19" t="s">
        <v>280</v>
      </c>
      <c r="N3284">
        <f t="shared" si="720"/>
        <v>50</v>
      </c>
      <c r="O3284">
        <v>1978.3665000000001</v>
      </c>
      <c r="P3284">
        <v>0</v>
      </c>
      <c r="Q3284" s="29" t="s">
        <v>89</v>
      </c>
      <c r="R3284">
        <v>483.6</v>
      </c>
      <c r="S3284">
        <v>45.99</v>
      </c>
      <c r="T3284">
        <v>4.99</v>
      </c>
      <c r="U3284" t="str" cm="1">
        <f t="array" ref="U3284">IF(T3284&gt;Table12[Column2],"HighCost",IF(T3284&lt;Table12[Column2],"LowCost",IF(T3284=Table12[Column2],"AverageCost")))</f>
        <v>LowCost</v>
      </c>
      <c r="V3284" s="23">
        <f t="shared" si="721"/>
        <v>9.98E-2</v>
      </c>
      <c r="W3284" t="s">
        <v>3025</v>
      </c>
      <c r="X3284" t="s">
        <v>3026</v>
      </c>
      <c r="Y3284" t="str">
        <f t="shared" si="722"/>
        <v>Ellis Ballard</v>
      </c>
      <c r="Z3284" t="s">
        <v>2942</v>
      </c>
      <c r="AA3284" t="str">
        <f>VLOOKUP(Z3284,Regional_Managers__1___1[],2,FALSE)</f>
        <v>Pat</v>
      </c>
      <c r="AB3284" t="s">
        <v>116</v>
      </c>
      <c r="AC3284" t="s">
        <v>117</v>
      </c>
      <c r="AD3284" t="s">
        <v>118</v>
      </c>
      <c r="AE3284" t="s">
        <v>2484</v>
      </c>
      <c r="AF3284" t="s">
        <v>111</v>
      </c>
      <c r="AG3284">
        <v>0.56999999999999995</v>
      </c>
      <c r="AH3284">
        <v>26</v>
      </c>
      <c r="AI3284">
        <v>11</v>
      </c>
      <c r="AJ3284">
        <v>2010</v>
      </c>
      <c r="AK3284" s="19">
        <f t="shared" si="723"/>
        <v>40508</v>
      </c>
      <c r="AL3284">
        <v>23</v>
      </c>
      <c r="AM3284">
        <v>3</v>
      </c>
      <c r="AN3284">
        <v>1978</v>
      </c>
      <c r="AO3284">
        <f t="shared" si="727"/>
        <v>28572</v>
      </c>
      <c r="AP3284">
        <f t="shared" ca="1" si="724"/>
        <v>17088</v>
      </c>
      <c r="AQ3284" s="22">
        <f t="shared" ca="1" si="725"/>
        <v>46.688524590163937</v>
      </c>
      <c r="AR3284" s="22">
        <f t="shared" ca="1" si="726"/>
        <v>46.688524590163937</v>
      </c>
      <c r="AS3284" t="str">
        <f ca="1">IFERROR(VLOOKUP(AR3284,Table8[],2,TRUE),"NA")</f>
        <v>40-49</v>
      </c>
    </row>
    <row r="3285" spans="1:45" x14ac:dyDescent="0.25">
      <c r="A3285">
        <v>3729</v>
      </c>
      <c r="B3285">
        <v>26658</v>
      </c>
      <c r="C3285" t="str">
        <f>IFERROR(VLOOKUP(B3285,Returned_Items__1___1[],2,FALSE),"Delivered")</f>
        <v>Delivered</v>
      </c>
      <c r="D3285" t="s">
        <v>2905</v>
      </c>
      <c r="E3285" s="19">
        <f t="shared" si="714"/>
        <v>40899</v>
      </c>
      <c r="F3285">
        <f t="shared" si="715"/>
        <v>0</v>
      </c>
      <c r="G3285" s="19" t="str">
        <f t="shared" si="716"/>
        <v>Thursday</v>
      </c>
      <c r="H3285" s="19" t="str">
        <f t="shared" si="717"/>
        <v>December</v>
      </c>
      <c r="I3285">
        <f t="shared" si="718"/>
        <v>2011</v>
      </c>
      <c r="J3285" t="str">
        <f t="shared" si="719"/>
        <v>December 2011</v>
      </c>
      <c r="K3285" t="s">
        <v>99</v>
      </c>
      <c r="L3285">
        <f>VLOOKUP(K3285,Table5[],2,FALSE)</f>
        <v>4</v>
      </c>
      <c r="M3285" s="19" t="s">
        <v>493</v>
      </c>
      <c r="N3285">
        <f t="shared" si="720"/>
        <v>17</v>
      </c>
      <c r="O3285">
        <v>72.75</v>
      </c>
      <c r="P3285">
        <v>0.05</v>
      </c>
      <c r="Q3285" s="28" t="s">
        <v>89</v>
      </c>
      <c r="R3285">
        <v>-57.89</v>
      </c>
      <c r="S3285">
        <v>3.98</v>
      </c>
      <c r="T3285">
        <v>5.26</v>
      </c>
      <c r="U3285" t="str" cm="1">
        <f t="array" ref="U3285">IF(T3285&gt;Table12[Column2],"HighCost",IF(T3285&lt;Table12[Column2],"LowCost",IF(T3285=Table12[Column2],"AverageCost")))</f>
        <v>LowCost</v>
      </c>
      <c r="V3285" s="23">
        <f t="shared" si="721"/>
        <v>0.30941176470588233</v>
      </c>
      <c r="W3285" t="s">
        <v>2776</v>
      </c>
      <c r="X3285" t="s">
        <v>2137</v>
      </c>
      <c r="Y3285" t="str">
        <f t="shared" si="722"/>
        <v>Tom Prescott</v>
      </c>
      <c r="Z3285" t="s">
        <v>2942</v>
      </c>
      <c r="AA3285" t="str">
        <f>VLOOKUP(Z3285,Regional_Managers__1___1[],2,FALSE)</f>
        <v>Pat</v>
      </c>
      <c r="AB3285" t="s">
        <v>93</v>
      </c>
      <c r="AC3285" t="s">
        <v>94</v>
      </c>
      <c r="AD3285" t="s">
        <v>109</v>
      </c>
      <c r="AE3285" t="s">
        <v>2520</v>
      </c>
      <c r="AF3285" t="s">
        <v>111</v>
      </c>
      <c r="AG3285">
        <v>0.38</v>
      </c>
      <c r="AH3285">
        <v>22</v>
      </c>
      <c r="AI3285">
        <v>12</v>
      </c>
      <c r="AJ3285">
        <v>2011</v>
      </c>
      <c r="AK3285" s="19">
        <f t="shared" si="723"/>
        <v>40899</v>
      </c>
      <c r="AL3285">
        <v>8</v>
      </c>
      <c r="AM3285">
        <v>10</v>
      </c>
      <c r="AN3285">
        <v>1978</v>
      </c>
      <c r="AO3285">
        <f t="shared" si="727"/>
        <v>28771</v>
      </c>
      <c r="AP3285">
        <f t="shared" ca="1" si="724"/>
        <v>16889</v>
      </c>
      <c r="AQ3285" s="22">
        <f t="shared" ca="1" si="725"/>
        <v>46.144808743169399</v>
      </c>
      <c r="AR3285" s="22">
        <f t="shared" ca="1" si="726"/>
        <v>46.144808743169399</v>
      </c>
      <c r="AS3285" t="str">
        <f ca="1">IFERROR(VLOOKUP(AR3285,Table8[],2,TRUE),"NA")</f>
        <v>40-49</v>
      </c>
    </row>
    <row r="3286" spans="1:45" x14ac:dyDescent="0.25">
      <c r="A3286">
        <v>3826</v>
      </c>
      <c r="B3286">
        <v>27271</v>
      </c>
      <c r="C3286" t="str">
        <f>IFERROR(VLOOKUP(B3286,Returned_Items__1___1[],2,FALSE),"Delivered")</f>
        <v>Delivered</v>
      </c>
      <c r="D3286" t="s">
        <v>519</v>
      </c>
      <c r="E3286" s="19">
        <f t="shared" si="714"/>
        <v>40800</v>
      </c>
      <c r="F3286">
        <f t="shared" si="715"/>
        <v>1</v>
      </c>
      <c r="G3286" s="19" t="str">
        <f t="shared" si="716"/>
        <v>Wednesday</v>
      </c>
      <c r="H3286" s="19" t="str">
        <f t="shared" si="717"/>
        <v>September</v>
      </c>
      <c r="I3286">
        <f t="shared" si="718"/>
        <v>2011</v>
      </c>
      <c r="J3286" t="str">
        <f t="shared" si="719"/>
        <v>September 2011</v>
      </c>
      <c r="K3286" t="s">
        <v>121</v>
      </c>
      <c r="L3286">
        <f>VLOOKUP(K3286,Table5[],2,FALSE)</f>
        <v>1</v>
      </c>
      <c r="M3286" s="19" t="s">
        <v>268</v>
      </c>
      <c r="N3286">
        <f t="shared" si="720"/>
        <v>8</v>
      </c>
      <c r="O3286">
        <v>301.57</v>
      </c>
      <c r="P3286">
        <v>0</v>
      </c>
      <c r="Q3286" s="29" t="s">
        <v>101</v>
      </c>
      <c r="R3286">
        <v>-77.31</v>
      </c>
      <c r="S3286">
        <v>33.94</v>
      </c>
      <c r="T3286">
        <v>19.190000000000001</v>
      </c>
      <c r="U3286" t="str" cm="1">
        <f t="array" ref="U3286">IF(T3286&gt;Table12[Column2],"HighCost",IF(T3286&lt;Table12[Column2],"LowCost",IF(T3286=Table12[Column2],"AverageCost")))</f>
        <v>HighCost</v>
      </c>
      <c r="V3286" s="23">
        <f t="shared" si="721"/>
        <v>2.3987500000000002</v>
      </c>
      <c r="W3286" t="s">
        <v>3018</v>
      </c>
      <c r="X3286" t="s">
        <v>3019</v>
      </c>
      <c r="Y3286" t="str">
        <f t="shared" si="722"/>
        <v>Speros Goranitis</v>
      </c>
      <c r="Z3286" t="s">
        <v>2942</v>
      </c>
      <c r="AA3286" t="str">
        <f>VLOOKUP(Z3286,Regional_Managers__1___1[],2,FALSE)</f>
        <v>Pat</v>
      </c>
      <c r="AB3286" t="s">
        <v>116</v>
      </c>
      <c r="AC3286" t="s">
        <v>128</v>
      </c>
      <c r="AD3286" t="s">
        <v>245</v>
      </c>
      <c r="AE3286" t="s">
        <v>635</v>
      </c>
      <c r="AF3286" t="s">
        <v>107</v>
      </c>
      <c r="AG3286">
        <v>0.57999999999999996</v>
      </c>
      <c r="AH3286">
        <v>15</v>
      </c>
      <c r="AI3286">
        <v>9</v>
      </c>
      <c r="AJ3286">
        <v>2011</v>
      </c>
      <c r="AK3286" s="19">
        <f t="shared" si="723"/>
        <v>40801</v>
      </c>
      <c r="AL3286">
        <v>17</v>
      </c>
      <c r="AM3286">
        <v>6</v>
      </c>
      <c r="AN3286">
        <v>1978</v>
      </c>
      <c r="AO3286">
        <f t="shared" si="727"/>
        <v>28658</v>
      </c>
      <c r="AP3286">
        <f t="shared" ca="1" si="724"/>
        <v>17002</v>
      </c>
      <c r="AQ3286" s="22">
        <f t="shared" ca="1" si="725"/>
        <v>46.453551912568308</v>
      </c>
      <c r="AR3286" s="22">
        <f t="shared" ca="1" si="726"/>
        <v>46.453551912568308</v>
      </c>
      <c r="AS3286" t="str">
        <f ca="1">IFERROR(VLOOKUP(AR3286,Table8[],2,TRUE),"NA")</f>
        <v>40-49</v>
      </c>
    </row>
    <row r="3287" spans="1:45" x14ac:dyDescent="0.25">
      <c r="A3287">
        <v>3927</v>
      </c>
      <c r="B3287">
        <v>28001</v>
      </c>
      <c r="C3287" t="str">
        <f>IFERROR(VLOOKUP(B3287,Returned_Items__1___1[],2,FALSE),"Delivered")</f>
        <v>Delivered</v>
      </c>
      <c r="D3287" t="s">
        <v>2229</v>
      </c>
      <c r="E3287" s="19">
        <f t="shared" si="714"/>
        <v>39978</v>
      </c>
      <c r="F3287">
        <f t="shared" si="715"/>
        <v>2</v>
      </c>
      <c r="G3287" s="19" t="str">
        <f t="shared" si="716"/>
        <v>Sunday</v>
      </c>
      <c r="H3287" s="19" t="str">
        <f t="shared" si="717"/>
        <v>June</v>
      </c>
      <c r="I3287">
        <f t="shared" si="718"/>
        <v>2009</v>
      </c>
      <c r="J3287" t="str">
        <f t="shared" si="719"/>
        <v>June 2009</v>
      </c>
      <c r="K3287" t="s">
        <v>181</v>
      </c>
      <c r="L3287">
        <f>VLOOKUP(K3287,Table5[],2,FALSE)</f>
        <v>5</v>
      </c>
      <c r="M3287" s="19" t="s">
        <v>127</v>
      </c>
      <c r="N3287">
        <f t="shared" si="720"/>
        <v>21</v>
      </c>
      <c r="O3287">
        <v>4201.08</v>
      </c>
      <c r="P3287">
        <v>0.01</v>
      </c>
      <c r="Q3287" s="28" t="s">
        <v>89</v>
      </c>
      <c r="R3287">
        <v>1162.76</v>
      </c>
      <c r="S3287">
        <v>194.3</v>
      </c>
      <c r="T3287">
        <v>11.54</v>
      </c>
      <c r="U3287" t="str" cm="1">
        <f t="array" ref="U3287">IF(T3287&gt;Table12[Column2],"HighCost",IF(T3287&lt;Table12[Column2],"LowCost",IF(T3287=Table12[Column2],"AverageCost")))</f>
        <v>LowCost</v>
      </c>
      <c r="V3287" s="23">
        <f t="shared" si="721"/>
        <v>0.54952380952380953</v>
      </c>
      <c r="W3287" t="s">
        <v>2770</v>
      </c>
      <c r="X3287" t="s">
        <v>946</v>
      </c>
      <c r="Y3287" t="str">
        <f t="shared" si="722"/>
        <v>Dianna Arnett</v>
      </c>
      <c r="Z3287" t="s">
        <v>2942</v>
      </c>
      <c r="AA3287" t="str">
        <f>VLOOKUP(Z3287,Regional_Managers__1___1[],2,FALSE)</f>
        <v>Pat</v>
      </c>
      <c r="AB3287" t="s">
        <v>148</v>
      </c>
      <c r="AC3287" t="s">
        <v>128</v>
      </c>
      <c r="AD3287" t="s">
        <v>129</v>
      </c>
      <c r="AE3287" t="s">
        <v>433</v>
      </c>
      <c r="AF3287" t="s">
        <v>97</v>
      </c>
      <c r="AG3287">
        <v>0.59</v>
      </c>
      <c r="AH3287">
        <v>16</v>
      </c>
      <c r="AI3287">
        <v>6</v>
      </c>
      <c r="AJ3287">
        <v>2009</v>
      </c>
      <c r="AK3287" s="19">
        <f t="shared" si="723"/>
        <v>39980</v>
      </c>
      <c r="AL3287">
        <v>4</v>
      </c>
      <c r="AM3287">
        <v>12</v>
      </c>
      <c r="AN3287">
        <v>1978</v>
      </c>
      <c r="AO3287">
        <f t="shared" si="727"/>
        <v>28828</v>
      </c>
      <c r="AP3287">
        <f t="shared" ca="1" si="724"/>
        <v>16832</v>
      </c>
      <c r="AQ3287" s="22">
        <f t="shared" ca="1" si="725"/>
        <v>45.989071038251367</v>
      </c>
      <c r="AR3287" s="22">
        <f t="shared" ca="1" si="726"/>
        <v>45.989071038251367</v>
      </c>
      <c r="AS3287" t="str">
        <f ca="1">IFERROR(VLOOKUP(AR3287,Table8[],2,TRUE),"NA")</f>
        <v>40-49</v>
      </c>
    </row>
    <row r="3288" spans="1:45" x14ac:dyDescent="0.25">
      <c r="A3288">
        <v>3950</v>
      </c>
      <c r="B3288">
        <v>28161</v>
      </c>
      <c r="C3288" t="str">
        <f>IFERROR(VLOOKUP(B3288,Returned_Items__1___1[],2,FALSE),"Delivered")</f>
        <v>Delivered</v>
      </c>
      <c r="D3288" t="s">
        <v>2836</v>
      </c>
      <c r="E3288" s="19">
        <f t="shared" si="714"/>
        <v>39979</v>
      </c>
      <c r="F3288">
        <f t="shared" si="715"/>
        <v>2</v>
      </c>
      <c r="G3288" s="19" t="str">
        <f t="shared" si="716"/>
        <v>Monday</v>
      </c>
      <c r="H3288" s="19" t="str">
        <f t="shared" si="717"/>
        <v>June</v>
      </c>
      <c r="I3288">
        <f t="shared" si="718"/>
        <v>2009</v>
      </c>
      <c r="J3288" t="str">
        <f t="shared" si="719"/>
        <v>June 2009</v>
      </c>
      <c r="K3288" t="s">
        <v>121</v>
      </c>
      <c r="L3288">
        <f>VLOOKUP(K3288,Table5[],2,FALSE)</f>
        <v>1</v>
      </c>
      <c r="M3288" s="19" t="s">
        <v>167</v>
      </c>
      <c r="N3288">
        <f t="shared" si="720"/>
        <v>15</v>
      </c>
      <c r="O3288">
        <v>5028.3100000000004</v>
      </c>
      <c r="P3288">
        <v>0.06</v>
      </c>
      <c r="Q3288" s="29" t="s">
        <v>101</v>
      </c>
      <c r="R3288">
        <v>664.88</v>
      </c>
      <c r="S3288">
        <v>350.98</v>
      </c>
      <c r="T3288">
        <v>30</v>
      </c>
      <c r="U3288" t="str" cm="1">
        <f t="array" ref="U3288">IF(T3288&gt;Table12[Column2],"HighCost",IF(T3288&lt;Table12[Column2],"LowCost",IF(T3288=Table12[Column2],"AverageCost")))</f>
        <v>HighCost</v>
      </c>
      <c r="V3288" s="23">
        <f t="shared" si="721"/>
        <v>2</v>
      </c>
      <c r="W3288" t="s">
        <v>1115</v>
      </c>
      <c r="X3288" t="s">
        <v>2743</v>
      </c>
      <c r="Y3288" t="str">
        <f t="shared" si="722"/>
        <v>Chuck Sachs</v>
      </c>
      <c r="Z3288" t="s">
        <v>2942</v>
      </c>
      <c r="AA3288" t="str">
        <f>VLOOKUP(Z3288,Regional_Managers__1___1[],2,FALSE)</f>
        <v>Pat</v>
      </c>
      <c r="AB3288" t="s">
        <v>104</v>
      </c>
      <c r="AC3288" t="s">
        <v>128</v>
      </c>
      <c r="AD3288" t="s">
        <v>245</v>
      </c>
      <c r="AE3288" t="s">
        <v>2621</v>
      </c>
      <c r="AF3288" t="s">
        <v>107</v>
      </c>
      <c r="AG3288">
        <v>0.61</v>
      </c>
      <c r="AH3288">
        <v>17</v>
      </c>
      <c r="AI3288">
        <v>6</v>
      </c>
      <c r="AJ3288">
        <v>2009</v>
      </c>
      <c r="AK3288" s="19">
        <f t="shared" si="723"/>
        <v>39981</v>
      </c>
      <c r="AL3288">
        <v>12</v>
      </c>
      <c r="AM3288">
        <v>4</v>
      </c>
      <c r="AN3288">
        <v>1963</v>
      </c>
      <c r="AO3288">
        <f t="shared" si="727"/>
        <v>23113</v>
      </c>
      <c r="AP3288">
        <f t="shared" ca="1" si="724"/>
        <v>22547</v>
      </c>
      <c r="AQ3288" s="22">
        <f t="shared" ca="1" si="725"/>
        <v>61.603825136612024</v>
      </c>
      <c r="AR3288" s="22">
        <f t="shared" ca="1" si="726"/>
        <v>61.603825136612024</v>
      </c>
      <c r="AS3288" t="str">
        <f ca="1">IFERROR(VLOOKUP(AR3288,Table8[],2,TRUE),"NA")</f>
        <v>60-69</v>
      </c>
    </row>
    <row r="3289" spans="1:45" x14ac:dyDescent="0.25">
      <c r="A3289">
        <v>4113</v>
      </c>
      <c r="B3289">
        <v>29280</v>
      </c>
      <c r="C3289" t="str">
        <f>IFERROR(VLOOKUP(B3289,Returned_Items__1___1[],2,FALSE),"Delivered")</f>
        <v>Delivered</v>
      </c>
      <c r="D3289" t="s">
        <v>1939</v>
      </c>
      <c r="E3289" s="19">
        <f t="shared" si="714"/>
        <v>40996</v>
      </c>
      <c r="F3289">
        <f t="shared" si="715"/>
        <v>1</v>
      </c>
      <c r="G3289" s="19" t="str">
        <f t="shared" si="716"/>
        <v>Wednesday</v>
      </c>
      <c r="H3289" s="19" t="str">
        <f t="shared" si="717"/>
        <v>March</v>
      </c>
      <c r="I3289">
        <f t="shared" si="718"/>
        <v>2012</v>
      </c>
      <c r="J3289" t="str">
        <f t="shared" si="719"/>
        <v>March 2012</v>
      </c>
      <c r="K3289" t="s">
        <v>152</v>
      </c>
      <c r="L3289">
        <f>VLOOKUP(K3289,Table5[],2,FALSE)</f>
        <v>3</v>
      </c>
      <c r="M3289" s="19" t="s">
        <v>122</v>
      </c>
      <c r="N3289">
        <f t="shared" si="720"/>
        <v>19</v>
      </c>
      <c r="O3289">
        <v>238.35</v>
      </c>
      <c r="P3289">
        <v>0</v>
      </c>
      <c r="Q3289" s="28" t="s">
        <v>89</v>
      </c>
      <c r="R3289">
        <v>-64.510000000000005</v>
      </c>
      <c r="S3289">
        <v>11.66</v>
      </c>
      <c r="T3289">
        <v>7.95</v>
      </c>
      <c r="U3289" t="str" cm="1">
        <f t="array" ref="U3289">IF(T3289&gt;Table12[Column2],"HighCost",IF(T3289&lt;Table12[Column2],"LowCost",IF(T3289=Table12[Column2],"AverageCost")))</f>
        <v>LowCost</v>
      </c>
      <c r="V3289" s="23">
        <f t="shared" si="721"/>
        <v>0.41842105263157897</v>
      </c>
      <c r="W3289" t="s">
        <v>1812</v>
      </c>
      <c r="X3289" t="s">
        <v>2851</v>
      </c>
      <c r="Y3289" t="str">
        <f t="shared" si="722"/>
        <v>Bill Shonely</v>
      </c>
      <c r="Z3289" t="s">
        <v>2942</v>
      </c>
      <c r="AA3289" t="str">
        <f>VLOOKUP(Z3289,Regional_Managers__1___1[],2,FALSE)</f>
        <v>Pat</v>
      </c>
      <c r="AB3289" t="s">
        <v>93</v>
      </c>
      <c r="AC3289" t="s">
        <v>94</v>
      </c>
      <c r="AD3289" t="s">
        <v>209</v>
      </c>
      <c r="AE3289" t="s">
        <v>1048</v>
      </c>
      <c r="AF3289" t="s">
        <v>131</v>
      </c>
      <c r="AG3289">
        <v>0.57999999999999996</v>
      </c>
      <c r="AH3289">
        <v>29</v>
      </c>
      <c r="AI3289">
        <v>3</v>
      </c>
      <c r="AJ3289">
        <v>2012</v>
      </c>
      <c r="AK3289" s="19">
        <f t="shared" si="723"/>
        <v>40997</v>
      </c>
      <c r="AL3289">
        <v>27</v>
      </c>
      <c r="AM3289">
        <v>8</v>
      </c>
      <c r="AN3289">
        <v>1963</v>
      </c>
      <c r="AO3289">
        <f t="shared" si="727"/>
        <v>23250</v>
      </c>
      <c r="AP3289">
        <f t="shared" ca="1" si="724"/>
        <v>22410</v>
      </c>
      <c r="AQ3289" s="22">
        <f t="shared" ca="1" si="725"/>
        <v>61.229508196721312</v>
      </c>
      <c r="AR3289" s="22">
        <f t="shared" ca="1" si="726"/>
        <v>61.229508196721312</v>
      </c>
      <c r="AS3289" t="str">
        <f ca="1">IFERROR(VLOOKUP(AR3289,Table8[],2,TRUE),"NA")</f>
        <v>60-69</v>
      </c>
    </row>
    <row r="3290" spans="1:45" x14ac:dyDescent="0.25">
      <c r="A3290">
        <v>4132</v>
      </c>
      <c r="B3290">
        <v>29350</v>
      </c>
      <c r="C3290" t="str">
        <f>IFERROR(VLOOKUP(B3290,Returned_Items__1___1[],2,FALSE),"Delivered")</f>
        <v>Delivered</v>
      </c>
      <c r="D3290" t="s">
        <v>3027</v>
      </c>
      <c r="E3290" s="19">
        <f t="shared" si="714"/>
        <v>40050</v>
      </c>
      <c r="F3290">
        <f t="shared" si="715"/>
        <v>3</v>
      </c>
      <c r="G3290" s="19" t="str">
        <f t="shared" si="716"/>
        <v>Tuesday</v>
      </c>
      <c r="H3290" s="19" t="str">
        <f t="shared" si="717"/>
        <v>August</v>
      </c>
      <c r="I3290">
        <f t="shared" si="718"/>
        <v>2009</v>
      </c>
      <c r="J3290" t="str">
        <f t="shared" si="719"/>
        <v>August 2009</v>
      </c>
      <c r="K3290" t="s">
        <v>99</v>
      </c>
      <c r="L3290">
        <f>VLOOKUP(K3290,Table5[],2,FALSE)</f>
        <v>4</v>
      </c>
      <c r="M3290" s="19" t="s">
        <v>228</v>
      </c>
      <c r="N3290">
        <f t="shared" si="720"/>
        <v>10</v>
      </c>
      <c r="O3290">
        <v>150.33000000000001</v>
      </c>
      <c r="P3290">
        <v>0.1</v>
      </c>
      <c r="Q3290" s="29" t="s">
        <v>89</v>
      </c>
      <c r="R3290">
        <v>-47.88</v>
      </c>
      <c r="S3290">
        <v>15.14</v>
      </c>
      <c r="T3290">
        <v>4.53</v>
      </c>
      <c r="U3290" t="str" cm="1">
        <f t="array" ref="U3290">IF(T3290&gt;Table12[Column2],"HighCost",IF(T3290&lt;Table12[Column2],"LowCost",IF(T3290=Table12[Column2],"AverageCost")))</f>
        <v>LowCost</v>
      </c>
      <c r="V3290" s="23">
        <f t="shared" si="721"/>
        <v>0.45300000000000001</v>
      </c>
      <c r="W3290" t="s">
        <v>2737</v>
      </c>
      <c r="X3290" t="s">
        <v>2738</v>
      </c>
      <c r="Y3290" t="str">
        <f t="shared" si="722"/>
        <v>Eric Barreto</v>
      </c>
      <c r="Z3290" t="s">
        <v>2942</v>
      </c>
      <c r="AA3290" t="str">
        <f>VLOOKUP(Z3290,Regional_Managers__1___1[],2,FALSE)</f>
        <v>Pat</v>
      </c>
      <c r="AB3290" t="s">
        <v>104</v>
      </c>
      <c r="AC3290" t="s">
        <v>94</v>
      </c>
      <c r="AD3290" t="s">
        <v>95</v>
      </c>
      <c r="AE3290" t="s">
        <v>1342</v>
      </c>
      <c r="AF3290" t="s">
        <v>111</v>
      </c>
      <c r="AG3290">
        <v>0.81</v>
      </c>
      <c r="AH3290">
        <v>28</v>
      </c>
      <c r="AI3290">
        <v>8</v>
      </c>
      <c r="AJ3290">
        <v>2009</v>
      </c>
      <c r="AK3290" s="19">
        <f t="shared" si="723"/>
        <v>40053</v>
      </c>
      <c r="AL3290">
        <v>9</v>
      </c>
      <c r="AM3290">
        <v>3</v>
      </c>
      <c r="AN3290">
        <v>1970</v>
      </c>
      <c r="AO3290">
        <f t="shared" si="727"/>
        <v>25636</v>
      </c>
      <c r="AP3290">
        <f t="shared" ca="1" si="724"/>
        <v>20024</v>
      </c>
      <c r="AQ3290" s="22">
        <f t="shared" ca="1" si="725"/>
        <v>54.710382513661202</v>
      </c>
      <c r="AR3290" s="22">
        <f t="shared" ca="1" si="726"/>
        <v>54.710382513661202</v>
      </c>
      <c r="AS3290" t="str">
        <f ca="1">IFERROR(VLOOKUP(AR3290,Table8[],2,TRUE),"NA")</f>
        <v>50-59</v>
      </c>
    </row>
    <row r="3291" spans="1:45" x14ac:dyDescent="0.25">
      <c r="A3291">
        <v>4179</v>
      </c>
      <c r="B3291">
        <v>29666</v>
      </c>
      <c r="C3291" t="str">
        <f>IFERROR(VLOOKUP(B3291,Returned_Items__1___1[],2,FALSE),"Delivered")</f>
        <v>Delivered</v>
      </c>
      <c r="D3291" t="s">
        <v>982</v>
      </c>
      <c r="E3291" s="19">
        <f t="shared" si="714"/>
        <v>40907</v>
      </c>
      <c r="F3291">
        <f t="shared" si="715"/>
        <v>1</v>
      </c>
      <c r="G3291" s="19" t="str">
        <f t="shared" si="716"/>
        <v>Friday</v>
      </c>
      <c r="H3291" s="19" t="str">
        <f t="shared" si="717"/>
        <v>December</v>
      </c>
      <c r="I3291">
        <f t="shared" si="718"/>
        <v>2011</v>
      </c>
      <c r="J3291" t="str">
        <f t="shared" si="719"/>
        <v>December 2011</v>
      </c>
      <c r="K3291" t="s">
        <v>121</v>
      </c>
      <c r="L3291">
        <f>VLOOKUP(K3291,Table5[],2,FALSE)</f>
        <v>1</v>
      </c>
      <c r="M3291" s="19" t="s">
        <v>393</v>
      </c>
      <c r="N3291">
        <f t="shared" si="720"/>
        <v>29</v>
      </c>
      <c r="O3291">
        <v>155.86000000000001</v>
      </c>
      <c r="P3291">
        <v>0.09</v>
      </c>
      <c r="Q3291" s="28" t="s">
        <v>89</v>
      </c>
      <c r="R3291">
        <v>-152.59</v>
      </c>
      <c r="S3291">
        <v>5.28</v>
      </c>
      <c r="T3291">
        <v>8.16</v>
      </c>
      <c r="U3291" t="str" cm="1">
        <f t="array" ref="U3291">IF(T3291&gt;Table12[Column2],"HighCost",IF(T3291&lt;Table12[Column2],"LowCost",IF(T3291=Table12[Column2],"AverageCost")))</f>
        <v>LowCost</v>
      </c>
      <c r="V3291" s="23">
        <f t="shared" si="721"/>
        <v>0.2813793103448276</v>
      </c>
      <c r="W3291" t="s">
        <v>2427</v>
      </c>
      <c r="X3291" t="s">
        <v>2861</v>
      </c>
      <c r="Y3291" t="str">
        <f t="shared" si="722"/>
        <v>Dave Poirier</v>
      </c>
      <c r="Z3291" t="s">
        <v>2942</v>
      </c>
      <c r="AA3291" t="str">
        <f>VLOOKUP(Z3291,Regional_Managers__1___1[],2,FALSE)</f>
        <v>Pat</v>
      </c>
      <c r="AB3291" t="s">
        <v>93</v>
      </c>
      <c r="AC3291" t="s">
        <v>94</v>
      </c>
      <c r="AD3291" t="s">
        <v>149</v>
      </c>
      <c r="AE3291" t="s">
        <v>3028</v>
      </c>
      <c r="AF3291" t="s">
        <v>111</v>
      </c>
      <c r="AG3291">
        <v>0.4</v>
      </c>
      <c r="AH3291">
        <v>31</v>
      </c>
      <c r="AI3291">
        <v>12</v>
      </c>
      <c r="AJ3291">
        <v>2011</v>
      </c>
      <c r="AK3291" s="19">
        <f t="shared" si="723"/>
        <v>40908</v>
      </c>
      <c r="AL3291">
        <v>22</v>
      </c>
      <c r="AM3291">
        <v>8</v>
      </c>
      <c r="AN3291">
        <v>1970</v>
      </c>
      <c r="AO3291">
        <f t="shared" si="727"/>
        <v>25802</v>
      </c>
      <c r="AP3291">
        <f t="shared" ca="1" si="724"/>
        <v>19858</v>
      </c>
      <c r="AQ3291" s="22">
        <f t="shared" ca="1" si="725"/>
        <v>54.256830601092894</v>
      </c>
      <c r="AR3291" s="22">
        <f t="shared" ca="1" si="726"/>
        <v>54.256830601092894</v>
      </c>
      <c r="AS3291" t="str">
        <f ca="1">IFERROR(VLOOKUP(AR3291,Table8[],2,TRUE),"NA")</f>
        <v>50-59</v>
      </c>
    </row>
    <row r="3292" spans="1:45" x14ac:dyDescent="0.25">
      <c r="A3292">
        <v>4182</v>
      </c>
      <c r="B3292">
        <v>29700</v>
      </c>
      <c r="C3292" t="str">
        <f>IFERROR(VLOOKUP(B3292,Returned_Items__1___1[],2,FALSE),"Delivered")</f>
        <v>Delivered</v>
      </c>
      <c r="D3292" t="s">
        <v>2497</v>
      </c>
      <c r="E3292" s="19">
        <f t="shared" si="714"/>
        <v>40274</v>
      </c>
      <c r="F3292">
        <f t="shared" si="715"/>
        <v>1</v>
      </c>
      <c r="G3292" s="19" t="str">
        <f t="shared" si="716"/>
        <v>Tuesday</v>
      </c>
      <c r="H3292" s="19" t="str">
        <f t="shared" si="717"/>
        <v>April</v>
      </c>
      <c r="I3292">
        <f t="shared" si="718"/>
        <v>2010</v>
      </c>
      <c r="J3292" t="str">
        <f t="shared" si="719"/>
        <v>April 2010</v>
      </c>
      <c r="K3292" t="s">
        <v>152</v>
      </c>
      <c r="L3292">
        <f>VLOOKUP(K3292,Table5[],2,FALSE)</f>
        <v>3</v>
      </c>
      <c r="M3292" s="19" t="s">
        <v>276</v>
      </c>
      <c r="N3292">
        <f t="shared" si="720"/>
        <v>9</v>
      </c>
      <c r="O3292">
        <v>30.35</v>
      </c>
      <c r="P3292">
        <v>0.01</v>
      </c>
      <c r="Q3292" s="29" t="s">
        <v>89</v>
      </c>
      <c r="R3292">
        <v>5.0199999999999996</v>
      </c>
      <c r="S3292">
        <v>3.08</v>
      </c>
      <c r="T3292">
        <v>0.99</v>
      </c>
      <c r="U3292" t="str" cm="1">
        <f t="array" ref="U3292">IF(T3292&gt;Table12[Column2],"HighCost",IF(T3292&lt;Table12[Column2],"LowCost",IF(T3292=Table12[Column2],"AverageCost")))</f>
        <v>LowCost</v>
      </c>
      <c r="V3292" s="23">
        <f t="shared" si="721"/>
        <v>0.11</v>
      </c>
      <c r="W3292" t="s">
        <v>2737</v>
      </c>
      <c r="X3292" t="s">
        <v>2738</v>
      </c>
      <c r="Y3292" t="str">
        <f t="shared" si="722"/>
        <v>Eric Barreto</v>
      </c>
      <c r="Z3292" t="s">
        <v>2942</v>
      </c>
      <c r="AA3292" t="str">
        <f>VLOOKUP(Z3292,Regional_Managers__1___1[],2,FALSE)</f>
        <v>Pat</v>
      </c>
      <c r="AB3292" t="s">
        <v>104</v>
      </c>
      <c r="AC3292" t="s">
        <v>94</v>
      </c>
      <c r="AD3292" t="s">
        <v>198</v>
      </c>
      <c r="AE3292" t="s">
        <v>713</v>
      </c>
      <c r="AF3292" t="s">
        <v>111</v>
      </c>
      <c r="AG3292">
        <v>0.37</v>
      </c>
      <c r="AH3292">
        <v>7</v>
      </c>
      <c r="AI3292">
        <v>4</v>
      </c>
      <c r="AJ3292">
        <v>2010</v>
      </c>
      <c r="AK3292" s="19">
        <f t="shared" si="723"/>
        <v>40275</v>
      </c>
      <c r="AL3292">
        <v>10</v>
      </c>
      <c r="AM3292">
        <v>3</v>
      </c>
      <c r="AN3292">
        <v>1961</v>
      </c>
      <c r="AO3292">
        <f t="shared" si="727"/>
        <v>22350</v>
      </c>
      <c r="AP3292">
        <f t="shared" ca="1" si="724"/>
        <v>23310</v>
      </c>
      <c r="AQ3292" s="22">
        <f t="shared" ca="1" si="725"/>
        <v>63.688524590163937</v>
      </c>
      <c r="AR3292" s="22">
        <f t="shared" ca="1" si="726"/>
        <v>63.688524590163937</v>
      </c>
      <c r="AS3292" t="str">
        <f ca="1">IFERROR(VLOOKUP(AR3292,Table8[],2,TRUE),"NA")</f>
        <v>60-69</v>
      </c>
    </row>
    <row r="3293" spans="1:45" x14ac:dyDescent="0.25">
      <c r="A3293">
        <v>4315</v>
      </c>
      <c r="B3293">
        <v>30754</v>
      </c>
      <c r="C3293" t="str">
        <f>IFERROR(VLOOKUP(B3293,Returned_Items__1___1[],2,FALSE),"Delivered")</f>
        <v>Delivered</v>
      </c>
      <c r="D3293" t="s">
        <v>929</v>
      </c>
      <c r="E3293" s="19">
        <f t="shared" si="714"/>
        <v>40507</v>
      </c>
      <c r="F3293">
        <f t="shared" si="715"/>
        <v>4</v>
      </c>
      <c r="G3293" s="19" t="str">
        <f t="shared" si="716"/>
        <v>Thursday</v>
      </c>
      <c r="H3293" s="19" t="str">
        <f t="shared" si="717"/>
        <v>November</v>
      </c>
      <c r="I3293">
        <f t="shared" si="718"/>
        <v>2010</v>
      </c>
      <c r="J3293" t="str">
        <f t="shared" si="719"/>
        <v>November 2010</v>
      </c>
      <c r="K3293" t="s">
        <v>87</v>
      </c>
      <c r="L3293">
        <f>VLOOKUP(K3293,Table5[],2,FALSE)</f>
        <v>2</v>
      </c>
      <c r="M3293" s="19" t="s">
        <v>405</v>
      </c>
      <c r="N3293">
        <f t="shared" si="720"/>
        <v>20</v>
      </c>
      <c r="O3293">
        <v>4108.17</v>
      </c>
      <c r="P3293">
        <v>0.09</v>
      </c>
      <c r="Q3293" s="28" t="s">
        <v>89</v>
      </c>
      <c r="R3293">
        <v>-505.98</v>
      </c>
      <c r="S3293">
        <v>209.37</v>
      </c>
      <c r="T3293">
        <v>69</v>
      </c>
      <c r="U3293" t="str" cm="1">
        <f t="array" ref="U3293">IF(T3293&gt;Table12[Column2],"HighCost",IF(T3293&lt;Table12[Column2],"LowCost",IF(T3293=Table12[Column2],"AverageCost")))</f>
        <v>HighCost</v>
      </c>
      <c r="V3293" s="23">
        <f t="shared" si="721"/>
        <v>3.45</v>
      </c>
      <c r="W3293" t="s">
        <v>1903</v>
      </c>
      <c r="X3293" t="s">
        <v>2747</v>
      </c>
      <c r="Y3293" t="str">
        <f t="shared" si="722"/>
        <v>David Flashing</v>
      </c>
      <c r="Z3293" t="s">
        <v>2942</v>
      </c>
      <c r="AA3293" t="str">
        <f>VLOOKUP(Z3293,Regional_Managers__1___1[],2,FALSE)</f>
        <v>Pat</v>
      </c>
      <c r="AB3293" t="s">
        <v>148</v>
      </c>
      <c r="AC3293" t="s">
        <v>128</v>
      </c>
      <c r="AD3293" t="s">
        <v>188</v>
      </c>
      <c r="AE3293" t="s">
        <v>1752</v>
      </c>
      <c r="AF3293" t="s">
        <v>97</v>
      </c>
      <c r="AG3293">
        <v>0.79</v>
      </c>
      <c r="AH3293">
        <v>29</v>
      </c>
      <c r="AI3293">
        <v>11</v>
      </c>
      <c r="AJ3293">
        <v>2010</v>
      </c>
      <c r="AK3293" s="19">
        <f t="shared" si="723"/>
        <v>40511</v>
      </c>
      <c r="AL3293">
        <v>20</v>
      </c>
      <c r="AM3293">
        <v>8</v>
      </c>
      <c r="AN3293">
        <v>1961</v>
      </c>
      <c r="AO3293">
        <f t="shared" si="727"/>
        <v>22513</v>
      </c>
      <c r="AP3293">
        <f t="shared" ca="1" si="724"/>
        <v>23147</v>
      </c>
      <c r="AQ3293" s="22">
        <f t="shared" ca="1" si="725"/>
        <v>63.243169398907106</v>
      </c>
      <c r="AR3293" s="22">
        <f t="shared" ca="1" si="726"/>
        <v>63.243169398907106</v>
      </c>
      <c r="AS3293" t="str">
        <f ca="1">IFERROR(VLOOKUP(AR3293,Table8[],2,TRUE),"NA")</f>
        <v>60-69</v>
      </c>
    </row>
    <row r="3294" spans="1:45" x14ac:dyDescent="0.25">
      <c r="A3294">
        <v>4443</v>
      </c>
      <c r="B3294">
        <v>31650</v>
      </c>
      <c r="C3294" t="str">
        <f>IFERROR(VLOOKUP(B3294,Returned_Items__1___1[],2,FALSE),"Delivered")</f>
        <v>Delivered</v>
      </c>
      <c r="D3294" t="s">
        <v>2439</v>
      </c>
      <c r="E3294" s="19">
        <f t="shared" si="714"/>
        <v>40401</v>
      </c>
      <c r="F3294">
        <f t="shared" si="715"/>
        <v>1</v>
      </c>
      <c r="G3294" s="19" t="str">
        <f t="shared" si="716"/>
        <v>Wednesday</v>
      </c>
      <c r="H3294" s="19" t="str">
        <f t="shared" si="717"/>
        <v>August</v>
      </c>
      <c r="I3294">
        <f t="shared" si="718"/>
        <v>2010</v>
      </c>
      <c r="J3294" t="str">
        <f t="shared" si="719"/>
        <v>August 2010</v>
      </c>
      <c r="K3294" t="s">
        <v>121</v>
      </c>
      <c r="L3294">
        <f>VLOOKUP(K3294,Table5[],2,FALSE)</f>
        <v>1</v>
      </c>
      <c r="M3294" s="19" t="s">
        <v>122</v>
      </c>
      <c r="N3294">
        <f t="shared" si="720"/>
        <v>19</v>
      </c>
      <c r="O3294">
        <v>1504.97</v>
      </c>
      <c r="P3294">
        <v>0.02</v>
      </c>
      <c r="Q3294" s="29" t="s">
        <v>89</v>
      </c>
      <c r="R3294">
        <v>-0.31</v>
      </c>
      <c r="S3294">
        <v>77.510000000000005</v>
      </c>
      <c r="T3294">
        <v>4</v>
      </c>
      <c r="U3294" t="str" cm="1">
        <f t="array" ref="U3294">IF(T3294&gt;Table12[Column2],"HighCost",IF(T3294&lt;Table12[Column2],"LowCost",IF(T3294=Table12[Column2],"AverageCost")))</f>
        <v>LowCost</v>
      </c>
      <c r="V3294" s="23">
        <f t="shared" si="721"/>
        <v>0.21052631578947367</v>
      </c>
      <c r="W3294" t="s">
        <v>2838</v>
      </c>
      <c r="X3294" t="s">
        <v>2839</v>
      </c>
      <c r="Y3294" t="str">
        <f t="shared" si="722"/>
        <v>Elizabeth Moffitt</v>
      </c>
      <c r="Z3294" t="s">
        <v>2942</v>
      </c>
      <c r="AA3294" t="str">
        <f>VLOOKUP(Z3294,Regional_Managers__1___1[],2,FALSE)</f>
        <v>Pat</v>
      </c>
      <c r="AB3294" t="s">
        <v>104</v>
      </c>
      <c r="AC3294" t="s">
        <v>117</v>
      </c>
      <c r="AD3294" t="s">
        <v>164</v>
      </c>
      <c r="AE3294" t="s">
        <v>2101</v>
      </c>
      <c r="AF3294" t="s">
        <v>111</v>
      </c>
      <c r="AG3294">
        <v>0.76</v>
      </c>
      <c r="AH3294">
        <v>12</v>
      </c>
      <c r="AI3294">
        <v>8</v>
      </c>
      <c r="AJ3294">
        <v>2010</v>
      </c>
      <c r="AK3294" s="19">
        <f t="shared" si="723"/>
        <v>40402</v>
      </c>
      <c r="AL3294">
        <v>28</v>
      </c>
      <c r="AM3294">
        <v>9</v>
      </c>
      <c r="AN3294">
        <v>1961</v>
      </c>
      <c r="AO3294">
        <f t="shared" si="727"/>
        <v>22552</v>
      </c>
      <c r="AP3294">
        <f t="shared" ca="1" si="724"/>
        <v>23108</v>
      </c>
      <c r="AQ3294" s="22">
        <f t="shared" ca="1" si="725"/>
        <v>63.136612021857921</v>
      </c>
      <c r="AR3294" s="22">
        <f t="shared" ca="1" si="726"/>
        <v>63.136612021857921</v>
      </c>
      <c r="AS3294" t="str">
        <f ca="1">IFERROR(VLOOKUP(AR3294,Table8[],2,TRUE),"NA")</f>
        <v>60-69</v>
      </c>
    </row>
    <row r="3295" spans="1:45" x14ac:dyDescent="0.25">
      <c r="A3295">
        <v>4538</v>
      </c>
      <c r="B3295">
        <v>32292</v>
      </c>
      <c r="C3295" t="str">
        <f>IFERROR(VLOOKUP(B3295,Returned_Items__1___1[],2,FALSE),"Delivered")</f>
        <v>Delivered</v>
      </c>
      <c r="D3295" t="s">
        <v>2568</v>
      </c>
      <c r="E3295" s="19">
        <f t="shared" si="714"/>
        <v>40954</v>
      </c>
      <c r="F3295">
        <f t="shared" si="715"/>
        <v>7</v>
      </c>
      <c r="G3295" s="19" t="str">
        <f t="shared" si="716"/>
        <v>Wednesday</v>
      </c>
      <c r="H3295" s="19" t="str">
        <f t="shared" si="717"/>
        <v>February</v>
      </c>
      <c r="I3295">
        <f t="shared" si="718"/>
        <v>2012</v>
      </c>
      <c r="J3295" t="str">
        <f t="shared" si="719"/>
        <v>February 2012</v>
      </c>
      <c r="K3295" t="s">
        <v>87</v>
      </c>
      <c r="L3295">
        <f>VLOOKUP(K3295,Table5[],2,FALSE)</f>
        <v>2</v>
      </c>
      <c r="M3295" s="19" t="s">
        <v>100</v>
      </c>
      <c r="N3295">
        <f t="shared" si="720"/>
        <v>49</v>
      </c>
      <c r="O3295">
        <v>5008.7610000000004</v>
      </c>
      <c r="P3295">
        <v>0.04</v>
      </c>
      <c r="Q3295" s="28" t="s">
        <v>89</v>
      </c>
      <c r="R3295">
        <v>1601.64</v>
      </c>
      <c r="S3295">
        <v>115.99</v>
      </c>
      <c r="T3295">
        <v>5.99</v>
      </c>
      <c r="U3295" t="str" cm="1">
        <f t="array" ref="U3295">IF(T3295&gt;Table12[Column2],"HighCost",IF(T3295&lt;Table12[Column2],"LowCost",IF(T3295=Table12[Column2],"AverageCost")))</f>
        <v>LowCost</v>
      </c>
      <c r="V3295" s="23">
        <f t="shared" si="721"/>
        <v>0.12224489795918368</v>
      </c>
      <c r="W3295" t="s">
        <v>2781</v>
      </c>
      <c r="X3295" t="s">
        <v>2782</v>
      </c>
      <c r="Y3295" t="str">
        <f t="shared" si="722"/>
        <v>Ben Peterman</v>
      </c>
      <c r="Z3295" t="s">
        <v>2942</v>
      </c>
      <c r="AA3295" t="str">
        <f>VLOOKUP(Z3295,Regional_Managers__1___1[],2,FALSE)</f>
        <v>Pat</v>
      </c>
      <c r="AB3295" t="s">
        <v>116</v>
      </c>
      <c r="AC3295" t="s">
        <v>117</v>
      </c>
      <c r="AD3295" t="s">
        <v>118</v>
      </c>
      <c r="AE3295" t="s">
        <v>2384</v>
      </c>
      <c r="AF3295" t="s">
        <v>111</v>
      </c>
      <c r="AG3295">
        <v>0.56999999999999995</v>
      </c>
      <c r="AH3295">
        <v>22</v>
      </c>
      <c r="AI3295">
        <v>2</v>
      </c>
      <c r="AJ3295">
        <v>2012</v>
      </c>
      <c r="AK3295" s="19">
        <f t="shared" si="723"/>
        <v>40961</v>
      </c>
      <c r="AL3295">
        <v>15</v>
      </c>
      <c r="AM3295">
        <v>2</v>
      </c>
      <c r="AN3295">
        <v>1961</v>
      </c>
      <c r="AO3295">
        <f t="shared" si="727"/>
        <v>22327</v>
      </c>
      <c r="AP3295">
        <f t="shared" ca="1" si="724"/>
        <v>23333</v>
      </c>
      <c r="AQ3295" s="22">
        <f t="shared" ca="1" si="725"/>
        <v>63.751366120218577</v>
      </c>
      <c r="AR3295" s="22">
        <f t="shared" ca="1" si="726"/>
        <v>63.751366120218577</v>
      </c>
      <c r="AS3295" t="str">
        <f ca="1">IFERROR(VLOOKUP(AR3295,Table8[],2,TRUE),"NA")</f>
        <v>60-69</v>
      </c>
    </row>
    <row r="3296" spans="1:45" x14ac:dyDescent="0.25">
      <c r="A3296">
        <v>4950</v>
      </c>
      <c r="B3296">
        <v>35201</v>
      </c>
      <c r="C3296" t="str">
        <f>IFERROR(VLOOKUP(B3296,Returned_Items__1___1[],2,FALSE),"Delivered")</f>
        <v>Delivered</v>
      </c>
      <c r="D3296" t="s">
        <v>334</v>
      </c>
      <c r="E3296" s="19">
        <f t="shared" si="714"/>
        <v>40333</v>
      </c>
      <c r="F3296">
        <f t="shared" si="715"/>
        <v>7</v>
      </c>
      <c r="G3296" s="19" t="str">
        <f t="shared" si="716"/>
        <v>Friday</v>
      </c>
      <c r="H3296" s="19" t="str">
        <f t="shared" si="717"/>
        <v>June</v>
      </c>
      <c r="I3296">
        <f t="shared" si="718"/>
        <v>2010</v>
      </c>
      <c r="J3296" t="str">
        <f t="shared" si="719"/>
        <v>June 2010</v>
      </c>
      <c r="K3296" t="s">
        <v>87</v>
      </c>
      <c r="L3296">
        <f>VLOOKUP(K3296,Table5[],2,FALSE)</f>
        <v>2</v>
      </c>
      <c r="M3296" s="19" t="s">
        <v>194</v>
      </c>
      <c r="N3296">
        <f t="shared" si="720"/>
        <v>18</v>
      </c>
      <c r="O3296">
        <v>211.44</v>
      </c>
      <c r="P3296">
        <v>0.03</v>
      </c>
      <c r="Q3296" s="29" t="s">
        <v>89</v>
      </c>
      <c r="R3296">
        <v>-75.81</v>
      </c>
      <c r="S3296">
        <v>10.97</v>
      </c>
      <c r="T3296">
        <v>6.5</v>
      </c>
      <c r="U3296" t="str" cm="1">
        <f t="array" ref="U3296">IF(T3296&gt;Table12[Column2],"HighCost",IF(T3296&lt;Table12[Column2],"LowCost",IF(T3296=Table12[Column2],"AverageCost")))</f>
        <v>LowCost</v>
      </c>
      <c r="V3296" s="23">
        <f t="shared" si="721"/>
        <v>0.3611111111111111</v>
      </c>
      <c r="W3296" t="s">
        <v>260</v>
      </c>
      <c r="X3296" t="s">
        <v>486</v>
      </c>
      <c r="Y3296" t="str">
        <f t="shared" si="722"/>
        <v>Brad Thomas</v>
      </c>
      <c r="Z3296" t="s">
        <v>2942</v>
      </c>
      <c r="AA3296" t="str">
        <f>VLOOKUP(Z3296,Regional_Managers__1___1[],2,FALSE)</f>
        <v>Pat</v>
      </c>
      <c r="AB3296" t="s">
        <v>148</v>
      </c>
      <c r="AC3296" t="s">
        <v>117</v>
      </c>
      <c r="AD3296" t="s">
        <v>164</v>
      </c>
      <c r="AE3296" t="s">
        <v>657</v>
      </c>
      <c r="AF3296" t="s">
        <v>111</v>
      </c>
      <c r="AG3296">
        <v>0.64</v>
      </c>
      <c r="AH3296">
        <v>11</v>
      </c>
      <c r="AI3296">
        <v>6</v>
      </c>
      <c r="AJ3296">
        <v>2010</v>
      </c>
      <c r="AK3296" s="19">
        <f t="shared" si="723"/>
        <v>40340</v>
      </c>
      <c r="AL3296">
        <v>22</v>
      </c>
      <c r="AM3296">
        <v>11</v>
      </c>
      <c r="AN3296">
        <v>1961</v>
      </c>
      <c r="AO3296">
        <f t="shared" si="727"/>
        <v>22607</v>
      </c>
      <c r="AP3296">
        <f t="shared" ca="1" si="724"/>
        <v>23053</v>
      </c>
      <c r="AQ3296" s="22">
        <f t="shared" ca="1" si="725"/>
        <v>62.986338797814206</v>
      </c>
      <c r="AR3296" s="22">
        <f t="shared" ca="1" si="726"/>
        <v>62.986338797814206</v>
      </c>
      <c r="AS3296" t="str">
        <f ca="1">IFERROR(VLOOKUP(AR3296,Table8[],2,TRUE),"NA")</f>
        <v>60-69</v>
      </c>
    </row>
    <row r="3297" spans="1:45" x14ac:dyDescent="0.25">
      <c r="A3297">
        <v>4967</v>
      </c>
      <c r="B3297">
        <v>35360</v>
      </c>
      <c r="C3297" t="str">
        <f>IFERROR(VLOOKUP(B3297,Returned_Items__1___1[],2,FALSE),"Delivered")</f>
        <v>Delivered</v>
      </c>
      <c r="D3297" t="s">
        <v>2972</v>
      </c>
      <c r="E3297" s="19">
        <f t="shared" si="714"/>
        <v>40651</v>
      </c>
      <c r="F3297">
        <f t="shared" si="715"/>
        <v>2</v>
      </c>
      <c r="G3297" s="19" t="str">
        <f t="shared" si="716"/>
        <v>Monday</v>
      </c>
      <c r="H3297" s="19" t="str">
        <f t="shared" si="717"/>
        <v>April</v>
      </c>
      <c r="I3297">
        <f t="shared" si="718"/>
        <v>2011</v>
      </c>
      <c r="J3297" t="str">
        <f t="shared" si="719"/>
        <v>April 2011</v>
      </c>
      <c r="K3297" t="s">
        <v>181</v>
      </c>
      <c r="L3297">
        <f>VLOOKUP(K3297,Table5[],2,FALSE)</f>
        <v>5</v>
      </c>
      <c r="M3297" s="19" t="s">
        <v>354</v>
      </c>
      <c r="N3297">
        <f t="shared" si="720"/>
        <v>4</v>
      </c>
      <c r="O3297">
        <v>41.06</v>
      </c>
      <c r="P3297">
        <v>0.04</v>
      </c>
      <c r="Q3297" s="28" t="s">
        <v>89</v>
      </c>
      <c r="R3297">
        <v>-16.39</v>
      </c>
      <c r="S3297">
        <v>8.8800000000000008</v>
      </c>
      <c r="T3297">
        <v>6.28</v>
      </c>
      <c r="U3297" t="str" cm="1">
        <f t="array" ref="U3297">IF(T3297&gt;Table12[Column2],"HighCost",IF(T3297&lt;Table12[Column2],"LowCost",IF(T3297=Table12[Column2],"AverageCost")))</f>
        <v>LowCost</v>
      </c>
      <c r="V3297" s="23">
        <f t="shared" si="721"/>
        <v>1.57</v>
      </c>
      <c r="W3297" t="s">
        <v>2777</v>
      </c>
      <c r="X3297" t="s">
        <v>2778</v>
      </c>
      <c r="Y3297" t="str">
        <f t="shared" si="722"/>
        <v>Yana Sorensen</v>
      </c>
      <c r="Z3297" t="s">
        <v>2942</v>
      </c>
      <c r="AA3297" t="str">
        <f>VLOOKUP(Z3297,Regional_Managers__1___1[],2,FALSE)</f>
        <v>Pat</v>
      </c>
      <c r="AB3297" t="s">
        <v>116</v>
      </c>
      <c r="AC3297" t="s">
        <v>94</v>
      </c>
      <c r="AD3297" t="s">
        <v>109</v>
      </c>
      <c r="AE3297" t="s">
        <v>2199</v>
      </c>
      <c r="AF3297" t="s">
        <v>111</v>
      </c>
      <c r="AG3297">
        <v>0.35</v>
      </c>
      <c r="AH3297">
        <v>20</v>
      </c>
      <c r="AI3297">
        <v>4</v>
      </c>
      <c r="AJ3297">
        <v>2011</v>
      </c>
      <c r="AK3297" s="19">
        <f t="shared" si="723"/>
        <v>40653</v>
      </c>
      <c r="AL3297">
        <v>14</v>
      </c>
      <c r="AM3297">
        <v>7</v>
      </c>
      <c r="AN3297">
        <v>1961</v>
      </c>
      <c r="AO3297">
        <f t="shared" si="727"/>
        <v>22476</v>
      </c>
      <c r="AP3297">
        <f t="shared" ca="1" si="724"/>
        <v>23184</v>
      </c>
      <c r="AQ3297" s="22">
        <f t="shared" ca="1" si="725"/>
        <v>63.344262295081968</v>
      </c>
      <c r="AR3297" s="22">
        <f t="shared" ca="1" si="726"/>
        <v>63.344262295081968</v>
      </c>
      <c r="AS3297" t="str">
        <f ca="1">IFERROR(VLOOKUP(AR3297,Table8[],2,TRUE),"NA")</f>
        <v>60-69</v>
      </c>
    </row>
    <row r="3298" spans="1:45" x14ac:dyDescent="0.25">
      <c r="A3298">
        <v>4989</v>
      </c>
      <c r="B3298">
        <v>35492</v>
      </c>
      <c r="C3298" t="str">
        <f>IFERROR(VLOOKUP(B3298,Returned_Items__1___1[],2,FALSE),"Delivered")</f>
        <v>Returned</v>
      </c>
      <c r="D3298" t="s">
        <v>1263</v>
      </c>
      <c r="E3298" s="19">
        <f t="shared" si="714"/>
        <v>40949</v>
      </c>
      <c r="F3298">
        <f t="shared" si="715"/>
        <v>2</v>
      </c>
      <c r="G3298" s="19" t="str">
        <f t="shared" si="716"/>
        <v>Friday</v>
      </c>
      <c r="H3298" s="19" t="str">
        <f t="shared" si="717"/>
        <v>February</v>
      </c>
      <c r="I3298">
        <f t="shared" si="718"/>
        <v>2012</v>
      </c>
      <c r="J3298" t="str">
        <f t="shared" si="719"/>
        <v>February 2012</v>
      </c>
      <c r="K3298" t="s">
        <v>152</v>
      </c>
      <c r="L3298">
        <f>VLOOKUP(K3298,Table5[],2,FALSE)</f>
        <v>3</v>
      </c>
      <c r="M3298" s="19" t="s">
        <v>375</v>
      </c>
      <c r="N3298">
        <f t="shared" si="720"/>
        <v>36</v>
      </c>
      <c r="O3298">
        <v>455.93</v>
      </c>
      <c r="P3298">
        <v>0.02</v>
      </c>
      <c r="Q3298" s="29" t="s">
        <v>140</v>
      </c>
      <c r="R3298">
        <v>83.51</v>
      </c>
      <c r="S3298">
        <v>12.64</v>
      </c>
      <c r="T3298">
        <v>4.9800000000000004</v>
      </c>
      <c r="U3298" t="str" cm="1">
        <f t="array" ref="U3298">IF(T3298&gt;Table12[Column2],"HighCost",IF(T3298&lt;Table12[Column2],"LowCost",IF(T3298=Table12[Column2],"AverageCost")))</f>
        <v>LowCost</v>
      </c>
      <c r="V3298" s="23">
        <f t="shared" si="721"/>
        <v>0.13833333333333334</v>
      </c>
      <c r="W3298" t="s">
        <v>2127</v>
      </c>
      <c r="X3298" t="s">
        <v>2558</v>
      </c>
      <c r="Y3298" t="str">
        <f t="shared" si="722"/>
        <v>Janet Martin</v>
      </c>
      <c r="Z3298" t="s">
        <v>2942</v>
      </c>
      <c r="AA3298" t="str">
        <f>VLOOKUP(Z3298,Regional_Managers__1___1[],2,FALSE)</f>
        <v>Pat</v>
      </c>
      <c r="AB3298" t="s">
        <v>116</v>
      </c>
      <c r="AC3298" t="s">
        <v>128</v>
      </c>
      <c r="AD3298" t="s">
        <v>129</v>
      </c>
      <c r="AE3298" t="s">
        <v>1873</v>
      </c>
      <c r="AF3298" t="s">
        <v>131</v>
      </c>
      <c r="AG3298">
        <v>0.48</v>
      </c>
      <c r="AH3298">
        <v>12</v>
      </c>
      <c r="AI3298">
        <v>2</v>
      </c>
      <c r="AJ3298">
        <v>2012</v>
      </c>
      <c r="AK3298" s="19">
        <f t="shared" si="723"/>
        <v>40951</v>
      </c>
      <c r="AL3298">
        <v>17</v>
      </c>
      <c r="AM3298">
        <v>5</v>
      </c>
      <c r="AN3298">
        <v>1961</v>
      </c>
      <c r="AO3298">
        <f t="shared" si="727"/>
        <v>22418</v>
      </c>
      <c r="AP3298">
        <f t="shared" ca="1" si="724"/>
        <v>23242</v>
      </c>
      <c r="AQ3298" s="22">
        <f t="shared" ca="1" si="725"/>
        <v>63.502732240437162</v>
      </c>
      <c r="AR3298" s="22">
        <f t="shared" ca="1" si="726"/>
        <v>63.502732240437162</v>
      </c>
      <c r="AS3298" t="str">
        <f ca="1">IFERROR(VLOOKUP(AR3298,Table8[],2,TRUE),"NA")</f>
        <v>60-69</v>
      </c>
    </row>
    <row r="3299" spans="1:45" x14ac:dyDescent="0.25">
      <c r="A3299">
        <v>5267</v>
      </c>
      <c r="B3299">
        <v>37473</v>
      </c>
      <c r="C3299" t="str">
        <f>IFERROR(VLOOKUP(B3299,Returned_Items__1___1[],2,FALSE),"Delivered")</f>
        <v>Delivered</v>
      </c>
      <c r="D3299" t="s">
        <v>939</v>
      </c>
      <c r="E3299" s="19">
        <f t="shared" si="714"/>
        <v>40087</v>
      </c>
      <c r="F3299">
        <f t="shared" si="715"/>
        <v>0</v>
      </c>
      <c r="G3299" s="19" t="str">
        <f t="shared" si="716"/>
        <v>Thursday</v>
      </c>
      <c r="H3299" s="19" t="str">
        <f t="shared" si="717"/>
        <v>October</v>
      </c>
      <c r="I3299">
        <f t="shared" si="718"/>
        <v>2009</v>
      </c>
      <c r="J3299" t="str">
        <f t="shared" si="719"/>
        <v>October 2009</v>
      </c>
      <c r="K3299" t="s">
        <v>87</v>
      </c>
      <c r="L3299">
        <f>VLOOKUP(K3299,Table5[],2,FALSE)</f>
        <v>2</v>
      </c>
      <c r="M3299" s="19" t="s">
        <v>268</v>
      </c>
      <c r="N3299">
        <f t="shared" si="720"/>
        <v>8</v>
      </c>
      <c r="O3299">
        <v>43.72</v>
      </c>
      <c r="P3299">
        <v>0.06</v>
      </c>
      <c r="Q3299" s="28" t="s">
        <v>89</v>
      </c>
      <c r="R3299">
        <v>2.12</v>
      </c>
      <c r="S3299">
        <v>5.18</v>
      </c>
      <c r="T3299">
        <v>2.04</v>
      </c>
      <c r="U3299" t="str" cm="1">
        <f t="array" ref="U3299">IF(T3299&gt;Table12[Column2],"HighCost",IF(T3299&lt;Table12[Column2],"LowCost",IF(T3299=Table12[Column2],"AverageCost")))</f>
        <v>LowCost</v>
      </c>
      <c r="V3299" s="23">
        <f t="shared" si="721"/>
        <v>0.255</v>
      </c>
      <c r="W3299" t="s">
        <v>2776</v>
      </c>
      <c r="X3299" t="s">
        <v>2137</v>
      </c>
      <c r="Y3299" t="str">
        <f t="shared" si="722"/>
        <v>Tom Prescott</v>
      </c>
      <c r="Z3299" t="s">
        <v>2942</v>
      </c>
      <c r="AA3299" t="str">
        <f>VLOOKUP(Z3299,Regional_Managers__1___1[],2,FALSE)</f>
        <v>Pat</v>
      </c>
      <c r="AB3299" t="s">
        <v>93</v>
      </c>
      <c r="AC3299" t="s">
        <v>94</v>
      </c>
      <c r="AD3299" t="s">
        <v>149</v>
      </c>
      <c r="AE3299" t="s">
        <v>756</v>
      </c>
      <c r="AF3299" t="s">
        <v>160</v>
      </c>
      <c r="AG3299">
        <v>0.36</v>
      </c>
      <c r="AH3299">
        <v>1</v>
      </c>
      <c r="AI3299">
        <v>10</v>
      </c>
      <c r="AJ3299">
        <v>2009</v>
      </c>
      <c r="AK3299" s="19">
        <f t="shared" si="723"/>
        <v>40087</v>
      </c>
      <c r="AL3299">
        <v>12</v>
      </c>
      <c r="AM3299">
        <v>1</v>
      </c>
      <c r="AN3299">
        <v>1961</v>
      </c>
      <c r="AO3299">
        <f t="shared" si="727"/>
        <v>22293</v>
      </c>
      <c r="AP3299">
        <f t="shared" ca="1" si="724"/>
        <v>23367</v>
      </c>
      <c r="AQ3299" s="22">
        <f t="shared" ca="1" si="725"/>
        <v>63.844262295081968</v>
      </c>
      <c r="AR3299" s="22">
        <f t="shared" ca="1" si="726"/>
        <v>63.844262295081968</v>
      </c>
      <c r="AS3299" t="str">
        <f ca="1">IFERROR(VLOOKUP(AR3299,Table8[],2,TRUE),"NA")</f>
        <v>60-69</v>
      </c>
    </row>
    <row r="3300" spans="1:45" x14ac:dyDescent="0.25">
      <c r="A3300">
        <v>5515</v>
      </c>
      <c r="B3300">
        <v>39079</v>
      </c>
      <c r="C3300" t="str">
        <f>IFERROR(VLOOKUP(B3300,Returned_Items__1___1[],2,FALSE),"Delivered")</f>
        <v>Delivered</v>
      </c>
      <c r="D3300" t="s">
        <v>2015</v>
      </c>
      <c r="E3300" s="19">
        <f t="shared" si="714"/>
        <v>40793</v>
      </c>
      <c r="F3300">
        <f t="shared" si="715"/>
        <v>0</v>
      </c>
      <c r="G3300" s="19" t="str">
        <f t="shared" si="716"/>
        <v>Wednesday</v>
      </c>
      <c r="H3300" s="19" t="str">
        <f t="shared" si="717"/>
        <v>September</v>
      </c>
      <c r="I3300">
        <f t="shared" si="718"/>
        <v>2011</v>
      </c>
      <c r="J3300" t="str">
        <f t="shared" si="719"/>
        <v>September 2011</v>
      </c>
      <c r="K3300" t="s">
        <v>99</v>
      </c>
      <c r="L3300">
        <f>VLOOKUP(K3300,Table5[],2,FALSE)</f>
        <v>4</v>
      </c>
      <c r="M3300" s="19" t="s">
        <v>172</v>
      </c>
      <c r="N3300">
        <f t="shared" si="720"/>
        <v>46</v>
      </c>
      <c r="O3300">
        <v>75.599999999999994</v>
      </c>
      <c r="P3300">
        <v>0.09</v>
      </c>
      <c r="Q3300" s="29" t="s">
        <v>89</v>
      </c>
      <c r="R3300">
        <v>-225.25</v>
      </c>
      <c r="S3300">
        <v>1.68</v>
      </c>
      <c r="T3300">
        <v>5.28</v>
      </c>
      <c r="U3300" t="str" cm="1">
        <f t="array" ref="U3300">IF(T3300&gt;Table12[Column2],"HighCost",IF(T3300&lt;Table12[Column2],"LowCost",IF(T3300=Table12[Column2],"AverageCost")))</f>
        <v>LowCost</v>
      </c>
      <c r="V3300" s="23">
        <f t="shared" si="721"/>
        <v>0.11478260869565218</v>
      </c>
      <c r="W3300" t="s">
        <v>2909</v>
      </c>
      <c r="X3300" t="s">
        <v>2910</v>
      </c>
      <c r="Y3300" t="str">
        <f t="shared" si="722"/>
        <v>Debra Catini</v>
      </c>
      <c r="Z3300" t="s">
        <v>2942</v>
      </c>
      <c r="AA3300" t="str">
        <f>VLOOKUP(Z3300,Regional_Managers__1___1[],2,FALSE)</f>
        <v>Pat</v>
      </c>
      <c r="AB3300" t="s">
        <v>93</v>
      </c>
      <c r="AC3300" t="s">
        <v>94</v>
      </c>
      <c r="AD3300" t="s">
        <v>109</v>
      </c>
      <c r="AE3300" t="s">
        <v>3029</v>
      </c>
      <c r="AF3300" t="s">
        <v>111</v>
      </c>
      <c r="AG3300">
        <v>0.37</v>
      </c>
      <c r="AH3300">
        <v>7</v>
      </c>
      <c r="AI3300">
        <v>9</v>
      </c>
      <c r="AJ3300">
        <v>2011</v>
      </c>
      <c r="AK3300" s="19">
        <f t="shared" si="723"/>
        <v>40793</v>
      </c>
      <c r="AL3300">
        <v>14</v>
      </c>
      <c r="AM3300">
        <v>7</v>
      </c>
      <c r="AN3300">
        <v>1961</v>
      </c>
      <c r="AO3300">
        <f t="shared" si="727"/>
        <v>22476</v>
      </c>
      <c r="AP3300">
        <f t="shared" ca="1" si="724"/>
        <v>23184</v>
      </c>
      <c r="AQ3300" s="22">
        <f t="shared" ca="1" si="725"/>
        <v>63.344262295081968</v>
      </c>
      <c r="AR3300" s="22">
        <f t="shared" ca="1" si="726"/>
        <v>63.344262295081968</v>
      </c>
      <c r="AS3300" t="str">
        <f ca="1">IFERROR(VLOOKUP(AR3300,Table8[],2,TRUE),"NA")</f>
        <v>60-69</v>
      </c>
    </row>
    <row r="3301" spans="1:45" x14ac:dyDescent="0.25">
      <c r="A3301">
        <v>5541</v>
      </c>
      <c r="B3301">
        <v>39266</v>
      </c>
      <c r="C3301" t="str">
        <f>IFERROR(VLOOKUP(B3301,Returned_Items__1___1[],2,FALSE),"Delivered")</f>
        <v>Delivered</v>
      </c>
      <c r="D3301" t="s">
        <v>2930</v>
      </c>
      <c r="E3301" s="19">
        <f t="shared" si="714"/>
        <v>41148</v>
      </c>
      <c r="F3301">
        <f t="shared" si="715"/>
        <v>2</v>
      </c>
      <c r="G3301" s="19" t="str">
        <f t="shared" si="716"/>
        <v>Monday</v>
      </c>
      <c r="H3301" s="19" t="str">
        <f t="shared" si="717"/>
        <v>August</v>
      </c>
      <c r="I3301">
        <f t="shared" si="718"/>
        <v>2012</v>
      </c>
      <c r="J3301" t="str">
        <f t="shared" si="719"/>
        <v>August 2012</v>
      </c>
      <c r="K3301" t="s">
        <v>99</v>
      </c>
      <c r="L3301">
        <f>VLOOKUP(K3301,Table5[],2,FALSE)</f>
        <v>4</v>
      </c>
      <c r="M3301" s="19" t="s">
        <v>410</v>
      </c>
      <c r="N3301">
        <f t="shared" si="720"/>
        <v>14</v>
      </c>
      <c r="O3301">
        <v>36.409999999999997</v>
      </c>
      <c r="P3301">
        <v>0.09</v>
      </c>
      <c r="Q3301" s="28" t="s">
        <v>89</v>
      </c>
      <c r="R3301">
        <v>9.94</v>
      </c>
      <c r="S3301">
        <v>2.61</v>
      </c>
      <c r="T3301">
        <v>0.5</v>
      </c>
      <c r="U3301" t="str" cm="1">
        <f t="array" ref="U3301">IF(T3301&gt;Table12[Column2],"HighCost",IF(T3301&lt;Table12[Column2],"LowCost",IF(T3301=Table12[Column2],"AverageCost")))</f>
        <v>LowCost</v>
      </c>
      <c r="V3301" s="23">
        <f t="shared" si="721"/>
        <v>3.5714285714285712E-2</v>
      </c>
      <c r="W3301" t="s">
        <v>1081</v>
      </c>
      <c r="X3301" t="s">
        <v>2755</v>
      </c>
      <c r="Y3301" t="str">
        <f t="shared" si="722"/>
        <v>Dan Campbell</v>
      </c>
      <c r="Z3301" t="s">
        <v>2942</v>
      </c>
      <c r="AA3301" t="str">
        <f>VLOOKUP(Z3301,Regional_Managers__1___1[],2,FALSE)</f>
        <v>Pat</v>
      </c>
      <c r="AB3301" t="s">
        <v>93</v>
      </c>
      <c r="AC3301" t="s">
        <v>94</v>
      </c>
      <c r="AD3301" t="s">
        <v>198</v>
      </c>
      <c r="AE3301" t="s">
        <v>779</v>
      </c>
      <c r="AF3301" t="s">
        <v>111</v>
      </c>
      <c r="AG3301">
        <v>0.39</v>
      </c>
      <c r="AH3301">
        <v>29</v>
      </c>
      <c r="AI3301">
        <v>8</v>
      </c>
      <c r="AJ3301">
        <v>2012</v>
      </c>
      <c r="AK3301" s="19">
        <f t="shared" si="723"/>
        <v>41150</v>
      </c>
      <c r="AL3301">
        <v>11</v>
      </c>
      <c r="AM3301">
        <v>6</v>
      </c>
      <c r="AN3301">
        <v>1971</v>
      </c>
      <c r="AO3301">
        <f t="shared" si="727"/>
        <v>26095</v>
      </c>
      <c r="AP3301">
        <f t="shared" ca="1" si="724"/>
        <v>19565</v>
      </c>
      <c r="AQ3301" s="22">
        <f t="shared" ca="1" si="725"/>
        <v>53.456284153005463</v>
      </c>
      <c r="AR3301" s="22">
        <f t="shared" ca="1" si="726"/>
        <v>53.456284153005463</v>
      </c>
      <c r="AS3301" t="str">
        <f ca="1">IFERROR(VLOOKUP(AR3301,Table8[],2,TRUE),"NA")</f>
        <v>50-59</v>
      </c>
    </row>
    <row r="3302" spans="1:45" x14ac:dyDescent="0.25">
      <c r="A3302">
        <v>5706</v>
      </c>
      <c r="B3302">
        <v>40356</v>
      </c>
      <c r="C3302" t="str">
        <f>IFERROR(VLOOKUP(B3302,Returned_Items__1___1[],2,FALSE),"Delivered")</f>
        <v>Delivered</v>
      </c>
      <c r="D3302" t="s">
        <v>1148</v>
      </c>
      <c r="E3302" s="19">
        <f t="shared" si="714"/>
        <v>40166</v>
      </c>
      <c r="F3302">
        <f t="shared" si="715"/>
        <v>2</v>
      </c>
      <c r="G3302" s="19" t="str">
        <f t="shared" si="716"/>
        <v>Saturday</v>
      </c>
      <c r="H3302" s="19" t="str">
        <f t="shared" si="717"/>
        <v>December</v>
      </c>
      <c r="I3302">
        <f t="shared" si="718"/>
        <v>2009</v>
      </c>
      <c r="J3302" t="str">
        <f t="shared" si="719"/>
        <v>December 2009</v>
      </c>
      <c r="K3302" t="s">
        <v>121</v>
      </c>
      <c r="L3302">
        <f>VLOOKUP(K3302,Table5[],2,FALSE)</f>
        <v>1</v>
      </c>
      <c r="M3302" s="19" t="s">
        <v>413</v>
      </c>
      <c r="N3302">
        <f t="shared" si="720"/>
        <v>48</v>
      </c>
      <c r="O3302">
        <v>201.98</v>
      </c>
      <c r="P3302">
        <v>0.05</v>
      </c>
      <c r="Q3302" s="29" t="s">
        <v>140</v>
      </c>
      <c r="R3302">
        <v>-245.67</v>
      </c>
      <c r="S3302">
        <v>4.0599999999999996</v>
      </c>
      <c r="T3302">
        <v>6.89</v>
      </c>
      <c r="U3302" t="str" cm="1">
        <f t="array" ref="U3302">IF(T3302&gt;Table12[Column2],"HighCost",IF(T3302&lt;Table12[Column2],"LowCost",IF(T3302=Table12[Column2],"AverageCost")))</f>
        <v>LowCost</v>
      </c>
      <c r="V3302" s="23">
        <f t="shared" si="721"/>
        <v>0.14354166666666665</v>
      </c>
      <c r="W3302" t="s">
        <v>182</v>
      </c>
      <c r="X3302" t="s">
        <v>183</v>
      </c>
      <c r="Y3302" t="str">
        <f t="shared" si="722"/>
        <v>Sylvia Foulston</v>
      </c>
      <c r="Z3302" t="s">
        <v>2942</v>
      </c>
      <c r="AA3302" t="str">
        <f>VLOOKUP(Z3302,Regional_Managers__1___1[],2,FALSE)</f>
        <v>Pat</v>
      </c>
      <c r="AB3302" t="s">
        <v>116</v>
      </c>
      <c r="AC3302" t="s">
        <v>94</v>
      </c>
      <c r="AD3302" t="s">
        <v>105</v>
      </c>
      <c r="AE3302" t="s">
        <v>783</v>
      </c>
      <c r="AF3302" t="s">
        <v>111</v>
      </c>
      <c r="AG3302">
        <v>0.6</v>
      </c>
      <c r="AH3302">
        <v>21</v>
      </c>
      <c r="AI3302">
        <v>12</v>
      </c>
      <c r="AJ3302">
        <v>2009</v>
      </c>
      <c r="AK3302" s="19">
        <f t="shared" si="723"/>
        <v>40168</v>
      </c>
      <c r="AL3302">
        <v>1</v>
      </c>
      <c r="AM3302">
        <v>2</v>
      </c>
      <c r="AN3302">
        <v>1971</v>
      </c>
      <c r="AO3302">
        <f t="shared" si="727"/>
        <v>25965</v>
      </c>
      <c r="AP3302">
        <f t="shared" ca="1" si="724"/>
        <v>19695</v>
      </c>
      <c r="AQ3302" s="22">
        <f t="shared" ca="1" si="725"/>
        <v>53.811475409836063</v>
      </c>
      <c r="AR3302" s="22">
        <f t="shared" ca="1" si="726"/>
        <v>53.811475409836063</v>
      </c>
      <c r="AS3302" t="str">
        <f ca="1">IFERROR(VLOOKUP(AR3302,Table8[],2,TRUE),"NA")</f>
        <v>50-59</v>
      </c>
    </row>
    <row r="3303" spans="1:45" x14ac:dyDescent="0.25">
      <c r="A3303">
        <v>6014</v>
      </c>
      <c r="B3303">
        <v>42599</v>
      </c>
      <c r="C3303" t="str">
        <f>IFERROR(VLOOKUP(B3303,Returned_Items__1___1[],2,FALSE),"Delivered")</f>
        <v>Delivered</v>
      </c>
      <c r="D3303" t="s">
        <v>1049</v>
      </c>
      <c r="E3303" s="19">
        <f t="shared" si="714"/>
        <v>39909</v>
      </c>
      <c r="F3303">
        <f t="shared" si="715"/>
        <v>1</v>
      </c>
      <c r="G3303" s="19" t="str">
        <f t="shared" si="716"/>
        <v>Monday</v>
      </c>
      <c r="H3303" s="19" t="str">
        <f t="shared" si="717"/>
        <v>April</v>
      </c>
      <c r="I3303">
        <f t="shared" si="718"/>
        <v>2009</v>
      </c>
      <c r="J3303" t="str">
        <f t="shared" si="719"/>
        <v>April 2009</v>
      </c>
      <c r="K3303" t="s">
        <v>152</v>
      </c>
      <c r="L3303">
        <f>VLOOKUP(K3303,Table5[],2,FALSE)</f>
        <v>3</v>
      </c>
      <c r="M3303" s="19" t="s">
        <v>163</v>
      </c>
      <c r="N3303">
        <f t="shared" si="720"/>
        <v>31</v>
      </c>
      <c r="O3303">
        <v>9459.94</v>
      </c>
      <c r="P3303">
        <v>0.04</v>
      </c>
      <c r="Q3303" s="28" t="s">
        <v>101</v>
      </c>
      <c r="R3303">
        <v>2023.75</v>
      </c>
      <c r="S3303">
        <v>300.98</v>
      </c>
      <c r="T3303">
        <v>54.92</v>
      </c>
      <c r="U3303" t="str" cm="1">
        <f t="array" ref="U3303">IF(T3303&gt;Table12[Column2],"HighCost",IF(T3303&lt;Table12[Column2],"LowCost",IF(T3303=Table12[Column2],"AverageCost")))</f>
        <v>HighCost</v>
      </c>
      <c r="V3303" s="23">
        <f t="shared" si="721"/>
        <v>1.7716129032258066</v>
      </c>
      <c r="W3303" t="s">
        <v>1492</v>
      </c>
      <c r="X3303" t="s">
        <v>2792</v>
      </c>
      <c r="Y3303" t="str">
        <f t="shared" si="722"/>
        <v>Alex Grayson</v>
      </c>
      <c r="Z3303" t="s">
        <v>2942</v>
      </c>
      <c r="AA3303" t="str">
        <f>VLOOKUP(Z3303,Regional_Managers__1___1[],2,FALSE)</f>
        <v>Pat</v>
      </c>
      <c r="AB3303" t="s">
        <v>104</v>
      </c>
      <c r="AC3303" t="s">
        <v>128</v>
      </c>
      <c r="AD3303" t="s">
        <v>184</v>
      </c>
      <c r="AE3303" t="s">
        <v>1055</v>
      </c>
      <c r="AF3303" t="s">
        <v>186</v>
      </c>
      <c r="AG3303">
        <v>0.55000000000000004</v>
      </c>
      <c r="AH3303">
        <v>7</v>
      </c>
      <c r="AI3303">
        <v>4</v>
      </c>
      <c r="AJ3303">
        <v>2009</v>
      </c>
      <c r="AK3303" s="19">
        <f t="shared" si="723"/>
        <v>39910</v>
      </c>
      <c r="AL3303">
        <v>17</v>
      </c>
      <c r="AM3303">
        <v>3</v>
      </c>
      <c r="AN3303">
        <v>1966</v>
      </c>
      <c r="AO3303">
        <f t="shared" si="727"/>
        <v>24183</v>
      </c>
      <c r="AP3303">
        <f t="shared" ca="1" si="724"/>
        <v>21477</v>
      </c>
      <c r="AQ3303" s="22">
        <f t="shared" ca="1" si="725"/>
        <v>58.680327868852459</v>
      </c>
      <c r="AR3303" s="22">
        <f t="shared" ca="1" si="726"/>
        <v>58.680327868852459</v>
      </c>
      <c r="AS3303" t="str">
        <f ca="1">IFERROR(VLOOKUP(AR3303,Table8[],2,TRUE),"NA")</f>
        <v>50-59</v>
      </c>
    </row>
    <row r="3304" spans="1:45" x14ac:dyDescent="0.25">
      <c r="A3304">
        <v>6425</v>
      </c>
      <c r="B3304">
        <v>45670</v>
      </c>
      <c r="C3304" t="str">
        <f>IFERROR(VLOOKUP(B3304,Returned_Items__1___1[],2,FALSE),"Delivered")</f>
        <v>Delivered</v>
      </c>
      <c r="D3304" t="s">
        <v>1177</v>
      </c>
      <c r="E3304" s="19">
        <f t="shared" si="714"/>
        <v>41128</v>
      </c>
      <c r="F3304">
        <f t="shared" si="715"/>
        <v>4</v>
      </c>
      <c r="G3304" s="19" t="str">
        <f t="shared" si="716"/>
        <v>Tuesday</v>
      </c>
      <c r="H3304" s="19" t="str">
        <f t="shared" si="717"/>
        <v>August</v>
      </c>
      <c r="I3304">
        <f t="shared" si="718"/>
        <v>2012</v>
      </c>
      <c r="J3304" t="str">
        <f t="shared" si="719"/>
        <v>August 2012</v>
      </c>
      <c r="K3304" t="s">
        <v>87</v>
      </c>
      <c r="L3304">
        <f>VLOOKUP(K3304,Table5[],2,FALSE)</f>
        <v>2</v>
      </c>
      <c r="M3304" s="19" t="s">
        <v>549</v>
      </c>
      <c r="N3304">
        <f t="shared" si="720"/>
        <v>2</v>
      </c>
      <c r="O3304">
        <v>20.16</v>
      </c>
      <c r="P3304">
        <v>0.06</v>
      </c>
      <c r="Q3304" s="29" t="s">
        <v>89</v>
      </c>
      <c r="R3304">
        <v>-13.32</v>
      </c>
      <c r="S3304">
        <v>6.48</v>
      </c>
      <c r="T3304">
        <v>7.86</v>
      </c>
      <c r="U3304" t="str" cm="1">
        <f t="array" ref="U3304">IF(T3304&gt;Table12[Column2],"HighCost",IF(T3304&lt;Table12[Column2],"LowCost",IF(T3304=Table12[Column2],"AverageCost")))</f>
        <v>LowCost</v>
      </c>
      <c r="V3304" s="23">
        <f t="shared" si="721"/>
        <v>3.93</v>
      </c>
      <c r="W3304" t="s">
        <v>102</v>
      </c>
      <c r="X3304" t="s">
        <v>2741</v>
      </c>
      <c r="Y3304" t="str">
        <f t="shared" si="722"/>
        <v>Barry Franz</v>
      </c>
      <c r="Z3304" t="s">
        <v>2942</v>
      </c>
      <c r="AA3304" t="str">
        <f>VLOOKUP(Z3304,Regional_Managers__1___1[],2,FALSE)</f>
        <v>Pat</v>
      </c>
      <c r="AB3304" t="s">
        <v>116</v>
      </c>
      <c r="AC3304" t="s">
        <v>94</v>
      </c>
      <c r="AD3304" t="s">
        <v>149</v>
      </c>
      <c r="AE3304" t="s">
        <v>325</v>
      </c>
      <c r="AF3304" t="s">
        <v>111</v>
      </c>
      <c r="AG3304">
        <v>0.37</v>
      </c>
      <c r="AH3304">
        <v>11</v>
      </c>
      <c r="AI3304">
        <v>8</v>
      </c>
      <c r="AJ3304">
        <v>2012</v>
      </c>
      <c r="AK3304" s="19">
        <f t="shared" si="723"/>
        <v>41132</v>
      </c>
      <c r="AL3304">
        <v>15</v>
      </c>
      <c r="AM3304">
        <v>7</v>
      </c>
      <c r="AN3304">
        <v>1966</v>
      </c>
      <c r="AO3304">
        <f t="shared" si="727"/>
        <v>24303</v>
      </c>
      <c r="AP3304">
        <f t="shared" ca="1" si="724"/>
        <v>21357</v>
      </c>
      <c r="AQ3304" s="22">
        <f t="shared" ca="1" si="725"/>
        <v>58.352459016393439</v>
      </c>
      <c r="AR3304" s="22">
        <f t="shared" ca="1" si="726"/>
        <v>58.352459016393439</v>
      </c>
      <c r="AS3304" t="str">
        <f ca="1">IFERROR(VLOOKUP(AR3304,Table8[],2,TRUE),"NA")</f>
        <v>50-59</v>
      </c>
    </row>
    <row r="3305" spans="1:45" x14ac:dyDescent="0.25">
      <c r="A3305">
        <v>6542</v>
      </c>
      <c r="B3305">
        <v>46531</v>
      </c>
      <c r="C3305" t="str">
        <f>IFERROR(VLOOKUP(B3305,Returned_Items__1___1[],2,FALSE),"Delivered")</f>
        <v>Delivered</v>
      </c>
      <c r="D3305" t="s">
        <v>2872</v>
      </c>
      <c r="E3305" s="19">
        <f t="shared" si="714"/>
        <v>40776</v>
      </c>
      <c r="F3305">
        <f t="shared" si="715"/>
        <v>0</v>
      </c>
      <c r="G3305" s="19" t="str">
        <f t="shared" si="716"/>
        <v>Sunday</v>
      </c>
      <c r="H3305" s="19" t="str">
        <f t="shared" si="717"/>
        <v>August</v>
      </c>
      <c r="I3305">
        <f t="shared" si="718"/>
        <v>2011</v>
      </c>
      <c r="J3305" t="str">
        <f t="shared" si="719"/>
        <v>August 2011</v>
      </c>
      <c r="K3305" t="s">
        <v>87</v>
      </c>
      <c r="L3305">
        <f>VLOOKUP(K3305,Table5[],2,FALSE)</f>
        <v>2</v>
      </c>
      <c r="M3305" s="19" t="s">
        <v>212</v>
      </c>
      <c r="N3305">
        <f t="shared" si="720"/>
        <v>23</v>
      </c>
      <c r="O3305">
        <v>84.47</v>
      </c>
      <c r="P3305">
        <v>0.06</v>
      </c>
      <c r="Q3305" s="28" t="s">
        <v>89</v>
      </c>
      <c r="R3305">
        <v>7.98</v>
      </c>
      <c r="S3305">
        <v>3.8</v>
      </c>
      <c r="T3305">
        <v>1.49</v>
      </c>
      <c r="U3305" t="str" cm="1">
        <f t="array" ref="U3305">IF(T3305&gt;Table12[Column2],"HighCost",IF(T3305&lt;Table12[Column2],"LowCost",IF(T3305=Table12[Column2],"AverageCost")))</f>
        <v>LowCost</v>
      </c>
      <c r="V3305" s="23">
        <f t="shared" si="721"/>
        <v>6.478260869565218E-2</v>
      </c>
      <c r="W3305" t="s">
        <v>1115</v>
      </c>
      <c r="X3305" t="s">
        <v>2743</v>
      </c>
      <c r="Y3305" t="str">
        <f t="shared" si="722"/>
        <v>Chuck Sachs</v>
      </c>
      <c r="Z3305" t="s">
        <v>2942</v>
      </c>
      <c r="AA3305" t="str">
        <f>VLOOKUP(Z3305,Regional_Managers__1___1[],2,FALSE)</f>
        <v>Pat</v>
      </c>
      <c r="AB3305" t="s">
        <v>104</v>
      </c>
      <c r="AC3305" t="s">
        <v>94</v>
      </c>
      <c r="AD3305" t="s">
        <v>109</v>
      </c>
      <c r="AE3305" t="s">
        <v>535</v>
      </c>
      <c r="AF3305" t="s">
        <v>111</v>
      </c>
      <c r="AG3305">
        <v>0.38</v>
      </c>
      <c r="AH3305">
        <v>21</v>
      </c>
      <c r="AI3305">
        <v>8</v>
      </c>
      <c r="AJ3305">
        <v>2011</v>
      </c>
      <c r="AK3305" s="19">
        <f t="shared" si="723"/>
        <v>40776</v>
      </c>
      <c r="AL3305">
        <v>20</v>
      </c>
      <c r="AM3305">
        <v>6</v>
      </c>
      <c r="AN3305">
        <v>1966</v>
      </c>
      <c r="AO3305">
        <f t="shared" si="727"/>
        <v>24278</v>
      </c>
      <c r="AP3305">
        <f t="shared" ca="1" si="724"/>
        <v>21382</v>
      </c>
      <c r="AQ3305" s="22">
        <f t="shared" ca="1" si="725"/>
        <v>58.420765027322403</v>
      </c>
      <c r="AR3305" s="22">
        <f t="shared" ca="1" si="726"/>
        <v>58.420765027322403</v>
      </c>
      <c r="AS3305" t="str">
        <f ca="1">IFERROR(VLOOKUP(AR3305,Table8[],2,TRUE),"NA")</f>
        <v>50-59</v>
      </c>
    </row>
    <row r="3306" spans="1:45" x14ac:dyDescent="0.25">
      <c r="A3306">
        <v>6691</v>
      </c>
      <c r="B3306">
        <v>47617</v>
      </c>
      <c r="C3306" t="str">
        <f>IFERROR(VLOOKUP(B3306,Returned_Items__1___1[],2,FALSE),"Delivered")</f>
        <v>Delivered</v>
      </c>
      <c r="D3306" t="s">
        <v>3030</v>
      </c>
      <c r="E3306" s="19">
        <f t="shared" si="714"/>
        <v>40155</v>
      </c>
      <c r="F3306">
        <f t="shared" si="715"/>
        <v>1</v>
      </c>
      <c r="G3306" s="19" t="str">
        <f t="shared" si="716"/>
        <v>Tuesday</v>
      </c>
      <c r="H3306" s="19" t="str">
        <f t="shared" si="717"/>
        <v>December</v>
      </c>
      <c r="I3306">
        <f t="shared" si="718"/>
        <v>2009</v>
      </c>
      <c r="J3306" t="str">
        <f t="shared" si="719"/>
        <v>December 2009</v>
      </c>
      <c r="K3306" t="s">
        <v>121</v>
      </c>
      <c r="L3306">
        <f>VLOOKUP(K3306,Table5[],2,FALSE)</f>
        <v>1</v>
      </c>
      <c r="M3306" s="19" t="s">
        <v>493</v>
      </c>
      <c r="N3306">
        <f t="shared" si="720"/>
        <v>17</v>
      </c>
      <c r="O3306">
        <v>5001.29</v>
      </c>
      <c r="P3306">
        <v>0.09</v>
      </c>
      <c r="Q3306" s="29" t="s">
        <v>89</v>
      </c>
      <c r="R3306">
        <v>1680.92</v>
      </c>
      <c r="S3306">
        <v>304.99</v>
      </c>
      <c r="T3306">
        <v>19.989999999999998</v>
      </c>
      <c r="U3306" t="str" cm="1">
        <f t="array" ref="U3306">IF(T3306&gt;Table12[Column2],"HighCost",IF(T3306&lt;Table12[Column2],"LowCost",IF(T3306=Table12[Column2],"AverageCost")))</f>
        <v>HighCost</v>
      </c>
      <c r="V3306" s="23">
        <f t="shared" si="721"/>
        <v>1.1758823529411764</v>
      </c>
      <c r="W3306" t="s">
        <v>182</v>
      </c>
      <c r="X3306" t="s">
        <v>183</v>
      </c>
      <c r="Y3306" t="str">
        <f t="shared" si="722"/>
        <v>Sylvia Foulston</v>
      </c>
      <c r="Z3306" t="s">
        <v>2942</v>
      </c>
      <c r="AA3306" t="str">
        <f>VLOOKUP(Z3306,Regional_Managers__1___1[],2,FALSE)</f>
        <v>Pat</v>
      </c>
      <c r="AB3306" t="s">
        <v>116</v>
      </c>
      <c r="AC3306" t="s">
        <v>94</v>
      </c>
      <c r="AD3306" t="s">
        <v>109</v>
      </c>
      <c r="AE3306" t="s">
        <v>2185</v>
      </c>
      <c r="AF3306" t="s">
        <v>111</v>
      </c>
      <c r="AG3306">
        <v>0.4</v>
      </c>
      <c r="AH3306">
        <v>9</v>
      </c>
      <c r="AI3306">
        <v>12</v>
      </c>
      <c r="AJ3306">
        <v>2009</v>
      </c>
      <c r="AK3306" s="19">
        <f t="shared" si="723"/>
        <v>40156</v>
      </c>
      <c r="AL3306">
        <v>15</v>
      </c>
      <c r="AM3306">
        <v>2</v>
      </c>
      <c r="AN3306">
        <v>1966</v>
      </c>
      <c r="AO3306">
        <f t="shared" si="727"/>
        <v>24153</v>
      </c>
      <c r="AP3306">
        <f t="shared" ca="1" si="724"/>
        <v>21507</v>
      </c>
      <c r="AQ3306" s="22">
        <f t="shared" ca="1" si="725"/>
        <v>58.76229508196721</v>
      </c>
      <c r="AR3306" s="22">
        <f t="shared" ca="1" si="726"/>
        <v>58.76229508196721</v>
      </c>
      <c r="AS3306" t="str">
        <f ca="1">IFERROR(VLOOKUP(AR3306,Table8[],2,TRUE),"NA")</f>
        <v>50-59</v>
      </c>
    </row>
    <row r="3307" spans="1:45" x14ac:dyDescent="0.25">
      <c r="A3307">
        <v>6713</v>
      </c>
      <c r="B3307">
        <v>47842</v>
      </c>
      <c r="C3307" t="str">
        <f>IFERROR(VLOOKUP(B3307,Returned_Items__1___1[],2,FALSE),"Delivered")</f>
        <v>Delivered</v>
      </c>
      <c r="D3307" t="s">
        <v>1155</v>
      </c>
      <c r="E3307" s="19">
        <f t="shared" si="714"/>
        <v>40310</v>
      </c>
      <c r="F3307">
        <f t="shared" si="715"/>
        <v>0</v>
      </c>
      <c r="G3307" s="19" t="str">
        <f t="shared" si="716"/>
        <v>Wednesday</v>
      </c>
      <c r="H3307" s="19" t="str">
        <f t="shared" si="717"/>
        <v>May</v>
      </c>
      <c r="I3307">
        <f t="shared" si="718"/>
        <v>2010</v>
      </c>
      <c r="J3307" t="str">
        <f t="shared" si="719"/>
        <v>May 2010</v>
      </c>
      <c r="K3307" t="s">
        <v>152</v>
      </c>
      <c r="L3307">
        <f>VLOOKUP(K3307,Table5[],2,FALSE)</f>
        <v>3</v>
      </c>
      <c r="M3307" s="19" t="s">
        <v>280</v>
      </c>
      <c r="N3307">
        <f t="shared" si="720"/>
        <v>50</v>
      </c>
      <c r="O3307">
        <v>230.23</v>
      </c>
      <c r="P3307">
        <v>0.06</v>
      </c>
      <c r="Q3307" s="28" t="s">
        <v>140</v>
      </c>
      <c r="R3307">
        <v>-150.93</v>
      </c>
      <c r="S3307">
        <v>4.28</v>
      </c>
      <c r="T3307">
        <v>5.74</v>
      </c>
      <c r="U3307" t="str" cm="1">
        <f t="array" ref="U3307">IF(T3307&gt;Table12[Column2],"HighCost",IF(T3307&lt;Table12[Column2],"LowCost",IF(T3307=Table12[Column2],"AverageCost")))</f>
        <v>LowCost</v>
      </c>
      <c r="V3307" s="23">
        <f t="shared" si="721"/>
        <v>0.1148</v>
      </c>
      <c r="W3307" t="s">
        <v>406</v>
      </c>
      <c r="X3307" t="s">
        <v>2857</v>
      </c>
      <c r="Y3307" t="str">
        <f t="shared" si="722"/>
        <v>Anthony Garverick</v>
      </c>
      <c r="Z3307" t="s">
        <v>2942</v>
      </c>
      <c r="AA3307" t="str">
        <f>VLOOKUP(Z3307,Regional_Managers__1___1[],2,FALSE)</f>
        <v>Pat</v>
      </c>
      <c r="AB3307" t="s">
        <v>93</v>
      </c>
      <c r="AC3307" t="s">
        <v>94</v>
      </c>
      <c r="AD3307" t="s">
        <v>149</v>
      </c>
      <c r="AE3307" t="s">
        <v>1213</v>
      </c>
      <c r="AF3307" t="s">
        <v>111</v>
      </c>
      <c r="AG3307">
        <v>0.4</v>
      </c>
      <c r="AH3307">
        <v>12</v>
      </c>
      <c r="AI3307">
        <v>5</v>
      </c>
      <c r="AJ3307">
        <v>2010</v>
      </c>
      <c r="AK3307" s="19">
        <f t="shared" si="723"/>
        <v>40310</v>
      </c>
      <c r="AL3307">
        <v>11</v>
      </c>
      <c r="AM3307">
        <v>7</v>
      </c>
      <c r="AN3307">
        <v>1966</v>
      </c>
      <c r="AO3307">
        <f t="shared" si="727"/>
        <v>24299</v>
      </c>
      <c r="AP3307">
        <f t="shared" ca="1" si="724"/>
        <v>21361</v>
      </c>
      <c r="AQ3307" s="22">
        <f t="shared" ca="1" si="725"/>
        <v>58.363387978142079</v>
      </c>
      <c r="AR3307" s="22">
        <f t="shared" ca="1" si="726"/>
        <v>58.363387978142079</v>
      </c>
      <c r="AS3307" t="str">
        <f ca="1">IFERROR(VLOOKUP(AR3307,Table8[],2,TRUE),"NA")</f>
        <v>50-59</v>
      </c>
    </row>
    <row r="3308" spans="1:45" x14ac:dyDescent="0.25">
      <c r="A3308">
        <v>6819</v>
      </c>
      <c r="B3308">
        <v>48548</v>
      </c>
      <c r="C3308" t="str">
        <f>IFERROR(VLOOKUP(B3308,Returned_Items__1___1[],2,FALSE),"Delivered")</f>
        <v>Delivered</v>
      </c>
      <c r="D3308" t="s">
        <v>714</v>
      </c>
      <c r="E3308" s="19">
        <f t="shared" si="714"/>
        <v>40628</v>
      </c>
      <c r="F3308">
        <f t="shared" si="715"/>
        <v>1</v>
      </c>
      <c r="G3308" s="19" t="str">
        <f t="shared" si="716"/>
        <v>Saturday</v>
      </c>
      <c r="H3308" s="19" t="str">
        <f t="shared" si="717"/>
        <v>March</v>
      </c>
      <c r="I3308">
        <f t="shared" si="718"/>
        <v>2011</v>
      </c>
      <c r="J3308" t="str">
        <f t="shared" si="719"/>
        <v>March 2011</v>
      </c>
      <c r="K3308" t="s">
        <v>181</v>
      </c>
      <c r="L3308">
        <f>VLOOKUP(K3308,Table5[],2,FALSE)</f>
        <v>5</v>
      </c>
      <c r="M3308" s="19" t="s">
        <v>282</v>
      </c>
      <c r="N3308">
        <f t="shared" si="720"/>
        <v>3</v>
      </c>
      <c r="O3308">
        <v>13.71</v>
      </c>
      <c r="P3308">
        <v>0.03</v>
      </c>
      <c r="Q3308" s="29" t="s">
        <v>89</v>
      </c>
      <c r="R3308">
        <v>-10.27</v>
      </c>
      <c r="S3308">
        <v>3.28</v>
      </c>
      <c r="T3308">
        <v>3.97</v>
      </c>
      <c r="U3308" t="str" cm="1">
        <f t="array" ref="U3308">IF(T3308&gt;Table12[Column2],"HighCost",IF(T3308&lt;Table12[Column2],"LowCost",IF(T3308=Table12[Column2],"AverageCost")))</f>
        <v>LowCost</v>
      </c>
      <c r="V3308" s="23">
        <f t="shared" si="721"/>
        <v>1.3233333333333335</v>
      </c>
      <c r="W3308" t="s">
        <v>2764</v>
      </c>
      <c r="X3308" t="s">
        <v>290</v>
      </c>
      <c r="Y3308" t="str">
        <f t="shared" si="722"/>
        <v>Astrea Jones</v>
      </c>
      <c r="Z3308" t="s">
        <v>2942</v>
      </c>
      <c r="AA3308" t="str">
        <f>VLOOKUP(Z3308,Regional_Managers__1___1[],2,FALSE)</f>
        <v>Pat</v>
      </c>
      <c r="AB3308" t="s">
        <v>116</v>
      </c>
      <c r="AC3308" t="s">
        <v>94</v>
      </c>
      <c r="AD3308" t="s">
        <v>209</v>
      </c>
      <c r="AE3308" t="s">
        <v>1076</v>
      </c>
      <c r="AF3308" t="s">
        <v>160</v>
      </c>
      <c r="AG3308">
        <v>0.56000000000000005</v>
      </c>
      <c r="AH3308">
        <v>27</v>
      </c>
      <c r="AI3308">
        <v>3</v>
      </c>
      <c r="AJ3308">
        <v>2011</v>
      </c>
      <c r="AK3308" s="19">
        <f t="shared" si="723"/>
        <v>40629</v>
      </c>
      <c r="AL3308">
        <v>8</v>
      </c>
      <c r="AM3308">
        <v>5</v>
      </c>
      <c r="AN3308">
        <v>1965</v>
      </c>
      <c r="AO3308">
        <f t="shared" si="727"/>
        <v>23870</v>
      </c>
      <c r="AP3308">
        <f t="shared" ca="1" si="724"/>
        <v>21790</v>
      </c>
      <c r="AQ3308" s="22">
        <f t="shared" ca="1" si="725"/>
        <v>59.535519125683059</v>
      </c>
      <c r="AR3308" s="22">
        <f t="shared" ca="1" si="726"/>
        <v>59.535519125683059</v>
      </c>
      <c r="AS3308" t="str">
        <f ca="1">IFERROR(VLOOKUP(AR3308,Table8[],2,TRUE),"NA")</f>
        <v>50-59</v>
      </c>
    </row>
    <row r="3309" spans="1:45" x14ac:dyDescent="0.25">
      <c r="A3309">
        <v>6880</v>
      </c>
      <c r="B3309">
        <v>49056</v>
      </c>
      <c r="C3309" t="str">
        <f>IFERROR(VLOOKUP(B3309,Returned_Items__1___1[],2,FALSE),"Delivered")</f>
        <v>Delivered</v>
      </c>
      <c r="D3309" t="s">
        <v>939</v>
      </c>
      <c r="E3309" s="19">
        <f t="shared" si="714"/>
        <v>40087</v>
      </c>
      <c r="F3309">
        <f t="shared" si="715"/>
        <v>2</v>
      </c>
      <c r="G3309" s="19" t="str">
        <f t="shared" si="716"/>
        <v>Thursday</v>
      </c>
      <c r="H3309" s="19" t="str">
        <f t="shared" si="717"/>
        <v>October</v>
      </c>
      <c r="I3309">
        <f t="shared" si="718"/>
        <v>2009</v>
      </c>
      <c r="J3309" t="str">
        <f t="shared" si="719"/>
        <v>October 2009</v>
      </c>
      <c r="K3309" t="s">
        <v>99</v>
      </c>
      <c r="L3309">
        <f>VLOOKUP(K3309,Table5[],2,FALSE)</f>
        <v>4</v>
      </c>
      <c r="M3309" s="19" t="s">
        <v>172</v>
      </c>
      <c r="N3309">
        <f t="shared" si="720"/>
        <v>46</v>
      </c>
      <c r="O3309">
        <v>300.07</v>
      </c>
      <c r="P3309">
        <v>0.05</v>
      </c>
      <c r="Q3309" s="28" t="s">
        <v>89</v>
      </c>
      <c r="R3309">
        <v>-209.58</v>
      </c>
      <c r="S3309">
        <v>6.48</v>
      </c>
      <c r="T3309">
        <v>8.4</v>
      </c>
      <c r="U3309" t="str" cm="1">
        <f t="array" ref="U3309">IF(T3309&gt;Table12[Column2],"HighCost",IF(T3309&lt;Table12[Column2],"LowCost",IF(T3309=Table12[Column2],"AverageCost")))</f>
        <v>LowCost</v>
      </c>
      <c r="V3309" s="23">
        <f t="shared" si="721"/>
        <v>0.18260869565217391</v>
      </c>
      <c r="W3309" t="s">
        <v>1782</v>
      </c>
      <c r="X3309" t="s">
        <v>2361</v>
      </c>
      <c r="Y3309" t="str">
        <f t="shared" si="722"/>
        <v>Cathy Hwang</v>
      </c>
      <c r="Z3309" t="s">
        <v>2942</v>
      </c>
      <c r="AA3309" t="str">
        <f>VLOOKUP(Z3309,Regional_Managers__1___1[],2,FALSE)</f>
        <v>Pat</v>
      </c>
      <c r="AB3309" t="s">
        <v>148</v>
      </c>
      <c r="AC3309" t="s">
        <v>94</v>
      </c>
      <c r="AD3309" t="s">
        <v>149</v>
      </c>
      <c r="AE3309" t="s">
        <v>2059</v>
      </c>
      <c r="AF3309" t="s">
        <v>111</v>
      </c>
      <c r="AG3309">
        <v>0.37</v>
      </c>
      <c r="AH3309">
        <v>3</v>
      </c>
      <c r="AI3309">
        <v>10</v>
      </c>
      <c r="AJ3309">
        <v>2009</v>
      </c>
      <c r="AK3309" s="19">
        <f t="shared" si="723"/>
        <v>40089</v>
      </c>
      <c r="AL3309">
        <v>5</v>
      </c>
      <c r="AM3309">
        <v>6</v>
      </c>
      <c r="AN3309">
        <v>1965</v>
      </c>
      <c r="AO3309">
        <f t="shared" si="727"/>
        <v>23898</v>
      </c>
      <c r="AP3309">
        <f t="shared" ca="1" si="724"/>
        <v>21762</v>
      </c>
      <c r="AQ3309" s="22">
        <f t="shared" ca="1" si="725"/>
        <v>59.459016393442624</v>
      </c>
      <c r="AR3309" s="22">
        <f t="shared" ca="1" si="726"/>
        <v>59.459016393442624</v>
      </c>
      <c r="AS3309" t="str">
        <f ca="1">IFERROR(VLOOKUP(AR3309,Table8[],2,TRUE),"NA")</f>
        <v>50-59</v>
      </c>
    </row>
    <row r="3310" spans="1:45" x14ac:dyDescent="0.25">
      <c r="A3310">
        <v>7115</v>
      </c>
      <c r="B3310">
        <v>50759</v>
      </c>
      <c r="C3310" t="str">
        <f>IFERROR(VLOOKUP(B3310,Returned_Items__1___1[],2,FALSE),"Delivered")</f>
        <v>Delivered</v>
      </c>
      <c r="D3310" t="s">
        <v>1446</v>
      </c>
      <c r="E3310" s="19">
        <f t="shared" si="714"/>
        <v>40256</v>
      </c>
      <c r="F3310">
        <f t="shared" si="715"/>
        <v>5</v>
      </c>
      <c r="G3310" s="19" t="str">
        <f t="shared" si="716"/>
        <v>Friday</v>
      </c>
      <c r="H3310" s="19" t="str">
        <f t="shared" si="717"/>
        <v>March</v>
      </c>
      <c r="I3310">
        <f t="shared" si="718"/>
        <v>2010</v>
      </c>
      <c r="J3310" t="str">
        <f t="shared" si="719"/>
        <v>March 2010</v>
      </c>
      <c r="K3310" t="s">
        <v>87</v>
      </c>
      <c r="L3310">
        <f>VLOOKUP(K3310,Table5[],2,FALSE)</f>
        <v>2</v>
      </c>
      <c r="M3310" s="19" t="s">
        <v>172</v>
      </c>
      <c r="N3310">
        <f t="shared" si="720"/>
        <v>46</v>
      </c>
      <c r="O3310">
        <v>2422.721</v>
      </c>
      <c r="P3310">
        <v>0.1</v>
      </c>
      <c r="Q3310" s="29" t="s">
        <v>89</v>
      </c>
      <c r="R3310">
        <v>366.18</v>
      </c>
      <c r="S3310">
        <v>65.989999999999995</v>
      </c>
      <c r="T3310">
        <v>8.99</v>
      </c>
      <c r="U3310" t="str" cm="1">
        <f t="array" ref="U3310">IF(T3310&gt;Table12[Column2],"HighCost",IF(T3310&lt;Table12[Column2],"LowCost",IF(T3310=Table12[Column2],"AverageCost")))</f>
        <v>LowCost</v>
      </c>
      <c r="V3310" s="23">
        <f t="shared" si="721"/>
        <v>0.19543478260869565</v>
      </c>
      <c r="W3310" t="s">
        <v>2874</v>
      </c>
      <c r="X3310" t="s">
        <v>2875</v>
      </c>
      <c r="Y3310" t="str">
        <f t="shared" si="722"/>
        <v>Deborah Brumfield</v>
      </c>
      <c r="Z3310" t="s">
        <v>2942</v>
      </c>
      <c r="AA3310" t="str">
        <f>VLOOKUP(Z3310,Regional_Managers__1___1[],2,FALSE)</f>
        <v>Pat</v>
      </c>
      <c r="AB3310" t="s">
        <v>116</v>
      </c>
      <c r="AC3310" t="s">
        <v>117</v>
      </c>
      <c r="AD3310" t="s">
        <v>118</v>
      </c>
      <c r="AE3310" t="s">
        <v>1010</v>
      </c>
      <c r="AF3310" t="s">
        <v>111</v>
      </c>
      <c r="AG3310">
        <v>0.56000000000000005</v>
      </c>
      <c r="AH3310">
        <v>24</v>
      </c>
      <c r="AI3310">
        <v>3</v>
      </c>
      <c r="AJ3310">
        <v>2010</v>
      </c>
      <c r="AK3310" s="19">
        <f t="shared" si="723"/>
        <v>40261</v>
      </c>
      <c r="AL3310">
        <v>27</v>
      </c>
      <c r="AM3310">
        <v>8</v>
      </c>
      <c r="AN3310">
        <v>1970</v>
      </c>
      <c r="AO3310">
        <f t="shared" si="727"/>
        <v>25807</v>
      </c>
      <c r="AP3310">
        <f t="shared" ca="1" si="724"/>
        <v>19853</v>
      </c>
      <c r="AQ3310" s="22">
        <f t="shared" ca="1" si="725"/>
        <v>54.243169398907106</v>
      </c>
      <c r="AR3310" s="22">
        <f t="shared" ca="1" si="726"/>
        <v>54.243169398907106</v>
      </c>
      <c r="AS3310" t="str">
        <f ca="1">IFERROR(VLOOKUP(AR3310,Table8[],2,TRUE),"NA")</f>
        <v>50-59</v>
      </c>
    </row>
    <row r="3311" spans="1:45" x14ac:dyDescent="0.25">
      <c r="A3311">
        <v>7229</v>
      </c>
      <c r="B3311">
        <v>51556</v>
      </c>
      <c r="C3311" t="str">
        <f>IFERROR(VLOOKUP(B3311,Returned_Items__1___1[],2,FALSE),"Delivered")</f>
        <v>Delivered</v>
      </c>
      <c r="D3311" t="s">
        <v>2254</v>
      </c>
      <c r="E3311" s="19">
        <f t="shared" si="714"/>
        <v>41209</v>
      </c>
      <c r="F3311">
        <f t="shared" si="715"/>
        <v>2</v>
      </c>
      <c r="G3311" s="19" t="str">
        <f t="shared" si="716"/>
        <v>Saturday</v>
      </c>
      <c r="H3311" s="19" t="str">
        <f t="shared" si="717"/>
        <v>October</v>
      </c>
      <c r="I3311">
        <f t="shared" si="718"/>
        <v>2012</v>
      </c>
      <c r="J3311" t="str">
        <f t="shared" si="719"/>
        <v>October 2012</v>
      </c>
      <c r="K3311" t="s">
        <v>99</v>
      </c>
      <c r="L3311">
        <f>VLOOKUP(K3311,Table5[],2,FALSE)</f>
        <v>4</v>
      </c>
      <c r="M3311" s="19" t="s">
        <v>228</v>
      </c>
      <c r="N3311">
        <f t="shared" si="720"/>
        <v>10</v>
      </c>
      <c r="O3311">
        <v>45.69</v>
      </c>
      <c r="P3311">
        <v>0.01</v>
      </c>
      <c r="Q3311" s="28" t="s">
        <v>140</v>
      </c>
      <c r="R3311">
        <v>-24.21</v>
      </c>
      <c r="S3311">
        <v>3.57</v>
      </c>
      <c r="T3311">
        <v>4.17</v>
      </c>
      <c r="U3311" t="str" cm="1">
        <f t="array" ref="U3311">IF(T3311&gt;Table12[Column2],"HighCost",IF(T3311&lt;Table12[Column2],"LowCost",IF(T3311=Table12[Column2],"AverageCost")))</f>
        <v>LowCost</v>
      </c>
      <c r="V3311" s="23">
        <f t="shared" si="721"/>
        <v>0.41699999999999998</v>
      </c>
      <c r="W3311" t="s">
        <v>297</v>
      </c>
      <c r="X3311" t="s">
        <v>1125</v>
      </c>
      <c r="Y3311" t="str">
        <f t="shared" si="722"/>
        <v>Frank Atkinson</v>
      </c>
      <c r="Z3311" t="s">
        <v>2942</v>
      </c>
      <c r="AA3311" t="str">
        <f>VLOOKUP(Z3311,Regional_Managers__1___1[],2,FALSE)</f>
        <v>Pat</v>
      </c>
      <c r="AB3311" t="s">
        <v>116</v>
      </c>
      <c r="AC3311" t="s">
        <v>94</v>
      </c>
      <c r="AD3311" t="s">
        <v>209</v>
      </c>
      <c r="AE3311" t="s">
        <v>1373</v>
      </c>
      <c r="AF3311" t="s">
        <v>131</v>
      </c>
      <c r="AG3311">
        <v>0.59</v>
      </c>
      <c r="AH3311">
        <v>29</v>
      </c>
      <c r="AI3311">
        <v>10</v>
      </c>
      <c r="AJ3311">
        <v>2012</v>
      </c>
      <c r="AK3311" s="19">
        <f t="shared" si="723"/>
        <v>41211</v>
      </c>
      <c r="AL3311">
        <v>9</v>
      </c>
      <c r="AM3311">
        <v>5</v>
      </c>
      <c r="AN3311">
        <v>1970</v>
      </c>
      <c r="AO3311">
        <f t="shared" si="727"/>
        <v>25697</v>
      </c>
      <c r="AP3311">
        <f t="shared" ca="1" si="724"/>
        <v>19963</v>
      </c>
      <c r="AQ3311" s="22">
        <f t="shared" ca="1" si="725"/>
        <v>54.543715846994537</v>
      </c>
      <c r="AR3311" s="22">
        <f t="shared" ca="1" si="726"/>
        <v>54.543715846994537</v>
      </c>
      <c r="AS3311" t="str">
        <f ca="1">IFERROR(VLOOKUP(AR3311,Table8[],2,TRUE),"NA")</f>
        <v>50-59</v>
      </c>
    </row>
    <row r="3312" spans="1:45" x14ac:dyDescent="0.25">
      <c r="A3312">
        <v>7240</v>
      </c>
      <c r="B3312">
        <v>51620</v>
      </c>
      <c r="C3312" t="str">
        <f>IFERROR(VLOOKUP(B3312,Returned_Items__1___1[],2,FALSE),"Delivered")</f>
        <v>Delivered</v>
      </c>
      <c r="D3312" t="s">
        <v>2534</v>
      </c>
      <c r="E3312" s="19">
        <f t="shared" si="714"/>
        <v>40976</v>
      </c>
      <c r="F3312">
        <f t="shared" si="715"/>
        <v>1</v>
      </c>
      <c r="G3312" s="19" t="str">
        <f t="shared" si="716"/>
        <v>Thursday</v>
      </c>
      <c r="H3312" s="19" t="str">
        <f t="shared" si="717"/>
        <v>March</v>
      </c>
      <c r="I3312">
        <f t="shared" si="718"/>
        <v>2012</v>
      </c>
      <c r="J3312" t="str">
        <f t="shared" si="719"/>
        <v>March 2012</v>
      </c>
      <c r="K3312" t="s">
        <v>152</v>
      </c>
      <c r="L3312">
        <f>VLOOKUP(K3312,Table5[],2,FALSE)</f>
        <v>3</v>
      </c>
      <c r="M3312" s="19" t="s">
        <v>133</v>
      </c>
      <c r="N3312">
        <f t="shared" si="720"/>
        <v>12</v>
      </c>
      <c r="O3312">
        <v>173.97</v>
      </c>
      <c r="P3312">
        <v>0.03</v>
      </c>
      <c r="Q3312" s="29" t="s">
        <v>89</v>
      </c>
      <c r="R3312">
        <v>-2.5499999999999998</v>
      </c>
      <c r="S3312">
        <v>13.48</v>
      </c>
      <c r="T3312">
        <v>4.51</v>
      </c>
      <c r="U3312" t="str" cm="1">
        <f t="array" ref="U3312">IF(T3312&gt;Table12[Column2],"HighCost",IF(T3312&lt;Table12[Column2],"LowCost",IF(T3312=Table12[Column2],"AverageCost")))</f>
        <v>LowCost</v>
      </c>
      <c r="V3312" s="23">
        <f t="shared" si="721"/>
        <v>0.3758333333333333</v>
      </c>
      <c r="W3312" t="s">
        <v>2781</v>
      </c>
      <c r="X3312" t="s">
        <v>2782</v>
      </c>
      <c r="Y3312" t="str">
        <f t="shared" si="722"/>
        <v>Ben Peterman</v>
      </c>
      <c r="Z3312" t="s">
        <v>2942</v>
      </c>
      <c r="AA3312" t="str">
        <f>VLOOKUP(Z3312,Regional_Managers__1___1[],2,FALSE)</f>
        <v>Pat</v>
      </c>
      <c r="AB3312" t="s">
        <v>116</v>
      </c>
      <c r="AC3312" t="s">
        <v>94</v>
      </c>
      <c r="AD3312" t="s">
        <v>95</v>
      </c>
      <c r="AE3312" t="s">
        <v>222</v>
      </c>
      <c r="AF3312" t="s">
        <v>111</v>
      </c>
      <c r="AG3312">
        <v>0.59</v>
      </c>
      <c r="AH3312">
        <v>9</v>
      </c>
      <c r="AI3312">
        <v>3</v>
      </c>
      <c r="AJ3312">
        <v>2012</v>
      </c>
      <c r="AK3312" s="19">
        <f t="shared" si="723"/>
        <v>40977</v>
      </c>
      <c r="AL3312">
        <v>22</v>
      </c>
      <c r="AM3312">
        <v>7</v>
      </c>
      <c r="AN3312">
        <v>1970</v>
      </c>
      <c r="AO3312">
        <f t="shared" si="727"/>
        <v>25771</v>
      </c>
      <c r="AP3312">
        <f t="shared" ca="1" si="724"/>
        <v>19889</v>
      </c>
      <c r="AQ3312" s="22">
        <f t="shared" ca="1" si="725"/>
        <v>54.341530054644807</v>
      </c>
      <c r="AR3312" s="22">
        <f t="shared" ca="1" si="726"/>
        <v>54.341530054644807</v>
      </c>
      <c r="AS3312" t="str">
        <f ca="1">IFERROR(VLOOKUP(AR3312,Table8[],2,TRUE),"NA")</f>
        <v>50-59</v>
      </c>
    </row>
    <row r="3313" spans="1:45" x14ac:dyDescent="0.25">
      <c r="A3313">
        <v>7406</v>
      </c>
      <c r="B3313">
        <v>52837</v>
      </c>
      <c r="C3313" t="str">
        <f>IFERROR(VLOOKUP(B3313,Returned_Items__1___1[],2,FALSE),"Delivered")</f>
        <v>Delivered</v>
      </c>
      <c r="D3313" t="s">
        <v>3031</v>
      </c>
      <c r="E3313" s="19">
        <f t="shared" si="714"/>
        <v>40926</v>
      </c>
      <c r="F3313">
        <f t="shared" si="715"/>
        <v>2</v>
      </c>
      <c r="G3313" s="19" t="str">
        <f t="shared" si="716"/>
        <v>Wednesday</v>
      </c>
      <c r="H3313" s="19" t="str">
        <f t="shared" si="717"/>
        <v>January</v>
      </c>
      <c r="I3313">
        <f t="shared" si="718"/>
        <v>2012</v>
      </c>
      <c r="J3313" t="str">
        <f t="shared" si="719"/>
        <v>January 2012</v>
      </c>
      <c r="K3313" t="s">
        <v>181</v>
      </c>
      <c r="L3313">
        <f>VLOOKUP(K3313,Table5[],2,FALSE)</f>
        <v>5</v>
      </c>
      <c r="M3313" s="19" t="s">
        <v>157</v>
      </c>
      <c r="N3313">
        <f t="shared" si="720"/>
        <v>32</v>
      </c>
      <c r="O3313">
        <v>5934.39</v>
      </c>
      <c r="P3313">
        <v>0.08</v>
      </c>
      <c r="Q3313" s="28" t="s">
        <v>89</v>
      </c>
      <c r="R3313">
        <v>519.54999999999995</v>
      </c>
      <c r="S3313">
        <v>193.17</v>
      </c>
      <c r="T3313">
        <v>19.989999999999998</v>
      </c>
      <c r="U3313" t="str" cm="1">
        <f t="array" ref="U3313">IF(T3313&gt;Table12[Column2],"HighCost",IF(T3313&lt;Table12[Column2],"LowCost",IF(T3313=Table12[Column2],"AverageCost")))</f>
        <v>HighCost</v>
      </c>
      <c r="V3313" s="23">
        <f t="shared" si="721"/>
        <v>0.62468749999999995</v>
      </c>
      <c r="W3313" t="s">
        <v>1317</v>
      </c>
      <c r="X3313" t="s">
        <v>2931</v>
      </c>
      <c r="Y3313" t="str">
        <f t="shared" si="722"/>
        <v>Julie Kriz</v>
      </c>
      <c r="Z3313" t="s">
        <v>2942</v>
      </c>
      <c r="AA3313" t="str">
        <f>VLOOKUP(Z3313,Regional_Managers__1___1[],2,FALSE)</f>
        <v>Pat</v>
      </c>
      <c r="AB3313" t="s">
        <v>116</v>
      </c>
      <c r="AC3313" t="s">
        <v>94</v>
      </c>
      <c r="AD3313" t="s">
        <v>95</v>
      </c>
      <c r="AE3313" t="s">
        <v>660</v>
      </c>
      <c r="AF3313" t="s">
        <v>111</v>
      </c>
      <c r="AG3313">
        <v>0.71</v>
      </c>
      <c r="AH3313">
        <v>20</v>
      </c>
      <c r="AI3313">
        <v>1</v>
      </c>
      <c r="AJ3313">
        <v>2012</v>
      </c>
      <c r="AK3313" s="19">
        <f t="shared" si="723"/>
        <v>40928</v>
      </c>
      <c r="AL3313">
        <v>14</v>
      </c>
      <c r="AM3313">
        <v>4</v>
      </c>
      <c r="AN3313">
        <v>1970</v>
      </c>
      <c r="AO3313">
        <f t="shared" si="727"/>
        <v>25672</v>
      </c>
      <c r="AP3313">
        <f t="shared" ca="1" si="724"/>
        <v>19988</v>
      </c>
      <c r="AQ3313" s="22">
        <f t="shared" ca="1" si="725"/>
        <v>54.612021857923494</v>
      </c>
      <c r="AR3313" s="22">
        <f t="shared" ca="1" si="726"/>
        <v>54.612021857923494</v>
      </c>
      <c r="AS3313" t="str">
        <f ca="1">IFERROR(VLOOKUP(AR3313,Table8[],2,TRUE),"NA")</f>
        <v>50-59</v>
      </c>
    </row>
    <row r="3314" spans="1:45" x14ac:dyDescent="0.25">
      <c r="A3314">
        <v>7629</v>
      </c>
      <c r="B3314">
        <v>54592</v>
      </c>
      <c r="C3314" t="str">
        <f>IFERROR(VLOOKUP(B3314,Returned_Items__1___1[],2,FALSE),"Delivered")</f>
        <v>Delivered</v>
      </c>
      <c r="D3314" t="s">
        <v>3032</v>
      </c>
      <c r="E3314" s="19">
        <f t="shared" si="714"/>
        <v>40706</v>
      </c>
      <c r="F3314">
        <f t="shared" si="715"/>
        <v>4</v>
      </c>
      <c r="G3314" s="19" t="str">
        <f t="shared" si="716"/>
        <v>Sunday</v>
      </c>
      <c r="H3314" s="19" t="str">
        <f t="shared" si="717"/>
        <v>June</v>
      </c>
      <c r="I3314">
        <f t="shared" si="718"/>
        <v>2011</v>
      </c>
      <c r="J3314" t="str">
        <f t="shared" si="719"/>
        <v>June 2011</v>
      </c>
      <c r="K3314" t="s">
        <v>87</v>
      </c>
      <c r="L3314">
        <f>VLOOKUP(K3314,Table5[],2,FALSE)</f>
        <v>2</v>
      </c>
      <c r="M3314" s="19" t="s">
        <v>221</v>
      </c>
      <c r="N3314">
        <f t="shared" si="720"/>
        <v>28</v>
      </c>
      <c r="O3314">
        <v>1971.56</v>
      </c>
      <c r="P3314">
        <v>0.05</v>
      </c>
      <c r="Q3314" s="29" t="s">
        <v>101</v>
      </c>
      <c r="R3314">
        <v>-15.29</v>
      </c>
      <c r="S3314">
        <v>70.98</v>
      </c>
      <c r="T3314">
        <v>26.85</v>
      </c>
      <c r="U3314" t="str" cm="1">
        <f t="array" ref="U3314">IF(T3314&gt;Table12[Column2],"HighCost",IF(T3314&lt;Table12[Column2],"LowCost",IF(T3314=Table12[Column2],"AverageCost")))</f>
        <v>HighCost</v>
      </c>
      <c r="V3314" s="23">
        <f t="shared" si="721"/>
        <v>0.95892857142857146</v>
      </c>
      <c r="W3314" t="s">
        <v>1025</v>
      </c>
      <c r="X3314" t="s">
        <v>1717</v>
      </c>
      <c r="Y3314" t="str">
        <f t="shared" si="722"/>
        <v>Erica Hernandez</v>
      </c>
      <c r="Z3314" t="s">
        <v>2942</v>
      </c>
      <c r="AA3314" t="str">
        <f>VLOOKUP(Z3314,Regional_Managers__1___1[],2,FALSE)</f>
        <v>Pat</v>
      </c>
      <c r="AB3314" t="s">
        <v>93</v>
      </c>
      <c r="AC3314" t="s">
        <v>128</v>
      </c>
      <c r="AD3314" t="s">
        <v>184</v>
      </c>
      <c r="AE3314" t="s">
        <v>3033</v>
      </c>
      <c r="AF3314" t="s">
        <v>186</v>
      </c>
      <c r="AG3314">
        <v>0.51</v>
      </c>
      <c r="AH3314">
        <v>16</v>
      </c>
      <c r="AI3314">
        <v>6</v>
      </c>
      <c r="AJ3314">
        <v>2011</v>
      </c>
      <c r="AK3314" s="19">
        <f t="shared" si="723"/>
        <v>40710</v>
      </c>
      <c r="AL3314">
        <v>26</v>
      </c>
      <c r="AM3314">
        <v>10</v>
      </c>
      <c r="AN3314">
        <v>1964</v>
      </c>
      <c r="AO3314">
        <f t="shared" si="727"/>
        <v>23676</v>
      </c>
      <c r="AP3314">
        <f t="shared" ca="1" si="724"/>
        <v>21984</v>
      </c>
      <c r="AQ3314" s="22">
        <f t="shared" ca="1" si="725"/>
        <v>60.065573770491802</v>
      </c>
      <c r="AR3314" s="22">
        <f t="shared" ca="1" si="726"/>
        <v>60.065573770491802</v>
      </c>
      <c r="AS3314" t="str">
        <f ca="1">IFERROR(VLOOKUP(AR3314,Table8[],2,TRUE),"NA")</f>
        <v>60-69</v>
      </c>
    </row>
    <row r="3315" spans="1:45" x14ac:dyDescent="0.25">
      <c r="A3315">
        <v>7700</v>
      </c>
      <c r="B3315">
        <v>55202</v>
      </c>
      <c r="C3315" t="str">
        <f>IFERROR(VLOOKUP(B3315,Returned_Items__1___1[],2,FALSE),"Delivered")</f>
        <v>Delivered</v>
      </c>
      <c r="D3315" t="s">
        <v>3034</v>
      </c>
      <c r="E3315" s="19">
        <f t="shared" si="714"/>
        <v>40779</v>
      </c>
      <c r="F3315">
        <f t="shared" si="715"/>
        <v>2</v>
      </c>
      <c r="G3315" s="19" t="str">
        <f t="shared" si="716"/>
        <v>Wednesday</v>
      </c>
      <c r="H3315" s="19" t="str">
        <f t="shared" si="717"/>
        <v>August</v>
      </c>
      <c r="I3315">
        <f t="shared" si="718"/>
        <v>2011</v>
      </c>
      <c r="J3315" t="str">
        <f t="shared" si="719"/>
        <v>August 2011</v>
      </c>
      <c r="K3315" t="s">
        <v>87</v>
      </c>
      <c r="L3315">
        <f>VLOOKUP(K3315,Table5[],2,FALSE)</f>
        <v>2</v>
      </c>
      <c r="M3315" s="19" t="s">
        <v>202</v>
      </c>
      <c r="N3315">
        <f t="shared" si="720"/>
        <v>33</v>
      </c>
      <c r="O3315">
        <v>3093.76</v>
      </c>
      <c r="P3315">
        <v>7.0000000000000007E-2</v>
      </c>
      <c r="Q3315" s="28" t="s">
        <v>140</v>
      </c>
      <c r="R3315">
        <v>-850.71</v>
      </c>
      <c r="S3315">
        <v>95.99</v>
      </c>
      <c r="T3315">
        <v>35</v>
      </c>
      <c r="U3315" t="str" cm="1">
        <f t="array" ref="U3315">IF(T3315&gt;Table12[Column2],"HighCost",IF(T3315&lt;Table12[Column2],"LowCost",IF(T3315=Table12[Column2],"AverageCost")))</f>
        <v>HighCost</v>
      </c>
      <c r="V3315" s="23">
        <f t="shared" si="721"/>
        <v>1.0606060606060606</v>
      </c>
      <c r="W3315" t="s">
        <v>2180</v>
      </c>
      <c r="X3315" t="s">
        <v>2886</v>
      </c>
      <c r="Y3315" t="str">
        <f t="shared" si="722"/>
        <v>Bobby Elias</v>
      </c>
      <c r="Z3315" t="s">
        <v>2942</v>
      </c>
      <c r="AA3315" t="str">
        <f>VLOOKUP(Z3315,Regional_Managers__1___1[],2,FALSE)</f>
        <v>Pat</v>
      </c>
      <c r="AB3315" t="s">
        <v>93</v>
      </c>
      <c r="AC3315" t="s">
        <v>94</v>
      </c>
      <c r="AD3315" t="s">
        <v>95</v>
      </c>
      <c r="AE3315" t="s">
        <v>2650</v>
      </c>
      <c r="AF3315" t="s">
        <v>97</v>
      </c>
      <c r="AG3315">
        <v>0.51</v>
      </c>
      <c r="AH3315">
        <v>26</v>
      </c>
      <c r="AI3315">
        <v>8</v>
      </c>
      <c r="AJ3315">
        <v>2011</v>
      </c>
      <c r="AK3315" s="19">
        <f t="shared" si="723"/>
        <v>40781</v>
      </c>
      <c r="AL3315">
        <v>14</v>
      </c>
      <c r="AM3315">
        <v>10</v>
      </c>
      <c r="AN3315">
        <v>1964</v>
      </c>
      <c r="AO3315">
        <f t="shared" si="727"/>
        <v>23664</v>
      </c>
      <c r="AP3315">
        <f t="shared" ca="1" si="724"/>
        <v>21996</v>
      </c>
      <c r="AQ3315" s="22">
        <f t="shared" ca="1" si="725"/>
        <v>60.098360655737707</v>
      </c>
      <c r="AR3315" s="22">
        <f t="shared" ca="1" si="726"/>
        <v>60.098360655737707</v>
      </c>
      <c r="AS3315" t="str">
        <f ca="1">IFERROR(VLOOKUP(AR3315,Table8[],2,TRUE),"NA")</f>
        <v>60-69</v>
      </c>
    </row>
    <row r="3316" spans="1:45" x14ac:dyDescent="0.25">
      <c r="A3316">
        <v>7707</v>
      </c>
      <c r="B3316">
        <v>55239</v>
      </c>
      <c r="C3316" t="str">
        <f>IFERROR(VLOOKUP(B3316,Returned_Items__1___1[],2,FALSE),"Delivered")</f>
        <v>Delivered</v>
      </c>
      <c r="D3316" t="s">
        <v>1136</v>
      </c>
      <c r="E3316" s="19">
        <f t="shared" si="714"/>
        <v>41246</v>
      </c>
      <c r="F3316">
        <f t="shared" si="715"/>
        <v>0</v>
      </c>
      <c r="G3316" s="19" t="str">
        <f t="shared" si="716"/>
        <v>Monday</v>
      </c>
      <c r="H3316" s="19" t="str">
        <f t="shared" si="717"/>
        <v>December</v>
      </c>
      <c r="I3316">
        <f t="shared" si="718"/>
        <v>2012</v>
      </c>
      <c r="J3316" t="str">
        <f t="shared" si="719"/>
        <v>December 2012</v>
      </c>
      <c r="K3316" t="s">
        <v>181</v>
      </c>
      <c r="L3316">
        <f>VLOOKUP(K3316,Table5[],2,FALSE)</f>
        <v>5</v>
      </c>
      <c r="M3316" s="19" t="s">
        <v>88</v>
      </c>
      <c r="N3316">
        <f t="shared" si="720"/>
        <v>6</v>
      </c>
      <c r="O3316">
        <v>1008.872</v>
      </c>
      <c r="P3316">
        <v>0.02</v>
      </c>
      <c r="Q3316" s="29" t="s">
        <v>140</v>
      </c>
      <c r="R3316">
        <v>-505.98</v>
      </c>
      <c r="S3316">
        <v>209.37</v>
      </c>
      <c r="T3316">
        <v>69</v>
      </c>
      <c r="U3316" t="str" cm="1">
        <f t="array" ref="U3316">IF(T3316&gt;Table12[Column2],"HighCost",IF(T3316&lt;Table12[Column2],"LowCost",IF(T3316=Table12[Column2],"AverageCost")))</f>
        <v>HighCost</v>
      </c>
      <c r="V3316" s="23">
        <f t="shared" si="721"/>
        <v>11.5</v>
      </c>
      <c r="W3316" t="s">
        <v>2257</v>
      </c>
      <c r="X3316" t="s">
        <v>576</v>
      </c>
      <c r="Y3316" t="str">
        <f t="shared" si="722"/>
        <v>Joni Wasserman</v>
      </c>
      <c r="Z3316" t="s">
        <v>2942</v>
      </c>
      <c r="AA3316" t="str">
        <f>VLOOKUP(Z3316,Regional_Managers__1___1[],2,FALSE)</f>
        <v>Pat</v>
      </c>
      <c r="AB3316" t="s">
        <v>104</v>
      </c>
      <c r="AC3316" t="s">
        <v>128</v>
      </c>
      <c r="AD3316" t="s">
        <v>188</v>
      </c>
      <c r="AE3316" t="s">
        <v>1752</v>
      </c>
      <c r="AF3316" t="s">
        <v>97</v>
      </c>
      <c r="AG3316">
        <v>0.79</v>
      </c>
      <c r="AH3316">
        <v>3</v>
      </c>
      <c r="AI3316">
        <v>12</v>
      </c>
      <c r="AJ3316">
        <v>2012</v>
      </c>
      <c r="AK3316" s="19">
        <f t="shared" si="723"/>
        <v>41246</v>
      </c>
      <c r="AL3316">
        <v>16</v>
      </c>
      <c r="AM3316">
        <v>1</v>
      </c>
      <c r="AN3316">
        <v>1969</v>
      </c>
      <c r="AO3316">
        <f t="shared" si="727"/>
        <v>25219</v>
      </c>
      <c r="AP3316">
        <f t="shared" ca="1" si="724"/>
        <v>20441</v>
      </c>
      <c r="AQ3316" s="22">
        <f t="shared" ca="1" si="725"/>
        <v>55.849726775956285</v>
      </c>
      <c r="AR3316" s="22">
        <f t="shared" ca="1" si="726"/>
        <v>55.849726775956285</v>
      </c>
      <c r="AS3316" t="str">
        <f ca="1">IFERROR(VLOOKUP(AR3316,Table8[],2,TRUE),"NA")</f>
        <v>50-59</v>
      </c>
    </row>
    <row r="3317" spans="1:45" x14ac:dyDescent="0.25">
      <c r="A3317">
        <v>8111</v>
      </c>
      <c r="B3317">
        <v>57894</v>
      </c>
      <c r="C3317" t="str">
        <f>IFERROR(VLOOKUP(B3317,Returned_Items__1___1[],2,FALSE),"Delivered")</f>
        <v>Delivered</v>
      </c>
      <c r="D3317" t="s">
        <v>2436</v>
      </c>
      <c r="E3317" s="19">
        <f t="shared" si="714"/>
        <v>41002</v>
      </c>
      <c r="F3317">
        <f t="shared" si="715"/>
        <v>2</v>
      </c>
      <c r="G3317" s="19" t="str">
        <f t="shared" si="716"/>
        <v>Tuesday</v>
      </c>
      <c r="H3317" s="19" t="str">
        <f t="shared" si="717"/>
        <v>April</v>
      </c>
      <c r="I3317">
        <f t="shared" si="718"/>
        <v>2012</v>
      </c>
      <c r="J3317" t="str">
        <f t="shared" si="719"/>
        <v>April 2012</v>
      </c>
      <c r="K3317" t="s">
        <v>87</v>
      </c>
      <c r="L3317">
        <f>VLOOKUP(K3317,Table5[],2,FALSE)</f>
        <v>2</v>
      </c>
      <c r="M3317" s="19" t="s">
        <v>248</v>
      </c>
      <c r="N3317">
        <f t="shared" si="720"/>
        <v>47</v>
      </c>
      <c r="O3317">
        <v>13382.01</v>
      </c>
      <c r="P3317">
        <v>0.09</v>
      </c>
      <c r="Q3317" s="28" t="s">
        <v>101</v>
      </c>
      <c r="R3317">
        <v>2852.94</v>
      </c>
      <c r="S3317">
        <v>306.14</v>
      </c>
      <c r="T3317">
        <v>26.53</v>
      </c>
      <c r="U3317" t="str" cm="1">
        <f t="array" ref="U3317">IF(T3317&gt;Table12[Column2],"HighCost",IF(T3317&lt;Table12[Column2],"LowCost",IF(T3317=Table12[Column2],"AverageCost")))</f>
        <v>HighCost</v>
      </c>
      <c r="V3317" s="23">
        <f t="shared" si="721"/>
        <v>0.56446808510638302</v>
      </c>
      <c r="W3317" t="s">
        <v>1016</v>
      </c>
      <c r="X3317" t="s">
        <v>2807</v>
      </c>
      <c r="Y3317" t="str">
        <f t="shared" si="722"/>
        <v>Jennifer Patt</v>
      </c>
      <c r="Z3317" t="s">
        <v>2942</v>
      </c>
      <c r="AA3317" t="str">
        <f>VLOOKUP(Z3317,Regional_Managers__1___1[],2,FALSE)</f>
        <v>Pat</v>
      </c>
      <c r="AB3317" t="s">
        <v>148</v>
      </c>
      <c r="AC3317" t="s">
        <v>117</v>
      </c>
      <c r="AD3317" t="s">
        <v>435</v>
      </c>
      <c r="AE3317" t="s">
        <v>2042</v>
      </c>
      <c r="AF3317" t="s">
        <v>107</v>
      </c>
      <c r="AG3317">
        <v>0.56000000000000005</v>
      </c>
      <c r="AH3317">
        <v>5</v>
      </c>
      <c r="AI3317">
        <v>4</v>
      </c>
      <c r="AJ3317">
        <v>2012</v>
      </c>
      <c r="AK3317" s="19">
        <f t="shared" si="723"/>
        <v>41004</v>
      </c>
      <c r="AL3317">
        <v>4</v>
      </c>
      <c r="AM3317">
        <v>7</v>
      </c>
      <c r="AN3317">
        <v>1968</v>
      </c>
      <c r="AO3317">
        <f t="shared" si="727"/>
        <v>25023</v>
      </c>
      <c r="AP3317">
        <f t="shared" ca="1" si="724"/>
        <v>20637</v>
      </c>
      <c r="AQ3317" s="22">
        <f t="shared" ca="1" si="725"/>
        <v>56.385245901639344</v>
      </c>
      <c r="AR3317" s="22">
        <f t="shared" ca="1" si="726"/>
        <v>56.385245901639344</v>
      </c>
      <c r="AS3317" t="str">
        <f ca="1">IFERROR(VLOOKUP(AR3317,Table8[],2,TRUE),"NA")</f>
        <v>50-59</v>
      </c>
    </row>
    <row r="3318" spans="1:45" x14ac:dyDescent="0.25">
      <c r="A3318">
        <v>8196</v>
      </c>
      <c r="B3318">
        <v>58599</v>
      </c>
      <c r="C3318" t="str">
        <f>IFERROR(VLOOKUP(B3318,Returned_Items__1___1[],2,FALSE),"Delivered")</f>
        <v>Delivered</v>
      </c>
      <c r="D3318" t="s">
        <v>693</v>
      </c>
      <c r="E3318" s="19">
        <f t="shared" si="714"/>
        <v>40192</v>
      </c>
      <c r="F3318">
        <f t="shared" si="715"/>
        <v>1</v>
      </c>
      <c r="G3318" s="19" t="str">
        <f t="shared" si="716"/>
        <v>Thursday</v>
      </c>
      <c r="H3318" s="19" t="str">
        <f t="shared" si="717"/>
        <v>January</v>
      </c>
      <c r="I3318">
        <f t="shared" si="718"/>
        <v>2010</v>
      </c>
      <c r="J3318" t="str">
        <f t="shared" si="719"/>
        <v>January 2010</v>
      </c>
      <c r="K3318" t="s">
        <v>181</v>
      </c>
      <c r="L3318">
        <f>VLOOKUP(K3318,Table5[],2,FALSE)</f>
        <v>5</v>
      </c>
      <c r="M3318" s="19" t="s">
        <v>122</v>
      </c>
      <c r="N3318">
        <f t="shared" si="720"/>
        <v>19</v>
      </c>
      <c r="O3318">
        <v>2328.62</v>
      </c>
      <c r="P3318">
        <v>0</v>
      </c>
      <c r="Q3318" s="29" t="s">
        <v>101</v>
      </c>
      <c r="R3318">
        <v>45.54</v>
      </c>
      <c r="S3318">
        <v>120.98</v>
      </c>
      <c r="T3318">
        <v>30</v>
      </c>
      <c r="U3318" t="str" cm="1">
        <f t="array" ref="U3318">IF(T3318&gt;Table12[Column2],"HighCost",IF(T3318&lt;Table12[Column2],"LowCost",IF(T3318=Table12[Column2],"AverageCost")))</f>
        <v>HighCost</v>
      </c>
      <c r="V3318" s="23">
        <f t="shared" si="721"/>
        <v>1.5789473684210527</v>
      </c>
      <c r="W3318" t="s">
        <v>2770</v>
      </c>
      <c r="X3318" t="s">
        <v>2243</v>
      </c>
      <c r="Y3318" t="str">
        <f t="shared" si="722"/>
        <v>Dianna Wilson</v>
      </c>
      <c r="Z3318" t="s">
        <v>2942</v>
      </c>
      <c r="AA3318" t="str">
        <f>VLOOKUP(Z3318,Regional_Managers__1___1[],2,FALSE)</f>
        <v>Pat</v>
      </c>
      <c r="AB3318" t="s">
        <v>93</v>
      </c>
      <c r="AC3318" t="s">
        <v>128</v>
      </c>
      <c r="AD3318" t="s">
        <v>245</v>
      </c>
      <c r="AE3318" t="s">
        <v>252</v>
      </c>
      <c r="AF3318" t="s">
        <v>107</v>
      </c>
      <c r="AG3318">
        <v>0.64</v>
      </c>
      <c r="AH3318">
        <v>15</v>
      </c>
      <c r="AI3318">
        <v>1</v>
      </c>
      <c r="AJ3318">
        <v>2010</v>
      </c>
      <c r="AK3318" s="19">
        <f t="shared" si="723"/>
        <v>40193</v>
      </c>
      <c r="AL3318">
        <v>7</v>
      </c>
      <c r="AM3318">
        <v>1</v>
      </c>
      <c r="AN3318">
        <v>1966</v>
      </c>
      <c r="AO3318">
        <f t="shared" si="727"/>
        <v>24114</v>
      </c>
      <c r="AP3318">
        <f t="shared" ca="1" si="724"/>
        <v>21546</v>
      </c>
      <c r="AQ3318" s="22">
        <f t="shared" ca="1" si="725"/>
        <v>58.868852459016395</v>
      </c>
      <c r="AR3318" s="22">
        <f t="shared" ca="1" si="726"/>
        <v>58.868852459016395</v>
      </c>
      <c r="AS3318" t="str">
        <f ca="1">IFERROR(VLOOKUP(AR3318,Table8[],2,TRUE),"NA")</f>
        <v>50-59</v>
      </c>
    </row>
    <row r="3319" spans="1:45" x14ac:dyDescent="0.25">
      <c r="A3319">
        <v>22</v>
      </c>
      <c r="B3319">
        <v>132</v>
      </c>
      <c r="C3319" t="str">
        <f>IFERROR(VLOOKUP(B3319,Returned_Items__1___1[],2,FALSE),"Delivered")</f>
        <v>Delivered</v>
      </c>
      <c r="D3319" t="s">
        <v>2896</v>
      </c>
      <c r="E3319" s="19">
        <f t="shared" si="714"/>
        <v>40339</v>
      </c>
      <c r="F3319">
        <f t="shared" si="715"/>
        <v>1</v>
      </c>
      <c r="G3319" s="19" t="str">
        <f t="shared" si="716"/>
        <v>Thursday</v>
      </c>
      <c r="H3319" s="19" t="str">
        <f t="shared" si="717"/>
        <v>June</v>
      </c>
      <c r="I3319">
        <f t="shared" si="718"/>
        <v>2010</v>
      </c>
      <c r="J3319" t="str">
        <f t="shared" si="719"/>
        <v>June 2010</v>
      </c>
      <c r="K3319" t="s">
        <v>152</v>
      </c>
      <c r="L3319">
        <f>VLOOKUP(K3319,Table5[],2,FALSE)</f>
        <v>3</v>
      </c>
      <c r="M3319" s="19" t="s">
        <v>108</v>
      </c>
      <c r="N3319">
        <f t="shared" si="720"/>
        <v>27</v>
      </c>
      <c r="O3319">
        <v>192.81399999999999</v>
      </c>
      <c r="P3319">
        <v>0.03</v>
      </c>
      <c r="Q3319" s="28" t="s">
        <v>89</v>
      </c>
      <c r="R3319">
        <v>-86.2</v>
      </c>
      <c r="S3319">
        <v>7.99</v>
      </c>
      <c r="T3319">
        <v>5.03</v>
      </c>
      <c r="U3319" t="str" cm="1">
        <f t="array" ref="U3319">IF(T3319&gt;Table12[Column2],"HighCost",IF(T3319&lt;Table12[Column2],"LowCost",IF(T3319=Table12[Column2],"AverageCost")))</f>
        <v>LowCost</v>
      </c>
      <c r="V3319" s="23">
        <f t="shared" si="721"/>
        <v>0.18629629629629629</v>
      </c>
      <c r="W3319" t="s">
        <v>1489</v>
      </c>
      <c r="X3319" t="s">
        <v>2402</v>
      </c>
      <c r="Y3319" t="str">
        <f t="shared" si="722"/>
        <v>Emily Phan</v>
      </c>
      <c r="Z3319" t="s">
        <v>2942</v>
      </c>
      <c r="AA3319" t="str">
        <f>VLOOKUP(Z3319,Regional_Managers__1___1[],2,FALSE)</f>
        <v>Pat</v>
      </c>
      <c r="AB3319" t="s">
        <v>104</v>
      </c>
      <c r="AC3319" t="s">
        <v>117</v>
      </c>
      <c r="AD3319" t="s">
        <v>118</v>
      </c>
      <c r="AE3319" t="s">
        <v>303</v>
      </c>
      <c r="AF3319" t="s">
        <v>126</v>
      </c>
      <c r="AG3319">
        <v>0.6</v>
      </c>
      <c r="AH3319">
        <v>11</v>
      </c>
      <c r="AI3319">
        <v>6</v>
      </c>
      <c r="AJ3319">
        <v>2010</v>
      </c>
      <c r="AK3319" s="19">
        <f t="shared" si="723"/>
        <v>40340</v>
      </c>
      <c r="AL3319">
        <v>22</v>
      </c>
      <c r="AM3319">
        <v>8</v>
      </c>
      <c r="AN3319">
        <v>1966</v>
      </c>
      <c r="AO3319">
        <f t="shared" si="727"/>
        <v>24341</v>
      </c>
      <c r="AP3319">
        <f t="shared" ca="1" si="724"/>
        <v>21319</v>
      </c>
      <c r="AQ3319" s="22">
        <f t="shared" ca="1" si="725"/>
        <v>58.248633879781423</v>
      </c>
      <c r="AR3319" s="22">
        <f t="shared" ca="1" si="726"/>
        <v>58.248633879781423</v>
      </c>
      <c r="AS3319" t="str">
        <f ca="1">IFERROR(VLOOKUP(AR3319,Table8[],2,TRUE),"NA")</f>
        <v>50-59</v>
      </c>
    </row>
    <row r="3320" spans="1:45" x14ac:dyDescent="0.25">
      <c r="A3320">
        <v>182</v>
      </c>
      <c r="B3320">
        <v>1191</v>
      </c>
      <c r="C3320" t="str">
        <f>IFERROR(VLOOKUP(B3320,Returned_Items__1___1[],2,FALSE),"Delivered")</f>
        <v>Delivered</v>
      </c>
      <c r="D3320" t="s">
        <v>2145</v>
      </c>
      <c r="E3320" s="19">
        <f t="shared" si="714"/>
        <v>40853</v>
      </c>
      <c r="F3320">
        <f t="shared" si="715"/>
        <v>1</v>
      </c>
      <c r="G3320" s="19" t="str">
        <f t="shared" si="716"/>
        <v>Sunday</v>
      </c>
      <c r="H3320" s="19" t="str">
        <f t="shared" si="717"/>
        <v>November</v>
      </c>
      <c r="I3320">
        <f t="shared" si="718"/>
        <v>2011</v>
      </c>
      <c r="J3320" t="str">
        <f t="shared" si="719"/>
        <v>November 2011</v>
      </c>
      <c r="K3320" t="s">
        <v>152</v>
      </c>
      <c r="L3320">
        <f>VLOOKUP(K3320,Table5[],2,FALSE)</f>
        <v>3</v>
      </c>
      <c r="M3320" s="19" t="s">
        <v>365</v>
      </c>
      <c r="N3320">
        <f t="shared" si="720"/>
        <v>35</v>
      </c>
      <c r="O3320">
        <v>3532.96</v>
      </c>
      <c r="P3320">
        <v>0.08</v>
      </c>
      <c r="Q3320" s="29" t="s">
        <v>101</v>
      </c>
      <c r="R3320">
        <v>-243.6</v>
      </c>
      <c r="S3320">
        <v>100.8</v>
      </c>
      <c r="T3320">
        <v>60</v>
      </c>
      <c r="U3320" t="str" cm="1">
        <f t="array" ref="U3320">IF(T3320&gt;Table12[Column2],"HighCost",IF(T3320&lt;Table12[Column2],"LowCost",IF(T3320=Table12[Column2],"AverageCost")))</f>
        <v>HighCost</v>
      </c>
      <c r="V3320" s="23">
        <f t="shared" si="721"/>
        <v>1.7142857142857142</v>
      </c>
      <c r="W3320" t="s">
        <v>2732</v>
      </c>
      <c r="X3320" t="s">
        <v>1167</v>
      </c>
      <c r="Y3320" t="str">
        <f t="shared" si="722"/>
        <v>Karl Brown</v>
      </c>
      <c r="Z3320" t="s">
        <v>2942</v>
      </c>
      <c r="AA3320" t="str">
        <f>VLOOKUP(Z3320,Regional_Managers__1___1[],2,FALSE)</f>
        <v>Pat</v>
      </c>
      <c r="AB3320" t="s">
        <v>148</v>
      </c>
      <c r="AC3320" t="s">
        <v>128</v>
      </c>
      <c r="AD3320" t="s">
        <v>188</v>
      </c>
      <c r="AE3320" t="s">
        <v>907</v>
      </c>
      <c r="AF3320" t="s">
        <v>107</v>
      </c>
      <c r="AG3320">
        <v>0.59</v>
      </c>
      <c r="AH3320">
        <v>7</v>
      </c>
      <c r="AI3320">
        <v>11</v>
      </c>
      <c r="AJ3320">
        <v>2011</v>
      </c>
      <c r="AK3320" s="19">
        <f t="shared" si="723"/>
        <v>40854</v>
      </c>
      <c r="AL3320">
        <v>18</v>
      </c>
      <c r="AM3320">
        <v>10</v>
      </c>
      <c r="AN3320">
        <v>1966</v>
      </c>
      <c r="AO3320">
        <f t="shared" si="727"/>
        <v>24398</v>
      </c>
      <c r="AP3320">
        <f t="shared" ca="1" si="724"/>
        <v>21262</v>
      </c>
      <c r="AQ3320" s="22">
        <f t="shared" ca="1" si="725"/>
        <v>58.092896174863391</v>
      </c>
      <c r="AR3320" s="22">
        <f t="shared" ca="1" si="726"/>
        <v>58.092896174863391</v>
      </c>
      <c r="AS3320" t="str">
        <f ca="1">IFERROR(VLOOKUP(AR3320,Table8[],2,TRUE),"NA")</f>
        <v>50-59</v>
      </c>
    </row>
    <row r="3321" spans="1:45" x14ac:dyDescent="0.25">
      <c r="A3321">
        <v>220</v>
      </c>
      <c r="B3321">
        <v>1444</v>
      </c>
      <c r="C3321" t="str">
        <f>IFERROR(VLOOKUP(B3321,Returned_Items__1___1[],2,FALSE),"Delivered")</f>
        <v>Delivered</v>
      </c>
      <c r="D3321" t="s">
        <v>2084</v>
      </c>
      <c r="E3321" s="19">
        <f t="shared" si="714"/>
        <v>40152</v>
      </c>
      <c r="F3321">
        <f t="shared" si="715"/>
        <v>2</v>
      </c>
      <c r="G3321" s="19" t="str">
        <f t="shared" si="716"/>
        <v>Saturday</v>
      </c>
      <c r="H3321" s="19" t="str">
        <f t="shared" si="717"/>
        <v>December</v>
      </c>
      <c r="I3321">
        <f t="shared" si="718"/>
        <v>2009</v>
      </c>
      <c r="J3321" t="str">
        <f t="shared" si="719"/>
        <v>December 2009</v>
      </c>
      <c r="K3321" t="s">
        <v>152</v>
      </c>
      <c r="L3321">
        <f>VLOOKUP(K3321,Table5[],2,FALSE)</f>
        <v>3</v>
      </c>
      <c r="M3321" s="19" t="s">
        <v>236</v>
      </c>
      <c r="N3321">
        <f t="shared" si="720"/>
        <v>24</v>
      </c>
      <c r="O3321">
        <v>416.4</v>
      </c>
      <c r="P3321">
        <v>0.02</v>
      </c>
      <c r="Q3321" s="28" t="s">
        <v>89</v>
      </c>
      <c r="R3321">
        <v>24.33</v>
      </c>
      <c r="S3321">
        <v>17.149999999999999</v>
      </c>
      <c r="T3321">
        <v>4.96</v>
      </c>
      <c r="U3321" t="str" cm="1">
        <f t="array" ref="U3321">IF(T3321&gt;Table12[Column2],"HighCost",IF(T3321&lt;Table12[Column2],"LowCost",IF(T3321=Table12[Column2],"AverageCost")))</f>
        <v>LowCost</v>
      </c>
      <c r="V3321" s="23">
        <f t="shared" si="721"/>
        <v>0.20666666666666667</v>
      </c>
      <c r="W3321" t="s">
        <v>2595</v>
      </c>
      <c r="X3321" t="s">
        <v>2596</v>
      </c>
      <c r="Y3321" t="str">
        <f t="shared" si="722"/>
        <v>Noel Staavos</v>
      </c>
      <c r="Z3321" t="s">
        <v>2942</v>
      </c>
      <c r="AA3321" t="str">
        <f>VLOOKUP(Z3321,Regional_Managers__1___1[],2,FALSE)</f>
        <v>Pat</v>
      </c>
      <c r="AB3321" t="s">
        <v>148</v>
      </c>
      <c r="AC3321" t="s">
        <v>94</v>
      </c>
      <c r="AD3321" t="s">
        <v>95</v>
      </c>
      <c r="AE3321" t="s">
        <v>3035</v>
      </c>
      <c r="AF3321" t="s">
        <v>111</v>
      </c>
      <c r="AG3321">
        <v>0.57999999999999996</v>
      </c>
      <c r="AH3321">
        <v>7</v>
      </c>
      <c r="AI3321">
        <v>12</v>
      </c>
      <c r="AJ3321">
        <v>2009</v>
      </c>
      <c r="AK3321" s="19">
        <f t="shared" si="723"/>
        <v>40154</v>
      </c>
      <c r="AL3321">
        <v>25</v>
      </c>
      <c r="AM3321">
        <v>12</v>
      </c>
      <c r="AN3321">
        <v>1966</v>
      </c>
      <c r="AO3321">
        <f t="shared" si="727"/>
        <v>24466</v>
      </c>
      <c r="AP3321">
        <f t="shared" ca="1" si="724"/>
        <v>21194</v>
      </c>
      <c r="AQ3321" s="22">
        <f t="shared" ca="1" si="725"/>
        <v>57.907103825136609</v>
      </c>
      <c r="AR3321" s="22">
        <f t="shared" ca="1" si="726"/>
        <v>57.907103825136609</v>
      </c>
      <c r="AS3321" t="str">
        <f ca="1">IFERROR(VLOOKUP(AR3321,Table8[],2,TRUE),"NA")</f>
        <v>50-59</v>
      </c>
    </row>
    <row r="3322" spans="1:45" x14ac:dyDescent="0.25">
      <c r="A3322">
        <v>284</v>
      </c>
      <c r="B3322">
        <v>1985</v>
      </c>
      <c r="C3322" t="str">
        <f>IFERROR(VLOOKUP(B3322,Returned_Items__1___1[],2,FALSE),"Delivered")</f>
        <v>Delivered</v>
      </c>
      <c r="D3322" t="s">
        <v>670</v>
      </c>
      <c r="E3322" s="19">
        <f t="shared" si="714"/>
        <v>40057</v>
      </c>
      <c r="F3322">
        <f t="shared" si="715"/>
        <v>2</v>
      </c>
      <c r="G3322" s="19" t="str">
        <f t="shared" si="716"/>
        <v>Tuesday</v>
      </c>
      <c r="H3322" s="19" t="str">
        <f t="shared" si="717"/>
        <v>September</v>
      </c>
      <c r="I3322">
        <f t="shared" si="718"/>
        <v>2009</v>
      </c>
      <c r="J3322" t="str">
        <f t="shared" si="719"/>
        <v>September 2009</v>
      </c>
      <c r="K3322" t="s">
        <v>121</v>
      </c>
      <c r="L3322">
        <f>VLOOKUP(K3322,Table5[],2,FALSE)</f>
        <v>1</v>
      </c>
      <c r="M3322" s="19" t="s">
        <v>387</v>
      </c>
      <c r="N3322">
        <f t="shared" si="720"/>
        <v>1</v>
      </c>
      <c r="O3322">
        <v>11.35</v>
      </c>
      <c r="P3322">
        <v>0.09</v>
      </c>
      <c r="Q3322" s="29" t="s">
        <v>89</v>
      </c>
      <c r="R3322">
        <v>-7.96</v>
      </c>
      <c r="S3322">
        <v>5.78</v>
      </c>
      <c r="T3322">
        <v>5.67</v>
      </c>
      <c r="U3322" t="str" cm="1">
        <f t="array" ref="U3322">IF(T3322&gt;Table12[Column2],"HighCost",IF(T3322&lt;Table12[Column2],"LowCost",IF(T3322=Table12[Column2],"AverageCost")))</f>
        <v>LowCost</v>
      </c>
      <c r="V3322" s="23">
        <f t="shared" si="721"/>
        <v>5.67</v>
      </c>
      <c r="W3322" t="s">
        <v>2831</v>
      </c>
      <c r="X3322" t="s">
        <v>1709</v>
      </c>
      <c r="Y3322" t="str">
        <f t="shared" si="722"/>
        <v>Katherine Murray</v>
      </c>
      <c r="Z3322" t="s">
        <v>2942</v>
      </c>
      <c r="AA3322" t="str">
        <f>VLOOKUP(Z3322,Regional_Managers__1___1[],2,FALSE)</f>
        <v>Pat</v>
      </c>
      <c r="AB3322" t="s">
        <v>148</v>
      </c>
      <c r="AC3322" t="s">
        <v>94</v>
      </c>
      <c r="AD3322" t="s">
        <v>149</v>
      </c>
      <c r="AE3322" t="s">
        <v>1102</v>
      </c>
      <c r="AF3322" t="s">
        <v>111</v>
      </c>
      <c r="AG3322">
        <v>0.36</v>
      </c>
      <c r="AH3322">
        <v>3</v>
      </c>
      <c r="AI3322">
        <v>9</v>
      </c>
      <c r="AJ3322">
        <v>2009</v>
      </c>
      <c r="AK3322" s="19">
        <f t="shared" si="723"/>
        <v>40059</v>
      </c>
      <c r="AL3322">
        <v>4</v>
      </c>
      <c r="AM3322">
        <v>2</v>
      </c>
      <c r="AN3322">
        <v>1965</v>
      </c>
      <c r="AO3322">
        <f t="shared" si="727"/>
        <v>23777</v>
      </c>
      <c r="AP3322">
        <f t="shared" ca="1" si="724"/>
        <v>21883</v>
      </c>
      <c r="AQ3322" s="22">
        <f t="shared" ca="1" si="725"/>
        <v>59.789617486338798</v>
      </c>
      <c r="AR3322" s="22">
        <f t="shared" ca="1" si="726"/>
        <v>59.789617486338798</v>
      </c>
      <c r="AS3322" t="str">
        <f ca="1">IFERROR(VLOOKUP(AR3322,Table8[],2,TRUE),"NA")</f>
        <v>50-59</v>
      </c>
    </row>
    <row r="3323" spans="1:45" x14ac:dyDescent="0.25">
      <c r="A3323">
        <v>285</v>
      </c>
      <c r="B3323">
        <v>1988</v>
      </c>
      <c r="C3323" t="str">
        <f>IFERROR(VLOOKUP(B3323,Returned_Items__1___1[],2,FALSE),"Delivered")</f>
        <v>Delivered</v>
      </c>
      <c r="D3323" t="s">
        <v>2300</v>
      </c>
      <c r="E3323" s="19">
        <f t="shared" si="714"/>
        <v>40821</v>
      </c>
      <c r="F3323">
        <f t="shared" si="715"/>
        <v>2</v>
      </c>
      <c r="G3323" s="19" t="str">
        <f t="shared" si="716"/>
        <v>Wednesday</v>
      </c>
      <c r="H3323" s="19" t="str">
        <f t="shared" si="717"/>
        <v>October</v>
      </c>
      <c r="I3323">
        <f t="shared" si="718"/>
        <v>2011</v>
      </c>
      <c r="J3323" t="str">
        <f t="shared" si="719"/>
        <v>October 2011</v>
      </c>
      <c r="K3323" t="s">
        <v>121</v>
      </c>
      <c r="L3323">
        <f>VLOOKUP(K3323,Table5[],2,FALSE)</f>
        <v>1</v>
      </c>
      <c r="M3323" s="19" t="s">
        <v>276</v>
      </c>
      <c r="N3323">
        <f t="shared" si="720"/>
        <v>9</v>
      </c>
      <c r="O3323">
        <v>122.14</v>
      </c>
      <c r="P3323">
        <v>0.04</v>
      </c>
      <c r="Q3323" s="28" t="s">
        <v>89</v>
      </c>
      <c r="R3323">
        <v>-16.989999999999998</v>
      </c>
      <c r="S3323">
        <v>13.48</v>
      </c>
      <c r="T3323">
        <v>4.51</v>
      </c>
      <c r="U3323" t="str" cm="1">
        <f t="array" ref="U3323">IF(T3323&gt;Table12[Column2],"HighCost",IF(T3323&lt;Table12[Column2],"LowCost",IF(T3323=Table12[Column2],"AverageCost")))</f>
        <v>LowCost</v>
      </c>
      <c r="V3323" s="23">
        <f t="shared" si="721"/>
        <v>0.50111111111111106</v>
      </c>
      <c r="W3323" t="s">
        <v>1094</v>
      </c>
      <c r="X3323" t="s">
        <v>1365</v>
      </c>
      <c r="Y3323" t="str">
        <f t="shared" si="722"/>
        <v>Paul Knutson</v>
      </c>
      <c r="Z3323" t="s">
        <v>2942</v>
      </c>
      <c r="AA3323" t="str">
        <f>VLOOKUP(Z3323,Regional_Managers__1___1[],2,FALSE)</f>
        <v>Pat</v>
      </c>
      <c r="AB3323" t="s">
        <v>116</v>
      </c>
      <c r="AC3323" t="s">
        <v>94</v>
      </c>
      <c r="AD3323" t="s">
        <v>95</v>
      </c>
      <c r="AE3323" t="s">
        <v>222</v>
      </c>
      <c r="AF3323" t="s">
        <v>111</v>
      </c>
      <c r="AG3323">
        <v>0.59</v>
      </c>
      <c r="AH3323">
        <v>7</v>
      </c>
      <c r="AI3323">
        <v>10</v>
      </c>
      <c r="AJ3323">
        <v>2011</v>
      </c>
      <c r="AK3323" s="19">
        <f t="shared" si="723"/>
        <v>40823</v>
      </c>
      <c r="AL3323">
        <v>26</v>
      </c>
      <c r="AM3323">
        <v>10</v>
      </c>
      <c r="AN3323">
        <v>1962</v>
      </c>
      <c r="AO3323">
        <f t="shared" si="727"/>
        <v>22945</v>
      </c>
      <c r="AP3323">
        <f t="shared" ca="1" si="724"/>
        <v>22715</v>
      </c>
      <c r="AQ3323" s="22">
        <f t="shared" ca="1" si="725"/>
        <v>62.062841530054648</v>
      </c>
      <c r="AR3323" s="22">
        <f t="shared" ca="1" si="726"/>
        <v>62.062841530054648</v>
      </c>
      <c r="AS3323" t="str">
        <f ca="1">IFERROR(VLOOKUP(AR3323,Table8[],2,TRUE),"NA")</f>
        <v>60-69</v>
      </c>
    </row>
    <row r="3324" spans="1:45" x14ac:dyDescent="0.25">
      <c r="A3324">
        <v>337</v>
      </c>
      <c r="B3324">
        <v>2305</v>
      </c>
      <c r="C3324" t="str">
        <f>IFERROR(VLOOKUP(B3324,Returned_Items__1___1[],2,FALSE),"Delivered")</f>
        <v>Delivered</v>
      </c>
      <c r="D3324" t="s">
        <v>472</v>
      </c>
      <c r="E3324" s="19">
        <f t="shared" si="714"/>
        <v>40203</v>
      </c>
      <c r="F3324">
        <f t="shared" si="715"/>
        <v>0</v>
      </c>
      <c r="G3324" s="19" t="str">
        <f t="shared" si="716"/>
        <v>Monday</v>
      </c>
      <c r="H3324" s="19" t="str">
        <f t="shared" si="717"/>
        <v>January</v>
      </c>
      <c r="I3324">
        <f t="shared" si="718"/>
        <v>2010</v>
      </c>
      <c r="J3324" t="str">
        <f t="shared" si="719"/>
        <v>January 2010</v>
      </c>
      <c r="K3324" t="s">
        <v>99</v>
      </c>
      <c r="L3324">
        <f>VLOOKUP(K3324,Table5[],2,FALSE)</f>
        <v>4</v>
      </c>
      <c r="M3324" s="19" t="s">
        <v>187</v>
      </c>
      <c r="N3324">
        <f t="shared" si="720"/>
        <v>11</v>
      </c>
      <c r="O3324">
        <v>1382.8</v>
      </c>
      <c r="P3324">
        <v>0.01</v>
      </c>
      <c r="Q3324" s="29" t="s">
        <v>89</v>
      </c>
      <c r="R3324">
        <v>141.31</v>
      </c>
      <c r="S3324">
        <v>120.33</v>
      </c>
      <c r="T3324">
        <v>19.989999999999998</v>
      </c>
      <c r="U3324" t="str" cm="1">
        <f t="array" ref="U3324">IF(T3324&gt;Table12[Column2],"HighCost",IF(T3324&lt;Table12[Column2],"LowCost",IF(T3324=Table12[Column2],"AverageCost")))</f>
        <v>HighCost</v>
      </c>
      <c r="V3324" s="23">
        <f t="shared" si="721"/>
        <v>1.8172727272727272</v>
      </c>
      <c r="W3324" t="s">
        <v>3036</v>
      </c>
      <c r="X3324" t="s">
        <v>3037</v>
      </c>
      <c r="Y3324" t="str">
        <f t="shared" si="722"/>
        <v>Maribeth Dona</v>
      </c>
      <c r="Z3324" t="s">
        <v>2942</v>
      </c>
      <c r="AA3324" t="str">
        <f>VLOOKUP(Z3324,Regional_Managers__1___1[],2,FALSE)</f>
        <v>Pat</v>
      </c>
      <c r="AB3324" t="s">
        <v>148</v>
      </c>
      <c r="AC3324" t="s">
        <v>94</v>
      </c>
      <c r="AD3324" t="s">
        <v>95</v>
      </c>
      <c r="AE3324" t="s">
        <v>2144</v>
      </c>
      <c r="AF3324" t="s">
        <v>111</v>
      </c>
      <c r="AG3324">
        <v>0.59</v>
      </c>
      <c r="AH3324">
        <v>25</v>
      </c>
      <c r="AI3324">
        <v>1</v>
      </c>
      <c r="AJ3324">
        <v>2010</v>
      </c>
      <c r="AK3324" s="19">
        <f t="shared" si="723"/>
        <v>40203</v>
      </c>
      <c r="AL3324">
        <v>10</v>
      </c>
      <c r="AM3324">
        <v>7</v>
      </c>
      <c r="AN3324">
        <v>1962</v>
      </c>
      <c r="AO3324">
        <f t="shared" si="727"/>
        <v>22837</v>
      </c>
      <c r="AP3324">
        <f t="shared" ca="1" si="724"/>
        <v>22823</v>
      </c>
      <c r="AQ3324" s="22">
        <f t="shared" ca="1" si="725"/>
        <v>62.357923497267763</v>
      </c>
      <c r="AR3324" s="22">
        <f t="shared" ca="1" si="726"/>
        <v>62.357923497267763</v>
      </c>
      <c r="AS3324" t="str">
        <f ca="1">IFERROR(VLOOKUP(AR3324,Table8[],2,TRUE),"NA")</f>
        <v>60-69</v>
      </c>
    </row>
    <row r="3325" spans="1:45" x14ac:dyDescent="0.25">
      <c r="A3325">
        <v>495</v>
      </c>
      <c r="B3325">
        <v>3397</v>
      </c>
      <c r="C3325" t="str">
        <f>IFERROR(VLOOKUP(B3325,Returned_Items__1___1[],2,FALSE),"Delivered")</f>
        <v>Delivered</v>
      </c>
      <c r="D3325" t="s">
        <v>525</v>
      </c>
      <c r="E3325" s="19">
        <f t="shared" si="714"/>
        <v>39986</v>
      </c>
      <c r="F3325">
        <f t="shared" si="715"/>
        <v>1</v>
      </c>
      <c r="G3325" s="19" t="str">
        <f t="shared" si="716"/>
        <v>Monday</v>
      </c>
      <c r="H3325" s="19" t="str">
        <f t="shared" si="717"/>
        <v>June</v>
      </c>
      <c r="I3325">
        <f t="shared" si="718"/>
        <v>2009</v>
      </c>
      <c r="J3325" t="str">
        <f t="shared" si="719"/>
        <v>June 2009</v>
      </c>
      <c r="K3325" t="s">
        <v>152</v>
      </c>
      <c r="L3325">
        <f>VLOOKUP(K3325,Table5[],2,FALSE)</f>
        <v>3</v>
      </c>
      <c r="M3325" s="19" t="s">
        <v>187</v>
      </c>
      <c r="N3325">
        <f t="shared" si="720"/>
        <v>11</v>
      </c>
      <c r="O3325">
        <v>30.61</v>
      </c>
      <c r="P3325">
        <v>0.09</v>
      </c>
      <c r="Q3325" s="28" t="s">
        <v>89</v>
      </c>
      <c r="R3325">
        <v>-3.38</v>
      </c>
      <c r="S3325">
        <v>2.88</v>
      </c>
      <c r="T3325">
        <v>1.49</v>
      </c>
      <c r="U3325" t="str" cm="1">
        <f t="array" ref="U3325">IF(T3325&gt;Table12[Column2],"HighCost",IF(T3325&lt;Table12[Column2],"LowCost",IF(T3325=Table12[Column2],"AverageCost")))</f>
        <v>LowCost</v>
      </c>
      <c r="V3325" s="23">
        <f t="shared" si="721"/>
        <v>0.13545454545454547</v>
      </c>
      <c r="W3325" t="s">
        <v>1492</v>
      </c>
      <c r="X3325" t="s">
        <v>2792</v>
      </c>
      <c r="Y3325" t="str">
        <f t="shared" si="722"/>
        <v>Alex Grayson</v>
      </c>
      <c r="Z3325" t="s">
        <v>2942</v>
      </c>
      <c r="AA3325" t="str">
        <f>VLOOKUP(Z3325,Regional_Managers__1___1[],2,FALSE)</f>
        <v>Pat</v>
      </c>
      <c r="AB3325" t="s">
        <v>104</v>
      </c>
      <c r="AC3325" t="s">
        <v>94</v>
      </c>
      <c r="AD3325" t="s">
        <v>109</v>
      </c>
      <c r="AE3325" t="s">
        <v>1460</v>
      </c>
      <c r="AF3325" t="s">
        <v>111</v>
      </c>
      <c r="AG3325">
        <v>0.36</v>
      </c>
      <c r="AH3325">
        <v>23</v>
      </c>
      <c r="AI3325">
        <v>6</v>
      </c>
      <c r="AJ3325">
        <v>2009</v>
      </c>
      <c r="AK3325" s="19">
        <f t="shared" si="723"/>
        <v>39987</v>
      </c>
      <c r="AL3325">
        <v>20</v>
      </c>
      <c r="AM3325">
        <v>9</v>
      </c>
      <c r="AN3325">
        <v>1961</v>
      </c>
      <c r="AO3325">
        <f t="shared" si="727"/>
        <v>22544</v>
      </c>
      <c r="AP3325">
        <f t="shared" ca="1" si="724"/>
        <v>23116</v>
      </c>
      <c r="AQ3325" s="22">
        <f t="shared" ca="1" si="725"/>
        <v>63.158469945355193</v>
      </c>
      <c r="AR3325" s="22">
        <f t="shared" ca="1" si="726"/>
        <v>63.158469945355193</v>
      </c>
      <c r="AS3325" t="str">
        <f ca="1">IFERROR(VLOOKUP(AR3325,Table8[],2,TRUE),"NA")</f>
        <v>60-69</v>
      </c>
    </row>
    <row r="3326" spans="1:45" x14ac:dyDescent="0.25">
      <c r="A3326">
        <v>547</v>
      </c>
      <c r="B3326">
        <v>3680</v>
      </c>
      <c r="C3326" t="str">
        <f>IFERROR(VLOOKUP(B3326,Returned_Items__1___1[],2,FALSE),"Delivered")</f>
        <v>Delivered</v>
      </c>
      <c r="D3326" t="s">
        <v>1577</v>
      </c>
      <c r="E3326" s="19">
        <f t="shared" si="714"/>
        <v>41252</v>
      </c>
      <c r="F3326">
        <f t="shared" si="715"/>
        <v>2</v>
      </c>
      <c r="G3326" s="19" t="str">
        <f t="shared" si="716"/>
        <v>Sunday</v>
      </c>
      <c r="H3326" s="19" t="str">
        <f t="shared" si="717"/>
        <v>December</v>
      </c>
      <c r="I3326">
        <f t="shared" si="718"/>
        <v>2012</v>
      </c>
      <c r="J3326" t="str">
        <f t="shared" si="719"/>
        <v>December 2012</v>
      </c>
      <c r="K3326" t="s">
        <v>121</v>
      </c>
      <c r="L3326">
        <f>VLOOKUP(K3326,Table5[],2,FALSE)</f>
        <v>1</v>
      </c>
      <c r="M3326" s="19" t="s">
        <v>236</v>
      </c>
      <c r="N3326">
        <f t="shared" si="720"/>
        <v>24</v>
      </c>
      <c r="O3326">
        <v>99.53</v>
      </c>
      <c r="P3326">
        <v>0.1</v>
      </c>
      <c r="Q3326" s="29" t="s">
        <v>140</v>
      </c>
      <c r="R3326">
        <v>18.28</v>
      </c>
      <c r="S3326">
        <v>3.8</v>
      </c>
      <c r="T3326">
        <v>1.49</v>
      </c>
      <c r="U3326" t="str" cm="1">
        <f t="array" ref="U3326">IF(T3326&gt;Table12[Column2],"HighCost",IF(T3326&lt;Table12[Column2],"LowCost",IF(T3326=Table12[Column2],"AverageCost")))</f>
        <v>LowCost</v>
      </c>
      <c r="V3326" s="23">
        <f t="shared" si="721"/>
        <v>6.2083333333333331E-2</v>
      </c>
      <c r="W3326" t="s">
        <v>1045</v>
      </c>
      <c r="X3326" t="s">
        <v>662</v>
      </c>
      <c r="Y3326" t="str">
        <f t="shared" si="722"/>
        <v>Evan Henry</v>
      </c>
      <c r="Z3326" t="s">
        <v>2942</v>
      </c>
      <c r="AA3326" t="str">
        <f>VLOOKUP(Z3326,Regional_Managers__1___1[],2,FALSE)</f>
        <v>Pat</v>
      </c>
      <c r="AB3326" t="s">
        <v>116</v>
      </c>
      <c r="AC3326" t="s">
        <v>94</v>
      </c>
      <c r="AD3326" t="s">
        <v>109</v>
      </c>
      <c r="AE3326" t="s">
        <v>535</v>
      </c>
      <c r="AF3326" t="s">
        <v>111</v>
      </c>
      <c r="AG3326">
        <v>0.38</v>
      </c>
      <c r="AH3326">
        <v>11</v>
      </c>
      <c r="AI3326">
        <v>12</v>
      </c>
      <c r="AJ3326">
        <v>2012</v>
      </c>
      <c r="AK3326" s="19">
        <f t="shared" si="723"/>
        <v>41254</v>
      </c>
      <c r="AL3326">
        <v>10</v>
      </c>
      <c r="AM3326">
        <v>3</v>
      </c>
      <c r="AN3326">
        <v>1961</v>
      </c>
      <c r="AO3326">
        <f t="shared" si="727"/>
        <v>22350</v>
      </c>
      <c r="AP3326">
        <f t="shared" ca="1" si="724"/>
        <v>23310</v>
      </c>
      <c r="AQ3326" s="22">
        <f t="shared" ca="1" si="725"/>
        <v>63.688524590163937</v>
      </c>
      <c r="AR3326" s="22">
        <f t="shared" ca="1" si="726"/>
        <v>63.688524590163937</v>
      </c>
      <c r="AS3326" t="str">
        <f ca="1">IFERROR(VLOOKUP(AR3326,Table8[],2,TRUE),"NA")</f>
        <v>60-69</v>
      </c>
    </row>
    <row r="3327" spans="1:45" x14ac:dyDescent="0.25">
      <c r="A3327">
        <v>572</v>
      </c>
      <c r="B3327">
        <v>3877</v>
      </c>
      <c r="C3327" t="str">
        <f>IFERROR(VLOOKUP(B3327,Returned_Items__1___1[],2,FALSE),"Delivered")</f>
        <v>Delivered</v>
      </c>
      <c r="D3327" t="s">
        <v>1000</v>
      </c>
      <c r="E3327" s="19">
        <f t="shared" si="714"/>
        <v>40318</v>
      </c>
      <c r="F3327">
        <f t="shared" si="715"/>
        <v>0</v>
      </c>
      <c r="G3327" s="19" t="str">
        <f t="shared" si="716"/>
        <v>Thursday</v>
      </c>
      <c r="H3327" s="19" t="str">
        <f t="shared" si="717"/>
        <v>May</v>
      </c>
      <c r="I3327">
        <f t="shared" si="718"/>
        <v>2010</v>
      </c>
      <c r="J3327" t="str">
        <f t="shared" si="719"/>
        <v>May 2010</v>
      </c>
      <c r="K3327" t="s">
        <v>87</v>
      </c>
      <c r="L3327">
        <f>VLOOKUP(K3327,Table5[],2,FALSE)</f>
        <v>2</v>
      </c>
      <c r="M3327" s="19" t="s">
        <v>410</v>
      </c>
      <c r="N3327">
        <f t="shared" si="720"/>
        <v>14</v>
      </c>
      <c r="O3327">
        <v>700.46</v>
      </c>
      <c r="P3327">
        <v>0.02</v>
      </c>
      <c r="Q3327" s="28" t="s">
        <v>140</v>
      </c>
      <c r="R3327">
        <v>254.31</v>
      </c>
      <c r="S3327">
        <v>48.04</v>
      </c>
      <c r="T3327">
        <v>7.23</v>
      </c>
      <c r="U3327" t="str" cm="1">
        <f t="array" ref="U3327">IF(T3327&gt;Table12[Column2],"HighCost",IF(T3327&lt;Table12[Column2],"LowCost",IF(T3327=Table12[Column2],"AverageCost")))</f>
        <v>LowCost</v>
      </c>
      <c r="V3327" s="23">
        <f t="shared" si="721"/>
        <v>0.51642857142857146</v>
      </c>
      <c r="W3327" t="s">
        <v>1094</v>
      </c>
      <c r="X3327" t="s">
        <v>1365</v>
      </c>
      <c r="Y3327" t="str">
        <f t="shared" si="722"/>
        <v>Paul Knutson</v>
      </c>
      <c r="Z3327" t="s">
        <v>2942</v>
      </c>
      <c r="AA3327" t="str">
        <f>VLOOKUP(Z3327,Regional_Managers__1___1[],2,FALSE)</f>
        <v>Pat</v>
      </c>
      <c r="AB3327" t="s">
        <v>116</v>
      </c>
      <c r="AC3327" t="s">
        <v>94</v>
      </c>
      <c r="AD3327" t="s">
        <v>149</v>
      </c>
      <c r="AE3327" t="s">
        <v>996</v>
      </c>
      <c r="AF3327" t="s">
        <v>111</v>
      </c>
      <c r="AG3327">
        <v>0.37</v>
      </c>
      <c r="AH3327">
        <v>20</v>
      </c>
      <c r="AI3327">
        <v>5</v>
      </c>
      <c r="AJ3327">
        <v>2010</v>
      </c>
      <c r="AK3327" s="19">
        <f t="shared" si="723"/>
        <v>40318</v>
      </c>
      <c r="AL3327">
        <v>5</v>
      </c>
      <c r="AM3327">
        <v>7</v>
      </c>
      <c r="AN3327">
        <v>1961</v>
      </c>
      <c r="AO3327">
        <f t="shared" si="727"/>
        <v>22467</v>
      </c>
      <c r="AP3327">
        <f t="shared" ca="1" si="724"/>
        <v>23193</v>
      </c>
      <c r="AQ3327" s="22">
        <f t="shared" ca="1" si="725"/>
        <v>63.368852459016395</v>
      </c>
      <c r="AR3327" s="22">
        <f t="shared" ca="1" si="726"/>
        <v>63.368852459016395</v>
      </c>
      <c r="AS3327" t="str">
        <f ca="1">IFERROR(VLOOKUP(AR3327,Table8[],2,TRUE),"NA")</f>
        <v>60-69</v>
      </c>
    </row>
    <row r="3328" spans="1:45" x14ac:dyDescent="0.25">
      <c r="A3328">
        <v>589</v>
      </c>
      <c r="B3328">
        <v>4033</v>
      </c>
      <c r="C3328" t="str">
        <f>IFERROR(VLOOKUP(B3328,Returned_Items__1___1[],2,FALSE),"Delivered")</f>
        <v>Delivered</v>
      </c>
      <c r="D3328" t="s">
        <v>1006</v>
      </c>
      <c r="E3328" s="19">
        <f t="shared" si="714"/>
        <v>40330</v>
      </c>
      <c r="F3328">
        <f t="shared" si="715"/>
        <v>2</v>
      </c>
      <c r="G3328" s="19" t="str">
        <f t="shared" si="716"/>
        <v>Tuesday</v>
      </c>
      <c r="H3328" s="19" t="str">
        <f t="shared" si="717"/>
        <v>June</v>
      </c>
      <c r="I3328">
        <f t="shared" si="718"/>
        <v>2010</v>
      </c>
      <c r="J3328" t="str">
        <f t="shared" si="719"/>
        <v>June 2010</v>
      </c>
      <c r="K3328" t="s">
        <v>87</v>
      </c>
      <c r="L3328">
        <f>VLOOKUP(K3328,Table5[],2,FALSE)</f>
        <v>2</v>
      </c>
      <c r="M3328" s="19" t="s">
        <v>127</v>
      </c>
      <c r="N3328">
        <f t="shared" si="720"/>
        <v>21</v>
      </c>
      <c r="O3328">
        <v>763.12</v>
      </c>
      <c r="P3328">
        <v>0.03</v>
      </c>
      <c r="Q3328" s="29" t="s">
        <v>89</v>
      </c>
      <c r="R3328">
        <v>140.33000000000001</v>
      </c>
      <c r="S3328">
        <v>34.76</v>
      </c>
      <c r="T3328">
        <v>5.49</v>
      </c>
      <c r="U3328" t="str" cm="1">
        <f t="array" ref="U3328">IF(T3328&gt;Table12[Column2],"HighCost",IF(T3328&lt;Table12[Column2],"LowCost",IF(T3328=Table12[Column2],"AverageCost")))</f>
        <v>LowCost</v>
      </c>
      <c r="V3328" s="23">
        <f t="shared" si="721"/>
        <v>0.26142857142857145</v>
      </c>
      <c r="W3328" t="s">
        <v>1812</v>
      </c>
      <c r="X3328" t="s">
        <v>2903</v>
      </c>
      <c r="Y3328" t="str">
        <f t="shared" si="722"/>
        <v>Bill Tyler</v>
      </c>
      <c r="Z3328" t="s">
        <v>2942</v>
      </c>
      <c r="AA3328" t="str">
        <f>VLOOKUP(Z3328,Regional_Managers__1___1[],2,FALSE)</f>
        <v>Pat</v>
      </c>
      <c r="AB3328" t="s">
        <v>104</v>
      </c>
      <c r="AC3328" t="s">
        <v>94</v>
      </c>
      <c r="AD3328" t="s">
        <v>95</v>
      </c>
      <c r="AE3328" t="s">
        <v>643</v>
      </c>
      <c r="AF3328" t="s">
        <v>111</v>
      </c>
      <c r="AG3328">
        <v>0.6</v>
      </c>
      <c r="AH3328">
        <v>3</v>
      </c>
      <c r="AI3328">
        <v>6</v>
      </c>
      <c r="AJ3328">
        <v>2010</v>
      </c>
      <c r="AK3328" s="19">
        <f t="shared" si="723"/>
        <v>40332</v>
      </c>
      <c r="AL3328">
        <v>2</v>
      </c>
      <c r="AM3328">
        <v>4</v>
      </c>
      <c r="AN3328">
        <v>1961</v>
      </c>
      <c r="AO3328">
        <f t="shared" si="727"/>
        <v>22373</v>
      </c>
      <c r="AP3328">
        <f t="shared" ca="1" si="724"/>
        <v>23287</v>
      </c>
      <c r="AQ3328" s="22">
        <f t="shared" ca="1" si="725"/>
        <v>63.625683060109289</v>
      </c>
      <c r="AR3328" s="22">
        <f t="shared" ca="1" si="726"/>
        <v>63.625683060109289</v>
      </c>
      <c r="AS3328" t="str">
        <f ca="1">IFERROR(VLOOKUP(AR3328,Table8[],2,TRUE),"NA")</f>
        <v>60-69</v>
      </c>
    </row>
    <row r="3329" spans="1:45" x14ac:dyDescent="0.25">
      <c r="A3329">
        <v>604</v>
      </c>
      <c r="B3329">
        <v>4103</v>
      </c>
      <c r="C3329" t="str">
        <f>IFERROR(VLOOKUP(B3329,Returned_Items__1___1[],2,FALSE),"Delivered")</f>
        <v>Delivered</v>
      </c>
      <c r="D3329" t="s">
        <v>2163</v>
      </c>
      <c r="E3329" s="19">
        <f t="shared" si="714"/>
        <v>41092</v>
      </c>
      <c r="F3329">
        <f t="shared" si="715"/>
        <v>4</v>
      </c>
      <c r="G3329" s="19" t="str">
        <f t="shared" si="716"/>
        <v>Monday</v>
      </c>
      <c r="H3329" s="19" t="str">
        <f t="shared" si="717"/>
        <v>July</v>
      </c>
      <c r="I3329">
        <f t="shared" si="718"/>
        <v>2012</v>
      </c>
      <c r="J3329" t="str">
        <f t="shared" si="719"/>
        <v>July 2012</v>
      </c>
      <c r="K3329" t="s">
        <v>87</v>
      </c>
      <c r="L3329">
        <f>VLOOKUP(K3329,Table5[],2,FALSE)</f>
        <v>2</v>
      </c>
      <c r="M3329" s="19" t="s">
        <v>282</v>
      </c>
      <c r="N3329">
        <f t="shared" si="720"/>
        <v>3</v>
      </c>
      <c r="O3329">
        <v>42.5</v>
      </c>
      <c r="P3329">
        <v>7.0000000000000007E-2</v>
      </c>
      <c r="Q3329" s="28" t="s">
        <v>89</v>
      </c>
      <c r="R3329">
        <v>-28.43</v>
      </c>
      <c r="S3329">
        <v>11.66</v>
      </c>
      <c r="T3329">
        <v>8.99</v>
      </c>
      <c r="U3329" t="str" cm="1">
        <f t="array" ref="U3329">IF(T3329&gt;Table12[Column2],"HighCost",IF(T3329&lt;Table12[Column2],"LowCost",IF(T3329=Table12[Column2],"AverageCost")))</f>
        <v>LowCost</v>
      </c>
      <c r="V3329" s="23">
        <f t="shared" si="721"/>
        <v>2.9966666666666666</v>
      </c>
      <c r="W3329" t="s">
        <v>2900</v>
      </c>
      <c r="X3329" t="s">
        <v>2901</v>
      </c>
      <c r="Y3329" t="str">
        <f t="shared" si="722"/>
        <v>Denise Leinenbach</v>
      </c>
      <c r="Z3329" t="s">
        <v>2942</v>
      </c>
      <c r="AA3329" t="str">
        <f>VLOOKUP(Z3329,Regional_Managers__1___1[],2,FALSE)</f>
        <v>Pat</v>
      </c>
      <c r="AB3329" t="s">
        <v>148</v>
      </c>
      <c r="AC3329" t="s">
        <v>94</v>
      </c>
      <c r="AD3329" t="s">
        <v>209</v>
      </c>
      <c r="AE3329" t="s">
        <v>947</v>
      </c>
      <c r="AF3329" t="s">
        <v>131</v>
      </c>
      <c r="AG3329">
        <v>0.59</v>
      </c>
      <c r="AH3329">
        <v>6</v>
      </c>
      <c r="AI3329">
        <v>7</v>
      </c>
      <c r="AJ3329">
        <v>2012</v>
      </c>
      <c r="AK3329" s="19">
        <f t="shared" si="723"/>
        <v>41096</v>
      </c>
      <c r="AL3329">
        <v>19</v>
      </c>
      <c r="AM3329">
        <v>2</v>
      </c>
      <c r="AN3329">
        <v>1980</v>
      </c>
      <c r="AO3329">
        <f t="shared" si="727"/>
        <v>29270</v>
      </c>
      <c r="AP3329">
        <f t="shared" ca="1" si="724"/>
        <v>16390</v>
      </c>
      <c r="AQ3329" s="22">
        <f t="shared" ca="1" si="725"/>
        <v>44.78142076502732</v>
      </c>
      <c r="AR3329" s="22">
        <f t="shared" ca="1" si="726"/>
        <v>44.78142076502732</v>
      </c>
      <c r="AS3329" t="str">
        <f ca="1">IFERROR(VLOOKUP(AR3329,Table8[],2,TRUE),"NA")</f>
        <v>40-49</v>
      </c>
    </row>
    <row r="3330" spans="1:45" x14ac:dyDescent="0.25">
      <c r="A3330">
        <v>637</v>
      </c>
      <c r="B3330">
        <v>4455</v>
      </c>
      <c r="C3330" t="str">
        <f>IFERROR(VLOOKUP(B3330,Returned_Items__1___1[],2,FALSE),"Delivered")</f>
        <v>Delivered</v>
      </c>
      <c r="D3330" t="s">
        <v>882</v>
      </c>
      <c r="E3330" s="19">
        <f t="shared" ref="E3330:E3393" si="728">SUBSTITUTE(SUBSTITUTE(D3330, "~", ""), "%", "")*1</f>
        <v>40461</v>
      </c>
      <c r="F3330">
        <f t="shared" ref="F3330:F3393" si="729">AK3330-E3330</f>
        <v>2</v>
      </c>
      <c r="G3330" s="19" t="str">
        <f t="shared" ref="G3330:G3393" si="730">TEXT(E3330,"dddd")</f>
        <v>Sunday</v>
      </c>
      <c r="H3330" s="19" t="str">
        <f t="shared" ref="H3330:H3393" si="731">TEXT(E3330,"mmmm")</f>
        <v>October</v>
      </c>
      <c r="I3330">
        <f t="shared" ref="I3330:I3393" si="732">TEXT(E3330,"yyyy")*1</f>
        <v>2010</v>
      </c>
      <c r="J3330" t="str">
        <f t="shared" ref="J3330:J3393" si="733">CONCATENATE(H3330," ",I3330)</f>
        <v>October 2010</v>
      </c>
      <c r="K3330" t="s">
        <v>152</v>
      </c>
      <c r="L3330">
        <f>VLOOKUP(K3330,Table5[],2,FALSE)</f>
        <v>3</v>
      </c>
      <c r="M3330" s="19" t="s">
        <v>232</v>
      </c>
      <c r="N3330">
        <f t="shared" ref="N3330:N3393" si="734">M3330*1</f>
        <v>39</v>
      </c>
      <c r="O3330">
        <v>279.29000000000002</v>
      </c>
      <c r="P3330">
        <v>7.0000000000000007E-2</v>
      </c>
      <c r="Q3330" s="29" t="s">
        <v>89</v>
      </c>
      <c r="R3330">
        <v>14.15</v>
      </c>
      <c r="S3330">
        <v>7.59</v>
      </c>
      <c r="T3330">
        <v>4</v>
      </c>
      <c r="U3330" t="str" cm="1">
        <f t="array" ref="U3330">IF(T3330&gt;Table12[Column2],"HighCost",IF(T3330&lt;Table12[Column2],"LowCost",IF(T3330=Table12[Column2],"AverageCost")))</f>
        <v>LowCost</v>
      </c>
      <c r="V3330" s="23">
        <f t="shared" ref="V3330:V3393" si="735">T3330/N3330</f>
        <v>0.10256410256410256</v>
      </c>
      <c r="W3330" t="s">
        <v>1889</v>
      </c>
      <c r="X3330" t="s">
        <v>351</v>
      </c>
      <c r="Y3330" t="str">
        <f t="shared" ref="Y3330:Y3393" si="736">CONCATENATE(W3330," ",X3330)</f>
        <v>Michael Paige</v>
      </c>
      <c r="Z3330" t="s">
        <v>2942</v>
      </c>
      <c r="AA3330" t="str">
        <f>VLOOKUP(Z3330,Regional_Managers__1___1[],2,FALSE)</f>
        <v>Pat</v>
      </c>
      <c r="AB3330" t="s">
        <v>93</v>
      </c>
      <c r="AC3330" t="s">
        <v>128</v>
      </c>
      <c r="AD3330" t="s">
        <v>129</v>
      </c>
      <c r="AE3330" t="s">
        <v>957</v>
      </c>
      <c r="AF3330" t="s">
        <v>160</v>
      </c>
      <c r="AG3330">
        <v>0.42</v>
      </c>
      <c r="AH3330">
        <v>12</v>
      </c>
      <c r="AI3330">
        <v>10</v>
      </c>
      <c r="AJ3330">
        <v>2010</v>
      </c>
      <c r="AK3330" s="19">
        <f t="shared" ref="AK3330:AK3393" si="737">CONCATENATE(AH3330,"/",AI3330,"/",AJ3330)*1</f>
        <v>40463</v>
      </c>
      <c r="AL3330">
        <v>8</v>
      </c>
      <c r="AM3330">
        <v>8</v>
      </c>
      <c r="AN3330">
        <v>1980</v>
      </c>
      <c r="AO3330">
        <f t="shared" si="727"/>
        <v>29441</v>
      </c>
      <c r="AP3330">
        <f t="shared" ref="AP3330:AP3393" ca="1" si="738">TODAY()-AO3330</f>
        <v>16219</v>
      </c>
      <c r="AQ3330" s="22">
        <f t="shared" ref="AQ3330:AQ3393" ca="1" si="739">AP3330/366</f>
        <v>44.314207650273225</v>
      </c>
      <c r="AR3330" s="22">
        <f t="shared" ref="AR3330:AR3393" ca="1" si="740">IFERROR(AQ3330,"NA")</f>
        <v>44.314207650273225</v>
      </c>
      <c r="AS3330" t="str">
        <f ca="1">IFERROR(VLOOKUP(AR3330,Table8[],2,TRUE),"NA")</f>
        <v>40-49</v>
      </c>
    </row>
    <row r="3331" spans="1:45" x14ac:dyDescent="0.25">
      <c r="A3331">
        <v>701</v>
      </c>
      <c r="B3331">
        <v>4896</v>
      </c>
      <c r="C3331" t="str">
        <f>IFERROR(VLOOKUP(B3331,Returned_Items__1___1[],2,FALSE),"Delivered")</f>
        <v>Delivered</v>
      </c>
      <c r="D3331" t="s">
        <v>2828</v>
      </c>
      <c r="E3331" s="19">
        <f t="shared" si="728"/>
        <v>41142</v>
      </c>
      <c r="F3331">
        <f t="shared" si="729"/>
        <v>2</v>
      </c>
      <c r="G3331" s="19" t="str">
        <f t="shared" si="730"/>
        <v>Tuesday</v>
      </c>
      <c r="H3331" s="19" t="str">
        <f t="shared" si="731"/>
        <v>August</v>
      </c>
      <c r="I3331">
        <f t="shared" si="732"/>
        <v>2012</v>
      </c>
      <c r="J3331" t="str">
        <f t="shared" si="733"/>
        <v>August 2012</v>
      </c>
      <c r="K3331" t="s">
        <v>181</v>
      </c>
      <c r="L3331">
        <f>VLOOKUP(K3331,Table5[],2,FALSE)</f>
        <v>5</v>
      </c>
      <c r="M3331" s="19" t="s">
        <v>127</v>
      </c>
      <c r="N3331">
        <f t="shared" si="734"/>
        <v>21</v>
      </c>
      <c r="O3331">
        <v>121.3</v>
      </c>
      <c r="P3331">
        <v>0.05</v>
      </c>
      <c r="Q3331" s="28" t="s">
        <v>89</v>
      </c>
      <c r="R3331">
        <v>-64.87</v>
      </c>
      <c r="S3331">
        <v>5.8</v>
      </c>
      <c r="T3331">
        <v>5.59</v>
      </c>
      <c r="U3331" t="str" cm="1">
        <f t="array" ref="U3331">IF(T3331&gt;Table12[Column2],"HighCost",IF(T3331&lt;Table12[Column2],"LowCost",IF(T3331=Table12[Column2],"AverageCost")))</f>
        <v>LowCost</v>
      </c>
      <c r="V3331" s="23">
        <f t="shared" si="735"/>
        <v>0.2661904761904762</v>
      </c>
      <c r="W3331" t="s">
        <v>1889</v>
      </c>
      <c r="X3331" t="s">
        <v>1533</v>
      </c>
      <c r="Y3331" t="str">
        <f t="shared" si="736"/>
        <v>Michael Stewart</v>
      </c>
      <c r="Z3331" t="s">
        <v>2942</v>
      </c>
      <c r="AA3331" t="str">
        <f>VLOOKUP(Z3331,Regional_Managers__1___1[],2,FALSE)</f>
        <v>Pat</v>
      </c>
      <c r="AB3331" t="s">
        <v>93</v>
      </c>
      <c r="AC3331" t="s">
        <v>94</v>
      </c>
      <c r="AD3331" t="s">
        <v>109</v>
      </c>
      <c r="AE3331" t="s">
        <v>1862</v>
      </c>
      <c r="AF3331" t="s">
        <v>111</v>
      </c>
      <c r="AG3331">
        <v>0.4</v>
      </c>
      <c r="AH3331">
        <v>23</v>
      </c>
      <c r="AI3331">
        <v>8</v>
      </c>
      <c r="AJ3331">
        <v>2012</v>
      </c>
      <c r="AK3331" s="19">
        <f t="shared" si="737"/>
        <v>41144</v>
      </c>
      <c r="AL3331">
        <v>20</v>
      </c>
      <c r="AM3331">
        <v>1</v>
      </c>
      <c r="AN3331">
        <v>1980</v>
      </c>
      <c r="AO3331">
        <f t="shared" ref="AO3331:AO3394" si="741">CONCATENATE(AL3331,"/",AM3331,"/",AN3331)*1</f>
        <v>29240</v>
      </c>
      <c r="AP3331">
        <f t="shared" ca="1" si="738"/>
        <v>16420</v>
      </c>
      <c r="AQ3331" s="22">
        <f t="shared" ca="1" si="739"/>
        <v>44.863387978142079</v>
      </c>
      <c r="AR3331" s="22">
        <f t="shared" ca="1" si="740"/>
        <v>44.863387978142079</v>
      </c>
      <c r="AS3331" t="str">
        <f ca="1">IFERROR(VLOOKUP(AR3331,Table8[],2,TRUE),"NA")</f>
        <v>40-49</v>
      </c>
    </row>
    <row r="3332" spans="1:45" x14ac:dyDescent="0.25">
      <c r="A3332">
        <v>706</v>
      </c>
      <c r="B3332">
        <v>4960</v>
      </c>
      <c r="C3332" t="str">
        <f>IFERROR(VLOOKUP(B3332,Returned_Items__1___1[],2,FALSE),"Delivered")</f>
        <v>Returned</v>
      </c>
      <c r="D3332" t="s">
        <v>2729</v>
      </c>
      <c r="E3332" s="19">
        <f t="shared" si="728"/>
        <v>40599</v>
      </c>
      <c r="F3332">
        <f t="shared" si="729"/>
        <v>2</v>
      </c>
      <c r="G3332" s="19" t="str">
        <f t="shared" si="730"/>
        <v>Friday</v>
      </c>
      <c r="H3332" s="19" t="str">
        <f t="shared" si="731"/>
        <v>February</v>
      </c>
      <c r="I3332">
        <f t="shared" si="732"/>
        <v>2011</v>
      </c>
      <c r="J3332" t="str">
        <f t="shared" si="733"/>
        <v>February 2011</v>
      </c>
      <c r="K3332" t="s">
        <v>87</v>
      </c>
      <c r="L3332">
        <f>VLOOKUP(K3332,Table5[],2,FALSE)</f>
        <v>2</v>
      </c>
      <c r="M3332" s="19" t="s">
        <v>354</v>
      </c>
      <c r="N3332">
        <f t="shared" si="734"/>
        <v>4</v>
      </c>
      <c r="O3332">
        <v>40.869999999999997</v>
      </c>
      <c r="P3332">
        <v>0.04</v>
      </c>
      <c r="Q3332" s="29" t="s">
        <v>140</v>
      </c>
      <c r="R3332">
        <v>-16.38</v>
      </c>
      <c r="S3332">
        <v>6.48</v>
      </c>
      <c r="T3332">
        <v>8.74</v>
      </c>
      <c r="U3332" t="str" cm="1">
        <f t="array" ref="U3332">IF(T3332&gt;Table12[Column2],"HighCost",IF(T3332&lt;Table12[Column2],"LowCost",IF(T3332=Table12[Column2],"AverageCost")))</f>
        <v>LowCost</v>
      </c>
      <c r="V3332" s="23">
        <f t="shared" si="735"/>
        <v>2.1850000000000001</v>
      </c>
      <c r="W3332" t="s">
        <v>2304</v>
      </c>
      <c r="X3332" t="s">
        <v>2305</v>
      </c>
      <c r="Y3332" t="str">
        <f t="shared" si="736"/>
        <v>Corinna Mitchell</v>
      </c>
      <c r="Z3332" t="s">
        <v>2942</v>
      </c>
      <c r="AA3332" t="str">
        <f>VLOOKUP(Z3332,Regional_Managers__1___1[],2,FALSE)</f>
        <v>Pat</v>
      </c>
      <c r="AB3332" t="s">
        <v>116</v>
      </c>
      <c r="AC3332" t="s">
        <v>94</v>
      </c>
      <c r="AD3332" t="s">
        <v>149</v>
      </c>
      <c r="AE3332" t="s">
        <v>2266</v>
      </c>
      <c r="AF3332" t="s">
        <v>111</v>
      </c>
      <c r="AG3332">
        <v>0.36</v>
      </c>
      <c r="AH3332">
        <v>27</v>
      </c>
      <c r="AI3332">
        <v>2</v>
      </c>
      <c r="AJ3332">
        <v>2011</v>
      </c>
      <c r="AK3332" s="19">
        <f t="shared" si="737"/>
        <v>40601</v>
      </c>
      <c r="AL3332">
        <v>5</v>
      </c>
      <c r="AM3332">
        <v>10</v>
      </c>
      <c r="AN3332">
        <v>1980</v>
      </c>
      <c r="AO3332">
        <f t="shared" si="741"/>
        <v>29499</v>
      </c>
      <c r="AP3332">
        <f t="shared" ca="1" si="738"/>
        <v>16161</v>
      </c>
      <c r="AQ3332" s="22">
        <f t="shared" ca="1" si="739"/>
        <v>44.155737704918032</v>
      </c>
      <c r="AR3332" s="22">
        <f t="shared" ca="1" si="740"/>
        <v>44.155737704918032</v>
      </c>
      <c r="AS3332" t="str">
        <f ca="1">IFERROR(VLOOKUP(AR3332,Table8[],2,TRUE),"NA")</f>
        <v>40-49</v>
      </c>
    </row>
    <row r="3333" spans="1:45" x14ac:dyDescent="0.25">
      <c r="A3333">
        <v>723</v>
      </c>
      <c r="B3333">
        <v>5189</v>
      </c>
      <c r="C3333" t="str">
        <f>IFERROR(VLOOKUP(B3333,Returned_Items__1___1[],2,FALSE),"Delivered")</f>
        <v>Returned</v>
      </c>
      <c r="D3333" t="s">
        <v>929</v>
      </c>
      <c r="E3333" s="19">
        <f t="shared" si="728"/>
        <v>40507</v>
      </c>
      <c r="F3333">
        <f t="shared" si="729"/>
        <v>2</v>
      </c>
      <c r="G3333" s="19" t="str">
        <f t="shared" si="730"/>
        <v>Thursday</v>
      </c>
      <c r="H3333" s="19" t="str">
        <f t="shared" si="731"/>
        <v>November</v>
      </c>
      <c r="I3333">
        <f t="shared" si="732"/>
        <v>2010</v>
      </c>
      <c r="J3333" t="str">
        <f t="shared" si="733"/>
        <v>November 2010</v>
      </c>
      <c r="K3333" t="s">
        <v>87</v>
      </c>
      <c r="L3333">
        <f>VLOOKUP(K3333,Table5[],2,FALSE)</f>
        <v>2</v>
      </c>
      <c r="M3333" s="19" t="s">
        <v>410</v>
      </c>
      <c r="N3333">
        <f t="shared" si="734"/>
        <v>14</v>
      </c>
      <c r="O3333">
        <v>2066.63</v>
      </c>
      <c r="P3333">
        <v>0.03</v>
      </c>
      <c r="Q3333" s="28" t="s">
        <v>89</v>
      </c>
      <c r="R3333">
        <v>65.58</v>
      </c>
      <c r="S3333">
        <v>140.85</v>
      </c>
      <c r="T3333">
        <v>19.989999999999998</v>
      </c>
      <c r="U3333" t="str" cm="1">
        <f t="array" ref="U3333">IF(T3333&gt;Table12[Column2],"HighCost",IF(T3333&lt;Table12[Column2],"LowCost",IF(T3333=Table12[Column2],"AverageCost")))</f>
        <v>HighCost</v>
      </c>
      <c r="V3333" s="23">
        <f t="shared" si="735"/>
        <v>1.4278571428571427</v>
      </c>
      <c r="W3333" t="s">
        <v>1045</v>
      </c>
      <c r="X3333" t="s">
        <v>662</v>
      </c>
      <c r="Y3333" t="str">
        <f t="shared" si="736"/>
        <v>Evan Henry</v>
      </c>
      <c r="Z3333" t="s">
        <v>2942</v>
      </c>
      <c r="AA3333" t="str">
        <f>VLOOKUP(Z3333,Regional_Managers__1___1[],2,FALSE)</f>
        <v>Pat</v>
      </c>
      <c r="AB3333" t="s">
        <v>116</v>
      </c>
      <c r="AC3333" t="s">
        <v>94</v>
      </c>
      <c r="AD3333" t="s">
        <v>95</v>
      </c>
      <c r="AE3333" t="s">
        <v>1018</v>
      </c>
      <c r="AF3333" t="s">
        <v>111</v>
      </c>
      <c r="AG3333">
        <v>0.73</v>
      </c>
      <c r="AH3333">
        <v>27</v>
      </c>
      <c r="AI3333">
        <v>11</v>
      </c>
      <c r="AJ3333">
        <v>2010</v>
      </c>
      <c r="AK3333" s="19">
        <f t="shared" si="737"/>
        <v>40509</v>
      </c>
      <c r="AL3333">
        <v>24</v>
      </c>
      <c r="AM3333">
        <v>2</v>
      </c>
      <c r="AN3333">
        <v>1984</v>
      </c>
      <c r="AO3333">
        <f t="shared" si="741"/>
        <v>30736</v>
      </c>
      <c r="AP3333">
        <f t="shared" ca="1" si="738"/>
        <v>14924</v>
      </c>
      <c r="AQ3333" s="22">
        <f t="shared" ca="1" si="739"/>
        <v>40.775956284153004</v>
      </c>
      <c r="AR3333" s="22">
        <f t="shared" ca="1" si="740"/>
        <v>40.775956284153004</v>
      </c>
      <c r="AS3333" t="str">
        <f ca="1">IFERROR(VLOOKUP(AR3333,Table8[],2,TRUE),"NA")</f>
        <v>40-49</v>
      </c>
    </row>
    <row r="3334" spans="1:45" x14ac:dyDescent="0.25">
      <c r="A3334">
        <v>848</v>
      </c>
      <c r="B3334">
        <v>6086</v>
      </c>
      <c r="C3334" t="str">
        <f>IFERROR(VLOOKUP(B3334,Returned_Items__1___1[],2,FALSE),"Delivered")</f>
        <v>Delivered</v>
      </c>
      <c r="D3334" t="s">
        <v>837</v>
      </c>
      <c r="E3334" s="19">
        <f t="shared" si="728"/>
        <v>40808</v>
      </c>
      <c r="F3334">
        <f t="shared" si="729"/>
        <v>2</v>
      </c>
      <c r="G3334" s="19" t="str">
        <f t="shared" si="730"/>
        <v>Thursday</v>
      </c>
      <c r="H3334" s="19" t="str">
        <f t="shared" si="731"/>
        <v>September</v>
      </c>
      <c r="I3334">
        <f t="shared" si="732"/>
        <v>2011</v>
      </c>
      <c r="J3334" t="str">
        <f t="shared" si="733"/>
        <v>September 2011</v>
      </c>
      <c r="K3334" t="s">
        <v>181</v>
      </c>
      <c r="L3334">
        <f>VLOOKUP(K3334,Table5[],2,FALSE)</f>
        <v>5</v>
      </c>
      <c r="M3334" s="19" t="s">
        <v>413</v>
      </c>
      <c r="N3334">
        <f t="shared" si="734"/>
        <v>48</v>
      </c>
      <c r="O3334">
        <v>1734.72</v>
      </c>
      <c r="P3334">
        <v>0.04</v>
      </c>
      <c r="Q3334" s="29" t="s">
        <v>89</v>
      </c>
      <c r="R3334">
        <v>57.89</v>
      </c>
      <c r="S3334">
        <v>35.44</v>
      </c>
      <c r="T3334">
        <v>19.989999999999998</v>
      </c>
      <c r="U3334" t="str" cm="1">
        <f t="array" ref="U3334">IF(T3334&gt;Table12[Column2],"HighCost",IF(T3334&lt;Table12[Column2],"LowCost",IF(T3334=Table12[Column2],"AverageCost")))</f>
        <v>HighCost</v>
      </c>
      <c r="V3334" s="23">
        <f t="shared" si="735"/>
        <v>0.41645833333333332</v>
      </c>
      <c r="W3334" t="s">
        <v>1889</v>
      </c>
      <c r="X3334" t="s">
        <v>1652</v>
      </c>
      <c r="Y3334" t="str">
        <f t="shared" si="736"/>
        <v>Michael Kennedy</v>
      </c>
      <c r="Z3334" t="s">
        <v>2942</v>
      </c>
      <c r="AA3334" t="str">
        <f>VLOOKUP(Z3334,Regional_Managers__1___1[],2,FALSE)</f>
        <v>Pat</v>
      </c>
      <c r="AB3334" t="s">
        <v>116</v>
      </c>
      <c r="AC3334" t="s">
        <v>94</v>
      </c>
      <c r="AD3334" t="s">
        <v>149</v>
      </c>
      <c r="AE3334" t="s">
        <v>2802</v>
      </c>
      <c r="AF3334" t="s">
        <v>111</v>
      </c>
      <c r="AG3334">
        <v>0.38</v>
      </c>
      <c r="AH3334">
        <v>24</v>
      </c>
      <c r="AI3334">
        <v>9</v>
      </c>
      <c r="AJ3334">
        <v>2011</v>
      </c>
      <c r="AK3334" s="19">
        <f t="shared" si="737"/>
        <v>40810</v>
      </c>
      <c r="AL3334">
        <v>21</v>
      </c>
      <c r="AM3334">
        <v>4</v>
      </c>
      <c r="AN3334">
        <v>1984</v>
      </c>
      <c r="AO3334">
        <f t="shared" si="741"/>
        <v>30793</v>
      </c>
      <c r="AP3334">
        <f t="shared" ca="1" si="738"/>
        <v>14867</v>
      </c>
      <c r="AQ3334" s="22">
        <f t="shared" ca="1" si="739"/>
        <v>40.620218579234972</v>
      </c>
      <c r="AR3334" s="22">
        <f t="shared" ca="1" si="740"/>
        <v>40.620218579234972</v>
      </c>
      <c r="AS3334" t="str">
        <f ca="1">IFERROR(VLOOKUP(AR3334,Table8[],2,TRUE),"NA")</f>
        <v>40-49</v>
      </c>
    </row>
    <row r="3335" spans="1:45" x14ac:dyDescent="0.25">
      <c r="A3335">
        <v>955</v>
      </c>
      <c r="B3335">
        <v>6912</v>
      </c>
      <c r="C3335" t="str">
        <f>IFERROR(VLOOKUP(B3335,Returned_Items__1___1[],2,FALSE),"Delivered")</f>
        <v>Delivered</v>
      </c>
      <c r="D3335" t="s">
        <v>2542</v>
      </c>
      <c r="E3335" s="19">
        <f t="shared" si="728"/>
        <v>40887</v>
      </c>
      <c r="F3335">
        <f t="shared" si="729"/>
        <v>2</v>
      </c>
      <c r="G3335" s="19" t="str">
        <f t="shared" si="730"/>
        <v>Saturday</v>
      </c>
      <c r="H3335" s="19" t="str">
        <f t="shared" si="731"/>
        <v>December</v>
      </c>
      <c r="I3335">
        <f t="shared" si="732"/>
        <v>2011</v>
      </c>
      <c r="J3335" t="str">
        <f t="shared" si="733"/>
        <v>December 2011</v>
      </c>
      <c r="K3335" t="s">
        <v>121</v>
      </c>
      <c r="L3335">
        <f>VLOOKUP(K3335,Table5[],2,FALSE)</f>
        <v>1</v>
      </c>
      <c r="M3335" s="19" t="s">
        <v>410</v>
      </c>
      <c r="N3335">
        <f t="shared" si="734"/>
        <v>14</v>
      </c>
      <c r="O3335">
        <v>294.52</v>
      </c>
      <c r="P3335">
        <v>0.09</v>
      </c>
      <c r="Q3335" s="28" t="s">
        <v>89</v>
      </c>
      <c r="R3335">
        <v>15.34</v>
      </c>
      <c r="S3335">
        <v>21.78</v>
      </c>
      <c r="T3335">
        <v>5.94</v>
      </c>
      <c r="U3335" t="str" cm="1">
        <f t="array" ref="U3335">IF(T3335&gt;Table12[Column2],"HighCost",IF(T3335&lt;Table12[Column2],"LowCost",IF(T3335=Table12[Column2],"AverageCost")))</f>
        <v>LowCost</v>
      </c>
      <c r="V3335" s="23">
        <f t="shared" si="735"/>
        <v>0.42428571428571432</v>
      </c>
      <c r="W3335" t="s">
        <v>233</v>
      </c>
      <c r="X3335" t="s">
        <v>2851</v>
      </c>
      <c r="Y3335" t="str">
        <f t="shared" si="736"/>
        <v>Alan Shonely</v>
      </c>
      <c r="Z3335" t="s">
        <v>2942</v>
      </c>
      <c r="AA3335" t="str">
        <f>VLOOKUP(Z3335,Regional_Managers__1___1[],2,FALSE)</f>
        <v>Pat</v>
      </c>
      <c r="AB3335" t="s">
        <v>93</v>
      </c>
      <c r="AC3335" t="s">
        <v>94</v>
      </c>
      <c r="AD3335" t="s">
        <v>105</v>
      </c>
      <c r="AE3335" t="s">
        <v>125</v>
      </c>
      <c r="AF3335" t="s">
        <v>126</v>
      </c>
      <c r="AG3335">
        <v>0.5</v>
      </c>
      <c r="AH3335">
        <v>12</v>
      </c>
      <c r="AI3335">
        <v>12</v>
      </c>
      <c r="AJ3335">
        <v>2011</v>
      </c>
      <c r="AK3335" s="19">
        <f t="shared" si="737"/>
        <v>40889</v>
      </c>
      <c r="AL3335">
        <v>4</v>
      </c>
      <c r="AM3335">
        <v>4</v>
      </c>
      <c r="AN3335">
        <v>1984</v>
      </c>
      <c r="AO3335">
        <f t="shared" si="741"/>
        <v>30776</v>
      </c>
      <c r="AP3335">
        <f t="shared" ca="1" si="738"/>
        <v>14884</v>
      </c>
      <c r="AQ3335" s="22">
        <f t="shared" ca="1" si="739"/>
        <v>40.666666666666664</v>
      </c>
      <c r="AR3335" s="22">
        <f t="shared" ca="1" si="740"/>
        <v>40.666666666666664</v>
      </c>
      <c r="AS3335" t="str">
        <f ca="1">IFERROR(VLOOKUP(AR3335,Table8[],2,TRUE),"NA")</f>
        <v>40-49</v>
      </c>
    </row>
    <row r="3336" spans="1:45" x14ac:dyDescent="0.25">
      <c r="A3336">
        <v>960</v>
      </c>
      <c r="B3336">
        <v>6950</v>
      </c>
      <c r="C3336" t="str">
        <f>IFERROR(VLOOKUP(B3336,Returned_Items__1___1[],2,FALSE),"Delivered")</f>
        <v>Delivered</v>
      </c>
      <c r="D3336" t="s">
        <v>2509</v>
      </c>
      <c r="E3336" s="19">
        <f t="shared" si="728"/>
        <v>40994</v>
      </c>
      <c r="F3336">
        <f t="shared" si="729"/>
        <v>2</v>
      </c>
      <c r="G3336" s="19" t="str">
        <f t="shared" si="730"/>
        <v>Monday</v>
      </c>
      <c r="H3336" s="19" t="str">
        <f t="shared" si="731"/>
        <v>March</v>
      </c>
      <c r="I3336">
        <f t="shared" si="732"/>
        <v>2012</v>
      </c>
      <c r="J3336" t="str">
        <f t="shared" si="733"/>
        <v>March 2012</v>
      </c>
      <c r="K3336" t="s">
        <v>87</v>
      </c>
      <c r="L3336">
        <f>VLOOKUP(K3336,Table5[],2,FALSE)</f>
        <v>2</v>
      </c>
      <c r="M3336" s="19" t="s">
        <v>354</v>
      </c>
      <c r="N3336">
        <f t="shared" si="734"/>
        <v>4</v>
      </c>
      <c r="O3336">
        <v>187.39949999999999</v>
      </c>
      <c r="P3336">
        <v>0.08</v>
      </c>
      <c r="Q3336" s="29" t="s">
        <v>89</v>
      </c>
      <c r="R3336">
        <v>-225.3</v>
      </c>
      <c r="S3336">
        <v>55.99</v>
      </c>
      <c r="T3336">
        <v>3.3</v>
      </c>
      <c r="U3336" t="str" cm="1">
        <f t="array" ref="U3336">IF(T3336&gt;Table12[Column2],"HighCost",IF(T3336&lt;Table12[Column2],"LowCost",IF(T3336=Table12[Column2],"AverageCost")))</f>
        <v>LowCost</v>
      </c>
      <c r="V3336" s="23">
        <f t="shared" si="735"/>
        <v>0.82499999999999996</v>
      </c>
      <c r="W3336" t="s">
        <v>2770</v>
      </c>
      <c r="X3336" t="s">
        <v>946</v>
      </c>
      <c r="Y3336" t="str">
        <f t="shared" si="736"/>
        <v>Dianna Arnett</v>
      </c>
      <c r="Z3336" t="s">
        <v>2942</v>
      </c>
      <c r="AA3336" t="str">
        <f>VLOOKUP(Z3336,Regional_Managers__1___1[],2,FALSE)</f>
        <v>Pat</v>
      </c>
      <c r="AB3336" t="s">
        <v>148</v>
      </c>
      <c r="AC3336" t="s">
        <v>117</v>
      </c>
      <c r="AD3336" t="s">
        <v>118</v>
      </c>
      <c r="AE3336" t="s">
        <v>577</v>
      </c>
      <c r="AF3336" t="s">
        <v>131</v>
      </c>
      <c r="AG3336">
        <v>0.59</v>
      </c>
      <c r="AH3336">
        <v>28</v>
      </c>
      <c r="AI3336">
        <v>3</v>
      </c>
      <c r="AJ3336">
        <v>2012</v>
      </c>
      <c r="AK3336" s="19">
        <f t="shared" si="737"/>
        <v>40996</v>
      </c>
      <c r="AL3336">
        <v>25</v>
      </c>
      <c r="AM3336">
        <v>7</v>
      </c>
      <c r="AN3336">
        <v>1984</v>
      </c>
      <c r="AO3336">
        <f t="shared" si="741"/>
        <v>30888</v>
      </c>
      <c r="AP3336">
        <f t="shared" ca="1" si="738"/>
        <v>14772</v>
      </c>
      <c r="AQ3336" s="22">
        <f t="shared" ca="1" si="739"/>
        <v>40.360655737704917</v>
      </c>
      <c r="AR3336" s="22">
        <f t="shared" ca="1" si="740"/>
        <v>40.360655737704917</v>
      </c>
      <c r="AS3336" t="str">
        <f ca="1">IFERROR(VLOOKUP(AR3336,Table8[],2,TRUE),"NA")</f>
        <v>40-49</v>
      </c>
    </row>
    <row r="3337" spans="1:45" x14ac:dyDescent="0.25">
      <c r="A3337">
        <v>972</v>
      </c>
      <c r="B3337">
        <v>7075</v>
      </c>
      <c r="C3337" t="str">
        <f>IFERROR(VLOOKUP(B3337,Returned_Items__1___1[],2,FALSE),"Delivered")</f>
        <v>Delivered</v>
      </c>
      <c r="D3337" t="s">
        <v>231</v>
      </c>
      <c r="E3337" s="19">
        <f t="shared" si="728"/>
        <v>40826</v>
      </c>
      <c r="F3337">
        <f t="shared" si="729"/>
        <v>2</v>
      </c>
      <c r="G3337" s="19" t="str">
        <f t="shared" si="730"/>
        <v>Monday</v>
      </c>
      <c r="H3337" s="19" t="str">
        <f t="shared" si="731"/>
        <v>October</v>
      </c>
      <c r="I3337">
        <f t="shared" si="732"/>
        <v>2011</v>
      </c>
      <c r="J3337" t="str">
        <f t="shared" si="733"/>
        <v>October 2011</v>
      </c>
      <c r="K3337" t="s">
        <v>87</v>
      </c>
      <c r="L3337">
        <f>VLOOKUP(K3337,Table5[],2,FALSE)</f>
        <v>2</v>
      </c>
      <c r="M3337" s="19" t="s">
        <v>167</v>
      </c>
      <c r="N3337">
        <f t="shared" si="734"/>
        <v>15</v>
      </c>
      <c r="O3337">
        <v>241.89</v>
      </c>
      <c r="P3337">
        <v>0.02</v>
      </c>
      <c r="Q3337" s="28" t="s">
        <v>89</v>
      </c>
      <c r="R3337">
        <v>-83.3</v>
      </c>
      <c r="S3337">
        <v>15.42</v>
      </c>
      <c r="T3337">
        <v>10.68</v>
      </c>
      <c r="U3337" t="str" cm="1">
        <f t="array" ref="U3337">IF(T3337&gt;Table12[Column2],"HighCost",IF(T3337&lt;Table12[Column2],"LowCost",IF(T3337=Table12[Column2],"AverageCost")))</f>
        <v>LowCost</v>
      </c>
      <c r="V3337" s="23">
        <f t="shared" si="735"/>
        <v>0.71199999999999997</v>
      </c>
      <c r="W3337" t="s">
        <v>2238</v>
      </c>
      <c r="X3337" t="s">
        <v>135</v>
      </c>
      <c r="Y3337" t="str">
        <f t="shared" si="736"/>
        <v>Shirley Jackson</v>
      </c>
      <c r="Z3337" t="s">
        <v>2942</v>
      </c>
      <c r="AA3337" t="str">
        <f>VLOOKUP(Z3337,Regional_Managers__1___1[],2,FALSE)</f>
        <v>Pat</v>
      </c>
      <c r="AB3337" t="s">
        <v>116</v>
      </c>
      <c r="AC3337" t="s">
        <v>94</v>
      </c>
      <c r="AD3337" t="s">
        <v>95</v>
      </c>
      <c r="AE3337" t="s">
        <v>3038</v>
      </c>
      <c r="AF3337" t="s">
        <v>111</v>
      </c>
      <c r="AG3337">
        <v>0.57999999999999996</v>
      </c>
      <c r="AH3337">
        <v>12</v>
      </c>
      <c r="AI3337">
        <v>10</v>
      </c>
      <c r="AJ3337">
        <v>2011</v>
      </c>
      <c r="AK3337" s="19">
        <f t="shared" si="737"/>
        <v>40828</v>
      </c>
      <c r="AL3337">
        <v>13</v>
      </c>
      <c r="AM3337">
        <v>9</v>
      </c>
      <c r="AN3337">
        <v>1982</v>
      </c>
      <c r="AO3337">
        <f t="shared" si="741"/>
        <v>30207</v>
      </c>
      <c r="AP3337">
        <f t="shared" ca="1" si="738"/>
        <v>15453</v>
      </c>
      <c r="AQ3337" s="22">
        <f t="shared" ca="1" si="739"/>
        <v>42.221311475409834</v>
      </c>
      <c r="AR3337" s="22">
        <f t="shared" ca="1" si="740"/>
        <v>42.221311475409834</v>
      </c>
      <c r="AS3337" t="str">
        <f ca="1">IFERROR(VLOOKUP(AR3337,Table8[],2,TRUE),"NA")</f>
        <v>40-49</v>
      </c>
    </row>
    <row r="3338" spans="1:45" x14ac:dyDescent="0.25">
      <c r="A3338">
        <v>973</v>
      </c>
      <c r="B3338">
        <v>7075</v>
      </c>
      <c r="C3338" t="str">
        <f>IFERROR(VLOOKUP(B3338,Returned_Items__1___1[],2,FALSE),"Delivered")</f>
        <v>Delivered</v>
      </c>
      <c r="D3338" t="s">
        <v>231</v>
      </c>
      <c r="E3338" s="19">
        <f t="shared" si="728"/>
        <v>40826</v>
      </c>
      <c r="F3338">
        <f t="shared" si="729"/>
        <v>4</v>
      </c>
      <c r="G3338" s="19" t="str">
        <f t="shared" si="730"/>
        <v>Monday</v>
      </c>
      <c r="H3338" s="19" t="str">
        <f t="shared" si="731"/>
        <v>October</v>
      </c>
      <c r="I3338">
        <f t="shared" si="732"/>
        <v>2011</v>
      </c>
      <c r="J3338" t="str">
        <f t="shared" si="733"/>
        <v>October 2011</v>
      </c>
      <c r="K3338" t="s">
        <v>87</v>
      </c>
      <c r="L3338">
        <f>VLOOKUP(K3338,Table5[],2,FALSE)</f>
        <v>2</v>
      </c>
      <c r="M3338" s="19" t="s">
        <v>606</v>
      </c>
      <c r="N3338">
        <f t="shared" si="734"/>
        <v>43</v>
      </c>
      <c r="O3338">
        <v>83.34</v>
      </c>
      <c r="P3338">
        <v>0.01</v>
      </c>
      <c r="Q3338" s="29" t="s">
        <v>89</v>
      </c>
      <c r="R3338">
        <v>-93.18</v>
      </c>
      <c r="S3338">
        <v>1.86</v>
      </c>
      <c r="T3338">
        <v>2.58</v>
      </c>
      <c r="U3338" t="str" cm="1">
        <f t="array" ref="U3338">IF(T3338&gt;Table12[Column2],"HighCost",IF(T3338&lt;Table12[Column2],"LowCost",IF(T3338=Table12[Column2],"AverageCost")))</f>
        <v>LowCost</v>
      </c>
      <c r="V3338" s="23">
        <f t="shared" si="735"/>
        <v>6.0000000000000005E-2</v>
      </c>
      <c r="W3338" t="s">
        <v>2238</v>
      </c>
      <c r="X3338" t="s">
        <v>135</v>
      </c>
      <c r="Y3338" t="str">
        <f t="shared" si="736"/>
        <v>Shirley Jackson</v>
      </c>
      <c r="Z3338" t="s">
        <v>2942</v>
      </c>
      <c r="AA3338" t="str">
        <f>VLOOKUP(Z3338,Regional_Managers__1___1[],2,FALSE)</f>
        <v>Pat</v>
      </c>
      <c r="AB3338" t="s">
        <v>116</v>
      </c>
      <c r="AC3338" t="s">
        <v>94</v>
      </c>
      <c r="AD3338" t="s">
        <v>158</v>
      </c>
      <c r="AE3338" t="s">
        <v>1462</v>
      </c>
      <c r="AF3338" t="s">
        <v>160</v>
      </c>
      <c r="AG3338">
        <v>0.82</v>
      </c>
      <c r="AH3338">
        <v>14</v>
      </c>
      <c r="AI3338">
        <v>10</v>
      </c>
      <c r="AJ3338">
        <v>2011</v>
      </c>
      <c r="AK3338" s="19">
        <f t="shared" si="737"/>
        <v>40830</v>
      </c>
      <c r="AL3338">
        <v>7</v>
      </c>
      <c r="AM3338">
        <v>8</v>
      </c>
      <c r="AN3338">
        <v>1982</v>
      </c>
      <c r="AO3338">
        <f t="shared" si="741"/>
        <v>30170</v>
      </c>
      <c r="AP3338">
        <f t="shared" ca="1" si="738"/>
        <v>15490</v>
      </c>
      <c r="AQ3338" s="22">
        <f t="shared" ca="1" si="739"/>
        <v>42.322404371584696</v>
      </c>
      <c r="AR3338" s="22">
        <f t="shared" ca="1" si="740"/>
        <v>42.322404371584696</v>
      </c>
      <c r="AS3338" t="str">
        <f ca="1">IFERROR(VLOOKUP(AR3338,Table8[],2,TRUE),"NA")</f>
        <v>40-49</v>
      </c>
    </row>
    <row r="3339" spans="1:45" x14ac:dyDescent="0.25">
      <c r="A3339">
        <v>1003</v>
      </c>
      <c r="B3339">
        <v>7297</v>
      </c>
      <c r="C3339" t="str">
        <f>IFERROR(VLOOKUP(B3339,Returned_Items__1___1[],2,FALSE),"Delivered")</f>
        <v>Delivered</v>
      </c>
      <c r="D3339" t="s">
        <v>2569</v>
      </c>
      <c r="E3339" s="19">
        <f t="shared" si="728"/>
        <v>40070</v>
      </c>
      <c r="F3339">
        <f t="shared" si="729"/>
        <v>1</v>
      </c>
      <c r="G3339" s="19" t="str">
        <f t="shared" si="730"/>
        <v>Monday</v>
      </c>
      <c r="H3339" s="19" t="str">
        <f t="shared" si="731"/>
        <v>September</v>
      </c>
      <c r="I3339">
        <f t="shared" si="732"/>
        <v>2009</v>
      </c>
      <c r="J3339" t="str">
        <f t="shared" si="733"/>
        <v>September 2009</v>
      </c>
      <c r="K3339" t="s">
        <v>99</v>
      </c>
      <c r="L3339">
        <f>VLOOKUP(K3339,Table5[],2,FALSE)</f>
        <v>4</v>
      </c>
      <c r="M3339" s="19" t="s">
        <v>285</v>
      </c>
      <c r="N3339">
        <f t="shared" si="734"/>
        <v>7</v>
      </c>
      <c r="O3339">
        <v>296.83999999999997</v>
      </c>
      <c r="P3339">
        <v>0.08</v>
      </c>
      <c r="Q3339" s="28" t="s">
        <v>89</v>
      </c>
      <c r="R3339">
        <v>-71.83</v>
      </c>
      <c r="S3339">
        <v>45.19</v>
      </c>
      <c r="T3339">
        <v>1.99</v>
      </c>
      <c r="U3339" t="str" cm="1">
        <f t="array" ref="U3339">IF(T3339&gt;Table12[Column2],"HighCost",IF(T3339&lt;Table12[Column2],"LowCost",IF(T3339=Table12[Column2],"AverageCost")))</f>
        <v>LowCost</v>
      </c>
      <c r="V3339" s="23">
        <f t="shared" si="735"/>
        <v>0.28428571428571431</v>
      </c>
      <c r="W3339" t="s">
        <v>2909</v>
      </c>
      <c r="X3339" t="s">
        <v>2910</v>
      </c>
      <c r="Y3339" t="str">
        <f t="shared" si="736"/>
        <v>Debra Catini</v>
      </c>
      <c r="Z3339" t="s">
        <v>2942</v>
      </c>
      <c r="AA3339" t="str">
        <f>VLOOKUP(Z3339,Regional_Managers__1___1[],2,FALSE)</f>
        <v>Pat</v>
      </c>
      <c r="AB3339" t="s">
        <v>93</v>
      </c>
      <c r="AC3339" t="s">
        <v>117</v>
      </c>
      <c r="AD3339" t="s">
        <v>164</v>
      </c>
      <c r="AE3339" t="s">
        <v>734</v>
      </c>
      <c r="AF3339" t="s">
        <v>131</v>
      </c>
      <c r="AG3339">
        <v>0.55000000000000004</v>
      </c>
      <c r="AH3339">
        <v>15</v>
      </c>
      <c r="AI3339">
        <v>9</v>
      </c>
      <c r="AJ3339">
        <v>2009</v>
      </c>
      <c r="AK3339" s="19">
        <f t="shared" si="737"/>
        <v>40071</v>
      </c>
      <c r="AL3339">
        <v>1</v>
      </c>
      <c r="AM3339">
        <v>3</v>
      </c>
      <c r="AN3339">
        <v>1982</v>
      </c>
      <c r="AO3339">
        <f t="shared" si="741"/>
        <v>30011</v>
      </c>
      <c r="AP3339">
        <f t="shared" ca="1" si="738"/>
        <v>15649</v>
      </c>
      <c r="AQ3339" s="22">
        <f t="shared" ca="1" si="739"/>
        <v>42.756830601092894</v>
      </c>
      <c r="AR3339" s="22">
        <f t="shared" ca="1" si="740"/>
        <v>42.756830601092894</v>
      </c>
      <c r="AS3339" t="str">
        <f ca="1">IFERROR(VLOOKUP(AR3339,Table8[],2,TRUE),"NA")</f>
        <v>40-49</v>
      </c>
    </row>
    <row r="3340" spans="1:45" x14ac:dyDescent="0.25">
      <c r="A3340">
        <v>1080</v>
      </c>
      <c r="B3340">
        <v>7938</v>
      </c>
      <c r="C3340" t="str">
        <f>IFERROR(VLOOKUP(B3340,Returned_Items__1___1[],2,FALSE),"Delivered")</f>
        <v>Delivered</v>
      </c>
      <c r="D3340" t="s">
        <v>1561</v>
      </c>
      <c r="E3340" s="19">
        <f t="shared" si="728"/>
        <v>40250</v>
      </c>
      <c r="F3340">
        <f t="shared" si="729"/>
        <v>2</v>
      </c>
      <c r="G3340" s="19" t="str">
        <f t="shared" si="730"/>
        <v>Saturday</v>
      </c>
      <c r="H3340" s="19" t="str">
        <f t="shared" si="731"/>
        <v>March</v>
      </c>
      <c r="I3340">
        <f t="shared" si="732"/>
        <v>2010</v>
      </c>
      <c r="J3340" t="str">
        <f t="shared" si="733"/>
        <v>March 2010</v>
      </c>
      <c r="K3340" t="s">
        <v>152</v>
      </c>
      <c r="L3340">
        <f>VLOOKUP(K3340,Table5[],2,FALSE)</f>
        <v>3</v>
      </c>
      <c r="M3340" s="19" t="s">
        <v>212</v>
      </c>
      <c r="N3340">
        <f t="shared" si="734"/>
        <v>23</v>
      </c>
      <c r="O3340">
        <v>139.19</v>
      </c>
      <c r="P3340">
        <v>0.04</v>
      </c>
      <c r="Q3340" s="29" t="s">
        <v>89</v>
      </c>
      <c r="R3340">
        <v>-86.73</v>
      </c>
      <c r="S3340">
        <v>5.98</v>
      </c>
      <c r="T3340">
        <v>7.15</v>
      </c>
      <c r="U3340" t="str" cm="1">
        <f t="array" ref="U3340">IF(T3340&gt;Table12[Column2],"HighCost",IF(T3340&lt;Table12[Column2],"LowCost",IF(T3340=Table12[Column2],"AverageCost")))</f>
        <v>LowCost</v>
      </c>
      <c r="V3340" s="23">
        <f t="shared" si="735"/>
        <v>0.31086956521739134</v>
      </c>
      <c r="W3340" t="s">
        <v>123</v>
      </c>
      <c r="X3340" t="s">
        <v>2728</v>
      </c>
      <c r="Y3340" t="str">
        <f t="shared" si="736"/>
        <v>Carlos Meador</v>
      </c>
      <c r="Z3340" t="s">
        <v>2942</v>
      </c>
      <c r="AA3340" t="str">
        <f>VLOOKUP(Z3340,Regional_Managers__1___1[],2,FALSE)</f>
        <v>Pat</v>
      </c>
      <c r="AB3340" t="s">
        <v>116</v>
      </c>
      <c r="AC3340" t="s">
        <v>94</v>
      </c>
      <c r="AD3340" t="s">
        <v>149</v>
      </c>
      <c r="AE3340" t="s">
        <v>2666</v>
      </c>
      <c r="AF3340" t="s">
        <v>111</v>
      </c>
      <c r="AG3340">
        <v>0.36</v>
      </c>
      <c r="AH3340">
        <v>15</v>
      </c>
      <c r="AI3340">
        <v>3</v>
      </c>
      <c r="AJ3340">
        <v>2010</v>
      </c>
      <c r="AK3340" s="19">
        <f t="shared" si="737"/>
        <v>40252</v>
      </c>
      <c r="AL3340">
        <v>25</v>
      </c>
      <c r="AM3340">
        <v>5</v>
      </c>
      <c r="AN3340">
        <v>1982</v>
      </c>
      <c r="AO3340">
        <f t="shared" si="741"/>
        <v>30096</v>
      </c>
      <c r="AP3340">
        <f t="shared" ca="1" si="738"/>
        <v>15564</v>
      </c>
      <c r="AQ3340" s="22">
        <f t="shared" ca="1" si="739"/>
        <v>42.524590163934427</v>
      </c>
      <c r="AR3340" s="22">
        <f t="shared" ca="1" si="740"/>
        <v>42.524590163934427</v>
      </c>
      <c r="AS3340" t="str">
        <f ca="1">IFERROR(VLOOKUP(AR3340,Table8[],2,TRUE),"NA")</f>
        <v>40-49</v>
      </c>
    </row>
    <row r="3341" spans="1:45" x14ac:dyDescent="0.25">
      <c r="A3341">
        <v>1099</v>
      </c>
      <c r="B3341">
        <v>8065</v>
      </c>
      <c r="C3341" t="str">
        <f>IFERROR(VLOOKUP(B3341,Returned_Items__1___1[],2,FALSE),"Delivered")</f>
        <v>Delivered</v>
      </c>
      <c r="D3341" t="s">
        <v>223</v>
      </c>
      <c r="E3341" s="19">
        <f t="shared" si="728"/>
        <v>41203</v>
      </c>
      <c r="F3341">
        <f t="shared" si="729"/>
        <v>2</v>
      </c>
      <c r="G3341" s="19" t="str">
        <f t="shared" si="730"/>
        <v>Sunday</v>
      </c>
      <c r="H3341" s="19" t="str">
        <f t="shared" si="731"/>
        <v>October</v>
      </c>
      <c r="I3341">
        <f t="shared" si="732"/>
        <v>2012</v>
      </c>
      <c r="J3341" t="str">
        <f t="shared" si="733"/>
        <v>October 2012</v>
      </c>
      <c r="K3341" t="s">
        <v>152</v>
      </c>
      <c r="L3341">
        <f>VLOOKUP(K3341,Table5[],2,FALSE)</f>
        <v>3</v>
      </c>
      <c r="M3341" s="19" t="s">
        <v>493</v>
      </c>
      <c r="N3341">
        <f t="shared" si="734"/>
        <v>17</v>
      </c>
      <c r="O3341">
        <v>1125.76</v>
      </c>
      <c r="P3341">
        <v>0</v>
      </c>
      <c r="Q3341" s="28" t="s">
        <v>89</v>
      </c>
      <c r="R3341">
        <v>379.28</v>
      </c>
      <c r="S3341">
        <v>60.65</v>
      </c>
      <c r="T3341">
        <v>12.23</v>
      </c>
      <c r="U3341" t="str" cm="1">
        <f t="array" ref="U3341">IF(T3341&gt;Table12[Column2],"HighCost",IF(T3341&lt;Table12[Column2],"LowCost",IF(T3341=Table12[Column2],"AverageCost")))</f>
        <v>LowCost</v>
      </c>
      <c r="V3341" s="23">
        <f t="shared" si="735"/>
        <v>0.71941176470588242</v>
      </c>
      <c r="W3341" t="s">
        <v>2909</v>
      </c>
      <c r="X3341" t="s">
        <v>2910</v>
      </c>
      <c r="Y3341" t="str">
        <f t="shared" si="736"/>
        <v>Debra Catini</v>
      </c>
      <c r="Z3341" t="s">
        <v>2942</v>
      </c>
      <c r="AA3341" t="str">
        <f>VLOOKUP(Z3341,Regional_Managers__1___1[],2,FALSE)</f>
        <v>Pat</v>
      </c>
      <c r="AB3341" t="s">
        <v>93</v>
      </c>
      <c r="AC3341" t="s">
        <v>128</v>
      </c>
      <c r="AD3341" t="s">
        <v>129</v>
      </c>
      <c r="AE3341" t="s">
        <v>2282</v>
      </c>
      <c r="AF3341" t="s">
        <v>126</v>
      </c>
      <c r="AG3341">
        <v>0.64</v>
      </c>
      <c r="AH3341">
        <v>23</v>
      </c>
      <c r="AI3341">
        <v>10</v>
      </c>
      <c r="AJ3341">
        <v>2012</v>
      </c>
      <c r="AK3341" s="19">
        <f t="shared" si="737"/>
        <v>41205</v>
      </c>
      <c r="AL3341">
        <v>2</v>
      </c>
      <c r="AM3341">
        <v>12</v>
      </c>
      <c r="AN3341">
        <v>1981</v>
      </c>
      <c r="AO3341">
        <f t="shared" si="741"/>
        <v>29922</v>
      </c>
      <c r="AP3341">
        <f t="shared" ca="1" si="738"/>
        <v>15738</v>
      </c>
      <c r="AQ3341" s="22">
        <f t="shared" ca="1" si="739"/>
        <v>43</v>
      </c>
      <c r="AR3341" s="22">
        <f t="shared" ca="1" si="740"/>
        <v>43</v>
      </c>
      <c r="AS3341" t="str">
        <f ca="1">IFERROR(VLOOKUP(AR3341,Table8[],2,TRUE),"NA")</f>
        <v>40-49</v>
      </c>
    </row>
    <row r="3342" spans="1:45" x14ac:dyDescent="0.25">
      <c r="A3342">
        <v>1135</v>
      </c>
      <c r="B3342">
        <v>8292</v>
      </c>
      <c r="C3342" t="str">
        <f>IFERROR(VLOOKUP(B3342,Returned_Items__1___1[],2,FALSE),"Delivered")</f>
        <v>Returned</v>
      </c>
      <c r="D3342" t="s">
        <v>1308</v>
      </c>
      <c r="E3342" s="19">
        <f t="shared" si="728"/>
        <v>40210</v>
      </c>
      <c r="F3342">
        <f t="shared" si="729"/>
        <v>1</v>
      </c>
      <c r="G3342" s="19" t="str">
        <f t="shared" si="730"/>
        <v>Monday</v>
      </c>
      <c r="H3342" s="19" t="str">
        <f t="shared" si="731"/>
        <v>February</v>
      </c>
      <c r="I3342">
        <f t="shared" si="732"/>
        <v>2010</v>
      </c>
      <c r="J3342" t="str">
        <f t="shared" si="733"/>
        <v>February 2010</v>
      </c>
      <c r="K3342" t="s">
        <v>121</v>
      </c>
      <c r="L3342">
        <f>VLOOKUP(K3342,Table5[],2,FALSE)</f>
        <v>1</v>
      </c>
      <c r="M3342" s="19" t="s">
        <v>194</v>
      </c>
      <c r="N3342">
        <f t="shared" si="734"/>
        <v>18</v>
      </c>
      <c r="O3342">
        <v>299.87</v>
      </c>
      <c r="P3342">
        <v>0.02</v>
      </c>
      <c r="Q3342" s="29" t="s">
        <v>89</v>
      </c>
      <c r="R3342">
        <v>130.04</v>
      </c>
      <c r="S3342">
        <v>15.74</v>
      </c>
      <c r="T3342">
        <v>1.39</v>
      </c>
      <c r="U3342" t="str" cm="1">
        <f t="array" ref="U3342">IF(T3342&gt;Table12[Column2],"HighCost",IF(T3342&lt;Table12[Column2],"LowCost",IF(T3342=Table12[Column2],"AverageCost")))</f>
        <v>LowCost</v>
      </c>
      <c r="V3342" s="23">
        <f t="shared" si="735"/>
        <v>7.722222222222222E-2</v>
      </c>
      <c r="W3342" t="s">
        <v>3025</v>
      </c>
      <c r="X3342" t="s">
        <v>3026</v>
      </c>
      <c r="Y3342" t="str">
        <f t="shared" si="736"/>
        <v>Ellis Ballard</v>
      </c>
      <c r="Z3342" t="s">
        <v>2942</v>
      </c>
      <c r="AA3342" t="str">
        <f>VLOOKUP(Z3342,Regional_Managers__1___1[],2,FALSE)</f>
        <v>Pat</v>
      </c>
      <c r="AB3342" t="s">
        <v>116</v>
      </c>
      <c r="AC3342" t="s">
        <v>94</v>
      </c>
      <c r="AD3342" t="s">
        <v>178</v>
      </c>
      <c r="AE3342" t="s">
        <v>179</v>
      </c>
      <c r="AF3342" t="s">
        <v>111</v>
      </c>
      <c r="AG3342">
        <v>0.4</v>
      </c>
      <c r="AH3342">
        <v>2</v>
      </c>
      <c r="AI3342">
        <v>2</v>
      </c>
      <c r="AJ3342">
        <v>2010</v>
      </c>
      <c r="AK3342" s="19">
        <f t="shared" si="737"/>
        <v>40211</v>
      </c>
      <c r="AL3342">
        <v>1</v>
      </c>
      <c r="AM3342">
        <v>4</v>
      </c>
      <c r="AN3342">
        <v>1981</v>
      </c>
      <c r="AO3342">
        <f t="shared" si="741"/>
        <v>29677</v>
      </c>
      <c r="AP3342">
        <f t="shared" ca="1" si="738"/>
        <v>15983</v>
      </c>
      <c r="AQ3342" s="22">
        <f t="shared" ca="1" si="739"/>
        <v>43.669398907103826</v>
      </c>
      <c r="AR3342" s="22">
        <f t="shared" ca="1" si="740"/>
        <v>43.669398907103826</v>
      </c>
      <c r="AS3342" t="str">
        <f ca="1">IFERROR(VLOOKUP(AR3342,Table8[],2,TRUE),"NA")</f>
        <v>40-49</v>
      </c>
    </row>
    <row r="3343" spans="1:45" x14ac:dyDescent="0.25">
      <c r="A3343">
        <v>1166</v>
      </c>
      <c r="B3343">
        <v>8513</v>
      </c>
      <c r="C3343" t="str">
        <f>IFERROR(VLOOKUP(B3343,Returned_Items__1___1[],2,FALSE),"Delivered")</f>
        <v>Delivered</v>
      </c>
      <c r="D3343" t="s">
        <v>2651</v>
      </c>
      <c r="E3343" s="19">
        <f t="shared" si="728"/>
        <v>40739</v>
      </c>
      <c r="F3343">
        <f t="shared" si="729"/>
        <v>7</v>
      </c>
      <c r="G3343" s="19" t="str">
        <f t="shared" si="730"/>
        <v>Friday</v>
      </c>
      <c r="H3343" s="19" t="str">
        <f t="shared" si="731"/>
        <v>July</v>
      </c>
      <c r="I3343">
        <f t="shared" si="732"/>
        <v>2011</v>
      </c>
      <c r="J3343" t="str">
        <f t="shared" si="733"/>
        <v>July 2011</v>
      </c>
      <c r="K3343" t="s">
        <v>87</v>
      </c>
      <c r="L3343">
        <f>VLOOKUP(K3343,Table5[],2,FALSE)</f>
        <v>2</v>
      </c>
      <c r="M3343" s="19" t="s">
        <v>268</v>
      </c>
      <c r="N3343">
        <f t="shared" si="734"/>
        <v>8</v>
      </c>
      <c r="O3343">
        <v>84.64</v>
      </c>
      <c r="P3343">
        <v>0</v>
      </c>
      <c r="Q3343" s="28" t="s">
        <v>140</v>
      </c>
      <c r="R3343">
        <v>-9.2899999999999991</v>
      </c>
      <c r="S3343">
        <v>8.6199999999999992</v>
      </c>
      <c r="T3343">
        <v>4.5</v>
      </c>
      <c r="U3343" t="str" cm="1">
        <f t="array" ref="U3343">IF(T3343&gt;Table12[Column2],"HighCost",IF(T3343&lt;Table12[Column2],"LowCost",IF(T3343=Table12[Column2],"AverageCost")))</f>
        <v>LowCost</v>
      </c>
      <c r="V3343" s="23">
        <f t="shared" si="735"/>
        <v>0.5625</v>
      </c>
      <c r="W3343" t="s">
        <v>575</v>
      </c>
      <c r="X3343" t="s">
        <v>2772</v>
      </c>
      <c r="Y3343" t="str">
        <f t="shared" si="736"/>
        <v>Fred McMath</v>
      </c>
      <c r="Z3343" t="s">
        <v>2942</v>
      </c>
      <c r="AA3343" t="str">
        <f>VLOOKUP(Z3343,Regional_Managers__1___1[],2,FALSE)</f>
        <v>Pat</v>
      </c>
      <c r="AB3343" t="s">
        <v>93</v>
      </c>
      <c r="AC3343" t="s">
        <v>94</v>
      </c>
      <c r="AD3343" t="s">
        <v>105</v>
      </c>
      <c r="AE3343" t="s">
        <v>2995</v>
      </c>
      <c r="AF3343" t="s">
        <v>111</v>
      </c>
      <c r="AG3343">
        <v>0.59</v>
      </c>
      <c r="AH3343">
        <v>22</v>
      </c>
      <c r="AI3343">
        <v>7</v>
      </c>
      <c r="AJ3343">
        <v>2011</v>
      </c>
      <c r="AK3343" s="19">
        <f t="shared" si="737"/>
        <v>40746</v>
      </c>
      <c r="AL3343">
        <v>23</v>
      </c>
      <c r="AM3343">
        <v>10</v>
      </c>
      <c r="AN3343">
        <v>1983</v>
      </c>
      <c r="AO3343">
        <f t="shared" si="741"/>
        <v>30612</v>
      </c>
      <c r="AP3343">
        <f t="shared" ca="1" si="738"/>
        <v>15048</v>
      </c>
      <c r="AQ3343" s="22">
        <f t="shared" ca="1" si="739"/>
        <v>41.114754098360656</v>
      </c>
      <c r="AR3343" s="22">
        <f t="shared" ca="1" si="740"/>
        <v>41.114754098360656</v>
      </c>
      <c r="AS3343" t="str">
        <f ca="1">IFERROR(VLOOKUP(AR3343,Table8[],2,TRUE),"NA")</f>
        <v>40-49</v>
      </c>
    </row>
    <row r="3344" spans="1:45" x14ac:dyDescent="0.25">
      <c r="A3344">
        <v>1240</v>
      </c>
      <c r="B3344">
        <v>9024</v>
      </c>
      <c r="C3344" t="str">
        <f>IFERROR(VLOOKUP(B3344,Returned_Items__1___1[],2,FALSE),"Delivered")</f>
        <v>Delivered</v>
      </c>
      <c r="D3344" t="s">
        <v>2077</v>
      </c>
      <c r="E3344" s="19">
        <f t="shared" si="728"/>
        <v>41062</v>
      </c>
      <c r="F3344">
        <f t="shared" si="729"/>
        <v>2</v>
      </c>
      <c r="G3344" s="19" t="str">
        <f t="shared" si="730"/>
        <v>Saturday</v>
      </c>
      <c r="H3344" s="19" t="str">
        <f t="shared" si="731"/>
        <v>June</v>
      </c>
      <c r="I3344">
        <f t="shared" si="732"/>
        <v>2012</v>
      </c>
      <c r="J3344" t="str">
        <f t="shared" si="733"/>
        <v>June 2012</v>
      </c>
      <c r="K3344" t="s">
        <v>152</v>
      </c>
      <c r="L3344">
        <f>VLOOKUP(K3344,Table5[],2,FALSE)</f>
        <v>3</v>
      </c>
      <c r="M3344" s="19" t="s">
        <v>113</v>
      </c>
      <c r="N3344">
        <f t="shared" si="734"/>
        <v>30</v>
      </c>
      <c r="O3344">
        <v>1136.44</v>
      </c>
      <c r="P3344">
        <v>0.09</v>
      </c>
      <c r="Q3344" s="29" t="s">
        <v>89</v>
      </c>
      <c r="R3344">
        <v>-9.3000000000000007</v>
      </c>
      <c r="S3344">
        <v>40.98</v>
      </c>
      <c r="T3344">
        <v>6.5</v>
      </c>
      <c r="U3344" t="str" cm="1">
        <f t="array" ref="U3344">IF(T3344&gt;Table12[Column2],"HighCost",IF(T3344&lt;Table12[Column2],"LowCost",IF(T3344=Table12[Column2],"AverageCost")))</f>
        <v>LowCost</v>
      </c>
      <c r="V3344" s="23">
        <f t="shared" si="735"/>
        <v>0.21666666666666667</v>
      </c>
      <c r="W3344" t="s">
        <v>2831</v>
      </c>
      <c r="X3344" t="s">
        <v>1709</v>
      </c>
      <c r="Y3344" t="str">
        <f t="shared" si="736"/>
        <v>Katherine Murray</v>
      </c>
      <c r="Z3344" t="s">
        <v>2942</v>
      </c>
      <c r="AA3344" t="str">
        <f>VLOOKUP(Z3344,Regional_Managers__1___1[],2,FALSE)</f>
        <v>Pat</v>
      </c>
      <c r="AB3344" t="s">
        <v>148</v>
      </c>
      <c r="AC3344" t="s">
        <v>117</v>
      </c>
      <c r="AD3344" t="s">
        <v>164</v>
      </c>
      <c r="AE3344" t="s">
        <v>3039</v>
      </c>
      <c r="AF3344" t="s">
        <v>111</v>
      </c>
      <c r="AG3344">
        <v>0.64</v>
      </c>
      <c r="AH3344">
        <v>4</v>
      </c>
      <c r="AI3344">
        <v>6</v>
      </c>
      <c r="AJ3344">
        <v>2012</v>
      </c>
      <c r="AK3344" s="19">
        <f t="shared" si="737"/>
        <v>41064</v>
      </c>
      <c r="AL3344">
        <v>26</v>
      </c>
      <c r="AM3344">
        <v>3</v>
      </c>
      <c r="AN3344">
        <v>1983</v>
      </c>
      <c r="AO3344">
        <f t="shared" si="741"/>
        <v>30401</v>
      </c>
      <c r="AP3344">
        <f t="shared" ca="1" si="738"/>
        <v>15259</v>
      </c>
      <c r="AQ3344" s="22">
        <f t="shared" ca="1" si="739"/>
        <v>41.691256830601091</v>
      </c>
      <c r="AR3344" s="22">
        <f t="shared" ca="1" si="740"/>
        <v>41.691256830601091</v>
      </c>
      <c r="AS3344" t="str">
        <f ca="1">IFERROR(VLOOKUP(AR3344,Table8[],2,TRUE),"NA")</f>
        <v>40-49</v>
      </c>
    </row>
    <row r="3345" spans="1:45" x14ac:dyDescent="0.25">
      <c r="A3345">
        <v>1314</v>
      </c>
      <c r="B3345">
        <v>9635</v>
      </c>
      <c r="C3345" t="str">
        <f>IFERROR(VLOOKUP(B3345,Returned_Items__1___1[],2,FALSE),"Delivered")</f>
        <v>Delivered</v>
      </c>
      <c r="D3345" t="s">
        <v>3040</v>
      </c>
      <c r="E3345" s="19">
        <f t="shared" si="728"/>
        <v>39916</v>
      </c>
      <c r="F3345">
        <f t="shared" si="729"/>
        <v>2</v>
      </c>
      <c r="G3345" s="19" t="str">
        <f t="shared" si="730"/>
        <v>Monday</v>
      </c>
      <c r="H3345" s="19" t="str">
        <f t="shared" si="731"/>
        <v>April</v>
      </c>
      <c r="I3345">
        <f t="shared" si="732"/>
        <v>2009</v>
      </c>
      <c r="J3345" t="str">
        <f t="shared" si="733"/>
        <v>April 2009</v>
      </c>
      <c r="K3345" t="s">
        <v>181</v>
      </c>
      <c r="L3345">
        <f>VLOOKUP(K3345,Table5[],2,FALSE)</f>
        <v>5</v>
      </c>
      <c r="M3345" s="19" t="s">
        <v>387</v>
      </c>
      <c r="N3345">
        <f t="shared" si="734"/>
        <v>1</v>
      </c>
      <c r="O3345">
        <v>3.42</v>
      </c>
      <c r="P3345">
        <v>0.05</v>
      </c>
      <c r="Q3345" s="28" t="s">
        <v>89</v>
      </c>
      <c r="R3345">
        <v>-2.91</v>
      </c>
      <c r="S3345">
        <v>1.88</v>
      </c>
      <c r="T3345">
        <v>1.49</v>
      </c>
      <c r="U3345" t="str" cm="1">
        <f t="array" ref="U3345">IF(T3345&gt;Table12[Column2],"HighCost",IF(T3345&lt;Table12[Column2],"LowCost",IF(T3345=Table12[Column2],"AverageCost")))</f>
        <v>LowCost</v>
      </c>
      <c r="V3345" s="23">
        <f t="shared" si="735"/>
        <v>1.49</v>
      </c>
      <c r="W3345" t="s">
        <v>2440</v>
      </c>
      <c r="X3345" t="s">
        <v>2488</v>
      </c>
      <c r="Y3345" t="str">
        <f t="shared" si="736"/>
        <v>Andy Reiter</v>
      </c>
      <c r="Z3345" t="s">
        <v>2942</v>
      </c>
      <c r="AA3345" t="str">
        <f>VLOOKUP(Z3345,Regional_Managers__1___1[],2,FALSE)</f>
        <v>Pat</v>
      </c>
      <c r="AB3345" t="s">
        <v>116</v>
      </c>
      <c r="AC3345" t="s">
        <v>94</v>
      </c>
      <c r="AD3345" t="s">
        <v>109</v>
      </c>
      <c r="AE3345" t="s">
        <v>362</v>
      </c>
      <c r="AF3345" t="s">
        <v>111</v>
      </c>
      <c r="AG3345">
        <v>0.37</v>
      </c>
      <c r="AH3345">
        <v>15</v>
      </c>
      <c r="AI3345">
        <v>4</v>
      </c>
      <c r="AJ3345">
        <v>2009</v>
      </c>
      <c r="AK3345" s="19">
        <f t="shared" si="737"/>
        <v>39918</v>
      </c>
      <c r="AL3345">
        <v>24</v>
      </c>
      <c r="AM3345">
        <v>7</v>
      </c>
      <c r="AN3345">
        <v>1983</v>
      </c>
      <c r="AO3345">
        <f t="shared" si="741"/>
        <v>30521</v>
      </c>
      <c r="AP3345">
        <f t="shared" ca="1" si="738"/>
        <v>15139</v>
      </c>
      <c r="AQ3345" s="22">
        <f t="shared" ca="1" si="739"/>
        <v>41.363387978142079</v>
      </c>
      <c r="AR3345" s="22">
        <f t="shared" ca="1" si="740"/>
        <v>41.363387978142079</v>
      </c>
      <c r="AS3345" t="str">
        <f ca="1">IFERROR(VLOOKUP(AR3345,Table8[],2,TRUE),"NA")</f>
        <v>40-49</v>
      </c>
    </row>
    <row r="3346" spans="1:45" x14ac:dyDescent="0.25">
      <c r="A3346">
        <v>1444</v>
      </c>
      <c r="B3346">
        <v>10436</v>
      </c>
      <c r="C3346" t="str">
        <f>IFERROR(VLOOKUP(B3346,Returned_Items__1___1[],2,FALSE),"Delivered")</f>
        <v>Delivered</v>
      </c>
      <c r="D3346" t="s">
        <v>1514</v>
      </c>
      <c r="E3346" s="19">
        <f t="shared" si="728"/>
        <v>40545</v>
      </c>
      <c r="F3346">
        <f t="shared" si="729"/>
        <v>7</v>
      </c>
      <c r="G3346" s="19" t="str">
        <f t="shared" si="730"/>
        <v>Sunday</v>
      </c>
      <c r="H3346" s="19" t="str">
        <f t="shared" si="731"/>
        <v>January</v>
      </c>
      <c r="I3346">
        <f t="shared" si="732"/>
        <v>2011</v>
      </c>
      <c r="J3346" t="str">
        <f t="shared" si="733"/>
        <v>January 2011</v>
      </c>
      <c r="K3346" t="s">
        <v>87</v>
      </c>
      <c r="L3346">
        <f>VLOOKUP(K3346,Table5[],2,FALSE)</f>
        <v>2</v>
      </c>
      <c r="M3346" s="19" t="s">
        <v>236</v>
      </c>
      <c r="N3346">
        <f t="shared" si="734"/>
        <v>24</v>
      </c>
      <c r="O3346">
        <v>138.75</v>
      </c>
      <c r="P3346">
        <v>0.09</v>
      </c>
      <c r="Q3346" s="29" t="s">
        <v>89</v>
      </c>
      <c r="R3346">
        <v>49.81</v>
      </c>
      <c r="S3346">
        <v>5.84</v>
      </c>
      <c r="T3346">
        <v>1</v>
      </c>
      <c r="U3346" t="str" cm="1">
        <f t="array" ref="U3346">IF(T3346&gt;Table12[Column2],"HighCost",IF(T3346&lt;Table12[Column2],"LowCost",IF(T3346=Table12[Column2],"AverageCost")))</f>
        <v>LowCost</v>
      </c>
      <c r="V3346" s="23">
        <f t="shared" si="735"/>
        <v>4.1666666666666664E-2</v>
      </c>
      <c r="W3346" t="s">
        <v>2732</v>
      </c>
      <c r="X3346" t="s">
        <v>1167</v>
      </c>
      <c r="Y3346" t="str">
        <f t="shared" si="736"/>
        <v>Karl Brown</v>
      </c>
      <c r="Z3346" t="s">
        <v>2942</v>
      </c>
      <c r="AA3346" t="str">
        <f>VLOOKUP(Z3346,Regional_Managers__1___1[],2,FALSE)</f>
        <v>Pat</v>
      </c>
      <c r="AB3346" t="s">
        <v>116</v>
      </c>
      <c r="AC3346" t="s">
        <v>94</v>
      </c>
      <c r="AD3346" t="s">
        <v>209</v>
      </c>
      <c r="AE3346" t="s">
        <v>2140</v>
      </c>
      <c r="AF3346" t="s">
        <v>160</v>
      </c>
      <c r="AG3346">
        <v>0.38</v>
      </c>
      <c r="AH3346">
        <v>9</v>
      </c>
      <c r="AI3346">
        <v>1</v>
      </c>
      <c r="AJ3346">
        <v>2011</v>
      </c>
      <c r="AK3346" s="19">
        <f t="shared" si="737"/>
        <v>40552</v>
      </c>
      <c r="AL3346">
        <v>21</v>
      </c>
      <c r="AM3346">
        <v>9</v>
      </c>
      <c r="AN3346">
        <v>1943</v>
      </c>
      <c r="AO3346">
        <f t="shared" si="741"/>
        <v>15970</v>
      </c>
      <c r="AP3346">
        <f t="shared" ca="1" si="738"/>
        <v>29690</v>
      </c>
      <c r="AQ3346" s="22">
        <f t="shared" ca="1" si="739"/>
        <v>81.120218579234972</v>
      </c>
      <c r="AR3346" s="22">
        <f t="shared" ca="1" si="740"/>
        <v>81.120218579234972</v>
      </c>
      <c r="AS3346" t="str">
        <f ca="1">IFERROR(VLOOKUP(AR3346,Table8[],2,TRUE),"NA")</f>
        <v>80-89</v>
      </c>
    </row>
    <row r="3347" spans="1:45" x14ac:dyDescent="0.25">
      <c r="A3347">
        <v>1491</v>
      </c>
      <c r="B3347">
        <v>10752</v>
      </c>
      <c r="C3347" t="str">
        <f>IFERROR(VLOOKUP(B3347,Returned_Items__1___1[],2,FALSE),"Delivered")</f>
        <v>Delivered</v>
      </c>
      <c r="D3347" t="s">
        <v>461</v>
      </c>
      <c r="E3347" s="19">
        <f t="shared" si="728"/>
        <v>40796</v>
      </c>
      <c r="F3347">
        <f t="shared" si="729"/>
        <v>1</v>
      </c>
      <c r="G3347" s="19" t="str">
        <f t="shared" si="730"/>
        <v>Saturday</v>
      </c>
      <c r="H3347" s="19" t="str">
        <f t="shared" si="731"/>
        <v>September</v>
      </c>
      <c r="I3347">
        <f t="shared" si="732"/>
        <v>2011</v>
      </c>
      <c r="J3347" t="str">
        <f t="shared" si="733"/>
        <v>September 2011</v>
      </c>
      <c r="K3347" t="s">
        <v>181</v>
      </c>
      <c r="L3347">
        <f>VLOOKUP(K3347,Table5[],2,FALSE)</f>
        <v>5</v>
      </c>
      <c r="M3347" s="19" t="s">
        <v>259</v>
      </c>
      <c r="N3347">
        <f t="shared" si="734"/>
        <v>5</v>
      </c>
      <c r="O3347">
        <v>95.38</v>
      </c>
      <c r="P3347">
        <v>0.03</v>
      </c>
      <c r="Q3347" s="28" t="s">
        <v>89</v>
      </c>
      <c r="R3347">
        <v>-36.89</v>
      </c>
      <c r="S3347">
        <v>15.99</v>
      </c>
      <c r="T3347">
        <v>13.18</v>
      </c>
      <c r="U3347" t="str" cm="1">
        <f t="array" ref="U3347">IF(T3347&gt;Table12[Column2],"HighCost",IF(T3347&lt;Table12[Column2],"LowCost",IF(T3347=Table12[Column2],"AverageCost")))</f>
        <v>HighCost</v>
      </c>
      <c r="V3347" s="23">
        <f t="shared" si="735"/>
        <v>2.6360000000000001</v>
      </c>
      <c r="W3347" t="s">
        <v>2770</v>
      </c>
      <c r="X3347" t="s">
        <v>2243</v>
      </c>
      <c r="Y3347" t="str">
        <f t="shared" si="736"/>
        <v>Dianna Wilson</v>
      </c>
      <c r="Z3347" t="s">
        <v>2942</v>
      </c>
      <c r="AA3347" t="str">
        <f>VLOOKUP(Z3347,Regional_Managers__1___1[],2,FALSE)</f>
        <v>Pat</v>
      </c>
      <c r="AB3347" t="s">
        <v>93</v>
      </c>
      <c r="AC3347" t="s">
        <v>94</v>
      </c>
      <c r="AD3347" t="s">
        <v>109</v>
      </c>
      <c r="AE3347" t="s">
        <v>204</v>
      </c>
      <c r="AF3347" t="s">
        <v>111</v>
      </c>
      <c r="AG3347">
        <v>0.37</v>
      </c>
      <c r="AH3347">
        <v>11</v>
      </c>
      <c r="AI3347">
        <v>9</v>
      </c>
      <c r="AJ3347">
        <v>2011</v>
      </c>
      <c r="AK3347" s="19">
        <f t="shared" si="737"/>
        <v>40797</v>
      </c>
      <c r="AL3347">
        <v>9</v>
      </c>
      <c r="AM3347">
        <v>2</v>
      </c>
      <c r="AN3347">
        <v>1944</v>
      </c>
      <c r="AO3347">
        <f t="shared" si="741"/>
        <v>16111</v>
      </c>
      <c r="AP3347">
        <f t="shared" ca="1" si="738"/>
        <v>29549</v>
      </c>
      <c r="AQ3347" s="22">
        <f t="shared" ca="1" si="739"/>
        <v>80.734972677595621</v>
      </c>
      <c r="AR3347" s="22">
        <f t="shared" ca="1" si="740"/>
        <v>80.734972677595621</v>
      </c>
      <c r="AS3347" t="str">
        <f ca="1">IFERROR(VLOOKUP(AR3347,Table8[],2,TRUE),"NA")</f>
        <v>80-89</v>
      </c>
    </row>
    <row r="3348" spans="1:45" x14ac:dyDescent="0.25">
      <c r="A3348">
        <v>1527</v>
      </c>
      <c r="B3348">
        <v>11011</v>
      </c>
      <c r="C3348" t="str">
        <f>IFERROR(VLOOKUP(B3348,Returned_Items__1___1[],2,FALSE),"Delivered")</f>
        <v>Delivered</v>
      </c>
      <c r="D3348" t="s">
        <v>798</v>
      </c>
      <c r="E3348" s="19">
        <f t="shared" si="728"/>
        <v>41042</v>
      </c>
      <c r="F3348">
        <f t="shared" si="729"/>
        <v>1</v>
      </c>
      <c r="G3348" s="19" t="str">
        <f t="shared" si="730"/>
        <v>Sunday</v>
      </c>
      <c r="H3348" s="19" t="str">
        <f t="shared" si="731"/>
        <v>May</v>
      </c>
      <c r="I3348">
        <f t="shared" si="732"/>
        <v>2012</v>
      </c>
      <c r="J3348" t="str">
        <f t="shared" si="733"/>
        <v>May 2012</v>
      </c>
      <c r="K3348" t="s">
        <v>99</v>
      </c>
      <c r="L3348">
        <f>VLOOKUP(K3348,Table5[],2,FALSE)</f>
        <v>4</v>
      </c>
      <c r="M3348" s="19" t="s">
        <v>375</v>
      </c>
      <c r="N3348">
        <f t="shared" si="734"/>
        <v>36</v>
      </c>
      <c r="O3348">
        <v>251.05</v>
      </c>
      <c r="P3348">
        <v>0.1</v>
      </c>
      <c r="Q3348" s="29" t="s">
        <v>89</v>
      </c>
      <c r="R3348">
        <v>118.79</v>
      </c>
      <c r="S3348">
        <v>7.31</v>
      </c>
      <c r="T3348">
        <v>0.49</v>
      </c>
      <c r="U3348" t="str" cm="1">
        <f t="array" ref="U3348">IF(T3348&gt;Table12[Column2],"HighCost",IF(T3348&lt;Table12[Column2],"LowCost",IF(T3348=Table12[Column2],"AverageCost")))</f>
        <v>LowCost</v>
      </c>
      <c r="V3348" s="23">
        <f t="shared" si="735"/>
        <v>1.361111111111111E-2</v>
      </c>
      <c r="W3348" t="s">
        <v>575</v>
      </c>
      <c r="X3348" t="s">
        <v>2772</v>
      </c>
      <c r="Y3348" t="str">
        <f t="shared" si="736"/>
        <v>Fred McMath</v>
      </c>
      <c r="Z3348" t="s">
        <v>2942</v>
      </c>
      <c r="AA3348" t="str">
        <f>VLOOKUP(Z3348,Regional_Managers__1___1[],2,FALSE)</f>
        <v>Pat</v>
      </c>
      <c r="AB3348" t="s">
        <v>93</v>
      </c>
      <c r="AC3348" t="s">
        <v>94</v>
      </c>
      <c r="AD3348" t="s">
        <v>198</v>
      </c>
      <c r="AE3348" t="s">
        <v>235</v>
      </c>
      <c r="AF3348" t="s">
        <v>111</v>
      </c>
      <c r="AG3348">
        <v>0.38</v>
      </c>
      <c r="AH3348">
        <v>14</v>
      </c>
      <c r="AI3348">
        <v>5</v>
      </c>
      <c r="AJ3348">
        <v>2012</v>
      </c>
      <c r="AK3348" s="19">
        <f t="shared" si="737"/>
        <v>41043</v>
      </c>
      <c r="AL3348">
        <v>1</v>
      </c>
      <c r="AM3348">
        <v>6</v>
      </c>
      <c r="AN3348">
        <v>1945</v>
      </c>
      <c r="AO3348">
        <f t="shared" si="741"/>
        <v>16589</v>
      </c>
      <c r="AP3348">
        <f t="shared" ca="1" si="738"/>
        <v>29071</v>
      </c>
      <c r="AQ3348" s="22">
        <f t="shared" ca="1" si="739"/>
        <v>79.428961748633881</v>
      </c>
      <c r="AR3348" s="22">
        <f t="shared" ca="1" si="740"/>
        <v>79.428961748633881</v>
      </c>
      <c r="AS3348" t="str">
        <f ca="1">IFERROR(VLOOKUP(AR3348,Table8[],2,TRUE),"NA")</f>
        <v>70-79</v>
      </c>
    </row>
    <row r="3349" spans="1:45" x14ac:dyDescent="0.25">
      <c r="A3349">
        <v>1558</v>
      </c>
      <c r="B3349">
        <v>11236</v>
      </c>
      <c r="C3349" t="str">
        <f>IFERROR(VLOOKUP(B3349,Returned_Items__1___1[],2,FALSE),"Delivered")</f>
        <v>Delivered</v>
      </c>
      <c r="D3349" t="s">
        <v>3021</v>
      </c>
      <c r="E3349" s="19">
        <f t="shared" si="728"/>
        <v>40481</v>
      </c>
      <c r="F3349">
        <f t="shared" si="729"/>
        <v>1</v>
      </c>
      <c r="G3349" s="19" t="str">
        <f t="shared" si="730"/>
        <v>Saturday</v>
      </c>
      <c r="H3349" s="19" t="str">
        <f t="shared" si="731"/>
        <v>October</v>
      </c>
      <c r="I3349">
        <f t="shared" si="732"/>
        <v>2010</v>
      </c>
      <c r="J3349" t="str">
        <f t="shared" si="733"/>
        <v>October 2010</v>
      </c>
      <c r="K3349" t="s">
        <v>99</v>
      </c>
      <c r="L3349">
        <f>VLOOKUP(K3349,Table5[],2,FALSE)</f>
        <v>4</v>
      </c>
      <c r="M3349" s="19" t="s">
        <v>100</v>
      </c>
      <c r="N3349">
        <f t="shared" si="734"/>
        <v>49</v>
      </c>
      <c r="O3349">
        <v>261.02</v>
      </c>
      <c r="P3349">
        <v>0.01</v>
      </c>
      <c r="Q3349" s="28" t="s">
        <v>89</v>
      </c>
      <c r="R3349">
        <v>-94.05</v>
      </c>
      <c r="S3349">
        <v>4.9800000000000004</v>
      </c>
      <c r="T3349">
        <v>4.95</v>
      </c>
      <c r="U3349" t="str" cm="1">
        <f t="array" ref="U3349">IF(T3349&gt;Table12[Column2],"HighCost",IF(T3349&lt;Table12[Column2],"LowCost",IF(T3349=Table12[Column2],"AverageCost")))</f>
        <v>LowCost</v>
      </c>
      <c r="V3349" s="23">
        <f t="shared" si="735"/>
        <v>0.10102040816326531</v>
      </c>
      <c r="W3349" t="s">
        <v>2054</v>
      </c>
      <c r="X3349" t="s">
        <v>2878</v>
      </c>
      <c r="Y3349" t="str">
        <f t="shared" si="736"/>
        <v>Robert Barroso</v>
      </c>
      <c r="Z3349" t="s">
        <v>2942</v>
      </c>
      <c r="AA3349" t="str">
        <f>VLOOKUP(Z3349,Regional_Managers__1___1[],2,FALSE)</f>
        <v>Pat</v>
      </c>
      <c r="AB3349" t="s">
        <v>93</v>
      </c>
      <c r="AC3349" t="s">
        <v>94</v>
      </c>
      <c r="AD3349" t="s">
        <v>109</v>
      </c>
      <c r="AE3349" t="s">
        <v>1287</v>
      </c>
      <c r="AF3349" t="s">
        <v>111</v>
      </c>
      <c r="AG3349">
        <v>0.37</v>
      </c>
      <c r="AH3349">
        <v>31</v>
      </c>
      <c r="AI3349">
        <v>10</v>
      </c>
      <c r="AJ3349">
        <v>2010</v>
      </c>
      <c r="AK3349" s="19">
        <f t="shared" si="737"/>
        <v>40482</v>
      </c>
      <c r="AL3349">
        <v>17</v>
      </c>
      <c r="AM3349">
        <v>5</v>
      </c>
      <c r="AN3349">
        <v>1945</v>
      </c>
      <c r="AO3349">
        <f t="shared" si="741"/>
        <v>16574</v>
      </c>
      <c r="AP3349">
        <f t="shared" ca="1" si="738"/>
        <v>29086</v>
      </c>
      <c r="AQ3349" s="22">
        <f t="shared" ca="1" si="739"/>
        <v>79.469945355191257</v>
      </c>
      <c r="AR3349" s="22">
        <f t="shared" ca="1" si="740"/>
        <v>79.469945355191257</v>
      </c>
      <c r="AS3349" t="str">
        <f ca="1">IFERROR(VLOOKUP(AR3349,Table8[],2,TRUE),"NA")</f>
        <v>70-79</v>
      </c>
    </row>
    <row r="3350" spans="1:45" x14ac:dyDescent="0.25">
      <c r="A3350">
        <v>1604</v>
      </c>
      <c r="B3350">
        <v>11650</v>
      </c>
      <c r="C3350" t="str">
        <f>IFERROR(VLOOKUP(B3350,Returned_Items__1___1[],2,FALSE),"Delivered")</f>
        <v>Delivered</v>
      </c>
      <c r="D3350" t="s">
        <v>1711</v>
      </c>
      <c r="E3350" s="19">
        <f t="shared" si="728"/>
        <v>41176</v>
      </c>
      <c r="F3350">
        <f t="shared" si="729"/>
        <v>1</v>
      </c>
      <c r="G3350" s="19" t="str">
        <f t="shared" si="730"/>
        <v>Monday</v>
      </c>
      <c r="H3350" s="19" t="str">
        <f t="shared" si="731"/>
        <v>September</v>
      </c>
      <c r="I3350">
        <f t="shared" si="732"/>
        <v>2012</v>
      </c>
      <c r="J3350" t="str">
        <f t="shared" si="733"/>
        <v>September 2012</v>
      </c>
      <c r="K3350" t="s">
        <v>121</v>
      </c>
      <c r="L3350">
        <f>VLOOKUP(K3350,Table5[],2,FALSE)</f>
        <v>1</v>
      </c>
      <c r="M3350" s="19" t="s">
        <v>113</v>
      </c>
      <c r="N3350">
        <f t="shared" si="734"/>
        <v>30</v>
      </c>
      <c r="O3350">
        <v>243.49</v>
      </c>
      <c r="P3350">
        <v>0.08</v>
      </c>
      <c r="Q3350" s="29" t="s">
        <v>89</v>
      </c>
      <c r="R3350">
        <v>-45.89</v>
      </c>
      <c r="S3350">
        <v>8.32</v>
      </c>
      <c r="T3350">
        <v>2.38</v>
      </c>
      <c r="U3350" t="str" cm="1">
        <f t="array" ref="U3350">IF(T3350&gt;Table12[Column2],"HighCost",IF(T3350&lt;Table12[Column2],"LowCost",IF(T3350=Table12[Column2],"AverageCost")))</f>
        <v>LowCost</v>
      </c>
      <c r="V3350" s="23">
        <f t="shared" si="735"/>
        <v>7.9333333333333325E-2</v>
      </c>
      <c r="W3350" t="s">
        <v>2969</v>
      </c>
      <c r="X3350" t="s">
        <v>2434</v>
      </c>
      <c r="Y3350" t="str">
        <f t="shared" si="736"/>
        <v>Valerie Mitchum</v>
      </c>
      <c r="Z3350" t="s">
        <v>2942</v>
      </c>
      <c r="AA3350" t="str">
        <f>VLOOKUP(Z3350,Regional_Managers__1___1[],2,FALSE)</f>
        <v>Pat</v>
      </c>
      <c r="AB3350" t="s">
        <v>148</v>
      </c>
      <c r="AC3350" t="s">
        <v>117</v>
      </c>
      <c r="AD3350" t="s">
        <v>164</v>
      </c>
      <c r="AE3350" t="s">
        <v>2922</v>
      </c>
      <c r="AF3350" t="s">
        <v>131</v>
      </c>
      <c r="AG3350">
        <v>0.74</v>
      </c>
      <c r="AH3350">
        <v>25</v>
      </c>
      <c r="AI3350">
        <v>9</v>
      </c>
      <c r="AJ3350">
        <v>2012</v>
      </c>
      <c r="AK3350" s="19">
        <f t="shared" si="737"/>
        <v>41177</v>
      </c>
      <c r="AL3350">
        <v>16</v>
      </c>
      <c r="AM3350">
        <v>11</v>
      </c>
      <c r="AN3350">
        <v>1946</v>
      </c>
      <c r="AO3350">
        <f t="shared" si="741"/>
        <v>17122</v>
      </c>
      <c r="AP3350">
        <f t="shared" ca="1" si="738"/>
        <v>28538</v>
      </c>
      <c r="AQ3350" s="22">
        <f t="shared" ca="1" si="739"/>
        <v>77.972677595628411</v>
      </c>
      <c r="AR3350" s="22">
        <f t="shared" ca="1" si="740"/>
        <v>77.972677595628411</v>
      </c>
      <c r="AS3350" t="str">
        <f ca="1">IFERROR(VLOOKUP(AR3350,Table8[],2,TRUE),"NA")</f>
        <v>70-79</v>
      </c>
    </row>
    <row r="3351" spans="1:45" x14ac:dyDescent="0.25">
      <c r="A3351">
        <v>1628</v>
      </c>
      <c r="B3351">
        <v>11779</v>
      </c>
      <c r="C3351" t="str">
        <f>IFERROR(VLOOKUP(B3351,Returned_Items__1___1[],2,FALSE),"Delivered")</f>
        <v>Delivered</v>
      </c>
      <c r="D3351" t="s">
        <v>3041</v>
      </c>
      <c r="E3351" s="19">
        <f t="shared" si="728"/>
        <v>40358</v>
      </c>
      <c r="F3351">
        <f t="shared" si="729"/>
        <v>2</v>
      </c>
      <c r="G3351" s="19" t="str">
        <f t="shared" si="730"/>
        <v>Tuesday</v>
      </c>
      <c r="H3351" s="19" t="str">
        <f t="shared" si="731"/>
        <v>June</v>
      </c>
      <c r="I3351">
        <f t="shared" si="732"/>
        <v>2010</v>
      </c>
      <c r="J3351" t="str">
        <f t="shared" si="733"/>
        <v>June 2010</v>
      </c>
      <c r="K3351" t="s">
        <v>121</v>
      </c>
      <c r="L3351">
        <f>VLOOKUP(K3351,Table5[],2,FALSE)</f>
        <v>1</v>
      </c>
      <c r="M3351" s="19" t="s">
        <v>153</v>
      </c>
      <c r="N3351">
        <f t="shared" si="734"/>
        <v>45</v>
      </c>
      <c r="O3351">
        <v>311.10000000000002</v>
      </c>
      <c r="P3351">
        <v>0.04</v>
      </c>
      <c r="Q3351" s="28" t="s">
        <v>89</v>
      </c>
      <c r="R3351">
        <v>86.6</v>
      </c>
      <c r="S3351">
        <v>6.88</v>
      </c>
      <c r="T3351">
        <v>2</v>
      </c>
      <c r="U3351" t="str" cm="1">
        <f t="array" ref="U3351">IF(T3351&gt;Table12[Column2],"HighCost",IF(T3351&lt;Table12[Column2],"LowCost",IF(T3351=Table12[Column2],"AverageCost")))</f>
        <v>LowCost</v>
      </c>
      <c r="V3351" s="23">
        <f t="shared" si="735"/>
        <v>4.4444444444444446E-2</v>
      </c>
      <c r="W3351" t="s">
        <v>1492</v>
      </c>
      <c r="X3351" t="s">
        <v>2792</v>
      </c>
      <c r="Y3351" t="str">
        <f t="shared" si="736"/>
        <v>Alex Grayson</v>
      </c>
      <c r="Z3351" t="s">
        <v>2942</v>
      </c>
      <c r="AA3351" t="str">
        <f>VLOOKUP(Z3351,Regional_Managers__1___1[],2,FALSE)</f>
        <v>Pat</v>
      </c>
      <c r="AB3351" t="s">
        <v>104</v>
      </c>
      <c r="AC3351" t="s">
        <v>94</v>
      </c>
      <c r="AD3351" t="s">
        <v>149</v>
      </c>
      <c r="AE3351" t="s">
        <v>1999</v>
      </c>
      <c r="AF3351" t="s">
        <v>160</v>
      </c>
      <c r="AG3351">
        <v>0.39</v>
      </c>
      <c r="AH3351">
        <v>1</v>
      </c>
      <c r="AI3351">
        <v>7</v>
      </c>
      <c r="AJ3351">
        <v>2010</v>
      </c>
      <c r="AK3351" s="19">
        <f t="shared" si="737"/>
        <v>40360</v>
      </c>
      <c r="AL3351">
        <v>11</v>
      </c>
      <c r="AM3351">
        <v>5</v>
      </c>
      <c r="AN3351">
        <v>1980</v>
      </c>
      <c r="AO3351">
        <f t="shared" si="741"/>
        <v>29352</v>
      </c>
      <c r="AP3351">
        <f t="shared" ca="1" si="738"/>
        <v>16308</v>
      </c>
      <c r="AQ3351" s="22">
        <f t="shared" ca="1" si="739"/>
        <v>44.557377049180324</v>
      </c>
      <c r="AR3351" s="22">
        <f t="shared" ca="1" si="740"/>
        <v>44.557377049180324</v>
      </c>
      <c r="AS3351" t="str">
        <f ca="1">IFERROR(VLOOKUP(AR3351,Table8[],2,TRUE),"NA")</f>
        <v>40-49</v>
      </c>
    </row>
    <row r="3352" spans="1:45" x14ac:dyDescent="0.25">
      <c r="A3352">
        <v>1629</v>
      </c>
      <c r="B3352">
        <v>11779</v>
      </c>
      <c r="C3352" t="str">
        <f>IFERROR(VLOOKUP(B3352,Returned_Items__1___1[],2,FALSE),"Delivered")</f>
        <v>Delivered</v>
      </c>
      <c r="D3352" t="s">
        <v>3041</v>
      </c>
      <c r="E3352" s="19">
        <f t="shared" si="728"/>
        <v>40358</v>
      </c>
      <c r="F3352">
        <f t="shared" si="729"/>
        <v>1</v>
      </c>
      <c r="G3352" s="19" t="str">
        <f t="shared" si="730"/>
        <v>Tuesday</v>
      </c>
      <c r="H3352" s="19" t="str">
        <f t="shared" si="731"/>
        <v>June</v>
      </c>
      <c r="I3352">
        <f t="shared" si="732"/>
        <v>2010</v>
      </c>
      <c r="J3352" t="str">
        <f t="shared" si="733"/>
        <v>June 2010</v>
      </c>
      <c r="K3352" t="s">
        <v>121</v>
      </c>
      <c r="L3352">
        <f>VLOOKUP(K3352,Table5[],2,FALSE)</f>
        <v>1</v>
      </c>
      <c r="M3352" s="19" t="s">
        <v>606</v>
      </c>
      <c r="N3352">
        <f t="shared" si="734"/>
        <v>43</v>
      </c>
      <c r="O3352">
        <v>452.93</v>
      </c>
      <c r="P3352">
        <v>0.09</v>
      </c>
      <c r="Q3352" s="29" t="s">
        <v>89</v>
      </c>
      <c r="R3352">
        <v>-172.34</v>
      </c>
      <c r="S3352">
        <v>10.97</v>
      </c>
      <c r="T3352">
        <v>6.5</v>
      </c>
      <c r="U3352" t="str" cm="1">
        <f t="array" ref="U3352">IF(T3352&gt;Table12[Column2],"HighCost",IF(T3352&lt;Table12[Column2],"LowCost",IF(T3352=Table12[Column2],"AverageCost")))</f>
        <v>LowCost</v>
      </c>
      <c r="V3352" s="23">
        <f t="shared" si="735"/>
        <v>0.15116279069767441</v>
      </c>
      <c r="W3352" t="s">
        <v>1492</v>
      </c>
      <c r="X3352" t="s">
        <v>2792</v>
      </c>
      <c r="Y3352" t="str">
        <f t="shared" si="736"/>
        <v>Alex Grayson</v>
      </c>
      <c r="Z3352" t="s">
        <v>2942</v>
      </c>
      <c r="AA3352" t="str">
        <f>VLOOKUP(Z3352,Regional_Managers__1___1[],2,FALSE)</f>
        <v>Pat</v>
      </c>
      <c r="AB3352" t="s">
        <v>104</v>
      </c>
      <c r="AC3352" t="s">
        <v>117</v>
      </c>
      <c r="AD3352" t="s">
        <v>164</v>
      </c>
      <c r="AE3352" t="s">
        <v>657</v>
      </c>
      <c r="AF3352" t="s">
        <v>111</v>
      </c>
      <c r="AG3352">
        <v>0.64</v>
      </c>
      <c r="AH3352">
        <v>30</v>
      </c>
      <c r="AI3352">
        <v>6</v>
      </c>
      <c r="AJ3352">
        <v>2010</v>
      </c>
      <c r="AK3352" s="19">
        <f t="shared" si="737"/>
        <v>40359</v>
      </c>
      <c r="AL3352">
        <v>8</v>
      </c>
      <c r="AM3352">
        <v>6</v>
      </c>
      <c r="AN3352">
        <v>1980</v>
      </c>
      <c r="AO3352">
        <f t="shared" si="741"/>
        <v>29380</v>
      </c>
      <c r="AP3352">
        <f t="shared" ca="1" si="738"/>
        <v>16280</v>
      </c>
      <c r="AQ3352" s="22">
        <f t="shared" ca="1" si="739"/>
        <v>44.480874316939889</v>
      </c>
      <c r="AR3352" s="22">
        <f t="shared" ca="1" si="740"/>
        <v>44.480874316939889</v>
      </c>
      <c r="AS3352" t="str">
        <f ca="1">IFERROR(VLOOKUP(AR3352,Table8[],2,TRUE),"NA")</f>
        <v>40-49</v>
      </c>
    </row>
    <row r="3353" spans="1:45" x14ac:dyDescent="0.25">
      <c r="A3353">
        <v>1748</v>
      </c>
      <c r="B3353">
        <v>12515</v>
      </c>
      <c r="C3353" t="str">
        <f>IFERROR(VLOOKUP(B3353,Returned_Items__1___1[],2,FALSE),"Delivered")</f>
        <v>Delivered</v>
      </c>
      <c r="D3353" t="s">
        <v>3042</v>
      </c>
      <c r="E3353" s="19">
        <f t="shared" si="728"/>
        <v>40311</v>
      </c>
      <c r="F3353">
        <f t="shared" si="729"/>
        <v>3</v>
      </c>
      <c r="G3353" s="19" t="str">
        <f t="shared" si="730"/>
        <v>Thursday</v>
      </c>
      <c r="H3353" s="19" t="str">
        <f t="shared" si="731"/>
        <v>May</v>
      </c>
      <c r="I3353">
        <f t="shared" si="732"/>
        <v>2010</v>
      </c>
      <c r="J3353" t="str">
        <f t="shared" si="733"/>
        <v>May 2010</v>
      </c>
      <c r="K3353" t="s">
        <v>152</v>
      </c>
      <c r="L3353">
        <f>VLOOKUP(K3353,Table5[],2,FALSE)</f>
        <v>3</v>
      </c>
      <c r="M3353" s="19" t="s">
        <v>175</v>
      </c>
      <c r="N3353">
        <f t="shared" si="734"/>
        <v>16</v>
      </c>
      <c r="O3353">
        <v>1702.499</v>
      </c>
      <c r="P3353">
        <v>0.08</v>
      </c>
      <c r="Q3353" s="28" t="s">
        <v>89</v>
      </c>
      <c r="R3353">
        <v>133.44999999999999</v>
      </c>
      <c r="S3353">
        <v>125.99</v>
      </c>
      <c r="T3353">
        <v>5.99</v>
      </c>
      <c r="U3353" t="str" cm="1">
        <f t="array" ref="U3353">IF(T3353&gt;Table12[Column2],"HighCost",IF(T3353&lt;Table12[Column2],"LowCost",IF(T3353=Table12[Column2],"AverageCost")))</f>
        <v>LowCost</v>
      </c>
      <c r="V3353" s="23">
        <f t="shared" si="735"/>
        <v>0.37437500000000001</v>
      </c>
      <c r="W3353" t="s">
        <v>1889</v>
      </c>
      <c r="X3353" t="s">
        <v>1533</v>
      </c>
      <c r="Y3353" t="str">
        <f t="shared" si="736"/>
        <v>Michael Stewart</v>
      </c>
      <c r="Z3353" t="s">
        <v>2942</v>
      </c>
      <c r="AA3353" t="str">
        <f>VLOOKUP(Z3353,Regional_Managers__1___1[],2,FALSE)</f>
        <v>Pat</v>
      </c>
      <c r="AB3353" t="s">
        <v>93</v>
      </c>
      <c r="AC3353" t="s">
        <v>117</v>
      </c>
      <c r="AD3353" t="s">
        <v>118</v>
      </c>
      <c r="AE3353" t="s">
        <v>2829</v>
      </c>
      <c r="AF3353" t="s">
        <v>111</v>
      </c>
      <c r="AG3353">
        <v>0.56000000000000005</v>
      </c>
      <c r="AH3353">
        <v>16</v>
      </c>
      <c r="AI3353">
        <v>5</v>
      </c>
      <c r="AJ3353">
        <v>2010</v>
      </c>
      <c r="AK3353" s="19">
        <f t="shared" si="737"/>
        <v>40314</v>
      </c>
      <c r="AL3353">
        <v>2</v>
      </c>
      <c r="AM3353">
        <v>2</v>
      </c>
      <c r="AN3353">
        <v>1980</v>
      </c>
      <c r="AO3353">
        <f t="shared" si="741"/>
        <v>29253</v>
      </c>
      <c r="AP3353">
        <f t="shared" ca="1" si="738"/>
        <v>16407</v>
      </c>
      <c r="AQ3353" s="22">
        <f t="shared" ca="1" si="739"/>
        <v>44.827868852459019</v>
      </c>
      <c r="AR3353" s="22">
        <f t="shared" ca="1" si="740"/>
        <v>44.827868852459019</v>
      </c>
      <c r="AS3353" t="str">
        <f ca="1">IFERROR(VLOOKUP(AR3353,Table8[],2,TRUE),"NA")</f>
        <v>40-49</v>
      </c>
    </row>
    <row r="3354" spans="1:45" x14ac:dyDescent="0.25">
      <c r="A3354">
        <v>1754</v>
      </c>
      <c r="B3354">
        <v>12580</v>
      </c>
      <c r="C3354" t="str">
        <f>IFERROR(VLOOKUP(B3354,Returned_Items__1___1[],2,FALSE),"Delivered")</f>
        <v>Returned</v>
      </c>
      <c r="D3354" t="s">
        <v>2471</v>
      </c>
      <c r="E3354" s="19">
        <f t="shared" si="728"/>
        <v>40191</v>
      </c>
      <c r="F3354">
        <f t="shared" si="729"/>
        <v>2</v>
      </c>
      <c r="G3354" s="19" t="str">
        <f t="shared" si="730"/>
        <v>Wednesday</v>
      </c>
      <c r="H3354" s="19" t="str">
        <f t="shared" si="731"/>
        <v>January</v>
      </c>
      <c r="I3354">
        <f t="shared" si="732"/>
        <v>2010</v>
      </c>
      <c r="J3354" t="str">
        <f t="shared" si="733"/>
        <v>January 2010</v>
      </c>
      <c r="K3354" t="s">
        <v>87</v>
      </c>
      <c r="L3354">
        <f>VLOOKUP(K3354,Table5[],2,FALSE)</f>
        <v>2</v>
      </c>
      <c r="M3354" s="19" t="s">
        <v>606</v>
      </c>
      <c r="N3354">
        <f t="shared" si="734"/>
        <v>43</v>
      </c>
      <c r="O3354">
        <v>140.72</v>
      </c>
      <c r="P3354">
        <v>0.04</v>
      </c>
      <c r="Q3354" s="29" t="s">
        <v>89</v>
      </c>
      <c r="R3354">
        <v>-115.53</v>
      </c>
      <c r="S3354">
        <v>3.28</v>
      </c>
      <c r="T3354">
        <v>3.97</v>
      </c>
      <c r="U3354" t="str" cm="1">
        <f t="array" ref="U3354">IF(T3354&gt;Table12[Column2],"HighCost",IF(T3354&lt;Table12[Column2],"LowCost",IF(T3354=Table12[Column2],"AverageCost")))</f>
        <v>LowCost</v>
      </c>
      <c r="V3354" s="23">
        <f t="shared" si="735"/>
        <v>9.2325581395348841E-2</v>
      </c>
      <c r="W3354" t="s">
        <v>2427</v>
      </c>
      <c r="X3354" t="s">
        <v>2861</v>
      </c>
      <c r="Y3354" t="str">
        <f t="shared" si="736"/>
        <v>Dave Poirier</v>
      </c>
      <c r="Z3354" t="s">
        <v>2942</v>
      </c>
      <c r="AA3354" t="str">
        <f>VLOOKUP(Z3354,Regional_Managers__1___1[],2,FALSE)</f>
        <v>Pat</v>
      </c>
      <c r="AB3354" t="s">
        <v>93</v>
      </c>
      <c r="AC3354" t="s">
        <v>94</v>
      </c>
      <c r="AD3354" t="s">
        <v>209</v>
      </c>
      <c r="AE3354" t="s">
        <v>1073</v>
      </c>
      <c r="AF3354" t="s">
        <v>160</v>
      </c>
      <c r="AG3354">
        <v>0.56000000000000005</v>
      </c>
      <c r="AH3354">
        <v>15</v>
      </c>
      <c r="AI3354">
        <v>1</v>
      </c>
      <c r="AJ3354">
        <v>2010</v>
      </c>
      <c r="AK3354" s="19">
        <f t="shared" si="737"/>
        <v>40193</v>
      </c>
      <c r="AL3354">
        <v>18</v>
      </c>
      <c r="AM3354">
        <v>3</v>
      </c>
      <c r="AN3354">
        <v>1979</v>
      </c>
      <c r="AO3354">
        <f t="shared" si="741"/>
        <v>28932</v>
      </c>
      <c r="AP3354">
        <f t="shared" ca="1" si="738"/>
        <v>16728</v>
      </c>
      <c r="AQ3354" s="22">
        <f t="shared" ca="1" si="739"/>
        <v>45.704918032786885</v>
      </c>
      <c r="AR3354" s="22">
        <f t="shared" ca="1" si="740"/>
        <v>45.704918032786885</v>
      </c>
      <c r="AS3354" t="str">
        <f ca="1">IFERROR(VLOOKUP(AR3354,Table8[],2,TRUE),"NA")</f>
        <v>40-49</v>
      </c>
    </row>
    <row r="3355" spans="1:45" x14ac:dyDescent="0.25">
      <c r="A3355">
        <v>1795</v>
      </c>
      <c r="B3355">
        <v>12868</v>
      </c>
      <c r="C3355" t="str">
        <f>IFERROR(VLOOKUP(B3355,Returned_Items__1___1[],2,FALSE),"Delivered")</f>
        <v>Delivered</v>
      </c>
      <c r="D3355" t="s">
        <v>1486</v>
      </c>
      <c r="E3355" s="19">
        <f t="shared" si="728"/>
        <v>40603</v>
      </c>
      <c r="F3355">
        <f t="shared" si="729"/>
        <v>1</v>
      </c>
      <c r="G3355" s="19" t="str">
        <f t="shared" si="730"/>
        <v>Tuesday</v>
      </c>
      <c r="H3355" s="19" t="str">
        <f t="shared" si="731"/>
        <v>March</v>
      </c>
      <c r="I3355">
        <f t="shared" si="732"/>
        <v>2011</v>
      </c>
      <c r="J3355" t="str">
        <f t="shared" si="733"/>
        <v>March 2011</v>
      </c>
      <c r="K3355" t="s">
        <v>181</v>
      </c>
      <c r="L3355">
        <f>VLOOKUP(K3355,Table5[],2,FALSE)</f>
        <v>5</v>
      </c>
      <c r="M3355" s="19" t="s">
        <v>163</v>
      </c>
      <c r="N3355">
        <f t="shared" si="734"/>
        <v>31</v>
      </c>
      <c r="O3355">
        <v>53.33</v>
      </c>
      <c r="P3355">
        <v>0.09</v>
      </c>
      <c r="Q3355" s="28" t="s">
        <v>89</v>
      </c>
      <c r="R3355">
        <v>-2.44</v>
      </c>
      <c r="S3355">
        <v>1.76</v>
      </c>
      <c r="T3355">
        <v>0.7</v>
      </c>
      <c r="U3355" t="str" cm="1">
        <f t="array" ref="U3355">IF(T3355&gt;Table12[Column2],"HighCost",IF(T3355&lt;Table12[Column2],"LowCost",IF(T3355=Table12[Column2],"AverageCost")))</f>
        <v>LowCost</v>
      </c>
      <c r="V3355" s="23">
        <f t="shared" si="735"/>
        <v>2.2580645161290321E-2</v>
      </c>
      <c r="W3355" t="s">
        <v>90</v>
      </c>
      <c r="X3355" t="s">
        <v>2744</v>
      </c>
      <c r="Y3355" t="str">
        <f t="shared" si="736"/>
        <v>Muhammed Lee</v>
      </c>
      <c r="Z3355" t="s">
        <v>2942</v>
      </c>
      <c r="AA3355" t="str">
        <f>VLOOKUP(Z3355,Regional_Managers__1___1[],2,FALSE)</f>
        <v>Pat</v>
      </c>
      <c r="AB3355" t="s">
        <v>104</v>
      </c>
      <c r="AC3355" t="s">
        <v>94</v>
      </c>
      <c r="AD3355" t="s">
        <v>209</v>
      </c>
      <c r="AE3355" t="s">
        <v>747</v>
      </c>
      <c r="AF3355" t="s">
        <v>160</v>
      </c>
      <c r="AG3355">
        <v>0.56000000000000005</v>
      </c>
      <c r="AH3355">
        <v>2</v>
      </c>
      <c r="AI3355">
        <v>3</v>
      </c>
      <c r="AJ3355">
        <v>2011</v>
      </c>
      <c r="AK3355" s="19">
        <f t="shared" si="737"/>
        <v>40604</v>
      </c>
      <c r="AL3355">
        <v>15</v>
      </c>
      <c r="AM3355">
        <v>6</v>
      </c>
      <c r="AN3355">
        <v>1979</v>
      </c>
      <c r="AO3355">
        <f t="shared" si="741"/>
        <v>29021</v>
      </c>
      <c r="AP3355">
        <f t="shared" ca="1" si="738"/>
        <v>16639</v>
      </c>
      <c r="AQ3355" s="22">
        <f t="shared" ca="1" si="739"/>
        <v>45.461748633879779</v>
      </c>
      <c r="AR3355" s="22">
        <f t="shared" ca="1" si="740"/>
        <v>45.461748633879779</v>
      </c>
      <c r="AS3355" t="str">
        <f ca="1">IFERROR(VLOOKUP(AR3355,Table8[],2,TRUE),"NA")</f>
        <v>40-49</v>
      </c>
    </row>
    <row r="3356" spans="1:45" x14ac:dyDescent="0.25">
      <c r="A3356">
        <v>1809</v>
      </c>
      <c r="B3356">
        <v>12931</v>
      </c>
      <c r="C3356" t="str">
        <f>IFERROR(VLOOKUP(B3356,Returned_Items__1___1[],2,FALSE),"Delivered")</f>
        <v>Delivered</v>
      </c>
      <c r="D3356" t="s">
        <v>2665</v>
      </c>
      <c r="E3356" s="19">
        <f t="shared" si="728"/>
        <v>41023</v>
      </c>
      <c r="F3356">
        <f t="shared" si="729"/>
        <v>1</v>
      </c>
      <c r="G3356" s="19" t="str">
        <f t="shared" si="730"/>
        <v>Tuesday</v>
      </c>
      <c r="H3356" s="19" t="str">
        <f t="shared" si="731"/>
        <v>April</v>
      </c>
      <c r="I3356">
        <f t="shared" si="732"/>
        <v>2012</v>
      </c>
      <c r="J3356" t="str">
        <f t="shared" si="733"/>
        <v>April 2012</v>
      </c>
      <c r="K3356" t="s">
        <v>152</v>
      </c>
      <c r="L3356">
        <f>VLOOKUP(K3356,Table5[],2,FALSE)</f>
        <v>3</v>
      </c>
      <c r="M3356" s="19" t="s">
        <v>187</v>
      </c>
      <c r="N3356">
        <f t="shared" si="734"/>
        <v>11</v>
      </c>
      <c r="O3356">
        <v>653.91999999999996</v>
      </c>
      <c r="P3356">
        <v>0.02</v>
      </c>
      <c r="Q3356" s="29" t="s">
        <v>89</v>
      </c>
      <c r="R3356">
        <v>52.89</v>
      </c>
      <c r="S3356">
        <v>59.76</v>
      </c>
      <c r="T3356">
        <v>9.7100000000000009</v>
      </c>
      <c r="U3356" t="str" cm="1">
        <f t="array" ref="U3356">IF(T3356&gt;Table12[Column2],"HighCost",IF(T3356&lt;Table12[Column2],"LowCost",IF(T3356=Table12[Column2],"AverageCost")))</f>
        <v>LowCost</v>
      </c>
      <c r="V3356" s="23">
        <f t="shared" si="735"/>
        <v>0.8827272727272728</v>
      </c>
      <c r="W3356" t="s">
        <v>394</v>
      </c>
      <c r="X3356" t="s">
        <v>2308</v>
      </c>
      <c r="Y3356" t="str">
        <f t="shared" si="736"/>
        <v>Doug Jacobs</v>
      </c>
      <c r="Z3356" t="s">
        <v>2942</v>
      </c>
      <c r="AA3356" t="str">
        <f>VLOOKUP(Z3356,Regional_Managers__1___1[],2,FALSE)</f>
        <v>Pat</v>
      </c>
      <c r="AB3356" t="s">
        <v>148</v>
      </c>
      <c r="AC3356" t="s">
        <v>94</v>
      </c>
      <c r="AD3356" t="s">
        <v>95</v>
      </c>
      <c r="AE3356" t="s">
        <v>2979</v>
      </c>
      <c r="AF3356" t="s">
        <v>111</v>
      </c>
      <c r="AG3356">
        <v>0.56999999999999995</v>
      </c>
      <c r="AH3356">
        <v>25</v>
      </c>
      <c r="AI3356">
        <v>4</v>
      </c>
      <c r="AJ3356">
        <v>2012</v>
      </c>
      <c r="AK3356" s="19">
        <f t="shared" si="737"/>
        <v>41024</v>
      </c>
      <c r="AL3356">
        <v>28</v>
      </c>
      <c r="AM3356">
        <v>7</v>
      </c>
      <c r="AN3356">
        <v>1978</v>
      </c>
      <c r="AO3356">
        <f t="shared" si="741"/>
        <v>28699</v>
      </c>
      <c r="AP3356">
        <f t="shared" ca="1" si="738"/>
        <v>16961</v>
      </c>
      <c r="AQ3356" s="22">
        <f t="shared" ca="1" si="739"/>
        <v>46.341530054644807</v>
      </c>
      <c r="AR3356" s="22">
        <f t="shared" ca="1" si="740"/>
        <v>46.341530054644807</v>
      </c>
      <c r="AS3356" t="str">
        <f ca="1">IFERROR(VLOOKUP(AR3356,Table8[],2,TRUE),"NA")</f>
        <v>40-49</v>
      </c>
    </row>
    <row r="3357" spans="1:45" x14ac:dyDescent="0.25">
      <c r="A3357">
        <v>1815</v>
      </c>
      <c r="B3357">
        <v>13027</v>
      </c>
      <c r="C3357" t="str">
        <f>IFERROR(VLOOKUP(B3357,Returned_Items__1___1[],2,FALSE),"Delivered")</f>
        <v>Delivered</v>
      </c>
      <c r="D3357" t="s">
        <v>3043</v>
      </c>
      <c r="E3357" s="19">
        <f t="shared" si="728"/>
        <v>40923</v>
      </c>
      <c r="F3357">
        <f t="shared" si="729"/>
        <v>2</v>
      </c>
      <c r="G3357" s="19" t="str">
        <f t="shared" si="730"/>
        <v>Sunday</v>
      </c>
      <c r="H3357" s="19" t="str">
        <f t="shared" si="731"/>
        <v>January</v>
      </c>
      <c r="I3357">
        <f t="shared" si="732"/>
        <v>2012</v>
      </c>
      <c r="J3357" t="str">
        <f t="shared" si="733"/>
        <v>January 2012</v>
      </c>
      <c r="K3357" t="s">
        <v>181</v>
      </c>
      <c r="L3357">
        <f>VLOOKUP(K3357,Table5[],2,FALSE)</f>
        <v>5</v>
      </c>
      <c r="M3357" s="19" t="s">
        <v>287</v>
      </c>
      <c r="N3357">
        <f t="shared" si="734"/>
        <v>42</v>
      </c>
      <c r="O3357">
        <v>290.68</v>
      </c>
      <c r="P3357">
        <v>0.03</v>
      </c>
      <c r="Q3357" s="28" t="s">
        <v>89</v>
      </c>
      <c r="R3357">
        <v>-93.5</v>
      </c>
      <c r="S3357">
        <v>6.78</v>
      </c>
      <c r="T3357">
        <v>6.18</v>
      </c>
      <c r="U3357" t="str" cm="1">
        <f t="array" ref="U3357">IF(T3357&gt;Table12[Column2],"HighCost",IF(T3357&lt;Table12[Column2],"LowCost",IF(T3357=Table12[Column2],"AverageCost")))</f>
        <v>LowCost</v>
      </c>
      <c r="V3357" s="23">
        <f t="shared" si="735"/>
        <v>0.14714285714285713</v>
      </c>
      <c r="W3357" t="s">
        <v>575</v>
      </c>
      <c r="X3357" t="s">
        <v>2772</v>
      </c>
      <c r="Y3357" t="str">
        <f t="shared" si="736"/>
        <v>Fred McMath</v>
      </c>
      <c r="Z3357" t="s">
        <v>2942</v>
      </c>
      <c r="AA3357" t="str">
        <f>VLOOKUP(Z3357,Regional_Managers__1___1[],2,FALSE)</f>
        <v>Pat</v>
      </c>
      <c r="AB3357" t="s">
        <v>93</v>
      </c>
      <c r="AC3357" t="s">
        <v>94</v>
      </c>
      <c r="AD3357" t="s">
        <v>149</v>
      </c>
      <c r="AE3357" t="s">
        <v>1523</v>
      </c>
      <c r="AF3357" t="s">
        <v>111</v>
      </c>
      <c r="AG3357">
        <v>0.39</v>
      </c>
      <c r="AH3357">
        <v>17</v>
      </c>
      <c r="AI3357">
        <v>1</v>
      </c>
      <c r="AJ3357">
        <v>2012</v>
      </c>
      <c r="AK3357" s="19">
        <f t="shared" si="737"/>
        <v>40925</v>
      </c>
      <c r="AL3357">
        <v>11</v>
      </c>
      <c r="AM3357">
        <v>11</v>
      </c>
      <c r="AN3357">
        <v>1977</v>
      </c>
      <c r="AO3357">
        <f t="shared" si="741"/>
        <v>28440</v>
      </c>
      <c r="AP3357">
        <f t="shared" ca="1" si="738"/>
        <v>17220</v>
      </c>
      <c r="AQ3357" s="22">
        <f t="shared" ca="1" si="739"/>
        <v>47.049180327868854</v>
      </c>
      <c r="AR3357" s="22">
        <f t="shared" ca="1" si="740"/>
        <v>47.049180327868854</v>
      </c>
      <c r="AS3357" t="str">
        <f ca="1">IFERROR(VLOOKUP(AR3357,Table8[],2,TRUE),"NA")</f>
        <v>40-49</v>
      </c>
    </row>
    <row r="3358" spans="1:45" x14ac:dyDescent="0.25">
      <c r="A3358">
        <v>1873</v>
      </c>
      <c r="B3358">
        <v>13476</v>
      </c>
      <c r="C3358" t="str">
        <f>IFERROR(VLOOKUP(B3358,Returned_Items__1___1[],2,FALSE),"Delivered")</f>
        <v>Delivered</v>
      </c>
      <c r="D3358" t="s">
        <v>2835</v>
      </c>
      <c r="E3358" s="19">
        <f t="shared" si="728"/>
        <v>40467</v>
      </c>
      <c r="F3358">
        <f t="shared" si="729"/>
        <v>2</v>
      </c>
      <c r="G3358" s="19" t="str">
        <f t="shared" si="730"/>
        <v>Saturday</v>
      </c>
      <c r="H3358" s="19" t="str">
        <f t="shared" si="731"/>
        <v>October</v>
      </c>
      <c r="I3358">
        <f t="shared" si="732"/>
        <v>2010</v>
      </c>
      <c r="J3358" t="str">
        <f t="shared" si="733"/>
        <v>October 2010</v>
      </c>
      <c r="K3358" t="s">
        <v>121</v>
      </c>
      <c r="L3358">
        <f>VLOOKUP(K3358,Table5[],2,FALSE)</f>
        <v>1</v>
      </c>
      <c r="M3358" s="19" t="s">
        <v>248</v>
      </c>
      <c r="N3358">
        <f t="shared" si="734"/>
        <v>47</v>
      </c>
      <c r="O3358">
        <v>231.29</v>
      </c>
      <c r="P3358">
        <v>0.09</v>
      </c>
      <c r="Q3358" s="29" t="s">
        <v>140</v>
      </c>
      <c r="R3358">
        <v>-147.86000000000001</v>
      </c>
      <c r="S3358">
        <v>4.91</v>
      </c>
      <c r="T3358">
        <v>5.68</v>
      </c>
      <c r="U3358" t="str" cm="1">
        <f t="array" ref="U3358">IF(T3358&gt;Table12[Column2],"HighCost",IF(T3358&lt;Table12[Column2],"LowCost",IF(T3358=Table12[Column2],"AverageCost")))</f>
        <v>LowCost</v>
      </c>
      <c r="V3358" s="23">
        <f t="shared" si="735"/>
        <v>0.12085106382978723</v>
      </c>
      <c r="W3358" t="s">
        <v>2595</v>
      </c>
      <c r="X3358" t="s">
        <v>2596</v>
      </c>
      <c r="Y3358" t="str">
        <f t="shared" si="736"/>
        <v>Noel Staavos</v>
      </c>
      <c r="Z3358" t="s">
        <v>2942</v>
      </c>
      <c r="AA3358" t="str">
        <f>VLOOKUP(Z3358,Regional_Managers__1___1[],2,FALSE)</f>
        <v>Pat</v>
      </c>
      <c r="AB3358" t="s">
        <v>148</v>
      </c>
      <c r="AC3358" t="s">
        <v>94</v>
      </c>
      <c r="AD3358" t="s">
        <v>109</v>
      </c>
      <c r="AE3358" t="s">
        <v>2517</v>
      </c>
      <c r="AF3358" t="s">
        <v>111</v>
      </c>
      <c r="AG3358">
        <v>0.36</v>
      </c>
      <c r="AH3358">
        <v>18</v>
      </c>
      <c r="AI3358">
        <v>10</v>
      </c>
      <c r="AJ3358">
        <v>2010</v>
      </c>
      <c r="AK3358" s="19">
        <f t="shared" si="737"/>
        <v>40469</v>
      </c>
      <c r="AL3358">
        <v>19</v>
      </c>
      <c r="AM3358">
        <v>7</v>
      </c>
      <c r="AN3358">
        <v>1971</v>
      </c>
      <c r="AO3358">
        <f t="shared" si="741"/>
        <v>26133</v>
      </c>
      <c r="AP3358">
        <f t="shared" ca="1" si="738"/>
        <v>19527</v>
      </c>
      <c r="AQ3358" s="22">
        <f t="shared" ca="1" si="739"/>
        <v>53.352459016393439</v>
      </c>
      <c r="AR3358" s="22">
        <f t="shared" ca="1" si="740"/>
        <v>53.352459016393439</v>
      </c>
      <c r="AS3358" t="str">
        <f ca="1">IFERROR(VLOOKUP(AR3358,Table8[],2,TRUE),"NA")</f>
        <v>50-59</v>
      </c>
    </row>
    <row r="3359" spans="1:45" x14ac:dyDescent="0.25">
      <c r="A3359">
        <v>1891</v>
      </c>
      <c r="B3359">
        <v>13572</v>
      </c>
      <c r="C3359" t="str">
        <f>IFERROR(VLOOKUP(B3359,Returned_Items__1___1[],2,FALSE),"Delivered")</f>
        <v>Delivered</v>
      </c>
      <c r="D3359" t="s">
        <v>1314</v>
      </c>
      <c r="E3359" s="19">
        <f t="shared" si="728"/>
        <v>41046</v>
      </c>
      <c r="F3359">
        <f t="shared" si="729"/>
        <v>1</v>
      </c>
      <c r="G3359" s="19" t="str">
        <f t="shared" si="730"/>
        <v>Thursday</v>
      </c>
      <c r="H3359" s="19" t="str">
        <f t="shared" si="731"/>
        <v>May</v>
      </c>
      <c r="I3359">
        <f t="shared" si="732"/>
        <v>2012</v>
      </c>
      <c r="J3359" t="str">
        <f t="shared" si="733"/>
        <v>May 2012</v>
      </c>
      <c r="K3359" t="s">
        <v>181</v>
      </c>
      <c r="L3359">
        <f>VLOOKUP(K3359,Table5[],2,FALSE)</f>
        <v>5</v>
      </c>
      <c r="M3359" s="19" t="s">
        <v>285</v>
      </c>
      <c r="N3359">
        <f t="shared" si="734"/>
        <v>7</v>
      </c>
      <c r="O3359">
        <v>40.11</v>
      </c>
      <c r="P3359">
        <v>7.0000000000000007E-2</v>
      </c>
      <c r="Q3359" s="28" t="s">
        <v>89</v>
      </c>
      <c r="R3359">
        <v>-43.71</v>
      </c>
      <c r="S3359">
        <v>5.0199999999999996</v>
      </c>
      <c r="T3359">
        <v>5.14</v>
      </c>
      <c r="U3359" t="str" cm="1">
        <f t="array" ref="U3359">IF(T3359&gt;Table12[Column2],"HighCost",IF(T3359&lt;Table12[Column2],"LowCost",IF(T3359=Table12[Column2],"AverageCost")))</f>
        <v>LowCost</v>
      </c>
      <c r="V3359" s="23">
        <f t="shared" si="735"/>
        <v>0.73428571428571421</v>
      </c>
      <c r="W3359" t="s">
        <v>2918</v>
      </c>
      <c r="X3359" t="s">
        <v>2919</v>
      </c>
      <c r="Y3359" t="str">
        <f t="shared" si="736"/>
        <v>Pierre Wener</v>
      </c>
      <c r="Z3359" t="s">
        <v>2942</v>
      </c>
      <c r="AA3359" t="str">
        <f>VLOOKUP(Z3359,Regional_Managers__1___1[],2,FALSE)</f>
        <v>Pat</v>
      </c>
      <c r="AB3359" t="s">
        <v>148</v>
      </c>
      <c r="AC3359" t="s">
        <v>117</v>
      </c>
      <c r="AD3359" t="s">
        <v>164</v>
      </c>
      <c r="AE3359" t="s">
        <v>700</v>
      </c>
      <c r="AF3359" t="s">
        <v>131</v>
      </c>
      <c r="AG3359">
        <v>0.79</v>
      </c>
      <c r="AH3359">
        <v>18</v>
      </c>
      <c r="AI3359">
        <v>5</v>
      </c>
      <c r="AJ3359">
        <v>2012</v>
      </c>
      <c r="AK3359" s="19">
        <f t="shared" si="737"/>
        <v>41047</v>
      </c>
      <c r="AL3359">
        <v>13</v>
      </c>
      <c r="AM3359">
        <v>7</v>
      </c>
      <c r="AN3359">
        <v>1971</v>
      </c>
      <c r="AO3359">
        <f t="shared" si="741"/>
        <v>26127</v>
      </c>
      <c r="AP3359">
        <f t="shared" ca="1" si="738"/>
        <v>19533</v>
      </c>
      <c r="AQ3359" s="22">
        <f t="shared" ca="1" si="739"/>
        <v>53.368852459016395</v>
      </c>
      <c r="AR3359" s="22">
        <f t="shared" ca="1" si="740"/>
        <v>53.368852459016395</v>
      </c>
      <c r="AS3359" t="str">
        <f ca="1">IFERROR(VLOOKUP(AR3359,Table8[],2,TRUE),"NA")</f>
        <v>50-59</v>
      </c>
    </row>
    <row r="3360" spans="1:45" x14ac:dyDescent="0.25">
      <c r="A3360">
        <v>1916</v>
      </c>
      <c r="B3360">
        <v>13731</v>
      </c>
      <c r="C3360" t="str">
        <f>IFERROR(VLOOKUP(B3360,Returned_Items__1___1[],2,FALSE),"Delivered")</f>
        <v>Delivered</v>
      </c>
      <c r="D3360" t="s">
        <v>504</v>
      </c>
      <c r="E3360" s="19">
        <f t="shared" si="728"/>
        <v>40307</v>
      </c>
      <c r="F3360">
        <f t="shared" si="729"/>
        <v>3</v>
      </c>
      <c r="G3360" s="19" t="str">
        <f t="shared" si="730"/>
        <v>Sunday</v>
      </c>
      <c r="H3360" s="19" t="str">
        <f t="shared" si="731"/>
        <v>May</v>
      </c>
      <c r="I3360">
        <f t="shared" si="732"/>
        <v>2010</v>
      </c>
      <c r="J3360" t="str">
        <f t="shared" si="733"/>
        <v>May 2010</v>
      </c>
      <c r="K3360" t="s">
        <v>121</v>
      </c>
      <c r="L3360">
        <f>VLOOKUP(K3360,Table5[],2,FALSE)</f>
        <v>1</v>
      </c>
      <c r="M3360" s="19" t="s">
        <v>228</v>
      </c>
      <c r="N3360">
        <f t="shared" si="734"/>
        <v>10</v>
      </c>
      <c r="O3360">
        <v>44.08</v>
      </c>
      <c r="P3360">
        <v>0.08</v>
      </c>
      <c r="Q3360" s="29" t="s">
        <v>89</v>
      </c>
      <c r="R3360">
        <v>6.79</v>
      </c>
      <c r="S3360">
        <v>4.4800000000000004</v>
      </c>
      <c r="T3360">
        <v>1.22</v>
      </c>
      <c r="U3360" t="str" cm="1">
        <f t="array" ref="U3360">IF(T3360&gt;Table12[Column2],"HighCost",IF(T3360&lt;Table12[Column2],"LowCost",IF(T3360=Table12[Column2],"AverageCost")))</f>
        <v>LowCost</v>
      </c>
      <c r="V3360" s="23">
        <f t="shared" si="735"/>
        <v>0.122</v>
      </c>
      <c r="W3360" t="s">
        <v>2776</v>
      </c>
      <c r="X3360" t="s">
        <v>2137</v>
      </c>
      <c r="Y3360" t="str">
        <f t="shared" si="736"/>
        <v>Tom Prescott</v>
      </c>
      <c r="Z3360" t="s">
        <v>2942</v>
      </c>
      <c r="AA3360" t="str">
        <f>VLOOKUP(Z3360,Regional_Managers__1___1[],2,FALSE)</f>
        <v>Pat</v>
      </c>
      <c r="AB3360" t="s">
        <v>93</v>
      </c>
      <c r="AC3360" t="s">
        <v>94</v>
      </c>
      <c r="AD3360" t="s">
        <v>149</v>
      </c>
      <c r="AE3360" t="s">
        <v>455</v>
      </c>
      <c r="AF3360" t="s">
        <v>160</v>
      </c>
      <c r="AG3360">
        <v>0.36</v>
      </c>
      <c r="AH3360">
        <v>12</v>
      </c>
      <c r="AI3360">
        <v>5</v>
      </c>
      <c r="AJ3360">
        <v>2010</v>
      </c>
      <c r="AK3360" s="19">
        <f t="shared" si="737"/>
        <v>40310</v>
      </c>
      <c r="AL3360">
        <v>22</v>
      </c>
      <c r="AM3360">
        <v>12</v>
      </c>
      <c r="AN3360">
        <v>1971</v>
      </c>
      <c r="AO3360">
        <f t="shared" si="741"/>
        <v>26289</v>
      </c>
      <c r="AP3360">
        <f t="shared" ca="1" si="738"/>
        <v>19371</v>
      </c>
      <c r="AQ3360" s="22">
        <f t="shared" ca="1" si="739"/>
        <v>52.92622950819672</v>
      </c>
      <c r="AR3360" s="22">
        <f t="shared" ca="1" si="740"/>
        <v>52.92622950819672</v>
      </c>
      <c r="AS3360" t="str">
        <f ca="1">IFERROR(VLOOKUP(AR3360,Table8[],2,TRUE),"NA")</f>
        <v>50-59</v>
      </c>
    </row>
    <row r="3361" spans="1:45" x14ac:dyDescent="0.25">
      <c r="A3361">
        <v>1971</v>
      </c>
      <c r="B3361">
        <v>14112</v>
      </c>
      <c r="C3361" t="str">
        <f>IFERROR(VLOOKUP(B3361,Returned_Items__1___1[],2,FALSE),"Delivered")</f>
        <v>Delivered</v>
      </c>
      <c r="D3361" t="s">
        <v>1536</v>
      </c>
      <c r="E3361" s="19">
        <f t="shared" si="728"/>
        <v>40018</v>
      </c>
      <c r="F3361">
        <f t="shared" si="729"/>
        <v>0</v>
      </c>
      <c r="G3361" s="19" t="str">
        <f t="shared" si="730"/>
        <v>Friday</v>
      </c>
      <c r="H3361" s="19" t="str">
        <f t="shared" si="731"/>
        <v>July</v>
      </c>
      <c r="I3361">
        <f t="shared" si="732"/>
        <v>2009</v>
      </c>
      <c r="J3361" t="str">
        <f t="shared" si="733"/>
        <v>July 2009</v>
      </c>
      <c r="K3361" t="s">
        <v>87</v>
      </c>
      <c r="L3361">
        <f>VLOOKUP(K3361,Table5[],2,FALSE)</f>
        <v>2</v>
      </c>
      <c r="M3361" s="19" t="s">
        <v>387</v>
      </c>
      <c r="N3361">
        <f t="shared" si="734"/>
        <v>1</v>
      </c>
      <c r="O3361">
        <v>68.45</v>
      </c>
      <c r="P3361">
        <v>0.02</v>
      </c>
      <c r="Q3361" s="28" t="s">
        <v>140</v>
      </c>
      <c r="R3361">
        <v>-25.76</v>
      </c>
      <c r="S3361">
        <v>50.98</v>
      </c>
      <c r="T3361">
        <v>13.66</v>
      </c>
      <c r="U3361" t="str" cm="1">
        <f t="array" ref="U3361">IF(T3361&gt;Table12[Column2],"HighCost",IF(T3361&lt;Table12[Column2],"LowCost",IF(T3361=Table12[Column2],"AverageCost")))</f>
        <v>HighCost</v>
      </c>
      <c r="V3361" s="23">
        <f t="shared" si="735"/>
        <v>13.66</v>
      </c>
      <c r="W3361" t="s">
        <v>1094</v>
      </c>
      <c r="X3361" t="s">
        <v>2823</v>
      </c>
      <c r="Y3361" t="str">
        <f t="shared" si="736"/>
        <v>Paul Lucas</v>
      </c>
      <c r="Z3361" t="s">
        <v>2942</v>
      </c>
      <c r="AA3361" t="str">
        <f>VLOOKUP(Z3361,Regional_Managers__1___1[],2,FALSE)</f>
        <v>Pat</v>
      </c>
      <c r="AB3361" t="s">
        <v>116</v>
      </c>
      <c r="AC3361" t="s">
        <v>94</v>
      </c>
      <c r="AD3361" t="s">
        <v>105</v>
      </c>
      <c r="AE3361" t="s">
        <v>977</v>
      </c>
      <c r="AF3361" t="s">
        <v>111</v>
      </c>
      <c r="AG3361">
        <v>0.57999999999999996</v>
      </c>
      <c r="AH3361">
        <v>24</v>
      </c>
      <c r="AI3361">
        <v>7</v>
      </c>
      <c r="AJ3361">
        <v>2009</v>
      </c>
      <c r="AK3361" s="19">
        <f t="shared" si="737"/>
        <v>40018</v>
      </c>
      <c r="AL3361">
        <v>2</v>
      </c>
      <c r="AM3361">
        <v>11</v>
      </c>
      <c r="AN3361">
        <v>1972</v>
      </c>
      <c r="AO3361">
        <f t="shared" si="741"/>
        <v>26605</v>
      </c>
      <c r="AP3361">
        <f t="shared" ca="1" si="738"/>
        <v>19055</v>
      </c>
      <c r="AQ3361" s="22">
        <f t="shared" ca="1" si="739"/>
        <v>52.062841530054648</v>
      </c>
      <c r="AR3361" s="22">
        <f t="shared" ca="1" si="740"/>
        <v>52.062841530054648</v>
      </c>
      <c r="AS3361" t="str">
        <f ca="1">IFERROR(VLOOKUP(AR3361,Table8[],2,TRUE),"NA")</f>
        <v>50-59</v>
      </c>
    </row>
    <row r="3362" spans="1:45" x14ac:dyDescent="0.25">
      <c r="A3362">
        <v>1974</v>
      </c>
      <c r="B3362">
        <v>14114</v>
      </c>
      <c r="C3362" t="str">
        <f>IFERROR(VLOOKUP(B3362,Returned_Items__1___1[],2,FALSE),"Delivered")</f>
        <v>Delivered</v>
      </c>
      <c r="D3362" t="s">
        <v>1049</v>
      </c>
      <c r="E3362" s="19">
        <f t="shared" si="728"/>
        <v>39909</v>
      </c>
      <c r="F3362">
        <f t="shared" si="729"/>
        <v>2</v>
      </c>
      <c r="G3362" s="19" t="str">
        <f t="shared" si="730"/>
        <v>Monday</v>
      </c>
      <c r="H3362" s="19" t="str">
        <f t="shared" si="731"/>
        <v>April</v>
      </c>
      <c r="I3362">
        <f t="shared" si="732"/>
        <v>2009</v>
      </c>
      <c r="J3362" t="str">
        <f t="shared" si="733"/>
        <v>April 2009</v>
      </c>
      <c r="K3362" t="s">
        <v>181</v>
      </c>
      <c r="L3362">
        <f>VLOOKUP(K3362,Table5[],2,FALSE)</f>
        <v>5</v>
      </c>
      <c r="M3362" s="19" t="s">
        <v>205</v>
      </c>
      <c r="N3362">
        <f t="shared" si="734"/>
        <v>38</v>
      </c>
      <c r="O3362">
        <v>6532.48</v>
      </c>
      <c r="P3362">
        <v>0.01</v>
      </c>
      <c r="Q3362" s="29" t="s">
        <v>101</v>
      </c>
      <c r="R3362">
        <v>538.52</v>
      </c>
      <c r="S3362">
        <v>170.98</v>
      </c>
      <c r="T3362">
        <v>35.89</v>
      </c>
      <c r="U3362" t="str" cm="1">
        <f t="array" ref="U3362">IF(T3362&gt;Table12[Column2],"HighCost",IF(T3362&lt;Table12[Column2],"LowCost",IF(T3362=Table12[Column2],"AverageCost")))</f>
        <v>HighCost</v>
      </c>
      <c r="V3362" s="23">
        <f t="shared" si="735"/>
        <v>0.94447368421052635</v>
      </c>
      <c r="W3362" t="s">
        <v>2427</v>
      </c>
      <c r="X3362" t="s">
        <v>2861</v>
      </c>
      <c r="Y3362" t="str">
        <f t="shared" si="736"/>
        <v>Dave Poirier</v>
      </c>
      <c r="Z3362" t="s">
        <v>2942</v>
      </c>
      <c r="AA3362" t="str">
        <f>VLOOKUP(Z3362,Regional_Managers__1___1[],2,FALSE)</f>
        <v>Pat</v>
      </c>
      <c r="AB3362" t="s">
        <v>93</v>
      </c>
      <c r="AC3362" t="s">
        <v>128</v>
      </c>
      <c r="AD3362" t="s">
        <v>184</v>
      </c>
      <c r="AE3362" t="s">
        <v>1802</v>
      </c>
      <c r="AF3362" t="s">
        <v>186</v>
      </c>
      <c r="AG3362">
        <v>0.66</v>
      </c>
      <c r="AH3362">
        <v>8</v>
      </c>
      <c r="AI3362">
        <v>4</v>
      </c>
      <c r="AJ3362">
        <v>2009</v>
      </c>
      <c r="AK3362" s="19">
        <f t="shared" si="737"/>
        <v>39911</v>
      </c>
      <c r="AL3362">
        <v>17</v>
      </c>
      <c r="AM3362">
        <v>4</v>
      </c>
      <c r="AN3362">
        <v>1963</v>
      </c>
      <c r="AO3362">
        <f t="shared" si="741"/>
        <v>23118</v>
      </c>
      <c r="AP3362">
        <f t="shared" ca="1" si="738"/>
        <v>22542</v>
      </c>
      <c r="AQ3362" s="22">
        <f t="shared" ca="1" si="739"/>
        <v>61.590163934426229</v>
      </c>
      <c r="AR3362" s="22">
        <f t="shared" ca="1" si="740"/>
        <v>61.590163934426229</v>
      </c>
      <c r="AS3362" t="str">
        <f ca="1">IFERROR(VLOOKUP(AR3362,Table8[],2,TRUE),"NA")</f>
        <v>60-69</v>
      </c>
    </row>
    <row r="3363" spans="1:45" x14ac:dyDescent="0.25">
      <c r="A3363">
        <v>1975</v>
      </c>
      <c r="B3363">
        <v>14114</v>
      </c>
      <c r="C3363" t="str">
        <f>IFERROR(VLOOKUP(B3363,Returned_Items__1___1[],2,FALSE),"Delivered")</f>
        <v>Delivered</v>
      </c>
      <c r="D3363" t="s">
        <v>1049</v>
      </c>
      <c r="E3363" s="19">
        <f t="shared" si="728"/>
        <v>39909</v>
      </c>
      <c r="F3363">
        <f t="shared" si="729"/>
        <v>0</v>
      </c>
      <c r="G3363" s="19" t="str">
        <f t="shared" si="730"/>
        <v>Monday</v>
      </c>
      <c r="H3363" s="19" t="str">
        <f t="shared" si="731"/>
        <v>April</v>
      </c>
      <c r="I3363">
        <f t="shared" si="732"/>
        <v>2009</v>
      </c>
      <c r="J3363" t="str">
        <f t="shared" si="733"/>
        <v>April 2009</v>
      </c>
      <c r="K3363" t="s">
        <v>181</v>
      </c>
      <c r="L3363">
        <f>VLOOKUP(K3363,Table5[],2,FALSE)</f>
        <v>5</v>
      </c>
      <c r="M3363" s="19" t="s">
        <v>331</v>
      </c>
      <c r="N3363">
        <f t="shared" si="734"/>
        <v>41</v>
      </c>
      <c r="O3363">
        <v>241.9</v>
      </c>
      <c r="P3363">
        <v>0.05</v>
      </c>
      <c r="Q3363" s="28" t="s">
        <v>89</v>
      </c>
      <c r="R3363">
        <v>-136.69999999999999</v>
      </c>
      <c r="S3363">
        <v>5.77</v>
      </c>
      <c r="T3363">
        <v>5.92</v>
      </c>
      <c r="U3363" t="str" cm="1">
        <f t="array" ref="U3363">IF(T3363&gt;Table12[Column2],"HighCost",IF(T3363&lt;Table12[Column2],"LowCost",IF(T3363=Table12[Column2],"AverageCost")))</f>
        <v>LowCost</v>
      </c>
      <c r="V3363" s="23">
        <f t="shared" si="735"/>
        <v>0.14439024390243901</v>
      </c>
      <c r="W3363" t="s">
        <v>2427</v>
      </c>
      <c r="X3363" t="s">
        <v>2861</v>
      </c>
      <c r="Y3363" t="str">
        <f t="shared" si="736"/>
        <v>Dave Poirier</v>
      </c>
      <c r="Z3363" t="s">
        <v>2942</v>
      </c>
      <c r="AA3363" t="str">
        <f>VLOOKUP(Z3363,Regional_Managers__1___1[],2,FALSE)</f>
        <v>Pat</v>
      </c>
      <c r="AB3363" t="s">
        <v>93</v>
      </c>
      <c r="AC3363" t="s">
        <v>128</v>
      </c>
      <c r="AD3363" t="s">
        <v>129</v>
      </c>
      <c r="AE3363" t="s">
        <v>3044</v>
      </c>
      <c r="AF3363" t="s">
        <v>126</v>
      </c>
      <c r="AG3363">
        <v>0.55000000000000004</v>
      </c>
      <c r="AH3363">
        <v>6</v>
      </c>
      <c r="AI3363">
        <v>4</v>
      </c>
      <c r="AJ3363">
        <v>2009</v>
      </c>
      <c r="AK3363" s="19">
        <f t="shared" si="737"/>
        <v>39909</v>
      </c>
      <c r="AL3363">
        <v>24</v>
      </c>
      <c r="AM3363">
        <v>1</v>
      </c>
      <c r="AN3363">
        <v>1963</v>
      </c>
      <c r="AO3363">
        <f t="shared" si="741"/>
        <v>23035</v>
      </c>
      <c r="AP3363">
        <f t="shared" ca="1" si="738"/>
        <v>22625</v>
      </c>
      <c r="AQ3363" s="22">
        <f t="shared" ca="1" si="739"/>
        <v>61.81693989071038</v>
      </c>
      <c r="AR3363" s="22">
        <f t="shared" ca="1" si="740"/>
        <v>61.81693989071038</v>
      </c>
      <c r="AS3363" t="str">
        <f ca="1">IFERROR(VLOOKUP(AR3363,Table8[],2,TRUE),"NA")</f>
        <v>60-69</v>
      </c>
    </row>
    <row r="3364" spans="1:45" x14ac:dyDescent="0.25">
      <c r="A3364">
        <v>2099</v>
      </c>
      <c r="B3364">
        <v>15009</v>
      </c>
      <c r="C3364" t="str">
        <f>IFERROR(VLOOKUP(B3364,Returned_Items__1___1[],2,FALSE),"Delivered")</f>
        <v>Returned</v>
      </c>
      <c r="D3364" t="s">
        <v>2498</v>
      </c>
      <c r="E3364" s="19">
        <f t="shared" si="728"/>
        <v>40898</v>
      </c>
      <c r="F3364">
        <f t="shared" si="729"/>
        <v>2</v>
      </c>
      <c r="G3364" s="19" t="str">
        <f t="shared" si="730"/>
        <v>Wednesday</v>
      </c>
      <c r="H3364" s="19" t="str">
        <f t="shared" si="731"/>
        <v>December</v>
      </c>
      <c r="I3364">
        <f t="shared" si="732"/>
        <v>2011</v>
      </c>
      <c r="J3364" t="str">
        <f t="shared" si="733"/>
        <v>December 2011</v>
      </c>
      <c r="K3364" t="s">
        <v>121</v>
      </c>
      <c r="L3364">
        <f>VLOOKUP(K3364,Table5[],2,FALSE)</f>
        <v>1</v>
      </c>
      <c r="M3364" s="19" t="s">
        <v>172</v>
      </c>
      <c r="N3364">
        <f t="shared" si="734"/>
        <v>46</v>
      </c>
      <c r="O3364">
        <v>1200.1300000000001</v>
      </c>
      <c r="P3364">
        <v>0.09</v>
      </c>
      <c r="Q3364" s="29" t="s">
        <v>140</v>
      </c>
      <c r="R3364">
        <v>-7.8</v>
      </c>
      <c r="S3364">
        <v>28.15</v>
      </c>
      <c r="T3364">
        <v>8.99</v>
      </c>
      <c r="U3364" t="str" cm="1">
        <f t="array" ref="U3364">IF(T3364&gt;Table12[Column2],"HighCost",IF(T3364&lt;Table12[Column2],"LowCost",IF(T3364=Table12[Column2],"AverageCost")))</f>
        <v>LowCost</v>
      </c>
      <c r="V3364" s="23">
        <f t="shared" si="735"/>
        <v>0.19543478260869565</v>
      </c>
      <c r="W3364" t="s">
        <v>1025</v>
      </c>
      <c r="X3364" t="s">
        <v>1717</v>
      </c>
      <c r="Y3364" t="str">
        <f t="shared" si="736"/>
        <v>Erica Hernandez</v>
      </c>
      <c r="Z3364" t="s">
        <v>2942</v>
      </c>
      <c r="AA3364" t="str">
        <f>VLOOKUP(Z3364,Regional_Managers__1___1[],2,FALSE)</f>
        <v>Pat</v>
      </c>
      <c r="AB3364" t="s">
        <v>93</v>
      </c>
      <c r="AC3364" t="s">
        <v>94</v>
      </c>
      <c r="AD3364" t="s">
        <v>209</v>
      </c>
      <c r="AE3364" t="s">
        <v>329</v>
      </c>
      <c r="AF3364" t="s">
        <v>131</v>
      </c>
      <c r="AG3364">
        <v>0.56999999999999995</v>
      </c>
      <c r="AH3364">
        <v>23</v>
      </c>
      <c r="AI3364">
        <v>12</v>
      </c>
      <c r="AJ3364">
        <v>2011</v>
      </c>
      <c r="AK3364" s="19">
        <f t="shared" si="737"/>
        <v>40900</v>
      </c>
      <c r="AL3364">
        <v>3</v>
      </c>
      <c r="AM3364">
        <v>5</v>
      </c>
      <c r="AN3364">
        <v>1976</v>
      </c>
      <c r="AO3364">
        <f t="shared" si="741"/>
        <v>27883</v>
      </c>
      <c r="AP3364">
        <f t="shared" ca="1" si="738"/>
        <v>17777</v>
      </c>
      <c r="AQ3364" s="22">
        <f t="shared" ca="1" si="739"/>
        <v>48.571038251366119</v>
      </c>
      <c r="AR3364" s="22">
        <f t="shared" ca="1" si="740"/>
        <v>48.571038251366119</v>
      </c>
      <c r="AS3364" t="str">
        <f ca="1">IFERROR(VLOOKUP(AR3364,Table8[],2,TRUE),"NA")</f>
        <v>40-49</v>
      </c>
    </row>
    <row r="3365" spans="1:45" x14ac:dyDescent="0.25">
      <c r="A3365">
        <v>2152</v>
      </c>
      <c r="B3365">
        <v>15399</v>
      </c>
      <c r="C3365" t="str">
        <f>IFERROR(VLOOKUP(B3365,Returned_Items__1___1[],2,FALSE),"Delivered")</f>
        <v>Delivered</v>
      </c>
      <c r="D3365" t="s">
        <v>798</v>
      </c>
      <c r="E3365" s="19">
        <f t="shared" si="728"/>
        <v>41042</v>
      </c>
      <c r="F3365">
        <f t="shared" si="729"/>
        <v>2</v>
      </c>
      <c r="G3365" s="19" t="str">
        <f t="shared" si="730"/>
        <v>Sunday</v>
      </c>
      <c r="H3365" s="19" t="str">
        <f t="shared" si="731"/>
        <v>May</v>
      </c>
      <c r="I3365">
        <f t="shared" si="732"/>
        <v>2012</v>
      </c>
      <c r="J3365" t="str">
        <f t="shared" si="733"/>
        <v>May 2012</v>
      </c>
      <c r="K3365" t="s">
        <v>181</v>
      </c>
      <c r="L3365">
        <f>VLOOKUP(K3365,Table5[],2,FALSE)</f>
        <v>5</v>
      </c>
      <c r="M3365" s="19" t="s">
        <v>285</v>
      </c>
      <c r="N3365">
        <f t="shared" si="734"/>
        <v>7</v>
      </c>
      <c r="O3365">
        <v>2202.4499999999998</v>
      </c>
      <c r="P3365">
        <v>0.01</v>
      </c>
      <c r="Q3365" s="28" t="s">
        <v>101</v>
      </c>
      <c r="R3365">
        <v>-51.28</v>
      </c>
      <c r="S3365">
        <v>284.98</v>
      </c>
      <c r="T3365">
        <v>69.55</v>
      </c>
      <c r="U3365" t="str" cm="1">
        <f t="array" ref="U3365">IF(T3365&gt;Table12[Column2],"HighCost",IF(T3365&lt;Table12[Column2],"LowCost",IF(T3365=Table12[Column2],"AverageCost")))</f>
        <v>HighCost</v>
      </c>
      <c r="V3365" s="23">
        <f t="shared" si="735"/>
        <v>9.9357142857142851</v>
      </c>
      <c r="W3365" t="s">
        <v>2913</v>
      </c>
      <c r="X3365" t="s">
        <v>2914</v>
      </c>
      <c r="Y3365" t="str">
        <f t="shared" si="736"/>
        <v>Benjamin Venier</v>
      </c>
      <c r="Z3365" t="s">
        <v>2942</v>
      </c>
      <c r="AA3365" t="str">
        <f>VLOOKUP(Z3365,Regional_Managers__1___1[],2,FALSE)</f>
        <v>Pat</v>
      </c>
      <c r="AB3365" t="s">
        <v>93</v>
      </c>
      <c r="AC3365" t="s">
        <v>128</v>
      </c>
      <c r="AD3365" t="s">
        <v>245</v>
      </c>
      <c r="AE3365" t="s">
        <v>1566</v>
      </c>
      <c r="AF3365" t="s">
        <v>107</v>
      </c>
      <c r="AG3365">
        <v>0.6</v>
      </c>
      <c r="AH3365">
        <v>15</v>
      </c>
      <c r="AI3365">
        <v>5</v>
      </c>
      <c r="AJ3365">
        <v>2012</v>
      </c>
      <c r="AK3365" s="19">
        <f t="shared" si="737"/>
        <v>41044</v>
      </c>
      <c r="AL3365">
        <v>4</v>
      </c>
      <c r="AM3365">
        <v>9</v>
      </c>
      <c r="AN3365">
        <v>1977</v>
      </c>
      <c r="AO3365">
        <f t="shared" si="741"/>
        <v>28372</v>
      </c>
      <c r="AP3365">
        <f t="shared" ca="1" si="738"/>
        <v>17288</v>
      </c>
      <c r="AQ3365" s="22">
        <f t="shared" ca="1" si="739"/>
        <v>47.234972677595628</v>
      </c>
      <c r="AR3365" s="22">
        <f t="shared" ca="1" si="740"/>
        <v>47.234972677595628</v>
      </c>
      <c r="AS3365" t="str">
        <f ca="1">IFERROR(VLOOKUP(AR3365,Table8[],2,TRUE),"NA")</f>
        <v>40-49</v>
      </c>
    </row>
    <row r="3366" spans="1:45" x14ac:dyDescent="0.25">
      <c r="A3366">
        <v>2218</v>
      </c>
      <c r="B3366">
        <v>16036</v>
      </c>
      <c r="C3366" t="str">
        <f>IFERROR(VLOOKUP(B3366,Returned_Items__1___1[],2,FALSE),"Delivered")</f>
        <v>Delivered</v>
      </c>
      <c r="D3366" t="s">
        <v>1515</v>
      </c>
      <c r="E3366" s="19">
        <f t="shared" si="728"/>
        <v>40913</v>
      </c>
      <c r="F3366">
        <f t="shared" si="729"/>
        <v>2</v>
      </c>
      <c r="G3366" s="19" t="str">
        <f t="shared" si="730"/>
        <v>Thursday</v>
      </c>
      <c r="H3366" s="19" t="str">
        <f t="shared" si="731"/>
        <v>January</v>
      </c>
      <c r="I3366">
        <f t="shared" si="732"/>
        <v>2012</v>
      </c>
      <c r="J3366" t="str">
        <f t="shared" si="733"/>
        <v>January 2012</v>
      </c>
      <c r="K3366" t="s">
        <v>152</v>
      </c>
      <c r="L3366">
        <f>VLOOKUP(K3366,Table5[],2,FALSE)</f>
        <v>3</v>
      </c>
      <c r="M3366" s="19" t="s">
        <v>221</v>
      </c>
      <c r="N3366">
        <f t="shared" si="734"/>
        <v>28</v>
      </c>
      <c r="O3366">
        <v>169.22</v>
      </c>
      <c r="P3366">
        <v>0.05</v>
      </c>
      <c r="Q3366" s="29" t="s">
        <v>89</v>
      </c>
      <c r="R3366">
        <v>-165.11</v>
      </c>
      <c r="S3366">
        <v>5.81</v>
      </c>
      <c r="T3366">
        <v>8.49</v>
      </c>
      <c r="U3366" t="str" cm="1">
        <f t="array" ref="U3366">IF(T3366&gt;Table12[Column2],"HighCost",IF(T3366&lt;Table12[Column2],"LowCost",IF(T3366=Table12[Column2],"AverageCost")))</f>
        <v>LowCost</v>
      </c>
      <c r="V3366" s="23">
        <f t="shared" si="735"/>
        <v>0.30321428571428571</v>
      </c>
      <c r="W3366" t="s">
        <v>1004</v>
      </c>
      <c r="X3366" t="s">
        <v>2339</v>
      </c>
      <c r="Y3366" t="str">
        <f t="shared" si="736"/>
        <v>Harold Dahlen</v>
      </c>
      <c r="Z3366" t="s">
        <v>2942</v>
      </c>
      <c r="AA3366" t="str">
        <f>VLOOKUP(Z3366,Regional_Managers__1___1[],2,FALSE)</f>
        <v>Pat</v>
      </c>
      <c r="AB3366" t="s">
        <v>116</v>
      </c>
      <c r="AC3366" t="s">
        <v>94</v>
      </c>
      <c r="AD3366" t="s">
        <v>109</v>
      </c>
      <c r="AE3366" t="s">
        <v>440</v>
      </c>
      <c r="AF3366" t="s">
        <v>111</v>
      </c>
      <c r="AG3366">
        <v>0.39</v>
      </c>
      <c r="AH3366">
        <v>7</v>
      </c>
      <c r="AI3366">
        <v>1</v>
      </c>
      <c r="AJ3366">
        <v>2012</v>
      </c>
      <c r="AK3366" s="19">
        <f t="shared" si="737"/>
        <v>40915</v>
      </c>
      <c r="AL3366">
        <v>9</v>
      </c>
      <c r="AM3366">
        <v>3</v>
      </c>
      <c r="AN3366">
        <v>1977</v>
      </c>
      <c r="AO3366">
        <f t="shared" si="741"/>
        <v>28193</v>
      </c>
      <c r="AP3366">
        <f t="shared" ca="1" si="738"/>
        <v>17467</v>
      </c>
      <c r="AQ3366" s="22">
        <f t="shared" ca="1" si="739"/>
        <v>47.724043715846996</v>
      </c>
      <c r="AR3366" s="22">
        <f t="shared" ca="1" si="740"/>
        <v>47.724043715846996</v>
      </c>
      <c r="AS3366" t="str">
        <f ca="1">IFERROR(VLOOKUP(AR3366,Table8[],2,TRUE),"NA")</f>
        <v>40-49</v>
      </c>
    </row>
    <row r="3367" spans="1:45" x14ac:dyDescent="0.25">
      <c r="A3367">
        <v>2219</v>
      </c>
      <c r="B3367">
        <v>16036</v>
      </c>
      <c r="C3367" t="str">
        <f>IFERROR(VLOOKUP(B3367,Returned_Items__1___1[],2,FALSE),"Delivered")</f>
        <v>Delivered</v>
      </c>
      <c r="D3367" t="s">
        <v>1515</v>
      </c>
      <c r="E3367" s="19">
        <f t="shared" si="728"/>
        <v>40913</v>
      </c>
      <c r="F3367">
        <f t="shared" si="729"/>
        <v>1</v>
      </c>
      <c r="G3367" s="19" t="str">
        <f t="shared" si="730"/>
        <v>Thursday</v>
      </c>
      <c r="H3367" s="19" t="str">
        <f t="shared" si="731"/>
        <v>January</v>
      </c>
      <c r="I3367">
        <f t="shared" si="732"/>
        <v>2012</v>
      </c>
      <c r="J3367" t="str">
        <f t="shared" si="733"/>
        <v>January 2012</v>
      </c>
      <c r="K3367" t="s">
        <v>152</v>
      </c>
      <c r="L3367">
        <f>VLOOKUP(K3367,Table5[],2,FALSE)</f>
        <v>3</v>
      </c>
      <c r="M3367" s="19" t="s">
        <v>228</v>
      </c>
      <c r="N3367">
        <f t="shared" si="734"/>
        <v>10</v>
      </c>
      <c r="O3367">
        <v>1319.421</v>
      </c>
      <c r="P3367">
        <v>7.0000000000000007E-2</v>
      </c>
      <c r="Q3367" s="28" t="s">
        <v>89</v>
      </c>
      <c r="R3367">
        <v>-268.87</v>
      </c>
      <c r="S3367">
        <v>155.99</v>
      </c>
      <c r="T3367">
        <v>8.08</v>
      </c>
      <c r="U3367" t="str" cm="1">
        <f t="array" ref="U3367">IF(T3367&gt;Table12[Column2],"HighCost",IF(T3367&lt;Table12[Column2],"LowCost",IF(T3367=Table12[Column2],"AverageCost")))</f>
        <v>LowCost</v>
      </c>
      <c r="V3367" s="23">
        <f t="shared" si="735"/>
        <v>0.80800000000000005</v>
      </c>
      <c r="W3367" t="s">
        <v>1004</v>
      </c>
      <c r="X3367" t="s">
        <v>2339</v>
      </c>
      <c r="Y3367" t="str">
        <f t="shared" si="736"/>
        <v>Harold Dahlen</v>
      </c>
      <c r="Z3367" t="s">
        <v>2942</v>
      </c>
      <c r="AA3367" t="str">
        <f>VLOOKUP(Z3367,Regional_Managers__1___1[],2,FALSE)</f>
        <v>Pat</v>
      </c>
      <c r="AB3367" t="s">
        <v>116</v>
      </c>
      <c r="AC3367" t="s">
        <v>117</v>
      </c>
      <c r="AD3367" t="s">
        <v>118</v>
      </c>
      <c r="AE3367" t="s">
        <v>1624</v>
      </c>
      <c r="AF3367" t="s">
        <v>111</v>
      </c>
      <c r="AG3367">
        <v>0.6</v>
      </c>
      <c r="AH3367">
        <v>6</v>
      </c>
      <c r="AI3367">
        <v>1</v>
      </c>
      <c r="AJ3367">
        <v>2012</v>
      </c>
      <c r="AK3367" s="19">
        <f t="shared" si="737"/>
        <v>40914</v>
      </c>
      <c r="AL3367">
        <v>19</v>
      </c>
      <c r="AM3367">
        <v>5</v>
      </c>
      <c r="AN3367">
        <v>1977</v>
      </c>
      <c r="AO3367">
        <f t="shared" si="741"/>
        <v>28264</v>
      </c>
      <c r="AP3367">
        <f t="shared" ca="1" si="738"/>
        <v>17396</v>
      </c>
      <c r="AQ3367" s="22">
        <f t="shared" ca="1" si="739"/>
        <v>47.530054644808743</v>
      </c>
      <c r="AR3367" s="22">
        <f t="shared" ca="1" si="740"/>
        <v>47.530054644808743</v>
      </c>
      <c r="AS3367" t="str">
        <f ca="1">IFERROR(VLOOKUP(AR3367,Table8[],2,TRUE),"NA")</f>
        <v>40-49</v>
      </c>
    </row>
    <row r="3368" spans="1:45" x14ac:dyDescent="0.25">
      <c r="A3368">
        <v>2220</v>
      </c>
      <c r="B3368">
        <v>16036</v>
      </c>
      <c r="C3368" t="str">
        <f>IFERROR(VLOOKUP(B3368,Returned_Items__1___1[],2,FALSE),"Delivered")</f>
        <v>Delivered</v>
      </c>
      <c r="D3368" t="s">
        <v>1515</v>
      </c>
      <c r="E3368" s="19">
        <f t="shared" si="728"/>
        <v>40913</v>
      </c>
      <c r="F3368">
        <f t="shared" si="729"/>
        <v>1</v>
      </c>
      <c r="G3368" s="19" t="str">
        <f t="shared" si="730"/>
        <v>Thursday</v>
      </c>
      <c r="H3368" s="19" t="str">
        <f t="shared" si="731"/>
        <v>January</v>
      </c>
      <c r="I3368">
        <f t="shared" si="732"/>
        <v>2012</v>
      </c>
      <c r="J3368" t="str">
        <f t="shared" si="733"/>
        <v>January 2012</v>
      </c>
      <c r="K3368" t="s">
        <v>152</v>
      </c>
      <c r="L3368">
        <f>VLOOKUP(K3368,Table5[],2,FALSE)</f>
        <v>3</v>
      </c>
      <c r="M3368" s="19" t="s">
        <v>202</v>
      </c>
      <c r="N3368">
        <f t="shared" si="734"/>
        <v>33</v>
      </c>
      <c r="O3368">
        <v>550.92999999999995</v>
      </c>
      <c r="P3368">
        <v>0.1</v>
      </c>
      <c r="Q3368" s="29" t="s">
        <v>89</v>
      </c>
      <c r="R3368">
        <v>-141.6</v>
      </c>
      <c r="S3368">
        <v>17.7</v>
      </c>
      <c r="T3368">
        <v>9.4700000000000006</v>
      </c>
      <c r="U3368" t="str" cm="1">
        <f t="array" ref="U3368">IF(T3368&gt;Table12[Column2],"HighCost",IF(T3368&lt;Table12[Column2],"LowCost",IF(T3368=Table12[Column2],"AverageCost")))</f>
        <v>LowCost</v>
      </c>
      <c r="V3368" s="23">
        <f t="shared" si="735"/>
        <v>0.28696969696969699</v>
      </c>
      <c r="W3368" t="s">
        <v>1004</v>
      </c>
      <c r="X3368" t="s">
        <v>2339</v>
      </c>
      <c r="Y3368" t="str">
        <f t="shared" si="736"/>
        <v>Harold Dahlen</v>
      </c>
      <c r="Z3368" t="s">
        <v>2942</v>
      </c>
      <c r="AA3368" t="str">
        <f>VLOOKUP(Z3368,Regional_Managers__1___1[],2,FALSE)</f>
        <v>Pat</v>
      </c>
      <c r="AB3368" t="s">
        <v>116</v>
      </c>
      <c r="AC3368" t="s">
        <v>94</v>
      </c>
      <c r="AD3368" t="s">
        <v>95</v>
      </c>
      <c r="AE3368" t="s">
        <v>2707</v>
      </c>
      <c r="AF3368" t="s">
        <v>111</v>
      </c>
      <c r="AG3368">
        <v>0.59</v>
      </c>
      <c r="AH3368">
        <v>6</v>
      </c>
      <c r="AI3368">
        <v>1</v>
      </c>
      <c r="AJ3368">
        <v>2012</v>
      </c>
      <c r="AK3368" s="19">
        <f t="shared" si="737"/>
        <v>40914</v>
      </c>
      <c r="AL3368">
        <v>22</v>
      </c>
      <c r="AM3368">
        <v>1</v>
      </c>
      <c r="AN3368">
        <v>1975</v>
      </c>
      <c r="AO3368">
        <f t="shared" si="741"/>
        <v>27416</v>
      </c>
      <c r="AP3368">
        <f t="shared" ca="1" si="738"/>
        <v>18244</v>
      </c>
      <c r="AQ3368" s="22">
        <f t="shared" ca="1" si="739"/>
        <v>49.846994535519123</v>
      </c>
      <c r="AR3368" s="22">
        <f t="shared" ca="1" si="740"/>
        <v>49.846994535519123</v>
      </c>
      <c r="AS3368" t="str">
        <f ca="1">IFERROR(VLOOKUP(AR3368,Table8[],2,TRUE),"NA")</f>
        <v>40-49</v>
      </c>
    </row>
    <row r="3369" spans="1:45" x14ac:dyDescent="0.25">
      <c r="A3369">
        <v>2374</v>
      </c>
      <c r="B3369">
        <v>17216</v>
      </c>
      <c r="C3369" t="str">
        <f>IFERROR(VLOOKUP(B3369,Returned_Items__1___1[],2,FALSE),"Delivered")</f>
        <v>Delivered</v>
      </c>
      <c r="D3369" t="s">
        <v>3045</v>
      </c>
      <c r="E3369" s="19">
        <f t="shared" si="728"/>
        <v>41056</v>
      </c>
      <c r="F3369">
        <f t="shared" si="729"/>
        <v>1</v>
      </c>
      <c r="G3369" s="19" t="str">
        <f t="shared" si="730"/>
        <v>Sunday</v>
      </c>
      <c r="H3369" s="19" t="str">
        <f t="shared" si="731"/>
        <v>May</v>
      </c>
      <c r="I3369">
        <f t="shared" si="732"/>
        <v>2012</v>
      </c>
      <c r="J3369" t="str">
        <f t="shared" si="733"/>
        <v>May 2012</v>
      </c>
      <c r="K3369" t="s">
        <v>152</v>
      </c>
      <c r="L3369">
        <f>VLOOKUP(K3369,Table5[],2,FALSE)</f>
        <v>3</v>
      </c>
      <c r="M3369" s="19" t="s">
        <v>285</v>
      </c>
      <c r="N3369">
        <f t="shared" si="734"/>
        <v>7</v>
      </c>
      <c r="O3369">
        <v>2236.16</v>
      </c>
      <c r="P3369">
        <v>0.05</v>
      </c>
      <c r="Q3369" s="28" t="s">
        <v>101</v>
      </c>
      <c r="R3369">
        <v>-99.16</v>
      </c>
      <c r="S3369">
        <v>320.98</v>
      </c>
      <c r="T3369">
        <v>58.95</v>
      </c>
      <c r="U3369" t="str" cm="1">
        <f t="array" ref="U3369">IF(T3369&gt;Table12[Column2],"HighCost",IF(T3369&lt;Table12[Column2],"LowCost",IF(T3369=Table12[Column2],"AverageCost")))</f>
        <v>HighCost</v>
      </c>
      <c r="V3369" s="23">
        <f t="shared" si="735"/>
        <v>8.4214285714285726</v>
      </c>
      <c r="W3369" t="s">
        <v>2737</v>
      </c>
      <c r="X3369" t="s">
        <v>2738</v>
      </c>
      <c r="Y3369" t="str">
        <f t="shared" si="736"/>
        <v>Eric Barreto</v>
      </c>
      <c r="Z3369" t="s">
        <v>2942</v>
      </c>
      <c r="AA3369" t="str">
        <f>VLOOKUP(Z3369,Regional_Managers__1___1[],2,FALSE)</f>
        <v>Pat</v>
      </c>
      <c r="AB3369" t="s">
        <v>93</v>
      </c>
      <c r="AC3369" t="s">
        <v>128</v>
      </c>
      <c r="AD3369" t="s">
        <v>245</v>
      </c>
      <c r="AE3369" t="s">
        <v>376</v>
      </c>
      <c r="AF3369" t="s">
        <v>107</v>
      </c>
      <c r="AG3369">
        <v>0.56999999999999995</v>
      </c>
      <c r="AH3369">
        <v>28</v>
      </c>
      <c r="AI3369">
        <v>5</v>
      </c>
      <c r="AJ3369">
        <v>2012</v>
      </c>
      <c r="AK3369" s="19">
        <f t="shared" si="737"/>
        <v>41057</v>
      </c>
      <c r="AL3369">
        <v>1</v>
      </c>
      <c r="AM3369">
        <v>3</v>
      </c>
      <c r="AN3369">
        <v>1975</v>
      </c>
      <c r="AO3369">
        <f t="shared" si="741"/>
        <v>27454</v>
      </c>
      <c r="AP3369">
        <f t="shared" ca="1" si="738"/>
        <v>18206</v>
      </c>
      <c r="AQ3369" s="22">
        <f t="shared" ca="1" si="739"/>
        <v>49.743169398907106</v>
      </c>
      <c r="AR3369" s="22">
        <f t="shared" ca="1" si="740"/>
        <v>49.743169398907106</v>
      </c>
      <c r="AS3369" t="str">
        <f ca="1">IFERROR(VLOOKUP(AR3369,Table8[],2,TRUE),"NA")</f>
        <v>40-49</v>
      </c>
    </row>
    <row r="3370" spans="1:45" x14ac:dyDescent="0.25">
      <c r="A3370">
        <v>2436</v>
      </c>
      <c r="B3370">
        <v>17698</v>
      </c>
      <c r="C3370" t="str">
        <f>IFERROR(VLOOKUP(B3370,Returned_Items__1___1[],2,FALSE),"Delivered")</f>
        <v>Delivered</v>
      </c>
      <c r="D3370" t="s">
        <v>798</v>
      </c>
      <c r="E3370" s="19">
        <f t="shared" si="728"/>
        <v>41042</v>
      </c>
      <c r="F3370">
        <f t="shared" si="729"/>
        <v>2</v>
      </c>
      <c r="G3370" s="19" t="str">
        <f t="shared" si="730"/>
        <v>Sunday</v>
      </c>
      <c r="H3370" s="19" t="str">
        <f t="shared" si="731"/>
        <v>May</v>
      </c>
      <c r="I3370">
        <f t="shared" si="732"/>
        <v>2012</v>
      </c>
      <c r="J3370" t="str">
        <f t="shared" si="733"/>
        <v>May 2012</v>
      </c>
      <c r="K3370" t="s">
        <v>99</v>
      </c>
      <c r="L3370">
        <f>VLOOKUP(K3370,Table5[],2,FALSE)</f>
        <v>4</v>
      </c>
      <c r="M3370" s="19" t="s">
        <v>606</v>
      </c>
      <c r="N3370">
        <f t="shared" si="734"/>
        <v>43</v>
      </c>
      <c r="O3370">
        <v>1883.82</v>
      </c>
      <c r="P3370">
        <v>0.08</v>
      </c>
      <c r="Q3370" s="29" t="s">
        <v>89</v>
      </c>
      <c r="R3370">
        <v>528.77</v>
      </c>
      <c r="S3370">
        <v>44.01</v>
      </c>
      <c r="T3370">
        <v>3.5</v>
      </c>
      <c r="U3370" t="str" cm="1">
        <f t="array" ref="U3370">IF(T3370&gt;Table12[Column2],"HighCost",IF(T3370&lt;Table12[Column2],"LowCost",IF(T3370=Table12[Column2],"AverageCost")))</f>
        <v>LowCost</v>
      </c>
      <c r="V3370" s="23">
        <f t="shared" si="735"/>
        <v>8.1395348837209308E-2</v>
      </c>
      <c r="W3370" t="s">
        <v>1889</v>
      </c>
      <c r="X3370" t="s">
        <v>1652</v>
      </c>
      <c r="Y3370" t="str">
        <f t="shared" si="736"/>
        <v>Michael Kennedy</v>
      </c>
      <c r="Z3370" t="s">
        <v>2942</v>
      </c>
      <c r="AA3370" t="str">
        <f>VLOOKUP(Z3370,Regional_Managers__1___1[],2,FALSE)</f>
        <v>Pat</v>
      </c>
      <c r="AB3370" t="s">
        <v>116</v>
      </c>
      <c r="AC3370" t="s">
        <v>94</v>
      </c>
      <c r="AD3370" t="s">
        <v>105</v>
      </c>
      <c r="AE3370" t="s">
        <v>3046</v>
      </c>
      <c r="AF3370" t="s">
        <v>111</v>
      </c>
      <c r="AG3370">
        <v>0.59</v>
      </c>
      <c r="AH3370">
        <v>15</v>
      </c>
      <c r="AI3370">
        <v>5</v>
      </c>
      <c r="AJ3370">
        <v>2012</v>
      </c>
      <c r="AK3370" s="19">
        <f t="shared" si="737"/>
        <v>41044</v>
      </c>
      <c r="AL3370">
        <v>15</v>
      </c>
      <c r="AM3370">
        <v>3</v>
      </c>
      <c r="AN3370">
        <v>1975</v>
      </c>
      <c r="AO3370">
        <f t="shared" si="741"/>
        <v>27468</v>
      </c>
      <c r="AP3370">
        <f t="shared" ca="1" si="738"/>
        <v>18192</v>
      </c>
      <c r="AQ3370" s="22">
        <f t="shared" ca="1" si="739"/>
        <v>49.704918032786885</v>
      </c>
      <c r="AR3370" s="22">
        <f t="shared" ca="1" si="740"/>
        <v>49.704918032786885</v>
      </c>
      <c r="AS3370" t="str">
        <f ca="1">IFERROR(VLOOKUP(AR3370,Table8[],2,TRUE),"NA")</f>
        <v>40-49</v>
      </c>
    </row>
    <row r="3371" spans="1:45" x14ac:dyDescent="0.25">
      <c r="A3371">
        <v>2467</v>
      </c>
      <c r="B3371">
        <v>17953</v>
      </c>
      <c r="C3371" t="str">
        <f>IFERROR(VLOOKUP(B3371,Returned_Items__1___1[],2,FALSE),"Delivered")</f>
        <v>Delivered</v>
      </c>
      <c r="D3371" t="s">
        <v>1699</v>
      </c>
      <c r="E3371" s="19">
        <f t="shared" si="728"/>
        <v>41141</v>
      </c>
      <c r="F3371">
        <f t="shared" si="729"/>
        <v>2</v>
      </c>
      <c r="G3371" s="19" t="str">
        <f t="shared" si="730"/>
        <v>Monday</v>
      </c>
      <c r="H3371" s="19" t="str">
        <f t="shared" si="731"/>
        <v>August</v>
      </c>
      <c r="I3371">
        <f t="shared" si="732"/>
        <v>2012</v>
      </c>
      <c r="J3371" t="str">
        <f t="shared" si="733"/>
        <v>August 2012</v>
      </c>
      <c r="K3371" t="s">
        <v>99</v>
      </c>
      <c r="L3371">
        <f>VLOOKUP(K3371,Table5[],2,FALSE)</f>
        <v>4</v>
      </c>
      <c r="M3371" s="19" t="s">
        <v>127</v>
      </c>
      <c r="N3371">
        <f t="shared" si="734"/>
        <v>21</v>
      </c>
      <c r="O3371">
        <v>1490.56</v>
      </c>
      <c r="P3371">
        <v>0.01</v>
      </c>
      <c r="Q3371" s="28" t="s">
        <v>101</v>
      </c>
      <c r="R3371">
        <v>-499.51</v>
      </c>
      <c r="S3371">
        <v>68.81</v>
      </c>
      <c r="T3371">
        <v>60</v>
      </c>
      <c r="U3371" t="str" cm="1">
        <f t="array" ref="U3371">IF(T3371&gt;Table12[Column2],"HighCost",IF(T3371&lt;Table12[Column2],"LowCost",IF(T3371=Table12[Column2],"AverageCost")))</f>
        <v>HighCost</v>
      </c>
      <c r="V3371" s="23">
        <f t="shared" si="735"/>
        <v>2.8571428571428572</v>
      </c>
      <c r="W3371" t="s">
        <v>2748</v>
      </c>
      <c r="X3371" t="s">
        <v>2749</v>
      </c>
      <c r="Y3371" t="str">
        <f t="shared" si="736"/>
        <v>Troy Staebel</v>
      </c>
      <c r="Z3371" t="s">
        <v>2942</v>
      </c>
      <c r="AA3371" t="str">
        <f>VLOOKUP(Z3371,Regional_Managers__1___1[],2,FALSE)</f>
        <v>Pat</v>
      </c>
      <c r="AB3371" t="s">
        <v>93</v>
      </c>
      <c r="AC3371" t="s">
        <v>94</v>
      </c>
      <c r="AD3371" t="s">
        <v>105</v>
      </c>
      <c r="AE3371" t="s">
        <v>1137</v>
      </c>
      <c r="AF3371" t="s">
        <v>107</v>
      </c>
      <c r="AG3371">
        <v>0.41</v>
      </c>
      <c r="AH3371">
        <v>22</v>
      </c>
      <c r="AI3371">
        <v>8</v>
      </c>
      <c r="AJ3371">
        <v>2012</v>
      </c>
      <c r="AK3371" s="19">
        <f t="shared" si="737"/>
        <v>41143</v>
      </c>
      <c r="AL3371">
        <v>20</v>
      </c>
      <c r="AM3371">
        <v>8</v>
      </c>
      <c r="AN3371">
        <v>1975</v>
      </c>
      <c r="AO3371">
        <f t="shared" si="741"/>
        <v>27626</v>
      </c>
      <c r="AP3371">
        <f t="shared" ca="1" si="738"/>
        <v>18034</v>
      </c>
      <c r="AQ3371" s="22">
        <f t="shared" ca="1" si="739"/>
        <v>49.27322404371585</v>
      </c>
      <c r="AR3371" s="22">
        <f t="shared" ca="1" si="740"/>
        <v>49.27322404371585</v>
      </c>
      <c r="AS3371" t="str">
        <f ca="1">IFERROR(VLOOKUP(AR3371,Table8[],2,TRUE),"NA")</f>
        <v>40-49</v>
      </c>
    </row>
    <row r="3372" spans="1:45" x14ac:dyDescent="0.25">
      <c r="A3372">
        <v>2468</v>
      </c>
      <c r="B3372">
        <v>17953</v>
      </c>
      <c r="C3372" t="str">
        <f>IFERROR(VLOOKUP(B3372,Returned_Items__1___1[],2,FALSE),"Delivered")</f>
        <v>Delivered</v>
      </c>
      <c r="D3372" t="s">
        <v>1699</v>
      </c>
      <c r="E3372" s="19">
        <f t="shared" si="728"/>
        <v>41141</v>
      </c>
      <c r="F3372">
        <f t="shared" si="729"/>
        <v>2</v>
      </c>
      <c r="G3372" s="19" t="str">
        <f t="shared" si="730"/>
        <v>Monday</v>
      </c>
      <c r="H3372" s="19" t="str">
        <f t="shared" si="731"/>
        <v>August</v>
      </c>
      <c r="I3372">
        <f t="shared" si="732"/>
        <v>2012</v>
      </c>
      <c r="J3372" t="str">
        <f t="shared" si="733"/>
        <v>August 2012</v>
      </c>
      <c r="K3372" t="s">
        <v>99</v>
      </c>
      <c r="L3372">
        <f>VLOOKUP(K3372,Table5[],2,FALSE)</f>
        <v>4</v>
      </c>
      <c r="M3372" s="19" t="s">
        <v>493</v>
      </c>
      <c r="N3372">
        <f t="shared" si="734"/>
        <v>17</v>
      </c>
      <c r="O3372">
        <v>105.44</v>
      </c>
      <c r="P3372">
        <v>0</v>
      </c>
      <c r="Q3372" s="29" t="s">
        <v>89</v>
      </c>
      <c r="R3372">
        <v>18.760000000000002</v>
      </c>
      <c r="S3372">
        <v>5.84</v>
      </c>
      <c r="T3372">
        <v>1.2</v>
      </c>
      <c r="U3372" t="str" cm="1">
        <f t="array" ref="U3372">IF(T3372&gt;Table12[Column2],"HighCost",IF(T3372&lt;Table12[Column2],"LowCost",IF(T3372=Table12[Column2],"AverageCost")))</f>
        <v>LowCost</v>
      </c>
      <c r="V3372" s="23">
        <f t="shared" si="735"/>
        <v>7.0588235294117646E-2</v>
      </c>
      <c r="W3372" t="s">
        <v>2748</v>
      </c>
      <c r="X3372" t="s">
        <v>2749</v>
      </c>
      <c r="Y3372" t="str">
        <f t="shared" si="736"/>
        <v>Troy Staebel</v>
      </c>
      <c r="Z3372" t="s">
        <v>2942</v>
      </c>
      <c r="AA3372" t="str">
        <f>VLOOKUP(Z3372,Regional_Managers__1___1[],2,FALSE)</f>
        <v>Pat</v>
      </c>
      <c r="AB3372" t="s">
        <v>93</v>
      </c>
      <c r="AC3372" t="s">
        <v>94</v>
      </c>
      <c r="AD3372" t="s">
        <v>209</v>
      </c>
      <c r="AE3372" t="s">
        <v>791</v>
      </c>
      <c r="AF3372" t="s">
        <v>160</v>
      </c>
      <c r="AG3372">
        <v>0.55000000000000004</v>
      </c>
      <c r="AH3372">
        <v>22</v>
      </c>
      <c r="AI3372">
        <v>8</v>
      </c>
      <c r="AJ3372">
        <v>2012</v>
      </c>
      <c r="AK3372" s="19">
        <f t="shared" si="737"/>
        <v>41143</v>
      </c>
      <c r="AL3372">
        <v>9</v>
      </c>
      <c r="AM3372">
        <v>9</v>
      </c>
      <c r="AN3372">
        <v>1976</v>
      </c>
      <c r="AO3372">
        <f t="shared" si="741"/>
        <v>28012</v>
      </c>
      <c r="AP3372">
        <f t="shared" ca="1" si="738"/>
        <v>17648</v>
      </c>
      <c r="AQ3372" s="22">
        <f t="shared" ca="1" si="739"/>
        <v>48.21857923497268</v>
      </c>
      <c r="AR3372" s="22">
        <f t="shared" ca="1" si="740"/>
        <v>48.21857923497268</v>
      </c>
      <c r="AS3372" t="str">
        <f ca="1">IFERROR(VLOOKUP(AR3372,Table8[],2,TRUE),"NA")</f>
        <v>40-49</v>
      </c>
    </row>
    <row r="3373" spans="1:45" x14ac:dyDescent="0.25">
      <c r="A3373">
        <v>2472</v>
      </c>
      <c r="B3373">
        <v>17959</v>
      </c>
      <c r="C3373" t="str">
        <f>IFERROR(VLOOKUP(B3373,Returned_Items__1___1[],2,FALSE),"Delivered")</f>
        <v>Delivered</v>
      </c>
      <c r="D3373" t="s">
        <v>3047</v>
      </c>
      <c r="E3373" s="19">
        <f t="shared" si="728"/>
        <v>41161</v>
      </c>
      <c r="F3373">
        <f t="shared" si="729"/>
        <v>3</v>
      </c>
      <c r="G3373" s="19" t="str">
        <f t="shared" si="730"/>
        <v>Sunday</v>
      </c>
      <c r="H3373" s="19" t="str">
        <f t="shared" si="731"/>
        <v>September</v>
      </c>
      <c r="I3373">
        <f t="shared" si="732"/>
        <v>2012</v>
      </c>
      <c r="J3373" t="str">
        <f t="shared" si="733"/>
        <v>September 2012</v>
      </c>
      <c r="K3373" t="s">
        <v>152</v>
      </c>
      <c r="L3373">
        <f>VLOOKUP(K3373,Table5[],2,FALSE)</f>
        <v>3</v>
      </c>
      <c r="M3373" s="19" t="s">
        <v>221</v>
      </c>
      <c r="N3373">
        <f t="shared" si="734"/>
        <v>28</v>
      </c>
      <c r="O3373">
        <v>1201.68</v>
      </c>
      <c r="P3373">
        <v>0.01</v>
      </c>
      <c r="Q3373" s="28" t="s">
        <v>89</v>
      </c>
      <c r="R3373">
        <v>146.80000000000001</v>
      </c>
      <c r="S3373">
        <v>40.99</v>
      </c>
      <c r="T3373">
        <v>19.989999999999998</v>
      </c>
      <c r="U3373" t="str" cm="1">
        <f t="array" ref="U3373">IF(T3373&gt;Table12[Column2],"HighCost",IF(T3373&lt;Table12[Column2],"LowCost",IF(T3373=Table12[Column2],"AverageCost")))</f>
        <v>HighCost</v>
      </c>
      <c r="V3373" s="23">
        <f t="shared" si="735"/>
        <v>0.71392857142857136</v>
      </c>
      <c r="W3373" t="s">
        <v>394</v>
      </c>
      <c r="X3373" t="s">
        <v>2308</v>
      </c>
      <c r="Y3373" t="str">
        <f t="shared" si="736"/>
        <v>Doug Jacobs</v>
      </c>
      <c r="Z3373" t="s">
        <v>2942</v>
      </c>
      <c r="AA3373" t="str">
        <f>VLOOKUP(Z3373,Regional_Managers__1___1[],2,FALSE)</f>
        <v>Pat</v>
      </c>
      <c r="AB3373" t="s">
        <v>148</v>
      </c>
      <c r="AC3373" t="s">
        <v>94</v>
      </c>
      <c r="AD3373" t="s">
        <v>149</v>
      </c>
      <c r="AE3373" t="s">
        <v>230</v>
      </c>
      <c r="AF3373" t="s">
        <v>111</v>
      </c>
      <c r="AG3373">
        <v>0.36</v>
      </c>
      <c r="AH3373">
        <v>12</v>
      </c>
      <c r="AI3373">
        <v>9</v>
      </c>
      <c r="AJ3373">
        <v>2012</v>
      </c>
      <c r="AK3373" s="19">
        <f t="shared" si="737"/>
        <v>41164</v>
      </c>
      <c r="AL3373">
        <v>8</v>
      </c>
      <c r="AM3373">
        <v>6</v>
      </c>
      <c r="AN3373">
        <v>1976</v>
      </c>
      <c r="AO3373">
        <f t="shared" si="741"/>
        <v>27919</v>
      </c>
      <c r="AP3373">
        <f t="shared" ca="1" si="738"/>
        <v>17741</v>
      </c>
      <c r="AQ3373" s="22">
        <f t="shared" ca="1" si="739"/>
        <v>48.472677595628419</v>
      </c>
      <c r="AR3373" s="22">
        <f t="shared" ca="1" si="740"/>
        <v>48.472677595628419</v>
      </c>
      <c r="AS3373" t="str">
        <f ca="1">IFERROR(VLOOKUP(AR3373,Table8[],2,TRUE),"NA")</f>
        <v>40-49</v>
      </c>
    </row>
    <row r="3374" spans="1:45" x14ac:dyDescent="0.25">
      <c r="A3374">
        <v>2473</v>
      </c>
      <c r="B3374">
        <v>17959</v>
      </c>
      <c r="C3374" t="str">
        <f>IFERROR(VLOOKUP(B3374,Returned_Items__1___1[],2,FALSE),"Delivered")</f>
        <v>Delivered</v>
      </c>
      <c r="D3374" t="s">
        <v>3047</v>
      </c>
      <c r="E3374" s="19">
        <f t="shared" si="728"/>
        <v>41161</v>
      </c>
      <c r="F3374">
        <f t="shared" si="729"/>
        <v>3</v>
      </c>
      <c r="G3374" s="19" t="str">
        <f t="shared" si="730"/>
        <v>Sunday</v>
      </c>
      <c r="H3374" s="19" t="str">
        <f t="shared" si="731"/>
        <v>September</v>
      </c>
      <c r="I3374">
        <f t="shared" si="732"/>
        <v>2012</v>
      </c>
      <c r="J3374" t="str">
        <f t="shared" si="733"/>
        <v>September 2012</v>
      </c>
      <c r="K3374" t="s">
        <v>152</v>
      </c>
      <c r="L3374">
        <f>VLOOKUP(K3374,Table5[],2,FALSE)</f>
        <v>3</v>
      </c>
      <c r="M3374" s="19" t="s">
        <v>127</v>
      </c>
      <c r="N3374">
        <f t="shared" si="734"/>
        <v>21</v>
      </c>
      <c r="O3374">
        <v>2784.57</v>
      </c>
      <c r="P3374">
        <v>0.05</v>
      </c>
      <c r="Q3374" s="29" t="s">
        <v>89</v>
      </c>
      <c r="R3374">
        <v>847.06</v>
      </c>
      <c r="S3374">
        <v>136.97999999999999</v>
      </c>
      <c r="T3374">
        <v>24.49</v>
      </c>
      <c r="U3374" t="str" cm="1">
        <f t="array" ref="U3374">IF(T3374&gt;Table12[Column2],"HighCost",IF(T3374&lt;Table12[Column2],"LowCost",IF(T3374=Table12[Column2],"AverageCost")))</f>
        <v>HighCost</v>
      </c>
      <c r="V3374" s="23">
        <f t="shared" si="735"/>
        <v>1.1661904761904762</v>
      </c>
      <c r="W3374" t="s">
        <v>394</v>
      </c>
      <c r="X3374" t="s">
        <v>2308</v>
      </c>
      <c r="Y3374" t="str">
        <f t="shared" si="736"/>
        <v>Doug Jacobs</v>
      </c>
      <c r="Z3374" t="s">
        <v>2942</v>
      </c>
      <c r="AA3374" t="str">
        <f>VLOOKUP(Z3374,Regional_Managers__1___1[],2,FALSE)</f>
        <v>Pat</v>
      </c>
      <c r="AB3374" t="s">
        <v>148</v>
      </c>
      <c r="AC3374" t="s">
        <v>128</v>
      </c>
      <c r="AD3374" t="s">
        <v>129</v>
      </c>
      <c r="AE3374" t="s">
        <v>916</v>
      </c>
      <c r="AF3374" t="s">
        <v>97</v>
      </c>
      <c r="AG3374">
        <v>0.59</v>
      </c>
      <c r="AH3374">
        <v>12</v>
      </c>
      <c r="AI3374">
        <v>9</v>
      </c>
      <c r="AJ3374">
        <v>2012</v>
      </c>
      <c r="AK3374" s="19">
        <f t="shared" si="737"/>
        <v>41164</v>
      </c>
      <c r="AL3374">
        <v>11</v>
      </c>
      <c r="AM3374">
        <v>7</v>
      </c>
      <c r="AN3374">
        <v>1976</v>
      </c>
      <c r="AO3374">
        <f t="shared" si="741"/>
        <v>27952</v>
      </c>
      <c r="AP3374">
        <f t="shared" ca="1" si="738"/>
        <v>17708</v>
      </c>
      <c r="AQ3374" s="22">
        <f t="shared" ca="1" si="739"/>
        <v>48.382513661202189</v>
      </c>
      <c r="AR3374" s="22">
        <f t="shared" ca="1" si="740"/>
        <v>48.382513661202189</v>
      </c>
      <c r="AS3374" t="str">
        <f ca="1">IFERROR(VLOOKUP(AR3374,Table8[],2,TRUE),"NA")</f>
        <v>40-49</v>
      </c>
    </row>
    <row r="3375" spans="1:45" x14ac:dyDescent="0.25">
      <c r="A3375">
        <v>2478</v>
      </c>
      <c r="B3375">
        <v>18017</v>
      </c>
      <c r="C3375" t="str">
        <f>IFERROR(VLOOKUP(B3375,Returned_Items__1___1[],2,FALSE),"Delivered")</f>
        <v>Delivered</v>
      </c>
      <c r="D3375" t="s">
        <v>2334</v>
      </c>
      <c r="E3375" s="19">
        <f t="shared" si="728"/>
        <v>40262</v>
      </c>
      <c r="F3375">
        <f t="shared" si="729"/>
        <v>2</v>
      </c>
      <c r="G3375" s="19" t="str">
        <f t="shared" si="730"/>
        <v>Thursday</v>
      </c>
      <c r="H3375" s="19" t="str">
        <f t="shared" si="731"/>
        <v>March</v>
      </c>
      <c r="I3375">
        <f t="shared" si="732"/>
        <v>2010</v>
      </c>
      <c r="J3375" t="str">
        <f t="shared" si="733"/>
        <v>March 2010</v>
      </c>
      <c r="K3375" t="s">
        <v>181</v>
      </c>
      <c r="L3375">
        <f>VLOOKUP(K3375,Table5[],2,FALSE)</f>
        <v>5</v>
      </c>
      <c r="M3375" s="19" t="s">
        <v>137</v>
      </c>
      <c r="N3375">
        <f t="shared" si="734"/>
        <v>22</v>
      </c>
      <c r="O3375">
        <v>5202.8959999999997</v>
      </c>
      <c r="P3375">
        <v>0.02</v>
      </c>
      <c r="Q3375" s="28" t="s">
        <v>101</v>
      </c>
      <c r="R3375">
        <v>-715.78</v>
      </c>
      <c r="S3375">
        <v>296.18</v>
      </c>
      <c r="T3375">
        <v>54.12</v>
      </c>
      <c r="U3375" t="str" cm="1">
        <f t="array" ref="U3375">IF(T3375&gt;Table12[Column2],"HighCost",IF(T3375&lt;Table12[Column2],"LowCost",IF(T3375=Table12[Column2],"AverageCost")))</f>
        <v>HighCost</v>
      </c>
      <c r="V3375" s="23">
        <f t="shared" si="735"/>
        <v>2.46</v>
      </c>
      <c r="W3375" t="s">
        <v>2913</v>
      </c>
      <c r="X3375" t="s">
        <v>2914</v>
      </c>
      <c r="Y3375" t="str">
        <f t="shared" si="736"/>
        <v>Benjamin Venier</v>
      </c>
      <c r="Z3375" t="s">
        <v>2942</v>
      </c>
      <c r="AA3375" t="str">
        <f>VLOOKUP(Z3375,Regional_Managers__1___1[],2,FALSE)</f>
        <v>Pat</v>
      </c>
      <c r="AB3375" t="s">
        <v>93</v>
      </c>
      <c r="AC3375" t="s">
        <v>128</v>
      </c>
      <c r="AD3375" t="s">
        <v>188</v>
      </c>
      <c r="AE3375" t="s">
        <v>812</v>
      </c>
      <c r="AF3375" t="s">
        <v>186</v>
      </c>
      <c r="AG3375">
        <v>0.76</v>
      </c>
      <c r="AH3375">
        <v>27</v>
      </c>
      <c r="AI3375">
        <v>3</v>
      </c>
      <c r="AJ3375">
        <v>2010</v>
      </c>
      <c r="AK3375" s="19">
        <f t="shared" si="737"/>
        <v>40264</v>
      </c>
      <c r="AL3375">
        <v>14</v>
      </c>
      <c r="AM3375">
        <v>6</v>
      </c>
      <c r="AN3375">
        <v>1976</v>
      </c>
      <c r="AO3375">
        <f t="shared" si="741"/>
        <v>27925</v>
      </c>
      <c r="AP3375">
        <f t="shared" ca="1" si="738"/>
        <v>17735</v>
      </c>
      <c r="AQ3375" s="22">
        <f t="shared" ca="1" si="739"/>
        <v>48.456284153005463</v>
      </c>
      <c r="AR3375" s="22">
        <f t="shared" ca="1" si="740"/>
        <v>48.456284153005463</v>
      </c>
      <c r="AS3375" t="str">
        <f ca="1">IFERROR(VLOOKUP(AR3375,Table8[],2,TRUE),"NA")</f>
        <v>40-49</v>
      </c>
    </row>
    <row r="3376" spans="1:45" x14ac:dyDescent="0.25">
      <c r="A3376">
        <v>2532</v>
      </c>
      <c r="B3376">
        <v>18373</v>
      </c>
      <c r="C3376" t="str">
        <f>IFERROR(VLOOKUP(B3376,Returned_Items__1___1[],2,FALSE),"Delivered")</f>
        <v>Delivered</v>
      </c>
      <c r="D3376" t="s">
        <v>2032</v>
      </c>
      <c r="E3376" s="19">
        <f t="shared" si="728"/>
        <v>41011</v>
      </c>
      <c r="F3376">
        <f t="shared" si="729"/>
        <v>0</v>
      </c>
      <c r="G3376" s="19" t="str">
        <f t="shared" si="730"/>
        <v>Thursday</v>
      </c>
      <c r="H3376" s="19" t="str">
        <f t="shared" si="731"/>
        <v>April</v>
      </c>
      <c r="I3376">
        <f t="shared" si="732"/>
        <v>2012</v>
      </c>
      <c r="J3376" t="str">
        <f t="shared" si="733"/>
        <v>April 2012</v>
      </c>
      <c r="K3376" t="s">
        <v>181</v>
      </c>
      <c r="L3376">
        <f>VLOOKUP(K3376,Table5[],2,FALSE)</f>
        <v>5</v>
      </c>
      <c r="M3376" s="19" t="s">
        <v>365</v>
      </c>
      <c r="N3376">
        <f t="shared" si="734"/>
        <v>35</v>
      </c>
      <c r="O3376">
        <v>6608.24</v>
      </c>
      <c r="P3376">
        <v>0.09</v>
      </c>
      <c r="Q3376" s="29" t="s">
        <v>89</v>
      </c>
      <c r="R3376">
        <v>2164.64</v>
      </c>
      <c r="S3376">
        <v>207.48</v>
      </c>
      <c r="T3376">
        <v>0.99</v>
      </c>
      <c r="U3376" t="str" cm="1">
        <f t="array" ref="U3376">IF(T3376&gt;Table12[Column2],"HighCost",IF(T3376&lt;Table12[Column2],"LowCost",IF(T3376=Table12[Column2],"AverageCost")))</f>
        <v>LowCost</v>
      </c>
      <c r="V3376" s="23">
        <f t="shared" si="735"/>
        <v>2.8285714285714286E-2</v>
      </c>
      <c r="W3376" t="s">
        <v>2783</v>
      </c>
      <c r="X3376" t="s">
        <v>2784</v>
      </c>
      <c r="Y3376" t="str">
        <f t="shared" si="736"/>
        <v>Tracy Poddar</v>
      </c>
      <c r="Z3376" t="s">
        <v>2942</v>
      </c>
      <c r="AA3376" t="str">
        <f>VLOOKUP(Z3376,Regional_Managers__1___1[],2,FALSE)</f>
        <v>Pat</v>
      </c>
      <c r="AB3376" t="s">
        <v>116</v>
      </c>
      <c r="AC3376" t="s">
        <v>94</v>
      </c>
      <c r="AD3376" t="s">
        <v>105</v>
      </c>
      <c r="AE3376" t="s">
        <v>473</v>
      </c>
      <c r="AF3376" t="s">
        <v>111</v>
      </c>
      <c r="AG3376">
        <v>0.55000000000000004</v>
      </c>
      <c r="AH3376">
        <v>12</v>
      </c>
      <c r="AI3376">
        <v>4</v>
      </c>
      <c r="AJ3376">
        <v>2012</v>
      </c>
      <c r="AK3376" s="19">
        <f t="shared" si="737"/>
        <v>41011</v>
      </c>
      <c r="AL3376">
        <v>18</v>
      </c>
      <c r="AM3376">
        <v>9</v>
      </c>
      <c r="AN3376">
        <v>1976</v>
      </c>
      <c r="AO3376">
        <f t="shared" si="741"/>
        <v>28021</v>
      </c>
      <c r="AP3376">
        <f t="shared" ca="1" si="738"/>
        <v>17639</v>
      </c>
      <c r="AQ3376" s="22">
        <f t="shared" ca="1" si="739"/>
        <v>48.193989071038253</v>
      </c>
      <c r="AR3376" s="22">
        <f t="shared" ca="1" si="740"/>
        <v>48.193989071038253</v>
      </c>
      <c r="AS3376" t="str">
        <f ca="1">IFERROR(VLOOKUP(AR3376,Table8[],2,TRUE),"NA")</f>
        <v>40-49</v>
      </c>
    </row>
    <row r="3377" spans="1:45" x14ac:dyDescent="0.25">
      <c r="A3377">
        <v>2708</v>
      </c>
      <c r="B3377">
        <v>19558</v>
      </c>
      <c r="C3377" t="str">
        <f>IFERROR(VLOOKUP(B3377,Returned_Items__1___1[],2,FALSE),"Delivered")</f>
        <v>Delivered</v>
      </c>
      <c r="D3377" t="s">
        <v>2729</v>
      </c>
      <c r="E3377" s="19">
        <f t="shared" si="728"/>
        <v>40599</v>
      </c>
      <c r="F3377">
        <f t="shared" si="729"/>
        <v>3</v>
      </c>
      <c r="G3377" s="19" t="str">
        <f t="shared" si="730"/>
        <v>Friday</v>
      </c>
      <c r="H3377" s="19" t="str">
        <f t="shared" si="731"/>
        <v>February</v>
      </c>
      <c r="I3377">
        <f t="shared" si="732"/>
        <v>2011</v>
      </c>
      <c r="J3377" t="str">
        <f t="shared" si="733"/>
        <v>February 2011</v>
      </c>
      <c r="K3377" t="s">
        <v>87</v>
      </c>
      <c r="L3377">
        <f>VLOOKUP(K3377,Table5[],2,FALSE)</f>
        <v>2</v>
      </c>
      <c r="M3377" s="19" t="s">
        <v>549</v>
      </c>
      <c r="N3377">
        <f t="shared" si="734"/>
        <v>2</v>
      </c>
      <c r="O3377">
        <v>7.98</v>
      </c>
      <c r="P3377">
        <v>0.04</v>
      </c>
      <c r="Q3377" s="28" t="s">
        <v>89</v>
      </c>
      <c r="R3377">
        <v>-3.93</v>
      </c>
      <c r="S3377">
        <v>3.29</v>
      </c>
      <c r="T3377">
        <v>1.35</v>
      </c>
      <c r="U3377" t="str" cm="1">
        <f t="array" ref="U3377">IF(T3377&gt;Table12[Column2],"HighCost",IF(T3377&lt;Table12[Column2],"LowCost",IF(T3377=Table12[Column2],"AverageCost")))</f>
        <v>LowCost</v>
      </c>
      <c r="V3377" s="23">
        <f t="shared" si="735"/>
        <v>0.67500000000000004</v>
      </c>
      <c r="W3377" t="s">
        <v>3025</v>
      </c>
      <c r="X3377" t="s">
        <v>3026</v>
      </c>
      <c r="Y3377" t="str">
        <f t="shared" si="736"/>
        <v>Ellis Ballard</v>
      </c>
      <c r="Z3377" t="s">
        <v>2942</v>
      </c>
      <c r="AA3377" t="str">
        <f>VLOOKUP(Z3377,Regional_Managers__1___1[],2,FALSE)</f>
        <v>Pat</v>
      </c>
      <c r="AB3377" t="s">
        <v>116</v>
      </c>
      <c r="AC3377" t="s">
        <v>94</v>
      </c>
      <c r="AD3377" t="s">
        <v>158</v>
      </c>
      <c r="AE3377" t="s">
        <v>885</v>
      </c>
      <c r="AF3377" t="s">
        <v>160</v>
      </c>
      <c r="AG3377">
        <v>0.4</v>
      </c>
      <c r="AH3377">
        <v>28</v>
      </c>
      <c r="AI3377">
        <v>2</v>
      </c>
      <c r="AJ3377">
        <v>2011</v>
      </c>
      <c r="AK3377" s="19">
        <f t="shared" si="737"/>
        <v>40602</v>
      </c>
      <c r="AL3377">
        <v>12</v>
      </c>
      <c r="AM3377">
        <v>5</v>
      </c>
      <c r="AN3377">
        <v>1974</v>
      </c>
      <c r="AO3377">
        <f t="shared" si="741"/>
        <v>27161</v>
      </c>
      <c r="AP3377">
        <f t="shared" ca="1" si="738"/>
        <v>18499</v>
      </c>
      <c r="AQ3377" s="22">
        <f t="shared" ca="1" si="739"/>
        <v>50.543715846994537</v>
      </c>
      <c r="AR3377" s="22">
        <f t="shared" ca="1" si="740"/>
        <v>50.543715846994537</v>
      </c>
      <c r="AS3377" t="str">
        <f ca="1">IFERROR(VLOOKUP(AR3377,Table8[],2,TRUE),"NA")</f>
        <v>50-59</v>
      </c>
    </row>
    <row r="3378" spans="1:45" x14ac:dyDescent="0.25">
      <c r="A3378">
        <v>2849</v>
      </c>
      <c r="B3378">
        <v>20518</v>
      </c>
      <c r="C3378" t="str">
        <f>IFERROR(VLOOKUP(B3378,Returned_Items__1___1[],2,FALSE),"Delivered")</f>
        <v>Delivered</v>
      </c>
      <c r="D3378" t="s">
        <v>1920</v>
      </c>
      <c r="E3378" s="19">
        <f t="shared" si="728"/>
        <v>40091</v>
      </c>
      <c r="F3378">
        <f t="shared" si="729"/>
        <v>1</v>
      </c>
      <c r="G3378" s="19" t="str">
        <f t="shared" si="730"/>
        <v>Monday</v>
      </c>
      <c r="H3378" s="19" t="str">
        <f t="shared" si="731"/>
        <v>October</v>
      </c>
      <c r="I3378">
        <f t="shared" si="732"/>
        <v>2009</v>
      </c>
      <c r="J3378" t="str">
        <f t="shared" si="733"/>
        <v>October 2009</v>
      </c>
      <c r="K3378" t="s">
        <v>181</v>
      </c>
      <c r="L3378">
        <f>VLOOKUP(K3378,Table5[],2,FALSE)</f>
        <v>5</v>
      </c>
      <c r="M3378" s="19" t="s">
        <v>100</v>
      </c>
      <c r="N3378">
        <f t="shared" si="734"/>
        <v>49</v>
      </c>
      <c r="O3378">
        <v>8252.3610000000008</v>
      </c>
      <c r="P3378">
        <v>7.0000000000000007E-2</v>
      </c>
      <c r="Q3378" s="29" t="s">
        <v>89</v>
      </c>
      <c r="R3378">
        <v>2418.56</v>
      </c>
      <c r="S3378">
        <v>200.99</v>
      </c>
      <c r="T3378">
        <v>4.2</v>
      </c>
      <c r="U3378" t="str" cm="1">
        <f t="array" ref="U3378">IF(T3378&gt;Table12[Column2],"HighCost",IF(T3378&lt;Table12[Column2],"LowCost",IF(T3378=Table12[Column2],"AverageCost")))</f>
        <v>LowCost</v>
      </c>
      <c r="V3378" s="23">
        <f t="shared" si="735"/>
        <v>8.5714285714285715E-2</v>
      </c>
      <c r="W3378" t="s">
        <v>1094</v>
      </c>
      <c r="X3378" t="s">
        <v>1365</v>
      </c>
      <c r="Y3378" t="str">
        <f t="shared" si="736"/>
        <v>Paul Knutson</v>
      </c>
      <c r="Z3378" t="s">
        <v>2942</v>
      </c>
      <c r="AA3378" t="str">
        <f>VLOOKUP(Z3378,Regional_Managers__1___1[],2,FALSE)</f>
        <v>Pat</v>
      </c>
      <c r="AB3378" t="s">
        <v>116</v>
      </c>
      <c r="AC3378" t="s">
        <v>117</v>
      </c>
      <c r="AD3378" t="s">
        <v>118</v>
      </c>
      <c r="AE3378" t="s">
        <v>873</v>
      </c>
      <c r="AF3378" t="s">
        <v>111</v>
      </c>
      <c r="AG3378">
        <v>0.59</v>
      </c>
      <c r="AH3378">
        <v>6</v>
      </c>
      <c r="AI3378">
        <v>10</v>
      </c>
      <c r="AJ3378">
        <v>2009</v>
      </c>
      <c r="AK3378" s="19">
        <f t="shared" si="737"/>
        <v>40092</v>
      </c>
      <c r="AL3378">
        <v>19</v>
      </c>
      <c r="AM3378">
        <v>4</v>
      </c>
      <c r="AN3378">
        <v>1948</v>
      </c>
      <c r="AO3378">
        <f t="shared" si="741"/>
        <v>17642</v>
      </c>
      <c r="AP3378">
        <f t="shared" ca="1" si="738"/>
        <v>28018</v>
      </c>
      <c r="AQ3378" s="22">
        <f t="shared" ca="1" si="739"/>
        <v>76.551912568306008</v>
      </c>
      <c r="AR3378" s="22">
        <f t="shared" ca="1" si="740"/>
        <v>76.551912568306008</v>
      </c>
      <c r="AS3378" t="str">
        <f ca="1">IFERROR(VLOOKUP(AR3378,Table8[],2,TRUE),"NA")</f>
        <v>70-79</v>
      </c>
    </row>
    <row r="3379" spans="1:45" x14ac:dyDescent="0.25">
      <c r="A3379">
        <v>2850</v>
      </c>
      <c r="B3379">
        <v>20518</v>
      </c>
      <c r="C3379" t="str">
        <f>IFERROR(VLOOKUP(B3379,Returned_Items__1___1[],2,FALSE),"Delivered")</f>
        <v>Delivered</v>
      </c>
      <c r="D3379" t="s">
        <v>1920</v>
      </c>
      <c r="E3379" s="19">
        <f t="shared" si="728"/>
        <v>40091</v>
      </c>
      <c r="F3379">
        <f t="shared" si="729"/>
        <v>1</v>
      </c>
      <c r="G3379" s="19" t="str">
        <f t="shared" si="730"/>
        <v>Monday</v>
      </c>
      <c r="H3379" s="19" t="str">
        <f t="shared" si="731"/>
        <v>October</v>
      </c>
      <c r="I3379">
        <f t="shared" si="732"/>
        <v>2009</v>
      </c>
      <c r="J3379" t="str">
        <f t="shared" si="733"/>
        <v>October 2009</v>
      </c>
      <c r="K3379" t="s">
        <v>181</v>
      </c>
      <c r="L3379">
        <f>VLOOKUP(K3379,Table5[],2,FALSE)</f>
        <v>5</v>
      </c>
      <c r="M3379" s="19" t="s">
        <v>285</v>
      </c>
      <c r="N3379">
        <f t="shared" si="734"/>
        <v>7</v>
      </c>
      <c r="O3379">
        <v>2205.84</v>
      </c>
      <c r="P3379">
        <v>0.01</v>
      </c>
      <c r="Q3379" s="28" t="s">
        <v>101</v>
      </c>
      <c r="R3379">
        <v>-313.13</v>
      </c>
      <c r="S3379">
        <v>297.48</v>
      </c>
      <c r="T3379">
        <v>18.059999999999999</v>
      </c>
      <c r="U3379" t="str" cm="1">
        <f t="array" ref="U3379">IF(T3379&gt;Table12[Column2],"HighCost",IF(T3379&lt;Table12[Column2],"LowCost",IF(T3379=Table12[Column2],"AverageCost")))</f>
        <v>HighCost</v>
      </c>
      <c r="V3379" s="23">
        <f t="shared" si="735"/>
        <v>2.5799999999999996</v>
      </c>
      <c r="W3379" t="s">
        <v>1094</v>
      </c>
      <c r="X3379" t="s">
        <v>1365</v>
      </c>
      <c r="Y3379" t="str">
        <f t="shared" si="736"/>
        <v>Paul Knutson</v>
      </c>
      <c r="Z3379" t="s">
        <v>2942</v>
      </c>
      <c r="AA3379" t="str">
        <f>VLOOKUP(Z3379,Regional_Managers__1___1[],2,FALSE)</f>
        <v>Pat</v>
      </c>
      <c r="AB3379" t="s">
        <v>116</v>
      </c>
      <c r="AC3379" t="s">
        <v>117</v>
      </c>
      <c r="AD3379" t="s">
        <v>435</v>
      </c>
      <c r="AE3379" t="s">
        <v>1408</v>
      </c>
      <c r="AF3379" t="s">
        <v>107</v>
      </c>
      <c r="AG3379">
        <v>0.6</v>
      </c>
      <c r="AH3379">
        <v>6</v>
      </c>
      <c r="AI3379">
        <v>10</v>
      </c>
      <c r="AJ3379">
        <v>2009</v>
      </c>
      <c r="AK3379" s="19">
        <f t="shared" si="737"/>
        <v>40092</v>
      </c>
      <c r="AL3379">
        <v>9</v>
      </c>
      <c r="AM3379">
        <v>6</v>
      </c>
      <c r="AN3379">
        <v>1948</v>
      </c>
      <c r="AO3379">
        <f t="shared" si="741"/>
        <v>17693</v>
      </c>
      <c r="AP3379">
        <f t="shared" ca="1" si="738"/>
        <v>27967</v>
      </c>
      <c r="AQ3379" s="22">
        <f t="shared" ca="1" si="739"/>
        <v>76.412568306010925</v>
      </c>
      <c r="AR3379" s="22">
        <f t="shared" ca="1" si="740"/>
        <v>76.412568306010925</v>
      </c>
      <c r="AS3379" t="str">
        <f ca="1">IFERROR(VLOOKUP(AR3379,Table8[],2,TRUE),"NA")</f>
        <v>70-79</v>
      </c>
    </row>
    <row r="3380" spans="1:45" x14ac:dyDescent="0.25">
      <c r="A3380">
        <v>2877</v>
      </c>
      <c r="B3380">
        <v>20737</v>
      </c>
      <c r="C3380" t="str">
        <f>IFERROR(VLOOKUP(B3380,Returned_Items__1___1[],2,FALSE),"Delivered")</f>
        <v>Delivered</v>
      </c>
      <c r="D3380" t="s">
        <v>3022</v>
      </c>
      <c r="E3380" s="19">
        <f t="shared" si="728"/>
        <v>40902</v>
      </c>
      <c r="F3380">
        <f t="shared" si="729"/>
        <v>2</v>
      </c>
      <c r="G3380" s="19" t="str">
        <f t="shared" si="730"/>
        <v>Sunday</v>
      </c>
      <c r="H3380" s="19" t="str">
        <f t="shared" si="731"/>
        <v>December</v>
      </c>
      <c r="I3380">
        <f t="shared" si="732"/>
        <v>2011</v>
      </c>
      <c r="J3380" t="str">
        <f t="shared" si="733"/>
        <v>December 2011</v>
      </c>
      <c r="K3380" t="s">
        <v>152</v>
      </c>
      <c r="L3380">
        <f>VLOOKUP(K3380,Table5[],2,FALSE)</f>
        <v>3</v>
      </c>
      <c r="M3380" s="19" t="s">
        <v>167</v>
      </c>
      <c r="N3380">
        <f t="shared" si="734"/>
        <v>15</v>
      </c>
      <c r="O3380">
        <v>3364.248</v>
      </c>
      <c r="P3380">
        <v>0.1</v>
      </c>
      <c r="Q3380" s="29" t="s">
        <v>101</v>
      </c>
      <c r="R3380">
        <v>-693.23</v>
      </c>
      <c r="S3380">
        <v>286.85000000000002</v>
      </c>
      <c r="T3380">
        <v>61.76</v>
      </c>
      <c r="U3380" t="str" cm="1">
        <f t="array" ref="U3380">IF(T3380&gt;Table12[Column2],"HighCost",IF(T3380&lt;Table12[Column2],"LowCost",IF(T3380=Table12[Column2],"AverageCost")))</f>
        <v>HighCost</v>
      </c>
      <c r="V3380" s="23">
        <f t="shared" si="735"/>
        <v>4.1173333333333328</v>
      </c>
      <c r="W3380" t="s">
        <v>272</v>
      </c>
      <c r="X3380" t="s">
        <v>2859</v>
      </c>
      <c r="Y3380" t="str">
        <f t="shared" si="736"/>
        <v>Aaron Hawkins</v>
      </c>
      <c r="Z3380" t="s">
        <v>2942</v>
      </c>
      <c r="AA3380" t="str">
        <f>VLOOKUP(Z3380,Regional_Managers__1___1[],2,FALSE)</f>
        <v>Pat</v>
      </c>
      <c r="AB3380" t="s">
        <v>148</v>
      </c>
      <c r="AC3380" t="s">
        <v>128</v>
      </c>
      <c r="AD3380" t="s">
        <v>188</v>
      </c>
      <c r="AE3380" t="s">
        <v>2044</v>
      </c>
      <c r="AF3380" t="s">
        <v>186</v>
      </c>
      <c r="AG3380">
        <v>0.78</v>
      </c>
      <c r="AH3380">
        <v>27</v>
      </c>
      <c r="AI3380">
        <v>12</v>
      </c>
      <c r="AJ3380">
        <v>2011</v>
      </c>
      <c r="AK3380" s="19">
        <f t="shared" si="737"/>
        <v>40904</v>
      </c>
      <c r="AL3380">
        <v>1</v>
      </c>
      <c r="AM3380">
        <v>9</v>
      </c>
      <c r="AN3380">
        <v>1948</v>
      </c>
      <c r="AO3380">
        <f t="shared" si="741"/>
        <v>17777</v>
      </c>
      <c r="AP3380">
        <f t="shared" ca="1" si="738"/>
        <v>27883</v>
      </c>
      <c r="AQ3380" s="22">
        <f t="shared" ca="1" si="739"/>
        <v>76.183060109289613</v>
      </c>
      <c r="AR3380" s="22">
        <f t="shared" ca="1" si="740"/>
        <v>76.183060109289613</v>
      </c>
      <c r="AS3380" t="str">
        <f ca="1">IFERROR(VLOOKUP(AR3380,Table8[],2,TRUE),"NA")</f>
        <v>70-79</v>
      </c>
    </row>
    <row r="3381" spans="1:45" x14ac:dyDescent="0.25">
      <c r="A3381">
        <v>2897</v>
      </c>
      <c r="B3381">
        <v>20903</v>
      </c>
      <c r="C3381" t="str">
        <f>IFERROR(VLOOKUP(B3381,Returned_Items__1___1[],2,FALSE),"Delivered")</f>
        <v>Delivered</v>
      </c>
      <c r="D3381" t="s">
        <v>1662</v>
      </c>
      <c r="E3381" s="19">
        <f t="shared" si="728"/>
        <v>39953</v>
      </c>
      <c r="F3381">
        <f t="shared" si="729"/>
        <v>1</v>
      </c>
      <c r="G3381" s="19" t="str">
        <f t="shared" si="730"/>
        <v>Wednesday</v>
      </c>
      <c r="H3381" s="19" t="str">
        <f t="shared" si="731"/>
        <v>May</v>
      </c>
      <c r="I3381">
        <f t="shared" si="732"/>
        <v>2009</v>
      </c>
      <c r="J3381" t="str">
        <f t="shared" si="733"/>
        <v>May 2009</v>
      </c>
      <c r="K3381" t="s">
        <v>99</v>
      </c>
      <c r="L3381">
        <f>VLOOKUP(K3381,Table5[],2,FALSE)</f>
        <v>4</v>
      </c>
      <c r="M3381" s="19" t="s">
        <v>354</v>
      </c>
      <c r="N3381">
        <f t="shared" si="734"/>
        <v>4</v>
      </c>
      <c r="O3381">
        <v>442.99</v>
      </c>
      <c r="P3381">
        <v>0.04</v>
      </c>
      <c r="Q3381" s="28" t="s">
        <v>101</v>
      </c>
      <c r="R3381">
        <v>-152.76</v>
      </c>
      <c r="S3381">
        <v>100.98</v>
      </c>
      <c r="T3381">
        <v>35.840000000000003</v>
      </c>
      <c r="U3381" t="str" cm="1">
        <f t="array" ref="U3381">IF(T3381&gt;Table12[Column2],"HighCost",IF(T3381&lt;Table12[Column2],"LowCost",IF(T3381=Table12[Column2],"AverageCost")))</f>
        <v>HighCost</v>
      </c>
      <c r="V3381" s="23">
        <f t="shared" si="735"/>
        <v>8.9600000000000009</v>
      </c>
      <c r="W3381" t="s">
        <v>2838</v>
      </c>
      <c r="X3381" t="s">
        <v>2839</v>
      </c>
      <c r="Y3381" t="str">
        <f t="shared" si="736"/>
        <v>Elizabeth Moffitt</v>
      </c>
      <c r="Z3381" t="s">
        <v>2942</v>
      </c>
      <c r="AA3381" t="str">
        <f>VLOOKUP(Z3381,Regional_Managers__1___1[],2,FALSE)</f>
        <v>Pat</v>
      </c>
      <c r="AB3381" t="s">
        <v>104</v>
      </c>
      <c r="AC3381" t="s">
        <v>128</v>
      </c>
      <c r="AD3381" t="s">
        <v>184</v>
      </c>
      <c r="AE3381" t="s">
        <v>1312</v>
      </c>
      <c r="AF3381" t="s">
        <v>186</v>
      </c>
      <c r="AG3381">
        <v>0.62</v>
      </c>
      <c r="AH3381">
        <v>21</v>
      </c>
      <c r="AI3381">
        <v>5</v>
      </c>
      <c r="AJ3381">
        <v>2009</v>
      </c>
      <c r="AK3381" s="19">
        <f t="shared" si="737"/>
        <v>39954</v>
      </c>
      <c r="AL3381">
        <v>22</v>
      </c>
      <c r="AM3381">
        <v>2</v>
      </c>
      <c r="AN3381">
        <v>1948</v>
      </c>
      <c r="AO3381">
        <f t="shared" si="741"/>
        <v>17585</v>
      </c>
      <c r="AP3381">
        <f t="shared" ca="1" si="738"/>
        <v>28075</v>
      </c>
      <c r="AQ3381" s="22">
        <f t="shared" ca="1" si="739"/>
        <v>76.707650273224047</v>
      </c>
      <c r="AR3381" s="22">
        <f t="shared" ca="1" si="740"/>
        <v>76.707650273224047</v>
      </c>
      <c r="AS3381" t="str">
        <f ca="1">IFERROR(VLOOKUP(AR3381,Table8[],2,TRUE),"NA")</f>
        <v>70-79</v>
      </c>
    </row>
    <row r="3382" spans="1:45" x14ac:dyDescent="0.25">
      <c r="A3382">
        <v>2945</v>
      </c>
      <c r="B3382">
        <v>21344</v>
      </c>
      <c r="C3382" t="str">
        <f>IFERROR(VLOOKUP(B3382,Returned_Items__1___1[],2,FALSE),"Delivered")</f>
        <v>Delivered</v>
      </c>
      <c r="D3382" t="s">
        <v>1577</v>
      </c>
      <c r="E3382" s="19">
        <f t="shared" si="728"/>
        <v>41252</v>
      </c>
      <c r="F3382">
        <f t="shared" si="729"/>
        <v>4</v>
      </c>
      <c r="G3382" s="19" t="str">
        <f t="shared" si="730"/>
        <v>Sunday</v>
      </c>
      <c r="H3382" s="19" t="str">
        <f t="shared" si="731"/>
        <v>December</v>
      </c>
      <c r="I3382">
        <f t="shared" si="732"/>
        <v>2012</v>
      </c>
      <c r="J3382" t="str">
        <f t="shared" si="733"/>
        <v>December 2012</v>
      </c>
      <c r="K3382" t="s">
        <v>87</v>
      </c>
      <c r="L3382">
        <f>VLOOKUP(K3382,Table5[],2,FALSE)</f>
        <v>2</v>
      </c>
      <c r="M3382" s="19" t="s">
        <v>393</v>
      </c>
      <c r="N3382">
        <f t="shared" si="734"/>
        <v>29</v>
      </c>
      <c r="O3382">
        <v>587.20000000000005</v>
      </c>
      <c r="P3382">
        <v>0.08</v>
      </c>
      <c r="Q3382" s="29" t="s">
        <v>89</v>
      </c>
      <c r="R3382">
        <v>134.25</v>
      </c>
      <c r="S3382">
        <v>20.89</v>
      </c>
      <c r="T3382">
        <v>1.99</v>
      </c>
      <c r="U3382" t="str" cm="1">
        <f t="array" ref="U3382">IF(T3382&gt;Table12[Column2],"HighCost",IF(T3382&lt;Table12[Column2],"LowCost",IF(T3382=Table12[Column2],"AverageCost")))</f>
        <v>LowCost</v>
      </c>
      <c r="V3382" s="23">
        <f t="shared" si="735"/>
        <v>6.8620689655172415E-2</v>
      </c>
      <c r="W3382" t="s">
        <v>2180</v>
      </c>
      <c r="X3382" t="s">
        <v>2746</v>
      </c>
      <c r="Y3382" t="str">
        <f t="shared" si="736"/>
        <v>Bobby Trafton</v>
      </c>
      <c r="Z3382" t="s">
        <v>2942</v>
      </c>
      <c r="AA3382" t="str">
        <f>VLOOKUP(Z3382,Regional_Managers__1___1[],2,FALSE)</f>
        <v>Pat</v>
      </c>
      <c r="AB3382" t="s">
        <v>116</v>
      </c>
      <c r="AC3382" t="s">
        <v>117</v>
      </c>
      <c r="AD3382" t="s">
        <v>164</v>
      </c>
      <c r="AE3382" t="s">
        <v>598</v>
      </c>
      <c r="AF3382" t="s">
        <v>131</v>
      </c>
      <c r="AG3382">
        <v>0.48</v>
      </c>
      <c r="AH3382">
        <v>13</v>
      </c>
      <c r="AI3382">
        <v>12</v>
      </c>
      <c r="AJ3382">
        <v>2012</v>
      </c>
      <c r="AK3382" s="19">
        <f t="shared" si="737"/>
        <v>41256</v>
      </c>
      <c r="AL3382">
        <v>11</v>
      </c>
      <c r="AM3382">
        <v>7</v>
      </c>
      <c r="AN3382">
        <v>1948</v>
      </c>
      <c r="AO3382">
        <f t="shared" si="741"/>
        <v>17725</v>
      </c>
      <c r="AP3382">
        <f t="shared" ca="1" si="738"/>
        <v>27935</v>
      </c>
      <c r="AQ3382" s="22">
        <f t="shared" ca="1" si="739"/>
        <v>76.325136612021865</v>
      </c>
      <c r="AR3382" s="22">
        <f t="shared" ca="1" si="740"/>
        <v>76.325136612021865</v>
      </c>
      <c r="AS3382" t="str">
        <f ca="1">IFERROR(VLOOKUP(AR3382,Table8[],2,TRUE),"NA")</f>
        <v>70-79</v>
      </c>
    </row>
    <row r="3383" spans="1:45" x14ac:dyDescent="0.25">
      <c r="A3383">
        <v>2946</v>
      </c>
      <c r="B3383">
        <v>21344</v>
      </c>
      <c r="C3383" t="str">
        <f>IFERROR(VLOOKUP(B3383,Returned_Items__1___1[],2,FALSE),"Delivered")</f>
        <v>Delivered</v>
      </c>
      <c r="D3383" t="s">
        <v>1577</v>
      </c>
      <c r="E3383" s="19">
        <f t="shared" si="728"/>
        <v>41252</v>
      </c>
      <c r="F3383">
        <f t="shared" si="729"/>
        <v>9</v>
      </c>
      <c r="G3383" s="19" t="str">
        <f t="shared" si="730"/>
        <v>Sunday</v>
      </c>
      <c r="H3383" s="19" t="str">
        <f t="shared" si="731"/>
        <v>December</v>
      </c>
      <c r="I3383">
        <f t="shared" si="732"/>
        <v>2012</v>
      </c>
      <c r="J3383" t="str">
        <f t="shared" si="733"/>
        <v>December 2012</v>
      </c>
      <c r="K3383" t="s">
        <v>87</v>
      </c>
      <c r="L3383">
        <f>VLOOKUP(K3383,Table5[],2,FALSE)</f>
        <v>2</v>
      </c>
      <c r="M3383" s="19" t="s">
        <v>232</v>
      </c>
      <c r="N3383">
        <f t="shared" si="734"/>
        <v>39</v>
      </c>
      <c r="O3383">
        <v>110.79</v>
      </c>
      <c r="P3383">
        <v>0.05</v>
      </c>
      <c r="Q3383" s="28" t="s">
        <v>89</v>
      </c>
      <c r="R3383">
        <v>42.68</v>
      </c>
      <c r="S3383">
        <v>2.89</v>
      </c>
      <c r="T3383">
        <v>0.5</v>
      </c>
      <c r="U3383" t="str" cm="1">
        <f t="array" ref="U3383">IF(T3383&gt;Table12[Column2],"HighCost",IF(T3383&lt;Table12[Column2],"LowCost",IF(T3383=Table12[Column2],"AverageCost")))</f>
        <v>LowCost</v>
      </c>
      <c r="V3383" s="23">
        <f t="shared" si="735"/>
        <v>1.282051282051282E-2</v>
      </c>
      <c r="W3383" t="s">
        <v>2180</v>
      </c>
      <c r="X3383" t="s">
        <v>2746</v>
      </c>
      <c r="Y3383" t="str">
        <f t="shared" si="736"/>
        <v>Bobby Trafton</v>
      </c>
      <c r="Z3383" t="s">
        <v>2942</v>
      </c>
      <c r="AA3383" t="str">
        <f>VLOOKUP(Z3383,Regional_Managers__1___1[],2,FALSE)</f>
        <v>Pat</v>
      </c>
      <c r="AB3383" t="s">
        <v>116</v>
      </c>
      <c r="AC3383" t="s">
        <v>94</v>
      </c>
      <c r="AD3383" t="s">
        <v>198</v>
      </c>
      <c r="AE3383" t="s">
        <v>904</v>
      </c>
      <c r="AF3383" t="s">
        <v>111</v>
      </c>
      <c r="AG3383">
        <v>0.38</v>
      </c>
      <c r="AH3383">
        <v>18</v>
      </c>
      <c r="AI3383">
        <v>12</v>
      </c>
      <c r="AJ3383">
        <v>2012</v>
      </c>
      <c r="AK3383" s="19">
        <f t="shared" si="737"/>
        <v>41261</v>
      </c>
      <c r="AL3383">
        <v>22</v>
      </c>
      <c r="AM3383">
        <v>12</v>
      </c>
      <c r="AN3383">
        <v>1948</v>
      </c>
      <c r="AO3383">
        <f t="shared" si="741"/>
        <v>17889</v>
      </c>
      <c r="AP3383">
        <f t="shared" ca="1" si="738"/>
        <v>27771</v>
      </c>
      <c r="AQ3383" s="22">
        <f t="shared" ca="1" si="739"/>
        <v>75.877049180327873</v>
      </c>
      <c r="AR3383" s="22">
        <f t="shared" ca="1" si="740"/>
        <v>75.877049180327873</v>
      </c>
      <c r="AS3383" t="str">
        <f ca="1">IFERROR(VLOOKUP(AR3383,Table8[],2,TRUE),"NA")</f>
        <v>70-79</v>
      </c>
    </row>
    <row r="3384" spans="1:45" x14ac:dyDescent="0.25">
      <c r="A3384">
        <v>2998</v>
      </c>
      <c r="B3384">
        <v>21606</v>
      </c>
      <c r="C3384" t="str">
        <f>IFERROR(VLOOKUP(B3384,Returned_Items__1___1[],2,FALSE),"Delivered")</f>
        <v>Delivered</v>
      </c>
      <c r="D3384" t="s">
        <v>1337</v>
      </c>
      <c r="E3384" s="19">
        <f t="shared" si="728"/>
        <v>40565</v>
      </c>
      <c r="F3384">
        <f t="shared" si="729"/>
        <v>1</v>
      </c>
      <c r="G3384" s="19" t="str">
        <f t="shared" si="730"/>
        <v>Saturday</v>
      </c>
      <c r="H3384" s="19" t="str">
        <f t="shared" si="731"/>
        <v>January</v>
      </c>
      <c r="I3384">
        <f t="shared" si="732"/>
        <v>2011</v>
      </c>
      <c r="J3384" t="str">
        <f t="shared" si="733"/>
        <v>January 2011</v>
      </c>
      <c r="K3384" t="s">
        <v>121</v>
      </c>
      <c r="L3384">
        <f>VLOOKUP(K3384,Table5[],2,FALSE)</f>
        <v>1</v>
      </c>
      <c r="M3384" s="19" t="s">
        <v>393</v>
      </c>
      <c r="N3384">
        <f t="shared" si="734"/>
        <v>29</v>
      </c>
      <c r="O3384">
        <v>516.62</v>
      </c>
      <c r="P3384">
        <v>0.06</v>
      </c>
      <c r="Q3384" s="29" t="s">
        <v>89</v>
      </c>
      <c r="R3384">
        <v>138.33000000000001</v>
      </c>
      <c r="S3384">
        <v>17.48</v>
      </c>
      <c r="T3384">
        <v>1.99</v>
      </c>
      <c r="U3384" t="str" cm="1">
        <f t="array" ref="U3384">IF(T3384&gt;Table12[Column2],"HighCost",IF(T3384&lt;Table12[Column2],"LowCost",IF(T3384=Table12[Column2],"AverageCost")))</f>
        <v>LowCost</v>
      </c>
      <c r="V3384" s="23">
        <f t="shared" si="735"/>
        <v>6.8620689655172415E-2</v>
      </c>
      <c r="W3384" t="s">
        <v>2748</v>
      </c>
      <c r="X3384" t="s">
        <v>2749</v>
      </c>
      <c r="Y3384" t="str">
        <f t="shared" si="736"/>
        <v>Troy Staebel</v>
      </c>
      <c r="Z3384" t="s">
        <v>2942</v>
      </c>
      <c r="AA3384" t="str">
        <f>VLOOKUP(Z3384,Regional_Managers__1___1[],2,FALSE)</f>
        <v>Pat</v>
      </c>
      <c r="AB3384" t="s">
        <v>93</v>
      </c>
      <c r="AC3384" t="s">
        <v>117</v>
      </c>
      <c r="AD3384" t="s">
        <v>164</v>
      </c>
      <c r="AE3384" t="s">
        <v>2713</v>
      </c>
      <c r="AF3384" t="s">
        <v>131</v>
      </c>
      <c r="AG3384">
        <v>0.46</v>
      </c>
      <c r="AH3384">
        <v>23</v>
      </c>
      <c r="AI3384">
        <v>1</v>
      </c>
      <c r="AJ3384">
        <v>2011</v>
      </c>
      <c r="AK3384" s="19">
        <f t="shared" si="737"/>
        <v>40566</v>
      </c>
      <c r="AL3384">
        <v>6</v>
      </c>
      <c r="AM3384">
        <v>11</v>
      </c>
      <c r="AN3384">
        <v>1948</v>
      </c>
      <c r="AO3384">
        <f t="shared" si="741"/>
        <v>17843</v>
      </c>
      <c r="AP3384">
        <f t="shared" ca="1" si="738"/>
        <v>27817</v>
      </c>
      <c r="AQ3384" s="22">
        <f t="shared" ca="1" si="739"/>
        <v>76.002732240437155</v>
      </c>
      <c r="AR3384" s="22">
        <f t="shared" ca="1" si="740"/>
        <v>76.002732240437155</v>
      </c>
      <c r="AS3384" t="str">
        <f ca="1">IFERROR(VLOOKUP(AR3384,Table8[],2,TRUE),"NA")</f>
        <v>70-79</v>
      </c>
    </row>
    <row r="3385" spans="1:45" x14ac:dyDescent="0.25">
      <c r="A3385">
        <v>3095</v>
      </c>
      <c r="B3385">
        <v>22183</v>
      </c>
      <c r="C3385" t="str">
        <f>IFERROR(VLOOKUP(B3385,Returned_Items__1___1[],2,FALSE),"Delivered")</f>
        <v>Delivered</v>
      </c>
      <c r="D3385" t="s">
        <v>3048</v>
      </c>
      <c r="E3385" s="19">
        <f t="shared" si="728"/>
        <v>41022</v>
      </c>
      <c r="F3385">
        <f t="shared" si="729"/>
        <v>1</v>
      </c>
      <c r="G3385" s="19" t="str">
        <f t="shared" si="730"/>
        <v>Monday</v>
      </c>
      <c r="H3385" s="19" t="str">
        <f t="shared" si="731"/>
        <v>April</v>
      </c>
      <c r="I3385">
        <f t="shared" si="732"/>
        <v>2012</v>
      </c>
      <c r="J3385" t="str">
        <f t="shared" si="733"/>
        <v>April 2012</v>
      </c>
      <c r="K3385" t="s">
        <v>152</v>
      </c>
      <c r="L3385">
        <f>VLOOKUP(K3385,Table5[],2,FALSE)</f>
        <v>3</v>
      </c>
      <c r="M3385" s="19" t="s">
        <v>113</v>
      </c>
      <c r="N3385">
        <f t="shared" si="734"/>
        <v>30</v>
      </c>
      <c r="O3385">
        <v>177.22</v>
      </c>
      <c r="P3385">
        <v>0.06</v>
      </c>
      <c r="Q3385" s="28" t="s">
        <v>89</v>
      </c>
      <c r="R3385">
        <v>68.959999999999994</v>
      </c>
      <c r="S3385">
        <v>5.84</v>
      </c>
      <c r="T3385">
        <v>1</v>
      </c>
      <c r="U3385" t="str" cm="1">
        <f t="array" ref="U3385">IF(T3385&gt;Table12[Column2],"HighCost",IF(T3385&lt;Table12[Column2],"LowCost",IF(T3385=Table12[Column2],"AverageCost")))</f>
        <v>LowCost</v>
      </c>
      <c r="V3385" s="23">
        <f t="shared" si="735"/>
        <v>3.3333333333333333E-2</v>
      </c>
      <c r="W3385" t="s">
        <v>3018</v>
      </c>
      <c r="X3385" t="s">
        <v>3019</v>
      </c>
      <c r="Y3385" t="str">
        <f t="shared" si="736"/>
        <v>Speros Goranitis</v>
      </c>
      <c r="Z3385" t="s">
        <v>2942</v>
      </c>
      <c r="AA3385" t="str">
        <f>VLOOKUP(Z3385,Regional_Managers__1___1[],2,FALSE)</f>
        <v>Pat</v>
      </c>
      <c r="AB3385" t="s">
        <v>116</v>
      </c>
      <c r="AC3385" t="s">
        <v>94</v>
      </c>
      <c r="AD3385" t="s">
        <v>209</v>
      </c>
      <c r="AE3385" t="s">
        <v>2140</v>
      </c>
      <c r="AF3385" t="s">
        <v>160</v>
      </c>
      <c r="AG3385">
        <v>0.38</v>
      </c>
      <c r="AH3385">
        <v>24</v>
      </c>
      <c r="AI3385">
        <v>4</v>
      </c>
      <c r="AJ3385">
        <v>2012</v>
      </c>
      <c r="AK3385" s="19">
        <f t="shared" si="737"/>
        <v>41023</v>
      </c>
      <c r="AL3385">
        <v>21</v>
      </c>
      <c r="AM3385">
        <v>5</v>
      </c>
      <c r="AN3385">
        <v>1949</v>
      </c>
      <c r="AO3385">
        <f t="shared" si="741"/>
        <v>18039</v>
      </c>
      <c r="AP3385">
        <f t="shared" ca="1" si="738"/>
        <v>27621</v>
      </c>
      <c r="AQ3385" s="22">
        <f t="shared" ca="1" si="739"/>
        <v>75.467213114754102</v>
      </c>
      <c r="AR3385" s="22">
        <f t="shared" ca="1" si="740"/>
        <v>75.467213114754102</v>
      </c>
      <c r="AS3385" t="str">
        <f ca="1">IFERROR(VLOOKUP(AR3385,Table8[],2,TRUE),"NA")</f>
        <v>70-79</v>
      </c>
    </row>
    <row r="3386" spans="1:45" x14ac:dyDescent="0.25">
      <c r="A3386">
        <v>3109</v>
      </c>
      <c r="B3386">
        <v>22338</v>
      </c>
      <c r="C3386" t="str">
        <f>IFERROR(VLOOKUP(B3386,Returned_Items__1___1[],2,FALSE),"Delivered")</f>
        <v>Delivered</v>
      </c>
      <c r="D3386" t="s">
        <v>1465</v>
      </c>
      <c r="E3386" s="19">
        <f t="shared" si="728"/>
        <v>40312</v>
      </c>
      <c r="F3386">
        <f t="shared" si="729"/>
        <v>1</v>
      </c>
      <c r="G3386" s="19" t="str">
        <f t="shared" si="730"/>
        <v>Friday</v>
      </c>
      <c r="H3386" s="19" t="str">
        <f t="shared" si="731"/>
        <v>May</v>
      </c>
      <c r="I3386">
        <f t="shared" si="732"/>
        <v>2010</v>
      </c>
      <c r="J3386" t="str">
        <f t="shared" si="733"/>
        <v>May 2010</v>
      </c>
      <c r="K3386" t="s">
        <v>152</v>
      </c>
      <c r="L3386">
        <f>VLOOKUP(K3386,Table5[],2,FALSE)</f>
        <v>3</v>
      </c>
      <c r="M3386" s="19" t="s">
        <v>236</v>
      </c>
      <c r="N3386">
        <f t="shared" si="734"/>
        <v>24</v>
      </c>
      <c r="O3386">
        <v>790.24</v>
      </c>
      <c r="P3386">
        <v>0.09</v>
      </c>
      <c r="Q3386" s="29" t="s">
        <v>89</v>
      </c>
      <c r="R3386">
        <v>-213.18</v>
      </c>
      <c r="S3386">
        <v>35.770000000000003</v>
      </c>
      <c r="T3386">
        <v>9.02</v>
      </c>
      <c r="U3386" t="str" cm="1">
        <f t="array" ref="U3386">IF(T3386&gt;Table12[Column2],"HighCost",IF(T3386&lt;Table12[Column2],"LowCost",IF(T3386=Table12[Column2],"AverageCost")))</f>
        <v>LowCost</v>
      </c>
      <c r="V3386" s="23">
        <f t="shared" si="735"/>
        <v>0.3758333333333333</v>
      </c>
      <c r="W3386" t="s">
        <v>1812</v>
      </c>
      <c r="X3386" t="s">
        <v>2903</v>
      </c>
      <c r="Y3386" t="str">
        <f t="shared" si="736"/>
        <v>Bill Tyler</v>
      </c>
      <c r="Z3386" t="s">
        <v>2942</v>
      </c>
      <c r="AA3386" t="str">
        <f>VLOOKUP(Z3386,Regional_Managers__1___1[],2,FALSE)</f>
        <v>Pat</v>
      </c>
      <c r="AB3386" t="s">
        <v>104</v>
      </c>
      <c r="AC3386" t="s">
        <v>117</v>
      </c>
      <c r="AD3386" t="s">
        <v>164</v>
      </c>
      <c r="AE3386" t="s">
        <v>3049</v>
      </c>
      <c r="AF3386" t="s">
        <v>111</v>
      </c>
      <c r="AG3386">
        <v>0.75</v>
      </c>
      <c r="AH3386">
        <v>15</v>
      </c>
      <c r="AI3386">
        <v>5</v>
      </c>
      <c r="AJ3386">
        <v>2010</v>
      </c>
      <c r="AK3386" s="19">
        <f t="shared" si="737"/>
        <v>40313</v>
      </c>
      <c r="AL3386">
        <v>22</v>
      </c>
      <c r="AM3386">
        <v>5</v>
      </c>
      <c r="AN3386">
        <v>1949</v>
      </c>
      <c r="AO3386">
        <f t="shared" si="741"/>
        <v>18040</v>
      </c>
      <c r="AP3386">
        <f t="shared" ca="1" si="738"/>
        <v>27620</v>
      </c>
      <c r="AQ3386" s="22">
        <f t="shared" ca="1" si="739"/>
        <v>75.464480874316934</v>
      </c>
      <c r="AR3386" s="22">
        <f t="shared" ca="1" si="740"/>
        <v>75.464480874316934</v>
      </c>
      <c r="AS3386" t="str">
        <f ca="1">IFERROR(VLOOKUP(AR3386,Table8[],2,TRUE),"NA")</f>
        <v>70-79</v>
      </c>
    </row>
    <row r="3387" spans="1:45" x14ac:dyDescent="0.25">
      <c r="A3387">
        <v>3247</v>
      </c>
      <c r="B3387">
        <v>23268</v>
      </c>
      <c r="C3387" t="str">
        <f>IFERROR(VLOOKUP(B3387,Returned_Items__1___1[],2,FALSE),"Delivered")</f>
        <v>Delivered</v>
      </c>
      <c r="D3387" t="s">
        <v>1640</v>
      </c>
      <c r="E3387" s="19">
        <f t="shared" si="728"/>
        <v>40924</v>
      </c>
      <c r="F3387">
        <f t="shared" si="729"/>
        <v>2</v>
      </c>
      <c r="G3387" s="19" t="str">
        <f t="shared" si="730"/>
        <v>Monday</v>
      </c>
      <c r="H3387" s="19" t="str">
        <f t="shared" si="731"/>
        <v>January</v>
      </c>
      <c r="I3387">
        <f t="shared" si="732"/>
        <v>2012</v>
      </c>
      <c r="J3387" t="str">
        <f t="shared" si="733"/>
        <v>January 2012</v>
      </c>
      <c r="K3387" t="s">
        <v>99</v>
      </c>
      <c r="L3387">
        <f>VLOOKUP(K3387,Table5[],2,FALSE)</f>
        <v>4</v>
      </c>
      <c r="M3387" s="19" t="s">
        <v>410</v>
      </c>
      <c r="N3387">
        <f t="shared" si="734"/>
        <v>14</v>
      </c>
      <c r="O3387">
        <v>50.85</v>
      </c>
      <c r="P3387">
        <v>0.09</v>
      </c>
      <c r="Q3387" s="28" t="s">
        <v>140</v>
      </c>
      <c r="R3387">
        <v>-6.81</v>
      </c>
      <c r="S3387">
        <v>3.6</v>
      </c>
      <c r="T3387">
        <v>2.2000000000000002</v>
      </c>
      <c r="U3387" t="str" cm="1">
        <f t="array" ref="U3387">IF(T3387&gt;Table12[Column2],"HighCost",IF(T3387&lt;Table12[Column2],"LowCost",IF(T3387=Table12[Column2],"AverageCost")))</f>
        <v>LowCost</v>
      </c>
      <c r="V3387" s="23">
        <f t="shared" si="735"/>
        <v>0.15714285714285717</v>
      </c>
      <c r="W3387" t="s">
        <v>2918</v>
      </c>
      <c r="X3387" t="s">
        <v>2919</v>
      </c>
      <c r="Y3387" t="str">
        <f t="shared" si="736"/>
        <v>Pierre Wener</v>
      </c>
      <c r="Z3387" t="s">
        <v>2942</v>
      </c>
      <c r="AA3387" t="str">
        <f>VLOOKUP(Z3387,Regional_Managers__1___1[],2,FALSE)</f>
        <v>Pat</v>
      </c>
      <c r="AB3387" t="s">
        <v>148</v>
      </c>
      <c r="AC3387" t="s">
        <v>94</v>
      </c>
      <c r="AD3387" t="s">
        <v>149</v>
      </c>
      <c r="AE3387" t="s">
        <v>2553</v>
      </c>
      <c r="AF3387" t="s">
        <v>160</v>
      </c>
      <c r="AG3387">
        <v>0.39</v>
      </c>
      <c r="AH3387">
        <v>18</v>
      </c>
      <c r="AI3387">
        <v>1</v>
      </c>
      <c r="AJ3387">
        <v>2012</v>
      </c>
      <c r="AK3387" s="19">
        <f t="shared" si="737"/>
        <v>40926</v>
      </c>
      <c r="AL3387">
        <v>20</v>
      </c>
      <c r="AM3387">
        <v>10</v>
      </c>
      <c r="AN3387">
        <v>1949</v>
      </c>
      <c r="AO3387">
        <f t="shared" si="741"/>
        <v>18191</v>
      </c>
      <c r="AP3387">
        <f t="shared" ca="1" si="738"/>
        <v>27469</v>
      </c>
      <c r="AQ3387" s="22">
        <f t="shared" ca="1" si="739"/>
        <v>75.051912568306008</v>
      </c>
      <c r="AR3387" s="22">
        <f t="shared" ca="1" si="740"/>
        <v>75.051912568306008</v>
      </c>
      <c r="AS3387" t="str">
        <f ca="1">IFERROR(VLOOKUP(AR3387,Table8[],2,TRUE),"NA")</f>
        <v>70-79</v>
      </c>
    </row>
    <row r="3388" spans="1:45" x14ac:dyDescent="0.25">
      <c r="A3388">
        <v>3287</v>
      </c>
      <c r="B3388">
        <v>23522</v>
      </c>
      <c r="C3388" t="str">
        <f>IFERROR(VLOOKUP(B3388,Returned_Items__1___1[],2,FALSE),"Delivered")</f>
        <v>Delivered</v>
      </c>
      <c r="D3388" t="s">
        <v>485</v>
      </c>
      <c r="E3388" s="19">
        <f t="shared" si="728"/>
        <v>40644</v>
      </c>
      <c r="F3388">
        <f t="shared" si="729"/>
        <v>2</v>
      </c>
      <c r="G3388" s="19" t="str">
        <f t="shared" si="730"/>
        <v>Monday</v>
      </c>
      <c r="H3388" s="19" t="str">
        <f t="shared" si="731"/>
        <v>April</v>
      </c>
      <c r="I3388">
        <f t="shared" si="732"/>
        <v>2011</v>
      </c>
      <c r="J3388" t="str">
        <f t="shared" si="733"/>
        <v>April 2011</v>
      </c>
      <c r="K3388" t="s">
        <v>181</v>
      </c>
      <c r="L3388">
        <f>VLOOKUP(K3388,Table5[],2,FALSE)</f>
        <v>5</v>
      </c>
      <c r="M3388" s="19" t="s">
        <v>405</v>
      </c>
      <c r="N3388">
        <f t="shared" si="734"/>
        <v>20</v>
      </c>
      <c r="O3388">
        <v>1077.8085000000001</v>
      </c>
      <c r="P3388">
        <v>0.06</v>
      </c>
      <c r="Q3388" s="29" t="s">
        <v>140</v>
      </c>
      <c r="R3388">
        <v>17.25</v>
      </c>
      <c r="S3388">
        <v>65.989999999999995</v>
      </c>
      <c r="T3388">
        <v>8.99</v>
      </c>
      <c r="U3388" t="str" cm="1">
        <f t="array" ref="U3388">IF(T3388&gt;Table12[Column2],"HighCost",IF(T3388&lt;Table12[Column2],"LowCost",IF(T3388=Table12[Column2],"AverageCost")))</f>
        <v>LowCost</v>
      </c>
      <c r="V3388" s="23">
        <f t="shared" si="735"/>
        <v>0.44950000000000001</v>
      </c>
      <c r="W3388" t="s">
        <v>233</v>
      </c>
      <c r="X3388" t="s">
        <v>2851</v>
      </c>
      <c r="Y3388" t="str">
        <f t="shared" si="736"/>
        <v>Alan Shonely</v>
      </c>
      <c r="Z3388" t="s">
        <v>2942</v>
      </c>
      <c r="AA3388" t="str">
        <f>VLOOKUP(Z3388,Regional_Managers__1___1[],2,FALSE)</f>
        <v>Pat</v>
      </c>
      <c r="AB3388" t="s">
        <v>93</v>
      </c>
      <c r="AC3388" t="s">
        <v>117</v>
      </c>
      <c r="AD3388" t="s">
        <v>118</v>
      </c>
      <c r="AE3388" t="s">
        <v>2213</v>
      </c>
      <c r="AF3388" t="s">
        <v>111</v>
      </c>
      <c r="AG3388">
        <v>0.56000000000000005</v>
      </c>
      <c r="AH3388">
        <v>13</v>
      </c>
      <c r="AI3388">
        <v>4</v>
      </c>
      <c r="AJ3388">
        <v>2011</v>
      </c>
      <c r="AK3388" s="19">
        <f t="shared" si="737"/>
        <v>40646</v>
      </c>
      <c r="AL3388">
        <v>20</v>
      </c>
      <c r="AM3388">
        <v>7</v>
      </c>
      <c r="AN3388">
        <v>1950</v>
      </c>
      <c r="AO3388">
        <f t="shared" si="741"/>
        <v>18464</v>
      </c>
      <c r="AP3388">
        <f t="shared" ca="1" si="738"/>
        <v>27196</v>
      </c>
      <c r="AQ3388" s="22">
        <f t="shared" ca="1" si="739"/>
        <v>74.306010928961754</v>
      </c>
      <c r="AR3388" s="22">
        <f t="shared" ca="1" si="740"/>
        <v>74.306010928961754</v>
      </c>
      <c r="AS3388" t="str">
        <f ca="1">IFERROR(VLOOKUP(AR3388,Table8[],2,TRUE),"NA")</f>
        <v>70-79</v>
      </c>
    </row>
    <row r="3389" spans="1:45" x14ac:dyDescent="0.25">
      <c r="A3389">
        <v>3288</v>
      </c>
      <c r="B3389">
        <v>23522</v>
      </c>
      <c r="C3389" t="str">
        <f>IFERROR(VLOOKUP(B3389,Returned_Items__1___1[],2,FALSE),"Delivered")</f>
        <v>Delivered</v>
      </c>
      <c r="D3389" t="s">
        <v>485</v>
      </c>
      <c r="E3389" s="19">
        <f t="shared" si="728"/>
        <v>40644</v>
      </c>
      <c r="F3389">
        <f t="shared" si="729"/>
        <v>1</v>
      </c>
      <c r="G3389" s="19" t="str">
        <f t="shared" si="730"/>
        <v>Monday</v>
      </c>
      <c r="H3389" s="19" t="str">
        <f t="shared" si="731"/>
        <v>April</v>
      </c>
      <c r="I3389">
        <f t="shared" si="732"/>
        <v>2011</v>
      </c>
      <c r="J3389" t="str">
        <f t="shared" si="733"/>
        <v>April 2011</v>
      </c>
      <c r="K3389" t="s">
        <v>181</v>
      </c>
      <c r="L3389">
        <f>VLOOKUP(K3389,Table5[],2,FALSE)</f>
        <v>5</v>
      </c>
      <c r="M3389" s="19" t="s">
        <v>122</v>
      </c>
      <c r="N3389">
        <f t="shared" si="734"/>
        <v>19</v>
      </c>
      <c r="O3389">
        <v>2899.98</v>
      </c>
      <c r="P3389">
        <v>0.1</v>
      </c>
      <c r="Q3389" s="28" t="s">
        <v>89</v>
      </c>
      <c r="R3389">
        <v>666.01</v>
      </c>
      <c r="S3389">
        <v>159.99</v>
      </c>
      <c r="T3389">
        <v>5.5</v>
      </c>
      <c r="U3389" t="str" cm="1">
        <f t="array" ref="U3389">IF(T3389&gt;Table12[Column2],"HighCost",IF(T3389&lt;Table12[Column2],"LowCost",IF(T3389=Table12[Column2],"AverageCost")))</f>
        <v>LowCost</v>
      </c>
      <c r="V3389" s="23">
        <f t="shared" si="735"/>
        <v>0.28947368421052633</v>
      </c>
      <c r="W3389" t="s">
        <v>233</v>
      </c>
      <c r="X3389" t="s">
        <v>2851</v>
      </c>
      <c r="Y3389" t="str">
        <f t="shared" si="736"/>
        <v>Alan Shonely</v>
      </c>
      <c r="Z3389" t="s">
        <v>2942</v>
      </c>
      <c r="AA3389" t="str">
        <f>VLOOKUP(Z3389,Regional_Managers__1___1[],2,FALSE)</f>
        <v>Pat</v>
      </c>
      <c r="AB3389" t="s">
        <v>93</v>
      </c>
      <c r="AC3389" t="s">
        <v>117</v>
      </c>
      <c r="AD3389" t="s">
        <v>164</v>
      </c>
      <c r="AE3389" t="s">
        <v>1910</v>
      </c>
      <c r="AF3389" t="s">
        <v>111</v>
      </c>
      <c r="AG3389">
        <v>0.49</v>
      </c>
      <c r="AH3389">
        <v>12</v>
      </c>
      <c r="AI3389">
        <v>4</v>
      </c>
      <c r="AJ3389">
        <v>2011</v>
      </c>
      <c r="AK3389" s="19">
        <f t="shared" si="737"/>
        <v>40645</v>
      </c>
      <c r="AL3389">
        <v>2</v>
      </c>
      <c r="AM3389">
        <v>12</v>
      </c>
      <c r="AN3389">
        <v>1950</v>
      </c>
      <c r="AO3389">
        <f t="shared" si="741"/>
        <v>18599</v>
      </c>
      <c r="AP3389">
        <f t="shared" ca="1" si="738"/>
        <v>27061</v>
      </c>
      <c r="AQ3389" s="22">
        <f t="shared" ca="1" si="739"/>
        <v>73.937158469945359</v>
      </c>
      <c r="AR3389" s="22">
        <f t="shared" ca="1" si="740"/>
        <v>73.937158469945359</v>
      </c>
      <c r="AS3389" t="str">
        <f ca="1">IFERROR(VLOOKUP(AR3389,Table8[],2,TRUE),"NA")</f>
        <v>70-79</v>
      </c>
    </row>
    <row r="3390" spans="1:45" x14ac:dyDescent="0.25">
      <c r="A3390">
        <v>3289</v>
      </c>
      <c r="B3390">
        <v>23522</v>
      </c>
      <c r="C3390" t="str">
        <f>IFERROR(VLOOKUP(B3390,Returned_Items__1___1[],2,FALSE),"Delivered")</f>
        <v>Delivered</v>
      </c>
      <c r="D3390" t="s">
        <v>485</v>
      </c>
      <c r="E3390" s="19">
        <f t="shared" si="728"/>
        <v>40644</v>
      </c>
      <c r="F3390">
        <f t="shared" si="729"/>
        <v>2</v>
      </c>
      <c r="G3390" s="19" t="str">
        <f t="shared" si="730"/>
        <v>Monday</v>
      </c>
      <c r="H3390" s="19" t="str">
        <f t="shared" si="731"/>
        <v>April</v>
      </c>
      <c r="I3390">
        <f t="shared" si="732"/>
        <v>2011</v>
      </c>
      <c r="J3390" t="str">
        <f t="shared" si="733"/>
        <v>April 2011</v>
      </c>
      <c r="K3390" t="s">
        <v>181</v>
      </c>
      <c r="L3390">
        <f>VLOOKUP(K3390,Table5[],2,FALSE)</f>
        <v>5</v>
      </c>
      <c r="M3390" s="19" t="s">
        <v>375</v>
      </c>
      <c r="N3390">
        <f t="shared" si="734"/>
        <v>36</v>
      </c>
      <c r="O3390">
        <v>233.38</v>
      </c>
      <c r="P3390">
        <v>0.1</v>
      </c>
      <c r="Q3390" s="29" t="s">
        <v>89</v>
      </c>
      <c r="R3390">
        <v>-180.17</v>
      </c>
      <c r="S3390">
        <v>6.48</v>
      </c>
      <c r="T3390">
        <v>8.73</v>
      </c>
      <c r="U3390" t="str" cm="1">
        <f t="array" ref="U3390">IF(T3390&gt;Table12[Column2],"HighCost",IF(T3390&lt;Table12[Column2],"LowCost",IF(T3390=Table12[Column2],"AverageCost")))</f>
        <v>LowCost</v>
      </c>
      <c r="V3390" s="23">
        <f t="shared" si="735"/>
        <v>0.24250000000000002</v>
      </c>
      <c r="W3390" t="s">
        <v>233</v>
      </c>
      <c r="X3390" t="s">
        <v>2851</v>
      </c>
      <c r="Y3390" t="str">
        <f t="shared" si="736"/>
        <v>Alan Shonely</v>
      </c>
      <c r="Z3390" t="s">
        <v>2942</v>
      </c>
      <c r="AA3390" t="str">
        <f>VLOOKUP(Z3390,Regional_Managers__1___1[],2,FALSE)</f>
        <v>Pat</v>
      </c>
      <c r="AB3390" t="s">
        <v>93</v>
      </c>
      <c r="AC3390" t="s">
        <v>94</v>
      </c>
      <c r="AD3390" t="s">
        <v>149</v>
      </c>
      <c r="AE3390" t="s">
        <v>1553</v>
      </c>
      <c r="AF3390" t="s">
        <v>111</v>
      </c>
      <c r="AG3390">
        <v>0.37</v>
      </c>
      <c r="AH3390">
        <v>13</v>
      </c>
      <c r="AI3390">
        <v>4</v>
      </c>
      <c r="AJ3390">
        <v>2011</v>
      </c>
      <c r="AK3390" s="19">
        <f t="shared" si="737"/>
        <v>40646</v>
      </c>
      <c r="AL3390">
        <v>15</v>
      </c>
      <c r="AM3390">
        <v>7</v>
      </c>
      <c r="AN3390">
        <v>1950</v>
      </c>
      <c r="AO3390">
        <f t="shared" si="741"/>
        <v>18459</v>
      </c>
      <c r="AP3390">
        <f t="shared" ca="1" si="738"/>
        <v>27201</v>
      </c>
      <c r="AQ3390" s="22">
        <f t="shared" ca="1" si="739"/>
        <v>74.319672131147541</v>
      </c>
      <c r="AR3390" s="22">
        <f t="shared" ca="1" si="740"/>
        <v>74.319672131147541</v>
      </c>
      <c r="AS3390" t="str">
        <f ca="1">IFERROR(VLOOKUP(AR3390,Table8[],2,TRUE),"NA")</f>
        <v>70-79</v>
      </c>
    </row>
    <row r="3391" spans="1:45" x14ac:dyDescent="0.25">
      <c r="A3391">
        <v>3349</v>
      </c>
      <c r="B3391">
        <v>23968</v>
      </c>
      <c r="C3391" t="str">
        <f>IFERROR(VLOOKUP(B3391,Returned_Items__1___1[],2,FALSE),"Delivered")</f>
        <v>Delivered</v>
      </c>
      <c r="D3391" t="s">
        <v>1324</v>
      </c>
      <c r="E3391" s="19">
        <f t="shared" si="728"/>
        <v>40606</v>
      </c>
      <c r="F3391">
        <f t="shared" si="729"/>
        <v>3</v>
      </c>
      <c r="G3391" s="19" t="str">
        <f t="shared" si="730"/>
        <v>Friday</v>
      </c>
      <c r="H3391" s="19" t="str">
        <f t="shared" si="731"/>
        <v>March</v>
      </c>
      <c r="I3391">
        <f t="shared" si="732"/>
        <v>2011</v>
      </c>
      <c r="J3391" t="str">
        <f t="shared" si="733"/>
        <v>March 2011</v>
      </c>
      <c r="K3391" t="s">
        <v>181</v>
      </c>
      <c r="L3391">
        <f>VLOOKUP(K3391,Table5[],2,FALSE)</f>
        <v>5</v>
      </c>
      <c r="M3391" s="19" t="s">
        <v>122</v>
      </c>
      <c r="N3391">
        <f t="shared" si="734"/>
        <v>19</v>
      </c>
      <c r="O3391">
        <v>127.48</v>
      </c>
      <c r="P3391">
        <v>0.05</v>
      </c>
      <c r="Q3391" s="28" t="s">
        <v>89</v>
      </c>
      <c r="R3391">
        <v>-41.99</v>
      </c>
      <c r="S3391">
        <v>6.48</v>
      </c>
      <c r="T3391">
        <v>5.84</v>
      </c>
      <c r="U3391" t="str" cm="1">
        <f t="array" ref="U3391">IF(T3391&gt;Table12[Column2],"HighCost",IF(T3391&lt;Table12[Column2],"LowCost",IF(T3391=Table12[Column2],"AverageCost")))</f>
        <v>LowCost</v>
      </c>
      <c r="V3391" s="23">
        <f t="shared" si="735"/>
        <v>0.30736842105263157</v>
      </c>
      <c r="W3391" t="s">
        <v>2783</v>
      </c>
      <c r="X3391" t="s">
        <v>2784</v>
      </c>
      <c r="Y3391" t="str">
        <f t="shared" si="736"/>
        <v>Tracy Poddar</v>
      </c>
      <c r="Z3391" t="s">
        <v>2942</v>
      </c>
      <c r="AA3391" t="str">
        <f>VLOOKUP(Z3391,Regional_Managers__1___1[],2,FALSE)</f>
        <v>Pat</v>
      </c>
      <c r="AB3391" t="s">
        <v>116</v>
      </c>
      <c r="AC3391" t="s">
        <v>94</v>
      </c>
      <c r="AD3391" t="s">
        <v>149</v>
      </c>
      <c r="AE3391" t="s">
        <v>1447</v>
      </c>
      <c r="AF3391" t="s">
        <v>111</v>
      </c>
      <c r="AG3391">
        <v>0.37</v>
      </c>
      <c r="AH3391">
        <v>7</v>
      </c>
      <c r="AI3391">
        <v>3</v>
      </c>
      <c r="AJ3391">
        <v>2011</v>
      </c>
      <c r="AK3391" s="19">
        <f t="shared" si="737"/>
        <v>40609</v>
      </c>
      <c r="AL3391">
        <v>2</v>
      </c>
      <c r="AM3391">
        <v>8</v>
      </c>
      <c r="AN3391">
        <v>1951</v>
      </c>
      <c r="AO3391">
        <f t="shared" si="741"/>
        <v>18842</v>
      </c>
      <c r="AP3391">
        <f t="shared" ca="1" si="738"/>
        <v>26818</v>
      </c>
      <c r="AQ3391" s="22">
        <f t="shared" ca="1" si="739"/>
        <v>73.273224043715842</v>
      </c>
      <c r="AR3391" s="22">
        <f t="shared" ca="1" si="740"/>
        <v>73.273224043715842</v>
      </c>
      <c r="AS3391" t="str">
        <f ca="1">IFERROR(VLOOKUP(AR3391,Table8[],2,TRUE),"NA")</f>
        <v>70-79</v>
      </c>
    </row>
    <row r="3392" spans="1:45" x14ac:dyDescent="0.25">
      <c r="A3392">
        <v>3458</v>
      </c>
      <c r="B3392">
        <v>24644</v>
      </c>
      <c r="C3392" t="str">
        <f>IFERROR(VLOOKUP(B3392,Returned_Items__1___1[],2,FALSE),"Delivered")</f>
        <v>Delivered</v>
      </c>
      <c r="D3392" t="s">
        <v>2920</v>
      </c>
      <c r="E3392" s="19">
        <f t="shared" si="728"/>
        <v>40022</v>
      </c>
      <c r="F3392">
        <f t="shared" si="729"/>
        <v>2</v>
      </c>
      <c r="G3392" s="19" t="str">
        <f t="shared" si="730"/>
        <v>Tuesday</v>
      </c>
      <c r="H3392" s="19" t="str">
        <f t="shared" si="731"/>
        <v>July</v>
      </c>
      <c r="I3392">
        <f t="shared" si="732"/>
        <v>2009</v>
      </c>
      <c r="J3392" t="str">
        <f t="shared" si="733"/>
        <v>July 2009</v>
      </c>
      <c r="K3392" t="s">
        <v>181</v>
      </c>
      <c r="L3392">
        <f>VLOOKUP(K3392,Table5[],2,FALSE)</f>
        <v>5</v>
      </c>
      <c r="M3392" s="19" t="s">
        <v>323</v>
      </c>
      <c r="N3392">
        <f t="shared" si="734"/>
        <v>40</v>
      </c>
      <c r="O3392">
        <v>2550.12</v>
      </c>
      <c r="P3392">
        <v>0.01</v>
      </c>
      <c r="Q3392" s="29" t="s">
        <v>140</v>
      </c>
      <c r="R3392">
        <v>882.45</v>
      </c>
      <c r="S3392">
        <v>60.97</v>
      </c>
      <c r="T3392">
        <v>4.5</v>
      </c>
      <c r="U3392" t="str" cm="1">
        <f t="array" ref="U3392">IF(T3392&gt;Table12[Column2],"HighCost",IF(T3392&lt;Table12[Column2],"LowCost",IF(T3392=Table12[Column2],"AverageCost")))</f>
        <v>LowCost</v>
      </c>
      <c r="V3392" s="23">
        <f t="shared" si="735"/>
        <v>0.1125</v>
      </c>
      <c r="W3392" t="s">
        <v>1690</v>
      </c>
      <c r="X3392" t="s">
        <v>2128</v>
      </c>
      <c r="Y3392" t="str">
        <f t="shared" si="736"/>
        <v>Tony Molinari</v>
      </c>
      <c r="Z3392" t="s">
        <v>2942</v>
      </c>
      <c r="AA3392" t="str">
        <f>VLOOKUP(Z3392,Regional_Managers__1___1[],2,FALSE)</f>
        <v>Pat</v>
      </c>
      <c r="AB3392" t="s">
        <v>116</v>
      </c>
      <c r="AC3392" t="s">
        <v>94</v>
      </c>
      <c r="AD3392" t="s">
        <v>105</v>
      </c>
      <c r="AE3392" t="s">
        <v>2908</v>
      </c>
      <c r="AF3392" t="s">
        <v>111</v>
      </c>
      <c r="AG3392">
        <v>0.56000000000000005</v>
      </c>
      <c r="AH3392">
        <v>30</v>
      </c>
      <c r="AI3392">
        <v>7</v>
      </c>
      <c r="AJ3392">
        <v>2009</v>
      </c>
      <c r="AK3392" s="19">
        <f t="shared" si="737"/>
        <v>40024</v>
      </c>
      <c r="AL3392">
        <v>22</v>
      </c>
      <c r="AM3392">
        <v>11</v>
      </c>
      <c r="AN3392">
        <v>1951</v>
      </c>
      <c r="AO3392">
        <f t="shared" si="741"/>
        <v>18954</v>
      </c>
      <c r="AP3392">
        <f t="shared" ca="1" si="738"/>
        <v>26706</v>
      </c>
      <c r="AQ3392" s="22">
        <f t="shared" ca="1" si="739"/>
        <v>72.967213114754102</v>
      </c>
      <c r="AR3392" s="22">
        <f t="shared" ca="1" si="740"/>
        <v>72.967213114754102</v>
      </c>
      <c r="AS3392" t="str">
        <f ca="1">IFERROR(VLOOKUP(AR3392,Table8[],2,TRUE),"NA")</f>
        <v>70-79</v>
      </c>
    </row>
    <row r="3393" spans="1:45" x14ac:dyDescent="0.25">
      <c r="A3393">
        <v>3570</v>
      </c>
      <c r="B3393">
        <v>25472</v>
      </c>
      <c r="C3393" t="str">
        <f>IFERROR(VLOOKUP(B3393,Returned_Items__1___1[],2,FALSE),"Delivered")</f>
        <v>Delivered</v>
      </c>
      <c r="D3393" t="s">
        <v>2438</v>
      </c>
      <c r="E3393" s="19">
        <f t="shared" si="728"/>
        <v>39954</v>
      </c>
      <c r="F3393">
        <f t="shared" si="729"/>
        <v>1</v>
      </c>
      <c r="G3393" s="19" t="str">
        <f t="shared" si="730"/>
        <v>Thursday</v>
      </c>
      <c r="H3393" s="19" t="str">
        <f t="shared" si="731"/>
        <v>May</v>
      </c>
      <c r="I3393">
        <f t="shared" si="732"/>
        <v>2009</v>
      </c>
      <c r="J3393" t="str">
        <f t="shared" si="733"/>
        <v>May 2009</v>
      </c>
      <c r="K3393" t="s">
        <v>99</v>
      </c>
      <c r="L3393">
        <f>VLOOKUP(K3393,Table5[],2,FALSE)</f>
        <v>4</v>
      </c>
      <c r="M3393" s="19" t="s">
        <v>323</v>
      </c>
      <c r="N3393">
        <f t="shared" si="734"/>
        <v>40</v>
      </c>
      <c r="O3393">
        <v>194.02</v>
      </c>
      <c r="P3393">
        <v>0.03</v>
      </c>
      <c r="Q3393" s="28" t="s">
        <v>89</v>
      </c>
      <c r="R3393">
        <v>80.349999999999994</v>
      </c>
      <c r="S3393">
        <v>4.9800000000000004</v>
      </c>
      <c r="T3393">
        <v>0.8</v>
      </c>
      <c r="U3393" t="str" cm="1">
        <f t="array" ref="U3393">IF(T3393&gt;Table12[Column2],"HighCost",IF(T3393&lt;Table12[Column2],"LowCost",IF(T3393=Table12[Column2],"AverageCost")))</f>
        <v>LowCost</v>
      </c>
      <c r="V3393" s="23">
        <f t="shared" si="735"/>
        <v>0.02</v>
      </c>
      <c r="W3393" t="s">
        <v>1812</v>
      </c>
      <c r="X3393" t="s">
        <v>2851</v>
      </c>
      <c r="Y3393" t="str">
        <f t="shared" si="736"/>
        <v>Bill Shonely</v>
      </c>
      <c r="Z3393" t="s">
        <v>2942</v>
      </c>
      <c r="AA3393" t="str">
        <f>VLOOKUP(Z3393,Regional_Managers__1___1[],2,FALSE)</f>
        <v>Pat</v>
      </c>
      <c r="AB3393" t="s">
        <v>93</v>
      </c>
      <c r="AC3393" t="s">
        <v>94</v>
      </c>
      <c r="AD3393" t="s">
        <v>149</v>
      </c>
      <c r="AE3393" t="s">
        <v>1581</v>
      </c>
      <c r="AF3393" t="s">
        <v>160</v>
      </c>
      <c r="AG3393">
        <v>0.36</v>
      </c>
      <c r="AH3393">
        <v>22</v>
      </c>
      <c r="AI3393">
        <v>5</v>
      </c>
      <c r="AJ3393">
        <v>2009</v>
      </c>
      <c r="AK3393" s="19">
        <f t="shared" si="737"/>
        <v>39955</v>
      </c>
      <c r="AL3393">
        <v>8</v>
      </c>
      <c r="AM3393">
        <v>3</v>
      </c>
      <c r="AN3393">
        <v>1951</v>
      </c>
      <c r="AO3393">
        <f t="shared" si="741"/>
        <v>18695</v>
      </c>
      <c r="AP3393">
        <f t="shared" ca="1" si="738"/>
        <v>26965</v>
      </c>
      <c r="AQ3393" s="22">
        <f t="shared" ca="1" si="739"/>
        <v>73.674863387978135</v>
      </c>
      <c r="AR3393" s="22">
        <f t="shared" ca="1" si="740"/>
        <v>73.674863387978135</v>
      </c>
      <c r="AS3393" t="str">
        <f ca="1">IFERROR(VLOOKUP(AR3393,Table8[],2,TRUE),"NA")</f>
        <v>70-79</v>
      </c>
    </row>
    <row r="3394" spans="1:45" x14ac:dyDescent="0.25">
      <c r="A3394">
        <v>3629</v>
      </c>
      <c r="B3394">
        <v>25927</v>
      </c>
      <c r="C3394" t="str">
        <f>IFERROR(VLOOKUP(B3394,Returned_Items__1___1[],2,FALSE),"Delivered")</f>
        <v>Delivered</v>
      </c>
      <c r="D3394" t="s">
        <v>1104</v>
      </c>
      <c r="E3394" s="19">
        <f t="shared" ref="E3394:E3457" si="742">SUBSTITUTE(SUBSTITUTE(D3394, "~", ""), "%", "")*1</f>
        <v>39925</v>
      </c>
      <c r="F3394">
        <f t="shared" ref="F3394:F3457" si="743">AK3394-E3394</f>
        <v>0</v>
      </c>
      <c r="G3394" s="19" t="str">
        <f t="shared" ref="G3394:G3457" si="744">TEXT(E3394,"dddd")</f>
        <v>Wednesday</v>
      </c>
      <c r="H3394" s="19" t="str">
        <f t="shared" ref="H3394:H3457" si="745">TEXT(E3394,"mmmm")</f>
        <v>April</v>
      </c>
      <c r="I3394">
        <f t="shared" ref="I3394:I3457" si="746">TEXT(E3394,"yyyy")*1</f>
        <v>2009</v>
      </c>
      <c r="J3394" t="str">
        <f t="shared" ref="J3394:J3457" si="747">CONCATENATE(H3394," ",I3394)</f>
        <v>April 2009</v>
      </c>
      <c r="K3394" t="s">
        <v>152</v>
      </c>
      <c r="L3394">
        <f>VLOOKUP(K3394,Table5[],2,FALSE)</f>
        <v>3</v>
      </c>
      <c r="M3394" s="19" t="s">
        <v>410</v>
      </c>
      <c r="N3394">
        <f t="shared" ref="N3394:N3457" si="748">M3394*1</f>
        <v>14</v>
      </c>
      <c r="O3394">
        <v>422.83</v>
      </c>
      <c r="P3394">
        <v>0.02</v>
      </c>
      <c r="Q3394" s="29" t="s">
        <v>89</v>
      </c>
      <c r="R3394">
        <v>-21.06</v>
      </c>
      <c r="S3394">
        <v>29.74</v>
      </c>
      <c r="T3394">
        <v>6.64</v>
      </c>
      <c r="U3394" t="str" cm="1">
        <f t="array" ref="U3394">IF(T3394&gt;Table12[Column2],"HighCost",IF(T3394&lt;Table12[Column2],"LowCost",IF(T3394=Table12[Column2],"AverageCost")))</f>
        <v>LowCost</v>
      </c>
      <c r="V3394" s="23">
        <f t="shared" ref="V3394:V3457" si="749">T3394/N3394</f>
        <v>0.47428571428571425</v>
      </c>
      <c r="W3394" t="s">
        <v>567</v>
      </c>
      <c r="X3394" t="s">
        <v>1525</v>
      </c>
      <c r="Y3394" t="str">
        <f t="shared" ref="Y3394:Y3457" si="750">CONCATENATE(W3394," ",X3394)</f>
        <v>Rick Duston</v>
      </c>
      <c r="Z3394" t="s">
        <v>2942</v>
      </c>
      <c r="AA3394" t="str">
        <f>VLOOKUP(Z3394,Regional_Managers__1___1[],2,FALSE)</f>
        <v>Pat</v>
      </c>
      <c r="AB3394" t="s">
        <v>116</v>
      </c>
      <c r="AC3394" t="s">
        <v>94</v>
      </c>
      <c r="AD3394" t="s">
        <v>95</v>
      </c>
      <c r="AE3394" t="s">
        <v>730</v>
      </c>
      <c r="AF3394" t="s">
        <v>111</v>
      </c>
      <c r="AG3394">
        <v>0.7</v>
      </c>
      <c r="AH3394">
        <v>22</v>
      </c>
      <c r="AI3394">
        <v>4</v>
      </c>
      <c r="AJ3394">
        <v>2009</v>
      </c>
      <c r="AK3394" s="19">
        <f t="shared" ref="AK3394:AK3457" si="751">CONCATENATE(AH3394,"/",AI3394,"/",AJ3394)*1</f>
        <v>39925</v>
      </c>
      <c r="AL3394">
        <v>24</v>
      </c>
      <c r="AM3394">
        <v>8</v>
      </c>
      <c r="AN3394">
        <v>1951</v>
      </c>
      <c r="AO3394">
        <f t="shared" si="741"/>
        <v>18864</v>
      </c>
      <c r="AP3394">
        <f t="shared" ref="AP3394:AP3457" ca="1" si="752">TODAY()-AO3394</f>
        <v>26796</v>
      </c>
      <c r="AQ3394" s="22">
        <f t="shared" ref="AQ3394:AQ3457" ca="1" si="753">AP3394/366</f>
        <v>73.213114754098356</v>
      </c>
      <c r="AR3394" s="22">
        <f t="shared" ref="AR3394:AR3457" ca="1" si="754">IFERROR(AQ3394,"NA")</f>
        <v>73.213114754098356</v>
      </c>
      <c r="AS3394" t="str">
        <f ca="1">IFERROR(VLOOKUP(AR3394,Table8[],2,TRUE),"NA")</f>
        <v>70-79</v>
      </c>
    </row>
    <row r="3395" spans="1:45" x14ac:dyDescent="0.25">
      <c r="A3395">
        <v>3634</v>
      </c>
      <c r="B3395">
        <v>25955</v>
      </c>
      <c r="C3395" t="str">
        <f>IFERROR(VLOOKUP(B3395,Returned_Items__1___1[],2,FALSE),"Delivered")</f>
        <v>Delivered</v>
      </c>
      <c r="D3395" t="s">
        <v>1808</v>
      </c>
      <c r="E3395" s="19">
        <f t="shared" si="742"/>
        <v>40667</v>
      </c>
      <c r="F3395">
        <f t="shared" si="743"/>
        <v>2</v>
      </c>
      <c r="G3395" s="19" t="str">
        <f t="shared" si="744"/>
        <v>Wednesday</v>
      </c>
      <c r="H3395" s="19" t="str">
        <f t="shared" si="745"/>
        <v>May</v>
      </c>
      <c r="I3395">
        <f t="shared" si="746"/>
        <v>2011</v>
      </c>
      <c r="J3395" t="str">
        <f t="shared" si="747"/>
        <v>May 2011</v>
      </c>
      <c r="K3395" t="s">
        <v>121</v>
      </c>
      <c r="L3395">
        <f>VLOOKUP(K3395,Table5[],2,FALSE)</f>
        <v>1</v>
      </c>
      <c r="M3395" s="19" t="s">
        <v>228</v>
      </c>
      <c r="N3395">
        <f t="shared" si="748"/>
        <v>10</v>
      </c>
      <c r="O3395">
        <v>170.35</v>
      </c>
      <c r="P3395">
        <v>0.03</v>
      </c>
      <c r="Q3395" s="28" t="s">
        <v>89</v>
      </c>
      <c r="R3395">
        <v>-39.92</v>
      </c>
      <c r="S3395">
        <v>16.059999999999999</v>
      </c>
      <c r="T3395">
        <v>8.34</v>
      </c>
      <c r="U3395" t="str" cm="1">
        <f t="array" ref="U3395">IF(T3395&gt;Table12[Column2],"HighCost",IF(T3395&lt;Table12[Column2],"LowCost",IF(T3395=Table12[Column2],"AverageCost")))</f>
        <v>LowCost</v>
      </c>
      <c r="V3395" s="23">
        <f t="shared" si="749"/>
        <v>0.83399999999999996</v>
      </c>
      <c r="W3395" t="s">
        <v>2127</v>
      </c>
      <c r="X3395" t="s">
        <v>2558</v>
      </c>
      <c r="Y3395" t="str">
        <f t="shared" si="750"/>
        <v>Janet Martin</v>
      </c>
      <c r="Z3395" t="s">
        <v>2942</v>
      </c>
      <c r="AA3395" t="str">
        <f>VLOOKUP(Z3395,Regional_Managers__1___1[],2,FALSE)</f>
        <v>Pat</v>
      </c>
      <c r="AB3395" t="s">
        <v>116</v>
      </c>
      <c r="AC3395" t="s">
        <v>94</v>
      </c>
      <c r="AD3395" t="s">
        <v>95</v>
      </c>
      <c r="AE3395" t="s">
        <v>1807</v>
      </c>
      <c r="AF3395" t="s">
        <v>111</v>
      </c>
      <c r="AG3395">
        <v>0.59</v>
      </c>
      <c r="AH3395">
        <v>6</v>
      </c>
      <c r="AI3395">
        <v>5</v>
      </c>
      <c r="AJ3395">
        <v>2011</v>
      </c>
      <c r="AK3395" s="19">
        <f t="shared" si="751"/>
        <v>40669</v>
      </c>
      <c r="AL3395">
        <v>5</v>
      </c>
      <c r="AM3395">
        <v>10</v>
      </c>
      <c r="AN3395">
        <v>1951</v>
      </c>
      <c r="AO3395">
        <f t="shared" ref="AO3395:AO3458" si="755">CONCATENATE(AL3395,"/",AM3395,"/",AN3395)*1</f>
        <v>18906</v>
      </c>
      <c r="AP3395">
        <f t="shared" ca="1" si="752"/>
        <v>26754</v>
      </c>
      <c r="AQ3395" s="22">
        <f t="shared" ca="1" si="753"/>
        <v>73.098360655737707</v>
      </c>
      <c r="AR3395" s="22">
        <f t="shared" ca="1" si="754"/>
        <v>73.098360655737707</v>
      </c>
      <c r="AS3395" t="str">
        <f ca="1">IFERROR(VLOOKUP(AR3395,Table8[],2,TRUE),"NA")</f>
        <v>70-79</v>
      </c>
    </row>
    <row r="3396" spans="1:45" x14ac:dyDescent="0.25">
      <c r="A3396">
        <v>3668</v>
      </c>
      <c r="B3396">
        <v>26276</v>
      </c>
      <c r="C3396" t="str">
        <f>IFERROR(VLOOKUP(B3396,Returned_Items__1___1[],2,FALSE),"Delivered")</f>
        <v>Delivered</v>
      </c>
      <c r="D3396" t="s">
        <v>2626</v>
      </c>
      <c r="E3396" s="19">
        <f t="shared" si="742"/>
        <v>40433</v>
      </c>
      <c r="F3396">
        <f t="shared" si="743"/>
        <v>4</v>
      </c>
      <c r="G3396" s="19" t="str">
        <f t="shared" si="744"/>
        <v>Sunday</v>
      </c>
      <c r="H3396" s="19" t="str">
        <f t="shared" si="745"/>
        <v>September</v>
      </c>
      <c r="I3396">
        <f t="shared" si="746"/>
        <v>2010</v>
      </c>
      <c r="J3396" t="str">
        <f t="shared" si="747"/>
        <v>September 2010</v>
      </c>
      <c r="K3396" t="s">
        <v>87</v>
      </c>
      <c r="L3396">
        <f>VLOOKUP(K3396,Table5[],2,FALSE)</f>
        <v>2</v>
      </c>
      <c r="M3396" s="19" t="s">
        <v>122</v>
      </c>
      <c r="N3396">
        <f t="shared" si="748"/>
        <v>19</v>
      </c>
      <c r="O3396">
        <v>20329.8</v>
      </c>
      <c r="P3396">
        <v>0</v>
      </c>
      <c r="Q3396" s="29" t="s">
        <v>89</v>
      </c>
      <c r="R3396">
        <v>9224.1</v>
      </c>
      <c r="S3396">
        <v>999.99</v>
      </c>
      <c r="T3396">
        <v>13.99</v>
      </c>
      <c r="U3396" t="str" cm="1">
        <f t="array" ref="U3396">IF(T3396&gt;Table12[Column2],"HighCost",IF(T3396&lt;Table12[Column2],"LowCost",IF(T3396=Table12[Column2],"AverageCost")))</f>
        <v>HighCost</v>
      </c>
      <c r="V3396" s="23">
        <f t="shared" si="749"/>
        <v>0.73631578947368426</v>
      </c>
      <c r="W3396" t="s">
        <v>2127</v>
      </c>
      <c r="X3396" t="s">
        <v>2558</v>
      </c>
      <c r="Y3396" t="str">
        <f t="shared" si="750"/>
        <v>Janet Martin</v>
      </c>
      <c r="Z3396" t="s">
        <v>2942</v>
      </c>
      <c r="AA3396" t="str">
        <f>VLOOKUP(Z3396,Regional_Managers__1___1[],2,FALSE)</f>
        <v>Pat</v>
      </c>
      <c r="AB3396" t="s">
        <v>116</v>
      </c>
      <c r="AC3396" t="s">
        <v>117</v>
      </c>
      <c r="AD3396" t="s">
        <v>435</v>
      </c>
      <c r="AE3396" t="s">
        <v>2669</v>
      </c>
      <c r="AF3396" t="s">
        <v>126</v>
      </c>
      <c r="AG3396">
        <v>0.36</v>
      </c>
      <c r="AH3396">
        <v>16</v>
      </c>
      <c r="AI3396">
        <v>9</v>
      </c>
      <c r="AJ3396">
        <v>2010</v>
      </c>
      <c r="AK3396" s="19">
        <f t="shared" si="751"/>
        <v>40437</v>
      </c>
      <c r="AL3396">
        <v>7</v>
      </c>
      <c r="AM3396">
        <v>10</v>
      </c>
      <c r="AN3396">
        <v>1951</v>
      </c>
      <c r="AO3396">
        <f t="shared" si="755"/>
        <v>18908</v>
      </c>
      <c r="AP3396">
        <f t="shared" ca="1" si="752"/>
        <v>26752</v>
      </c>
      <c r="AQ3396" s="22">
        <f t="shared" ca="1" si="753"/>
        <v>73.092896174863384</v>
      </c>
      <c r="AR3396" s="22">
        <f t="shared" ca="1" si="754"/>
        <v>73.092896174863384</v>
      </c>
      <c r="AS3396" t="str">
        <f ca="1">IFERROR(VLOOKUP(AR3396,Table8[],2,TRUE),"NA")</f>
        <v>70-79</v>
      </c>
    </row>
    <row r="3397" spans="1:45" x14ac:dyDescent="0.25">
      <c r="A3397">
        <v>3676</v>
      </c>
      <c r="B3397">
        <v>26306</v>
      </c>
      <c r="C3397" t="str">
        <f>IFERROR(VLOOKUP(B3397,Returned_Items__1___1[],2,FALSE),"Delivered")</f>
        <v>Delivered</v>
      </c>
      <c r="D3397" t="s">
        <v>1172</v>
      </c>
      <c r="E3397" s="19">
        <f t="shared" si="742"/>
        <v>41212</v>
      </c>
      <c r="F3397">
        <f t="shared" si="743"/>
        <v>5</v>
      </c>
      <c r="G3397" s="19" t="str">
        <f t="shared" si="744"/>
        <v>Tuesday</v>
      </c>
      <c r="H3397" s="19" t="str">
        <f t="shared" si="745"/>
        <v>October</v>
      </c>
      <c r="I3397">
        <f t="shared" si="746"/>
        <v>2012</v>
      </c>
      <c r="J3397" t="str">
        <f t="shared" si="747"/>
        <v>October 2012</v>
      </c>
      <c r="K3397" t="s">
        <v>87</v>
      </c>
      <c r="L3397">
        <f>VLOOKUP(K3397,Table5[],2,FALSE)</f>
        <v>2</v>
      </c>
      <c r="M3397" s="19" t="s">
        <v>167</v>
      </c>
      <c r="N3397">
        <f t="shared" si="748"/>
        <v>15</v>
      </c>
      <c r="O3397">
        <v>2567.64</v>
      </c>
      <c r="P3397">
        <v>0</v>
      </c>
      <c r="Q3397" s="28" t="s">
        <v>89</v>
      </c>
      <c r="R3397">
        <v>-505.98</v>
      </c>
      <c r="S3397">
        <v>209.37</v>
      </c>
      <c r="T3397">
        <v>69</v>
      </c>
      <c r="U3397" t="str" cm="1">
        <f t="array" ref="U3397">IF(T3397&gt;Table12[Column2],"HighCost",IF(T3397&lt;Table12[Column2],"LowCost",IF(T3397=Table12[Column2],"AverageCost")))</f>
        <v>HighCost</v>
      </c>
      <c r="V3397" s="23">
        <f t="shared" si="749"/>
        <v>4.5999999999999996</v>
      </c>
      <c r="W3397" t="s">
        <v>422</v>
      </c>
      <c r="X3397" t="s">
        <v>2869</v>
      </c>
      <c r="Y3397" t="str">
        <f t="shared" si="750"/>
        <v>Brendan Murry</v>
      </c>
      <c r="Z3397" t="s">
        <v>2942</v>
      </c>
      <c r="AA3397" t="str">
        <f>VLOOKUP(Z3397,Regional_Managers__1___1[],2,FALSE)</f>
        <v>Pat</v>
      </c>
      <c r="AB3397" t="s">
        <v>116</v>
      </c>
      <c r="AC3397" t="s">
        <v>128</v>
      </c>
      <c r="AD3397" t="s">
        <v>188</v>
      </c>
      <c r="AE3397" t="s">
        <v>1752</v>
      </c>
      <c r="AF3397" t="s">
        <v>97</v>
      </c>
      <c r="AG3397">
        <v>0.79</v>
      </c>
      <c r="AH3397">
        <v>4</v>
      </c>
      <c r="AI3397">
        <v>11</v>
      </c>
      <c r="AJ3397">
        <v>2012</v>
      </c>
      <c r="AK3397" s="19">
        <f t="shared" si="751"/>
        <v>41217</v>
      </c>
      <c r="AL3397">
        <v>23</v>
      </c>
      <c r="AM3397">
        <v>3</v>
      </c>
      <c r="AN3397">
        <v>1951</v>
      </c>
      <c r="AO3397">
        <f t="shared" si="755"/>
        <v>18710</v>
      </c>
      <c r="AP3397">
        <f t="shared" ca="1" si="752"/>
        <v>26950</v>
      </c>
      <c r="AQ3397" s="22">
        <f t="shared" ca="1" si="753"/>
        <v>73.63387978142076</v>
      </c>
      <c r="AR3397" s="22">
        <f t="shared" ca="1" si="754"/>
        <v>73.63387978142076</v>
      </c>
      <c r="AS3397" t="str">
        <f ca="1">IFERROR(VLOOKUP(AR3397,Table8[],2,TRUE),"NA")</f>
        <v>70-79</v>
      </c>
    </row>
    <row r="3398" spans="1:45" x14ac:dyDescent="0.25">
      <c r="A3398">
        <v>3739</v>
      </c>
      <c r="B3398">
        <v>26724</v>
      </c>
      <c r="C3398" t="str">
        <f>IFERROR(VLOOKUP(B3398,Returned_Items__1___1[],2,FALSE),"Delivered")</f>
        <v>Delivered</v>
      </c>
      <c r="D3398" t="s">
        <v>2216</v>
      </c>
      <c r="E3398" s="19">
        <f t="shared" si="742"/>
        <v>39850</v>
      </c>
      <c r="F3398">
        <f t="shared" si="743"/>
        <v>2</v>
      </c>
      <c r="G3398" s="19" t="str">
        <f t="shared" si="744"/>
        <v>Friday</v>
      </c>
      <c r="H3398" s="19" t="str">
        <f t="shared" si="745"/>
        <v>February</v>
      </c>
      <c r="I3398">
        <f t="shared" si="746"/>
        <v>2009</v>
      </c>
      <c r="J3398" t="str">
        <f t="shared" si="747"/>
        <v>February 2009</v>
      </c>
      <c r="K3398" t="s">
        <v>181</v>
      </c>
      <c r="L3398">
        <f>VLOOKUP(K3398,Table5[],2,FALSE)</f>
        <v>5</v>
      </c>
      <c r="M3398" s="19" t="s">
        <v>549</v>
      </c>
      <c r="N3398">
        <f t="shared" si="748"/>
        <v>2</v>
      </c>
      <c r="O3398">
        <v>1838.18</v>
      </c>
      <c r="P3398">
        <v>0.09</v>
      </c>
      <c r="Q3398" s="29" t="s">
        <v>89</v>
      </c>
      <c r="R3398">
        <v>-2531.48</v>
      </c>
      <c r="S3398">
        <v>999.99</v>
      </c>
      <c r="T3398">
        <v>13.99</v>
      </c>
      <c r="U3398" t="str" cm="1">
        <f t="array" ref="U3398">IF(T3398&gt;Table12[Column2],"HighCost",IF(T3398&lt;Table12[Column2],"LowCost",IF(T3398=Table12[Column2],"AverageCost")))</f>
        <v>HighCost</v>
      </c>
      <c r="V3398" s="23">
        <f t="shared" si="749"/>
        <v>6.9950000000000001</v>
      </c>
      <c r="W3398" t="s">
        <v>2180</v>
      </c>
      <c r="X3398" t="s">
        <v>2886</v>
      </c>
      <c r="Y3398" t="str">
        <f t="shared" si="750"/>
        <v>Bobby Elias</v>
      </c>
      <c r="Z3398" t="s">
        <v>2942</v>
      </c>
      <c r="AA3398" t="str">
        <f>VLOOKUP(Z3398,Regional_Managers__1___1[],2,FALSE)</f>
        <v>Pat</v>
      </c>
      <c r="AB3398" t="s">
        <v>93</v>
      </c>
      <c r="AC3398" t="s">
        <v>117</v>
      </c>
      <c r="AD3398" t="s">
        <v>435</v>
      </c>
      <c r="AE3398" t="s">
        <v>2669</v>
      </c>
      <c r="AF3398" t="s">
        <v>126</v>
      </c>
      <c r="AG3398">
        <v>0.36</v>
      </c>
      <c r="AH3398">
        <v>8</v>
      </c>
      <c r="AI3398">
        <v>2</v>
      </c>
      <c r="AJ3398">
        <v>2009</v>
      </c>
      <c r="AK3398" s="19">
        <f t="shared" si="751"/>
        <v>39852</v>
      </c>
      <c r="AL3398">
        <v>17</v>
      </c>
      <c r="AM3398">
        <v>4</v>
      </c>
      <c r="AN3398">
        <v>1952</v>
      </c>
      <c r="AO3398">
        <f t="shared" si="755"/>
        <v>19101</v>
      </c>
      <c r="AP3398">
        <f t="shared" ca="1" si="752"/>
        <v>26559</v>
      </c>
      <c r="AQ3398" s="22">
        <f t="shared" ca="1" si="753"/>
        <v>72.56557377049181</v>
      </c>
      <c r="AR3398" s="22">
        <f t="shared" ca="1" si="754"/>
        <v>72.56557377049181</v>
      </c>
      <c r="AS3398" t="str">
        <f ca="1">IFERROR(VLOOKUP(AR3398,Table8[],2,TRUE),"NA")</f>
        <v>70-79</v>
      </c>
    </row>
    <row r="3399" spans="1:45" x14ac:dyDescent="0.25">
      <c r="A3399">
        <v>3749</v>
      </c>
      <c r="B3399">
        <v>26784</v>
      </c>
      <c r="C3399" t="str">
        <f>IFERROR(VLOOKUP(B3399,Returned_Items__1___1[],2,FALSE),"Delivered")</f>
        <v>Returned</v>
      </c>
      <c r="D3399" t="s">
        <v>2178</v>
      </c>
      <c r="E3399" s="19">
        <f t="shared" si="742"/>
        <v>40382</v>
      </c>
      <c r="F3399">
        <f t="shared" si="743"/>
        <v>1</v>
      </c>
      <c r="G3399" s="19" t="str">
        <f t="shared" si="744"/>
        <v>Friday</v>
      </c>
      <c r="H3399" s="19" t="str">
        <f t="shared" si="745"/>
        <v>July</v>
      </c>
      <c r="I3399">
        <f t="shared" si="746"/>
        <v>2010</v>
      </c>
      <c r="J3399" t="str">
        <f t="shared" si="747"/>
        <v>July 2010</v>
      </c>
      <c r="K3399" t="s">
        <v>181</v>
      </c>
      <c r="L3399">
        <f>VLOOKUP(K3399,Table5[],2,FALSE)</f>
        <v>5</v>
      </c>
      <c r="M3399" s="19" t="s">
        <v>133</v>
      </c>
      <c r="N3399">
        <f t="shared" si="748"/>
        <v>12</v>
      </c>
      <c r="O3399">
        <v>1466.95</v>
      </c>
      <c r="P3399">
        <v>0.02</v>
      </c>
      <c r="Q3399" s="28" t="s">
        <v>101</v>
      </c>
      <c r="R3399">
        <v>-64.14</v>
      </c>
      <c r="S3399">
        <v>120.98</v>
      </c>
      <c r="T3399">
        <v>30</v>
      </c>
      <c r="U3399" t="str" cm="1">
        <f t="array" ref="U3399">IF(T3399&gt;Table12[Column2],"HighCost",IF(T3399&lt;Table12[Column2],"LowCost",IF(T3399=Table12[Column2],"AverageCost")))</f>
        <v>HighCost</v>
      </c>
      <c r="V3399" s="23">
        <f t="shared" si="749"/>
        <v>2.5</v>
      </c>
      <c r="W3399" t="s">
        <v>2774</v>
      </c>
      <c r="X3399" t="s">
        <v>2775</v>
      </c>
      <c r="Y3399" t="str">
        <f t="shared" si="750"/>
        <v>Christy Brittain</v>
      </c>
      <c r="Z3399" t="s">
        <v>2942</v>
      </c>
      <c r="AA3399" t="str">
        <f>VLOOKUP(Z3399,Regional_Managers__1___1[],2,FALSE)</f>
        <v>Pat</v>
      </c>
      <c r="AB3399" t="s">
        <v>104</v>
      </c>
      <c r="AC3399" t="s">
        <v>128</v>
      </c>
      <c r="AD3399" t="s">
        <v>245</v>
      </c>
      <c r="AE3399" t="s">
        <v>252</v>
      </c>
      <c r="AF3399" t="s">
        <v>107</v>
      </c>
      <c r="AG3399">
        <v>0.64</v>
      </c>
      <c r="AH3399">
        <v>24</v>
      </c>
      <c r="AI3399">
        <v>7</v>
      </c>
      <c r="AJ3399">
        <v>2010</v>
      </c>
      <c r="AK3399" s="19">
        <f t="shared" si="751"/>
        <v>40383</v>
      </c>
      <c r="AL3399">
        <v>24</v>
      </c>
      <c r="AM3399">
        <v>3</v>
      </c>
      <c r="AN3399">
        <v>1952</v>
      </c>
      <c r="AO3399">
        <f t="shared" si="755"/>
        <v>19077</v>
      </c>
      <c r="AP3399">
        <f t="shared" ca="1" si="752"/>
        <v>26583</v>
      </c>
      <c r="AQ3399" s="22">
        <f t="shared" ca="1" si="753"/>
        <v>72.631147540983605</v>
      </c>
      <c r="AR3399" s="22">
        <f t="shared" ca="1" si="754"/>
        <v>72.631147540983605</v>
      </c>
      <c r="AS3399" t="str">
        <f ca="1">IFERROR(VLOOKUP(AR3399,Table8[],2,TRUE),"NA")</f>
        <v>70-79</v>
      </c>
    </row>
    <row r="3400" spans="1:45" x14ac:dyDescent="0.25">
      <c r="A3400">
        <v>3750</v>
      </c>
      <c r="B3400">
        <v>26784</v>
      </c>
      <c r="C3400" t="str">
        <f>IFERROR(VLOOKUP(B3400,Returned_Items__1___1[],2,FALSE),"Delivered")</f>
        <v>Returned</v>
      </c>
      <c r="D3400" t="s">
        <v>2178</v>
      </c>
      <c r="E3400" s="19">
        <f t="shared" si="742"/>
        <v>40382</v>
      </c>
      <c r="F3400">
        <f t="shared" si="743"/>
        <v>1</v>
      </c>
      <c r="G3400" s="19" t="str">
        <f t="shared" si="744"/>
        <v>Friday</v>
      </c>
      <c r="H3400" s="19" t="str">
        <f t="shared" si="745"/>
        <v>July</v>
      </c>
      <c r="I3400">
        <f t="shared" si="746"/>
        <v>2010</v>
      </c>
      <c r="J3400" t="str">
        <f t="shared" si="747"/>
        <v>July 2010</v>
      </c>
      <c r="K3400" t="s">
        <v>181</v>
      </c>
      <c r="L3400">
        <f>VLOOKUP(K3400,Table5[],2,FALSE)</f>
        <v>5</v>
      </c>
      <c r="M3400" s="19" t="s">
        <v>202</v>
      </c>
      <c r="N3400">
        <f t="shared" si="748"/>
        <v>33</v>
      </c>
      <c r="O3400">
        <v>440.23</v>
      </c>
      <c r="P3400">
        <v>0.09</v>
      </c>
      <c r="Q3400" s="29" t="s">
        <v>89</v>
      </c>
      <c r="R3400">
        <v>-37.94</v>
      </c>
      <c r="S3400">
        <v>13.99</v>
      </c>
      <c r="T3400">
        <v>7.51</v>
      </c>
      <c r="U3400" t="str" cm="1">
        <f t="array" ref="U3400">IF(T3400&gt;Table12[Column2],"HighCost",IF(T3400&lt;Table12[Column2],"LowCost",IF(T3400=Table12[Column2],"AverageCost")))</f>
        <v>LowCost</v>
      </c>
      <c r="V3400" s="23">
        <f t="shared" si="749"/>
        <v>0.22757575757575757</v>
      </c>
      <c r="W3400" t="s">
        <v>2774</v>
      </c>
      <c r="X3400" t="s">
        <v>2775</v>
      </c>
      <c r="Y3400" t="str">
        <f t="shared" si="750"/>
        <v>Christy Brittain</v>
      </c>
      <c r="Z3400" t="s">
        <v>2942</v>
      </c>
      <c r="AA3400" t="str">
        <f>VLOOKUP(Z3400,Regional_Managers__1___1[],2,FALSE)</f>
        <v>Pat</v>
      </c>
      <c r="AB3400" t="s">
        <v>104</v>
      </c>
      <c r="AC3400" t="s">
        <v>117</v>
      </c>
      <c r="AD3400" t="s">
        <v>435</v>
      </c>
      <c r="AE3400" t="s">
        <v>1281</v>
      </c>
      <c r="AF3400" t="s">
        <v>126</v>
      </c>
      <c r="AG3400">
        <v>0.39</v>
      </c>
      <c r="AH3400">
        <v>24</v>
      </c>
      <c r="AI3400">
        <v>7</v>
      </c>
      <c r="AJ3400">
        <v>2010</v>
      </c>
      <c r="AK3400" s="19">
        <f t="shared" si="751"/>
        <v>40383</v>
      </c>
      <c r="AL3400">
        <v>10</v>
      </c>
      <c r="AM3400">
        <v>9</v>
      </c>
      <c r="AN3400">
        <v>1952</v>
      </c>
      <c r="AO3400">
        <f t="shared" si="755"/>
        <v>19247</v>
      </c>
      <c r="AP3400">
        <f t="shared" ca="1" si="752"/>
        <v>26413</v>
      </c>
      <c r="AQ3400" s="22">
        <f t="shared" ca="1" si="753"/>
        <v>72.166666666666671</v>
      </c>
      <c r="AR3400" s="22">
        <f t="shared" ca="1" si="754"/>
        <v>72.166666666666671</v>
      </c>
      <c r="AS3400" t="str">
        <f ca="1">IFERROR(VLOOKUP(AR3400,Table8[],2,TRUE),"NA")</f>
        <v>70-79</v>
      </c>
    </row>
    <row r="3401" spans="1:45" x14ac:dyDescent="0.25">
      <c r="A3401">
        <v>3765</v>
      </c>
      <c r="B3401">
        <v>26912</v>
      </c>
      <c r="C3401" t="str">
        <f>IFERROR(VLOOKUP(B3401,Returned_Items__1___1[],2,FALSE),"Delivered")</f>
        <v>Delivered</v>
      </c>
      <c r="D3401" t="s">
        <v>753</v>
      </c>
      <c r="E3401" s="19">
        <f t="shared" si="742"/>
        <v>41026</v>
      </c>
      <c r="F3401">
        <f t="shared" si="743"/>
        <v>4</v>
      </c>
      <c r="G3401" s="19" t="str">
        <f t="shared" si="744"/>
        <v>Friday</v>
      </c>
      <c r="H3401" s="19" t="str">
        <f t="shared" si="745"/>
        <v>April</v>
      </c>
      <c r="I3401">
        <f t="shared" si="746"/>
        <v>2012</v>
      </c>
      <c r="J3401" t="str">
        <f t="shared" si="747"/>
        <v>April 2012</v>
      </c>
      <c r="K3401" t="s">
        <v>87</v>
      </c>
      <c r="L3401">
        <f>VLOOKUP(K3401,Table5[],2,FALSE)</f>
        <v>2</v>
      </c>
      <c r="M3401" s="19" t="s">
        <v>194</v>
      </c>
      <c r="N3401">
        <f t="shared" si="748"/>
        <v>18</v>
      </c>
      <c r="O3401">
        <v>3136.2024999999999</v>
      </c>
      <c r="P3401">
        <v>7.0000000000000007E-2</v>
      </c>
      <c r="Q3401" s="28" t="s">
        <v>89</v>
      </c>
      <c r="R3401">
        <v>439.78</v>
      </c>
      <c r="S3401">
        <v>205.99</v>
      </c>
      <c r="T3401">
        <v>5.26</v>
      </c>
      <c r="U3401" t="str" cm="1">
        <f t="array" ref="U3401">IF(T3401&gt;Table12[Column2],"HighCost",IF(T3401&lt;Table12[Column2],"LowCost",IF(T3401=Table12[Column2],"AverageCost")))</f>
        <v>LowCost</v>
      </c>
      <c r="V3401" s="23">
        <f t="shared" si="749"/>
        <v>0.29222222222222222</v>
      </c>
      <c r="W3401" t="s">
        <v>2595</v>
      </c>
      <c r="X3401" t="s">
        <v>2596</v>
      </c>
      <c r="Y3401" t="str">
        <f t="shared" si="750"/>
        <v>Noel Staavos</v>
      </c>
      <c r="Z3401" t="s">
        <v>2942</v>
      </c>
      <c r="AA3401" t="str">
        <f>VLOOKUP(Z3401,Regional_Managers__1___1[],2,FALSE)</f>
        <v>Pat</v>
      </c>
      <c r="AB3401" t="s">
        <v>148</v>
      </c>
      <c r="AC3401" t="s">
        <v>117</v>
      </c>
      <c r="AD3401" t="s">
        <v>118</v>
      </c>
      <c r="AE3401" t="s">
        <v>646</v>
      </c>
      <c r="AF3401" t="s">
        <v>111</v>
      </c>
      <c r="AG3401">
        <v>0.56000000000000005</v>
      </c>
      <c r="AH3401">
        <v>1</v>
      </c>
      <c r="AI3401">
        <v>5</v>
      </c>
      <c r="AJ3401">
        <v>2012</v>
      </c>
      <c r="AK3401" s="19">
        <f t="shared" si="751"/>
        <v>41030</v>
      </c>
      <c r="AL3401">
        <v>6</v>
      </c>
      <c r="AM3401">
        <v>5</v>
      </c>
      <c r="AN3401">
        <v>1952</v>
      </c>
      <c r="AO3401">
        <f t="shared" si="755"/>
        <v>19120</v>
      </c>
      <c r="AP3401">
        <f t="shared" ca="1" si="752"/>
        <v>26540</v>
      </c>
      <c r="AQ3401" s="22">
        <f t="shared" ca="1" si="753"/>
        <v>72.513661202185787</v>
      </c>
      <c r="AR3401" s="22">
        <f t="shared" ca="1" si="754"/>
        <v>72.513661202185787</v>
      </c>
      <c r="AS3401" t="str">
        <f ca="1">IFERROR(VLOOKUP(AR3401,Table8[],2,TRUE),"NA")</f>
        <v>70-79</v>
      </c>
    </row>
    <row r="3402" spans="1:45" x14ac:dyDescent="0.25">
      <c r="A3402">
        <v>3776</v>
      </c>
      <c r="B3402">
        <v>26949</v>
      </c>
      <c r="C3402" t="str">
        <f>IFERROR(VLOOKUP(B3402,Returned_Items__1___1[],2,FALSE),"Delivered")</f>
        <v>Delivered</v>
      </c>
      <c r="D3402" t="s">
        <v>776</v>
      </c>
      <c r="E3402" s="19">
        <f t="shared" si="742"/>
        <v>40040</v>
      </c>
      <c r="F3402">
        <f t="shared" si="743"/>
        <v>2</v>
      </c>
      <c r="G3402" s="19" t="str">
        <f t="shared" si="744"/>
        <v>Saturday</v>
      </c>
      <c r="H3402" s="19" t="str">
        <f t="shared" si="745"/>
        <v>August</v>
      </c>
      <c r="I3402">
        <f t="shared" si="746"/>
        <v>2009</v>
      </c>
      <c r="J3402" t="str">
        <f t="shared" si="747"/>
        <v>August 2009</v>
      </c>
      <c r="K3402" t="s">
        <v>181</v>
      </c>
      <c r="L3402">
        <f>VLOOKUP(K3402,Table5[],2,FALSE)</f>
        <v>5</v>
      </c>
      <c r="M3402" s="19" t="s">
        <v>413</v>
      </c>
      <c r="N3402">
        <f t="shared" si="748"/>
        <v>48</v>
      </c>
      <c r="O3402">
        <v>460.69</v>
      </c>
      <c r="P3402">
        <v>0.06</v>
      </c>
      <c r="Q3402" s="29" t="s">
        <v>89</v>
      </c>
      <c r="R3402">
        <v>-103.48</v>
      </c>
      <c r="S3402">
        <v>9.48</v>
      </c>
      <c r="T3402">
        <v>7.29</v>
      </c>
      <c r="U3402" t="str" cm="1">
        <f t="array" ref="U3402">IF(T3402&gt;Table12[Column2],"HighCost",IF(T3402&lt;Table12[Column2],"LowCost",IF(T3402=Table12[Column2],"AverageCost")))</f>
        <v>LowCost</v>
      </c>
      <c r="V3402" s="23">
        <f t="shared" si="749"/>
        <v>0.15187500000000001</v>
      </c>
      <c r="W3402" t="s">
        <v>272</v>
      </c>
      <c r="X3402" t="s">
        <v>2859</v>
      </c>
      <c r="Y3402" t="str">
        <f t="shared" si="750"/>
        <v>Aaron Hawkins</v>
      </c>
      <c r="Z3402" t="s">
        <v>2942</v>
      </c>
      <c r="AA3402" t="str">
        <f>VLOOKUP(Z3402,Regional_Managers__1___1[],2,FALSE)</f>
        <v>Pat</v>
      </c>
      <c r="AB3402" t="s">
        <v>148</v>
      </c>
      <c r="AC3402" t="s">
        <v>128</v>
      </c>
      <c r="AD3402" t="s">
        <v>129</v>
      </c>
      <c r="AE3402" t="s">
        <v>1747</v>
      </c>
      <c r="AF3402" t="s">
        <v>131</v>
      </c>
      <c r="AG3402">
        <v>0.45</v>
      </c>
      <c r="AH3402">
        <v>17</v>
      </c>
      <c r="AI3402">
        <v>8</v>
      </c>
      <c r="AJ3402">
        <v>2009</v>
      </c>
      <c r="AK3402" s="19">
        <f t="shared" si="751"/>
        <v>40042</v>
      </c>
      <c r="AL3402">
        <v>22</v>
      </c>
      <c r="AM3402">
        <v>10</v>
      </c>
      <c r="AN3402">
        <v>1952</v>
      </c>
      <c r="AO3402">
        <f t="shared" si="755"/>
        <v>19289</v>
      </c>
      <c r="AP3402">
        <f t="shared" ca="1" si="752"/>
        <v>26371</v>
      </c>
      <c r="AQ3402" s="22">
        <f t="shared" ca="1" si="753"/>
        <v>72.051912568306008</v>
      </c>
      <c r="AR3402" s="22">
        <f t="shared" ca="1" si="754"/>
        <v>72.051912568306008</v>
      </c>
      <c r="AS3402" t="str">
        <f ca="1">IFERROR(VLOOKUP(AR3402,Table8[],2,TRUE),"NA")</f>
        <v>70-79</v>
      </c>
    </row>
    <row r="3403" spans="1:45" x14ac:dyDescent="0.25">
      <c r="A3403">
        <v>3845</v>
      </c>
      <c r="B3403">
        <v>27430</v>
      </c>
      <c r="C3403" t="str">
        <f>IFERROR(VLOOKUP(B3403,Returned_Items__1___1[],2,FALSE),"Delivered")</f>
        <v>Delivered</v>
      </c>
      <c r="D3403" t="s">
        <v>1272</v>
      </c>
      <c r="E3403" s="19">
        <f t="shared" si="742"/>
        <v>40574</v>
      </c>
      <c r="F3403">
        <f t="shared" si="743"/>
        <v>1</v>
      </c>
      <c r="G3403" s="19" t="str">
        <f t="shared" si="744"/>
        <v>Monday</v>
      </c>
      <c r="H3403" s="19" t="str">
        <f t="shared" si="745"/>
        <v>January</v>
      </c>
      <c r="I3403">
        <f t="shared" si="746"/>
        <v>2011</v>
      </c>
      <c r="J3403" t="str">
        <f t="shared" si="747"/>
        <v>January 2011</v>
      </c>
      <c r="K3403" t="s">
        <v>99</v>
      </c>
      <c r="L3403">
        <f>VLOOKUP(K3403,Table5[],2,FALSE)</f>
        <v>4</v>
      </c>
      <c r="M3403" s="19" t="s">
        <v>133</v>
      </c>
      <c r="N3403">
        <f t="shared" si="748"/>
        <v>12</v>
      </c>
      <c r="O3403">
        <v>82.64</v>
      </c>
      <c r="P3403">
        <v>0.1</v>
      </c>
      <c r="Q3403" s="28" t="s">
        <v>89</v>
      </c>
      <c r="R3403">
        <v>0.35</v>
      </c>
      <c r="S3403">
        <v>7.08</v>
      </c>
      <c r="T3403">
        <v>2.35</v>
      </c>
      <c r="U3403" t="str" cm="1">
        <f t="array" ref="U3403">IF(T3403&gt;Table12[Column2],"HighCost",IF(T3403&lt;Table12[Column2],"LowCost",IF(T3403=Table12[Column2],"AverageCost")))</f>
        <v>LowCost</v>
      </c>
      <c r="V3403" s="23">
        <f t="shared" si="749"/>
        <v>0.19583333333333333</v>
      </c>
      <c r="W3403" t="s">
        <v>406</v>
      </c>
      <c r="X3403" t="s">
        <v>2857</v>
      </c>
      <c r="Y3403" t="str">
        <f t="shared" si="750"/>
        <v>Anthony Garverick</v>
      </c>
      <c r="Z3403" t="s">
        <v>2942</v>
      </c>
      <c r="AA3403" t="str">
        <f>VLOOKUP(Z3403,Regional_Managers__1___1[],2,FALSE)</f>
        <v>Pat</v>
      </c>
      <c r="AB3403" t="s">
        <v>93</v>
      </c>
      <c r="AC3403" t="s">
        <v>94</v>
      </c>
      <c r="AD3403" t="s">
        <v>209</v>
      </c>
      <c r="AE3403" t="s">
        <v>566</v>
      </c>
      <c r="AF3403" t="s">
        <v>160</v>
      </c>
      <c r="AG3403">
        <v>0.47</v>
      </c>
      <c r="AH3403">
        <v>1</v>
      </c>
      <c r="AI3403">
        <v>2</v>
      </c>
      <c r="AJ3403">
        <v>2011</v>
      </c>
      <c r="AK3403" s="19">
        <f t="shared" si="751"/>
        <v>40575</v>
      </c>
      <c r="AL3403">
        <v>9</v>
      </c>
      <c r="AM3403">
        <v>3</v>
      </c>
      <c r="AN3403">
        <v>1953</v>
      </c>
      <c r="AO3403">
        <f t="shared" si="755"/>
        <v>19427</v>
      </c>
      <c r="AP3403">
        <f t="shared" ca="1" si="752"/>
        <v>26233</v>
      </c>
      <c r="AQ3403" s="22">
        <f t="shared" ca="1" si="753"/>
        <v>71.674863387978135</v>
      </c>
      <c r="AR3403" s="22">
        <f t="shared" ca="1" si="754"/>
        <v>71.674863387978135</v>
      </c>
      <c r="AS3403" t="str">
        <f ca="1">IFERROR(VLOOKUP(AR3403,Table8[],2,TRUE),"NA")</f>
        <v>70-79</v>
      </c>
    </row>
    <row r="3404" spans="1:45" x14ac:dyDescent="0.25">
      <c r="A3404">
        <v>3949</v>
      </c>
      <c r="B3404">
        <v>28161</v>
      </c>
      <c r="C3404" t="str">
        <f>IFERROR(VLOOKUP(B3404,Returned_Items__1___1[],2,FALSE),"Delivered")</f>
        <v>Delivered</v>
      </c>
      <c r="D3404" t="s">
        <v>2836</v>
      </c>
      <c r="E3404" s="19">
        <f t="shared" si="742"/>
        <v>39979</v>
      </c>
      <c r="F3404">
        <f t="shared" si="743"/>
        <v>1</v>
      </c>
      <c r="G3404" s="19" t="str">
        <f t="shared" si="744"/>
        <v>Monday</v>
      </c>
      <c r="H3404" s="19" t="str">
        <f t="shared" si="745"/>
        <v>June</v>
      </c>
      <c r="I3404">
        <f t="shared" si="746"/>
        <v>2009</v>
      </c>
      <c r="J3404" t="str">
        <f t="shared" si="747"/>
        <v>June 2009</v>
      </c>
      <c r="K3404" t="s">
        <v>121</v>
      </c>
      <c r="L3404">
        <f>VLOOKUP(K3404,Table5[],2,FALSE)</f>
        <v>1</v>
      </c>
      <c r="M3404" s="19" t="s">
        <v>228</v>
      </c>
      <c r="N3404">
        <f t="shared" si="748"/>
        <v>10</v>
      </c>
      <c r="O3404">
        <v>784.08</v>
      </c>
      <c r="P3404">
        <v>0.02</v>
      </c>
      <c r="Q3404" s="29" t="s">
        <v>101</v>
      </c>
      <c r="R3404">
        <v>-222.77</v>
      </c>
      <c r="S3404">
        <v>70.98</v>
      </c>
      <c r="T3404">
        <v>46.74</v>
      </c>
      <c r="U3404" t="str" cm="1">
        <f t="array" ref="U3404">IF(T3404&gt;Table12[Column2],"HighCost",IF(T3404&lt;Table12[Column2],"LowCost",IF(T3404=Table12[Column2],"AverageCost")))</f>
        <v>HighCost</v>
      </c>
      <c r="V3404" s="23">
        <f t="shared" si="749"/>
        <v>4.6740000000000004</v>
      </c>
      <c r="W3404" t="s">
        <v>1115</v>
      </c>
      <c r="X3404" t="s">
        <v>2743</v>
      </c>
      <c r="Y3404" t="str">
        <f t="shared" si="750"/>
        <v>Chuck Sachs</v>
      </c>
      <c r="Z3404" t="s">
        <v>2942</v>
      </c>
      <c r="AA3404" t="str">
        <f>VLOOKUP(Z3404,Regional_Managers__1___1[],2,FALSE)</f>
        <v>Pat</v>
      </c>
      <c r="AB3404" t="s">
        <v>104</v>
      </c>
      <c r="AC3404" t="s">
        <v>128</v>
      </c>
      <c r="AD3404" t="s">
        <v>184</v>
      </c>
      <c r="AE3404" t="s">
        <v>1859</v>
      </c>
      <c r="AF3404" t="s">
        <v>186</v>
      </c>
      <c r="AG3404">
        <v>0.56000000000000005</v>
      </c>
      <c r="AH3404">
        <v>16</v>
      </c>
      <c r="AI3404">
        <v>6</v>
      </c>
      <c r="AJ3404">
        <v>2009</v>
      </c>
      <c r="AK3404" s="19">
        <f t="shared" si="751"/>
        <v>39980</v>
      </c>
      <c r="AL3404">
        <v>21</v>
      </c>
      <c r="AM3404">
        <v>5</v>
      </c>
      <c r="AN3404">
        <v>1953</v>
      </c>
      <c r="AO3404">
        <f t="shared" si="755"/>
        <v>19500</v>
      </c>
      <c r="AP3404">
        <f t="shared" ca="1" si="752"/>
        <v>26160</v>
      </c>
      <c r="AQ3404" s="22">
        <f t="shared" ca="1" si="753"/>
        <v>71.47540983606558</v>
      </c>
      <c r="AR3404" s="22">
        <f t="shared" ca="1" si="754"/>
        <v>71.47540983606558</v>
      </c>
      <c r="AS3404" t="str">
        <f ca="1">IFERROR(VLOOKUP(AR3404,Table8[],2,TRUE),"NA")</f>
        <v>70-79</v>
      </c>
    </row>
    <row r="3405" spans="1:45" x14ac:dyDescent="0.25">
      <c r="A3405">
        <v>3951</v>
      </c>
      <c r="B3405">
        <v>28161</v>
      </c>
      <c r="C3405" t="str">
        <f>IFERROR(VLOOKUP(B3405,Returned_Items__1___1[],2,FALSE),"Delivered")</f>
        <v>Delivered</v>
      </c>
      <c r="D3405" t="s">
        <v>2836</v>
      </c>
      <c r="E3405" s="19">
        <f t="shared" si="742"/>
        <v>39979</v>
      </c>
      <c r="F3405">
        <f t="shared" si="743"/>
        <v>2</v>
      </c>
      <c r="G3405" s="19" t="str">
        <f t="shared" si="744"/>
        <v>Monday</v>
      </c>
      <c r="H3405" s="19" t="str">
        <f t="shared" si="745"/>
        <v>June</v>
      </c>
      <c r="I3405">
        <f t="shared" si="746"/>
        <v>2009</v>
      </c>
      <c r="J3405" t="str">
        <f t="shared" si="747"/>
        <v>June 2009</v>
      </c>
      <c r="K3405" t="s">
        <v>121</v>
      </c>
      <c r="L3405">
        <f>VLOOKUP(K3405,Table5[],2,FALSE)</f>
        <v>1</v>
      </c>
      <c r="M3405" s="19" t="s">
        <v>331</v>
      </c>
      <c r="N3405">
        <f t="shared" si="748"/>
        <v>41</v>
      </c>
      <c r="O3405">
        <v>1085.6099999999999</v>
      </c>
      <c r="P3405">
        <v>0.04</v>
      </c>
      <c r="Q3405" s="28" t="s">
        <v>89</v>
      </c>
      <c r="R3405">
        <v>-33.32</v>
      </c>
      <c r="S3405">
        <v>27.48</v>
      </c>
      <c r="T3405">
        <v>4</v>
      </c>
      <c r="U3405" t="str" cm="1">
        <f t="array" ref="U3405">IF(T3405&gt;Table12[Column2],"HighCost",IF(T3405&lt;Table12[Column2],"LowCost",IF(T3405=Table12[Column2],"AverageCost")))</f>
        <v>LowCost</v>
      </c>
      <c r="V3405" s="23">
        <f t="shared" si="749"/>
        <v>9.7560975609756101E-2</v>
      </c>
      <c r="W3405" t="s">
        <v>1115</v>
      </c>
      <c r="X3405" t="s">
        <v>2743</v>
      </c>
      <c r="Y3405" t="str">
        <f t="shared" si="750"/>
        <v>Chuck Sachs</v>
      </c>
      <c r="Z3405" t="s">
        <v>2942</v>
      </c>
      <c r="AA3405" t="str">
        <f>VLOOKUP(Z3405,Regional_Managers__1___1[],2,FALSE)</f>
        <v>Pat</v>
      </c>
      <c r="AB3405" t="s">
        <v>104</v>
      </c>
      <c r="AC3405" t="s">
        <v>117</v>
      </c>
      <c r="AD3405" t="s">
        <v>164</v>
      </c>
      <c r="AE3405" t="s">
        <v>1418</v>
      </c>
      <c r="AF3405" t="s">
        <v>111</v>
      </c>
      <c r="AG3405">
        <v>0.75</v>
      </c>
      <c r="AH3405">
        <v>17</v>
      </c>
      <c r="AI3405">
        <v>6</v>
      </c>
      <c r="AJ3405">
        <v>2009</v>
      </c>
      <c r="AK3405" s="19">
        <f t="shared" si="751"/>
        <v>39981</v>
      </c>
      <c r="AL3405">
        <v>19</v>
      </c>
      <c r="AM3405">
        <v>3</v>
      </c>
      <c r="AN3405">
        <v>1953</v>
      </c>
      <c r="AO3405">
        <f t="shared" si="755"/>
        <v>19437</v>
      </c>
      <c r="AP3405">
        <f t="shared" ca="1" si="752"/>
        <v>26223</v>
      </c>
      <c r="AQ3405" s="22">
        <f t="shared" ca="1" si="753"/>
        <v>71.647540983606561</v>
      </c>
      <c r="AR3405" s="22">
        <f t="shared" ca="1" si="754"/>
        <v>71.647540983606561</v>
      </c>
      <c r="AS3405" t="str">
        <f ca="1">IFERROR(VLOOKUP(AR3405,Table8[],2,TRUE),"NA")</f>
        <v>70-79</v>
      </c>
    </row>
    <row r="3406" spans="1:45" x14ac:dyDescent="0.25">
      <c r="A3406">
        <v>4070</v>
      </c>
      <c r="B3406">
        <v>28992</v>
      </c>
      <c r="C3406" t="str">
        <f>IFERROR(VLOOKUP(B3406,Returned_Items__1___1[],2,FALSE),"Delivered")</f>
        <v>Delivered</v>
      </c>
      <c r="D3406" t="s">
        <v>3050</v>
      </c>
      <c r="E3406" s="19">
        <f t="shared" si="742"/>
        <v>40805</v>
      </c>
      <c r="F3406">
        <f t="shared" si="743"/>
        <v>1</v>
      </c>
      <c r="G3406" s="19" t="str">
        <f t="shared" si="744"/>
        <v>Monday</v>
      </c>
      <c r="H3406" s="19" t="str">
        <f t="shared" si="745"/>
        <v>September</v>
      </c>
      <c r="I3406">
        <f t="shared" si="746"/>
        <v>2011</v>
      </c>
      <c r="J3406" t="str">
        <f t="shared" si="747"/>
        <v>September 2011</v>
      </c>
      <c r="K3406" t="s">
        <v>181</v>
      </c>
      <c r="L3406">
        <f>VLOOKUP(K3406,Table5[],2,FALSE)</f>
        <v>5</v>
      </c>
      <c r="M3406" s="19" t="s">
        <v>331</v>
      </c>
      <c r="N3406">
        <f t="shared" si="748"/>
        <v>41</v>
      </c>
      <c r="O3406">
        <v>6863.95</v>
      </c>
      <c r="P3406">
        <v>0.1</v>
      </c>
      <c r="Q3406" s="29" t="s">
        <v>140</v>
      </c>
      <c r="R3406">
        <v>1662.92</v>
      </c>
      <c r="S3406">
        <v>178.47</v>
      </c>
      <c r="T3406">
        <v>19.989999999999998</v>
      </c>
      <c r="U3406" t="str" cm="1">
        <f t="array" ref="U3406">IF(T3406&gt;Table12[Column2],"HighCost",IF(T3406&lt;Table12[Column2],"LowCost",IF(T3406=Table12[Column2],"AverageCost")))</f>
        <v>HighCost</v>
      </c>
      <c r="V3406" s="23">
        <f t="shared" si="749"/>
        <v>0.48756097560975609</v>
      </c>
      <c r="W3406" t="s">
        <v>2173</v>
      </c>
      <c r="X3406" t="s">
        <v>2742</v>
      </c>
      <c r="Y3406" t="str">
        <f t="shared" si="750"/>
        <v>Craig Yedwab</v>
      </c>
      <c r="Z3406" t="s">
        <v>2942</v>
      </c>
      <c r="AA3406" t="str">
        <f>VLOOKUP(Z3406,Regional_Managers__1___1[],2,FALSE)</f>
        <v>Pat</v>
      </c>
      <c r="AB3406" t="s">
        <v>104</v>
      </c>
      <c r="AC3406" t="s">
        <v>94</v>
      </c>
      <c r="AD3406" t="s">
        <v>95</v>
      </c>
      <c r="AE3406" t="s">
        <v>2241</v>
      </c>
      <c r="AF3406" t="s">
        <v>111</v>
      </c>
      <c r="AG3406">
        <v>0.55000000000000004</v>
      </c>
      <c r="AH3406">
        <v>20</v>
      </c>
      <c r="AI3406">
        <v>9</v>
      </c>
      <c r="AJ3406">
        <v>2011</v>
      </c>
      <c r="AK3406" s="19">
        <f t="shared" si="751"/>
        <v>40806</v>
      </c>
      <c r="AL3406">
        <v>27</v>
      </c>
      <c r="AM3406">
        <v>9</v>
      </c>
      <c r="AN3406">
        <v>1954</v>
      </c>
      <c r="AO3406">
        <f t="shared" si="755"/>
        <v>19994</v>
      </c>
      <c r="AP3406">
        <f t="shared" ca="1" si="752"/>
        <v>25666</v>
      </c>
      <c r="AQ3406" s="22">
        <f t="shared" ca="1" si="753"/>
        <v>70.125683060109296</v>
      </c>
      <c r="AR3406" s="22">
        <f t="shared" ca="1" si="754"/>
        <v>70.125683060109296</v>
      </c>
      <c r="AS3406" t="str">
        <f ca="1">IFERROR(VLOOKUP(AR3406,Table8[],2,TRUE),"NA")</f>
        <v>70-79</v>
      </c>
    </row>
    <row r="3407" spans="1:45" x14ac:dyDescent="0.25">
      <c r="A3407">
        <v>4130</v>
      </c>
      <c r="B3407">
        <v>29349</v>
      </c>
      <c r="C3407" t="str">
        <f>IFERROR(VLOOKUP(B3407,Returned_Items__1___1[],2,FALSE),"Delivered")</f>
        <v>Delivered</v>
      </c>
      <c r="D3407" t="s">
        <v>2896</v>
      </c>
      <c r="E3407" s="19">
        <f t="shared" si="742"/>
        <v>40339</v>
      </c>
      <c r="F3407">
        <f t="shared" si="743"/>
        <v>2</v>
      </c>
      <c r="G3407" s="19" t="str">
        <f t="shared" si="744"/>
        <v>Thursday</v>
      </c>
      <c r="H3407" s="19" t="str">
        <f t="shared" si="745"/>
        <v>June</v>
      </c>
      <c r="I3407">
        <f t="shared" si="746"/>
        <v>2010</v>
      </c>
      <c r="J3407" t="str">
        <f t="shared" si="747"/>
        <v>June 2010</v>
      </c>
      <c r="K3407" t="s">
        <v>99</v>
      </c>
      <c r="L3407">
        <f>VLOOKUP(K3407,Table5[],2,FALSE)</f>
        <v>4</v>
      </c>
      <c r="M3407" s="19" t="s">
        <v>202</v>
      </c>
      <c r="N3407">
        <f t="shared" si="748"/>
        <v>33</v>
      </c>
      <c r="O3407">
        <v>162.38999999999999</v>
      </c>
      <c r="P3407">
        <v>0.1</v>
      </c>
      <c r="Q3407" s="28" t="s">
        <v>89</v>
      </c>
      <c r="R3407">
        <v>-101.68</v>
      </c>
      <c r="S3407">
        <v>5.28</v>
      </c>
      <c r="T3407">
        <v>5.57</v>
      </c>
      <c r="U3407" t="str" cm="1">
        <f t="array" ref="U3407">IF(T3407&gt;Table12[Column2],"HighCost",IF(T3407&lt;Table12[Column2],"LowCost",IF(T3407=Table12[Column2],"AverageCost")))</f>
        <v>LowCost</v>
      </c>
      <c r="V3407" s="23">
        <f t="shared" si="749"/>
        <v>0.16878787878787879</v>
      </c>
      <c r="W3407" t="s">
        <v>2180</v>
      </c>
      <c r="X3407" t="s">
        <v>2746</v>
      </c>
      <c r="Y3407" t="str">
        <f t="shared" si="750"/>
        <v>Bobby Trafton</v>
      </c>
      <c r="Z3407" t="s">
        <v>2942</v>
      </c>
      <c r="AA3407" t="str">
        <f>VLOOKUP(Z3407,Regional_Managers__1___1[],2,FALSE)</f>
        <v>Pat</v>
      </c>
      <c r="AB3407" t="s">
        <v>93</v>
      </c>
      <c r="AC3407" t="s">
        <v>94</v>
      </c>
      <c r="AD3407" t="s">
        <v>149</v>
      </c>
      <c r="AE3407" t="s">
        <v>3051</v>
      </c>
      <c r="AF3407" t="s">
        <v>111</v>
      </c>
      <c r="AG3407">
        <v>0.4</v>
      </c>
      <c r="AH3407">
        <v>12</v>
      </c>
      <c r="AI3407">
        <v>6</v>
      </c>
      <c r="AJ3407">
        <v>2010</v>
      </c>
      <c r="AK3407" s="19">
        <f t="shared" si="751"/>
        <v>40341</v>
      </c>
      <c r="AL3407">
        <v>1</v>
      </c>
      <c r="AM3407">
        <v>6</v>
      </c>
      <c r="AN3407">
        <v>1954</v>
      </c>
      <c r="AO3407">
        <f t="shared" si="755"/>
        <v>19876</v>
      </c>
      <c r="AP3407">
        <f t="shared" ca="1" si="752"/>
        <v>25784</v>
      </c>
      <c r="AQ3407" s="22">
        <f t="shared" ca="1" si="753"/>
        <v>70.448087431693992</v>
      </c>
      <c r="AR3407" s="22">
        <f t="shared" ca="1" si="754"/>
        <v>70.448087431693992</v>
      </c>
      <c r="AS3407" t="str">
        <f ca="1">IFERROR(VLOOKUP(AR3407,Table8[],2,TRUE),"NA")</f>
        <v>70-79</v>
      </c>
    </row>
    <row r="3408" spans="1:45" x14ac:dyDescent="0.25">
      <c r="A3408">
        <v>4131</v>
      </c>
      <c r="B3408">
        <v>29350</v>
      </c>
      <c r="C3408" t="str">
        <f>IFERROR(VLOOKUP(B3408,Returned_Items__1___1[],2,FALSE),"Delivered")</f>
        <v>Delivered</v>
      </c>
      <c r="D3408" t="s">
        <v>3027</v>
      </c>
      <c r="E3408" s="19">
        <f t="shared" si="742"/>
        <v>40050</v>
      </c>
      <c r="F3408">
        <f t="shared" si="743"/>
        <v>2</v>
      </c>
      <c r="G3408" s="19" t="str">
        <f t="shared" si="744"/>
        <v>Tuesday</v>
      </c>
      <c r="H3408" s="19" t="str">
        <f t="shared" si="745"/>
        <v>August</v>
      </c>
      <c r="I3408">
        <f t="shared" si="746"/>
        <v>2009</v>
      </c>
      <c r="J3408" t="str">
        <f t="shared" si="747"/>
        <v>August 2009</v>
      </c>
      <c r="K3408" t="s">
        <v>99</v>
      </c>
      <c r="L3408">
        <f>VLOOKUP(K3408,Table5[],2,FALSE)</f>
        <v>4</v>
      </c>
      <c r="M3408" s="19" t="s">
        <v>248</v>
      </c>
      <c r="N3408">
        <f t="shared" si="748"/>
        <v>47</v>
      </c>
      <c r="O3408">
        <v>2519.5500000000002</v>
      </c>
      <c r="P3408">
        <v>0.05</v>
      </c>
      <c r="Q3408" s="29" t="s">
        <v>89</v>
      </c>
      <c r="R3408">
        <v>592.53</v>
      </c>
      <c r="S3408">
        <v>52.4</v>
      </c>
      <c r="T3408">
        <v>16.11</v>
      </c>
      <c r="U3408" t="str" cm="1">
        <f t="array" ref="U3408">IF(T3408&gt;Table12[Column2],"HighCost",IF(T3408&lt;Table12[Column2],"LowCost",IF(T3408=Table12[Column2],"AverageCost")))</f>
        <v>HighCost</v>
      </c>
      <c r="V3408" s="23">
        <f t="shared" si="749"/>
        <v>0.34276595744680849</v>
      </c>
      <c r="W3408" t="s">
        <v>2737</v>
      </c>
      <c r="X3408" t="s">
        <v>2738</v>
      </c>
      <c r="Y3408" t="str">
        <f t="shared" si="750"/>
        <v>Eric Barreto</v>
      </c>
      <c r="Z3408" t="s">
        <v>2942</v>
      </c>
      <c r="AA3408" t="str">
        <f>VLOOKUP(Z3408,Regional_Managers__1___1[],2,FALSE)</f>
        <v>Pat</v>
      </c>
      <c r="AB3408" t="s">
        <v>104</v>
      </c>
      <c r="AC3408" t="s">
        <v>94</v>
      </c>
      <c r="AD3408" t="s">
        <v>109</v>
      </c>
      <c r="AE3408" t="s">
        <v>2082</v>
      </c>
      <c r="AF3408" t="s">
        <v>111</v>
      </c>
      <c r="AG3408">
        <v>0.39</v>
      </c>
      <c r="AH3408">
        <v>27</v>
      </c>
      <c r="AI3408">
        <v>8</v>
      </c>
      <c r="AJ3408">
        <v>2009</v>
      </c>
      <c r="AK3408" s="19">
        <f t="shared" si="751"/>
        <v>40052</v>
      </c>
      <c r="AL3408">
        <v>15</v>
      </c>
      <c r="AM3408">
        <v>8</v>
      </c>
      <c r="AN3408">
        <v>1954</v>
      </c>
      <c r="AO3408">
        <f t="shared" si="755"/>
        <v>19951</v>
      </c>
      <c r="AP3408">
        <f t="shared" ca="1" si="752"/>
        <v>25709</v>
      </c>
      <c r="AQ3408" s="22">
        <f t="shared" ca="1" si="753"/>
        <v>70.243169398907099</v>
      </c>
      <c r="AR3408" s="22">
        <f t="shared" ca="1" si="754"/>
        <v>70.243169398907099</v>
      </c>
      <c r="AS3408" t="str">
        <f ca="1">IFERROR(VLOOKUP(AR3408,Table8[],2,TRUE),"NA")</f>
        <v>70-79</v>
      </c>
    </row>
    <row r="3409" spans="1:45" x14ac:dyDescent="0.25">
      <c r="A3409">
        <v>4133</v>
      </c>
      <c r="B3409">
        <v>29350</v>
      </c>
      <c r="C3409" t="str">
        <f>IFERROR(VLOOKUP(B3409,Returned_Items__1___1[],2,FALSE),"Delivered")</f>
        <v>Delivered</v>
      </c>
      <c r="D3409" t="s">
        <v>3027</v>
      </c>
      <c r="E3409" s="19">
        <f t="shared" si="742"/>
        <v>40050</v>
      </c>
      <c r="F3409">
        <f t="shared" si="743"/>
        <v>1</v>
      </c>
      <c r="G3409" s="19" t="str">
        <f t="shared" si="744"/>
        <v>Tuesday</v>
      </c>
      <c r="H3409" s="19" t="str">
        <f t="shared" si="745"/>
        <v>August</v>
      </c>
      <c r="I3409">
        <f t="shared" si="746"/>
        <v>2009</v>
      </c>
      <c r="J3409" t="str">
        <f t="shared" si="747"/>
        <v>August 2009</v>
      </c>
      <c r="K3409" t="s">
        <v>99</v>
      </c>
      <c r="L3409">
        <f>VLOOKUP(K3409,Table5[],2,FALSE)</f>
        <v>4</v>
      </c>
      <c r="M3409" s="19" t="s">
        <v>172</v>
      </c>
      <c r="N3409">
        <f t="shared" si="748"/>
        <v>46</v>
      </c>
      <c r="O3409">
        <v>1634.17</v>
      </c>
      <c r="P3409">
        <v>0.05</v>
      </c>
      <c r="Q3409" s="28" t="s">
        <v>140</v>
      </c>
      <c r="R3409">
        <v>232.8</v>
      </c>
      <c r="S3409">
        <v>36.549999999999997</v>
      </c>
      <c r="T3409">
        <v>13.89</v>
      </c>
      <c r="U3409" t="str" cm="1">
        <f t="array" ref="U3409">IF(T3409&gt;Table12[Column2],"HighCost",IF(T3409&lt;Table12[Column2],"LowCost",IF(T3409=Table12[Column2],"AverageCost")))</f>
        <v>HighCost</v>
      </c>
      <c r="V3409" s="23">
        <f t="shared" si="749"/>
        <v>0.30195652173913046</v>
      </c>
      <c r="W3409" t="s">
        <v>2737</v>
      </c>
      <c r="X3409" t="s">
        <v>2738</v>
      </c>
      <c r="Y3409" t="str">
        <f t="shared" si="750"/>
        <v>Eric Barreto</v>
      </c>
      <c r="Z3409" t="s">
        <v>2942</v>
      </c>
      <c r="AA3409" t="str">
        <f>VLOOKUP(Z3409,Regional_Managers__1___1[],2,FALSE)</f>
        <v>Pat</v>
      </c>
      <c r="AB3409" t="s">
        <v>104</v>
      </c>
      <c r="AC3409" t="s">
        <v>94</v>
      </c>
      <c r="AD3409" t="s">
        <v>209</v>
      </c>
      <c r="AE3409" t="s">
        <v>573</v>
      </c>
      <c r="AF3409" t="s">
        <v>160</v>
      </c>
      <c r="AG3409">
        <v>0.41</v>
      </c>
      <c r="AH3409">
        <v>26</v>
      </c>
      <c r="AI3409">
        <v>8</v>
      </c>
      <c r="AJ3409">
        <v>2009</v>
      </c>
      <c r="AK3409" s="19">
        <f t="shared" si="751"/>
        <v>40051</v>
      </c>
      <c r="AL3409">
        <v>4</v>
      </c>
      <c r="AM3409">
        <v>6</v>
      </c>
      <c r="AN3409">
        <v>1954</v>
      </c>
      <c r="AO3409">
        <f t="shared" si="755"/>
        <v>19879</v>
      </c>
      <c r="AP3409">
        <f t="shared" ca="1" si="752"/>
        <v>25781</v>
      </c>
      <c r="AQ3409" s="22">
        <f t="shared" ca="1" si="753"/>
        <v>70.439890710382514</v>
      </c>
      <c r="AR3409" s="22">
        <f t="shared" ca="1" si="754"/>
        <v>70.439890710382514</v>
      </c>
      <c r="AS3409" t="str">
        <f ca="1">IFERROR(VLOOKUP(AR3409,Table8[],2,TRUE),"NA")</f>
        <v>70-79</v>
      </c>
    </row>
    <row r="3410" spans="1:45" x14ac:dyDescent="0.25">
      <c r="A3410">
        <v>4152</v>
      </c>
      <c r="B3410">
        <v>29473</v>
      </c>
      <c r="C3410" t="str">
        <f>IFERROR(VLOOKUP(B3410,Returned_Items__1___1[],2,FALSE),"Delivered")</f>
        <v>Delivered</v>
      </c>
      <c r="D3410" t="s">
        <v>2568</v>
      </c>
      <c r="E3410" s="19">
        <f t="shared" si="742"/>
        <v>40954</v>
      </c>
      <c r="F3410">
        <f t="shared" si="743"/>
        <v>1</v>
      </c>
      <c r="G3410" s="19" t="str">
        <f t="shared" si="744"/>
        <v>Wednesday</v>
      </c>
      <c r="H3410" s="19" t="str">
        <f t="shared" si="745"/>
        <v>February</v>
      </c>
      <c r="I3410">
        <f t="shared" si="746"/>
        <v>2012</v>
      </c>
      <c r="J3410" t="str">
        <f t="shared" si="747"/>
        <v>February 2012</v>
      </c>
      <c r="K3410" t="s">
        <v>152</v>
      </c>
      <c r="L3410">
        <f>VLOOKUP(K3410,Table5[],2,FALSE)</f>
        <v>3</v>
      </c>
      <c r="M3410" s="19" t="s">
        <v>323</v>
      </c>
      <c r="N3410">
        <f t="shared" si="748"/>
        <v>40</v>
      </c>
      <c r="O3410">
        <v>13367.82</v>
      </c>
      <c r="P3410">
        <v>0</v>
      </c>
      <c r="Q3410" s="29" t="s">
        <v>101</v>
      </c>
      <c r="R3410">
        <v>-774.89</v>
      </c>
      <c r="S3410">
        <v>320.64</v>
      </c>
      <c r="T3410">
        <v>29.2</v>
      </c>
      <c r="U3410" t="str" cm="1">
        <f t="array" ref="U3410">IF(T3410&gt;Table12[Column2],"HighCost",IF(T3410&lt;Table12[Column2],"LowCost",IF(T3410=Table12[Column2],"AverageCost")))</f>
        <v>HighCost</v>
      </c>
      <c r="V3410" s="23">
        <f t="shared" si="749"/>
        <v>0.73</v>
      </c>
      <c r="W3410" t="s">
        <v>2092</v>
      </c>
      <c r="X3410" t="s">
        <v>2854</v>
      </c>
      <c r="Y3410" t="str">
        <f t="shared" si="750"/>
        <v>Katrina Willman</v>
      </c>
      <c r="Z3410" t="s">
        <v>2942</v>
      </c>
      <c r="AA3410" t="str">
        <f>VLOOKUP(Z3410,Regional_Managers__1___1[],2,FALSE)</f>
        <v>Pat</v>
      </c>
      <c r="AB3410" t="s">
        <v>104</v>
      </c>
      <c r="AC3410" t="s">
        <v>128</v>
      </c>
      <c r="AD3410" t="s">
        <v>188</v>
      </c>
      <c r="AE3410" t="s">
        <v>2983</v>
      </c>
      <c r="AF3410" t="s">
        <v>186</v>
      </c>
      <c r="AG3410">
        <v>0.66</v>
      </c>
      <c r="AH3410">
        <v>16</v>
      </c>
      <c r="AI3410">
        <v>2</v>
      </c>
      <c r="AJ3410">
        <v>2012</v>
      </c>
      <c r="AK3410" s="19">
        <f t="shared" si="751"/>
        <v>40955</v>
      </c>
      <c r="AL3410">
        <v>14</v>
      </c>
      <c r="AM3410">
        <v>8</v>
      </c>
      <c r="AN3410">
        <v>1954</v>
      </c>
      <c r="AO3410">
        <f t="shared" si="755"/>
        <v>19950</v>
      </c>
      <c r="AP3410">
        <f t="shared" ca="1" si="752"/>
        <v>25710</v>
      </c>
      <c r="AQ3410" s="22">
        <f t="shared" ca="1" si="753"/>
        <v>70.245901639344268</v>
      </c>
      <c r="AR3410" s="22">
        <f t="shared" ca="1" si="754"/>
        <v>70.245901639344268</v>
      </c>
      <c r="AS3410" t="str">
        <f ca="1">IFERROR(VLOOKUP(AR3410,Table8[],2,TRUE),"NA")</f>
        <v>70-79</v>
      </c>
    </row>
    <row r="3411" spans="1:45" x14ac:dyDescent="0.25">
      <c r="A3411">
        <v>4225</v>
      </c>
      <c r="B3411">
        <v>30023</v>
      </c>
      <c r="C3411" t="str">
        <f>IFERROR(VLOOKUP(B3411,Returned_Items__1___1[],2,FALSE),"Delivered")</f>
        <v>Delivered</v>
      </c>
      <c r="D3411" t="s">
        <v>729</v>
      </c>
      <c r="E3411" s="19">
        <f t="shared" si="742"/>
        <v>40466</v>
      </c>
      <c r="F3411">
        <f t="shared" si="743"/>
        <v>4</v>
      </c>
      <c r="G3411" s="19" t="str">
        <f t="shared" si="744"/>
        <v>Friday</v>
      </c>
      <c r="H3411" s="19" t="str">
        <f t="shared" si="745"/>
        <v>October</v>
      </c>
      <c r="I3411">
        <f t="shared" si="746"/>
        <v>2010</v>
      </c>
      <c r="J3411" t="str">
        <f t="shared" si="747"/>
        <v>October 2010</v>
      </c>
      <c r="K3411" t="s">
        <v>87</v>
      </c>
      <c r="L3411">
        <f>VLOOKUP(K3411,Table5[],2,FALSE)</f>
        <v>2</v>
      </c>
      <c r="M3411" s="19" t="s">
        <v>384</v>
      </c>
      <c r="N3411">
        <f t="shared" si="748"/>
        <v>34</v>
      </c>
      <c r="O3411">
        <v>16193.16</v>
      </c>
      <c r="P3411">
        <v>0.02</v>
      </c>
      <c r="Q3411" s="28" t="s">
        <v>101</v>
      </c>
      <c r="R3411">
        <v>6463.34</v>
      </c>
      <c r="S3411">
        <v>449.99</v>
      </c>
      <c r="T3411">
        <v>49</v>
      </c>
      <c r="U3411" t="str" cm="1">
        <f t="array" ref="U3411">IF(T3411&gt;Table12[Column2],"HighCost",IF(T3411&lt;Table12[Column2],"LowCost",IF(T3411=Table12[Column2],"AverageCost")))</f>
        <v>HighCost</v>
      </c>
      <c r="V3411" s="23">
        <f t="shared" si="749"/>
        <v>1.4411764705882353</v>
      </c>
      <c r="W3411" t="s">
        <v>1020</v>
      </c>
      <c r="X3411" t="s">
        <v>2765</v>
      </c>
      <c r="Y3411" t="str">
        <f t="shared" si="750"/>
        <v>Giulietta Dortch</v>
      </c>
      <c r="Z3411" t="s">
        <v>2942</v>
      </c>
      <c r="AA3411" t="str">
        <f>VLOOKUP(Z3411,Regional_Managers__1___1[],2,FALSE)</f>
        <v>Pat</v>
      </c>
      <c r="AB3411" t="s">
        <v>104</v>
      </c>
      <c r="AC3411" t="s">
        <v>117</v>
      </c>
      <c r="AD3411" t="s">
        <v>218</v>
      </c>
      <c r="AE3411" t="s">
        <v>219</v>
      </c>
      <c r="AF3411" t="s">
        <v>107</v>
      </c>
      <c r="AG3411">
        <v>0.38</v>
      </c>
      <c r="AH3411">
        <v>19</v>
      </c>
      <c r="AI3411">
        <v>10</v>
      </c>
      <c r="AJ3411">
        <v>2010</v>
      </c>
      <c r="AK3411" s="19">
        <f t="shared" si="751"/>
        <v>40470</v>
      </c>
      <c r="AL3411">
        <v>26</v>
      </c>
      <c r="AM3411">
        <v>4</v>
      </c>
      <c r="AN3411">
        <v>1954</v>
      </c>
      <c r="AO3411">
        <f t="shared" si="755"/>
        <v>19840</v>
      </c>
      <c r="AP3411">
        <f t="shared" ca="1" si="752"/>
        <v>25820</v>
      </c>
      <c r="AQ3411" s="22">
        <f t="shared" ca="1" si="753"/>
        <v>70.546448087431699</v>
      </c>
      <c r="AR3411" s="22">
        <f t="shared" ca="1" si="754"/>
        <v>70.546448087431699</v>
      </c>
      <c r="AS3411" t="str">
        <f ca="1">IFERROR(VLOOKUP(AR3411,Table8[],2,TRUE),"NA")</f>
        <v>70-79</v>
      </c>
    </row>
    <row r="3412" spans="1:45" x14ac:dyDescent="0.25">
      <c r="A3412">
        <v>4241</v>
      </c>
      <c r="B3412">
        <v>30150</v>
      </c>
      <c r="C3412" t="str">
        <f>IFERROR(VLOOKUP(B3412,Returned_Items__1___1[],2,FALSE),"Delivered")</f>
        <v>Delivered</v>
      </c>
      <c r="D3412" t="s">
        <v>2164</v>
      </c>
      <c r="E3412" s="19">
        <f t="shared" si="742"/>
        <v>40455</v>
      </c>
      <c r="F3412">
        <f t="shared" si="743"/>
        <v>1</v>
      </c>
      <c r="G3412" s="19" t="str">
        <f t="shared" si="744"/>
        <v>Monday</v>
      </c>
      <c r="H3412" s="19" t="str">
        <f t="shared" si="745"/>
        <v>October</v>
      </c>
      <c r="I3412">
        <f t="shared" si="746"/>
        <v>2010</v>
      </c>
      <c r="J3412" t="str">
        <f t="shared" si="747"/>
        <v>October 2010</v>
      </c>
      <c r="K3412" t="s">
        <v>181</v>
      </c>
      <c r="L3412">
        <f>VLOOKUP(K3412,Table5[],2,FALSE)</f>
        <v>5</v>
      </c>
      <c r="M3412" s="19" t="s">
        <v>113</v>
      </c>
      <c r="N3412">
        <f t="shared" si="748"/>
        <v>30</v>
      </c>
      <c r="O3412">
        <v>443.46</v>
      </c>
      <c r="P3412">
        <v>0.06</v>
      </c>
      <c r="Q3412" s="29" t="s">
        <v>89</v>
      </c>
      <c r="R3412">
        <v>193.12</v>
      </c>
      <c r="S3412">
        <v>15.57</v>
      </c>
      <c r="T3412">
        <v>1.39</v>
      </c>
      <c r="U3412" t="str" cm="1">
        <f t="array" ref="U3412">IF(T3412&gt;Table12[Column2],"HighCost",IF(T3412&lt;Table12[Column2],"LowCost",IF(T3412=Table12[Column2],"AverageCost")))</f>
        <v>LowCost</v>
      </c>
      <c r="V3412" s="23">
        <f t="shared" si="749"/>
        <v>4.6333333333333331E-2</v>
      </c>
      <c r="W3412" t="s">
        <v>272</v>
      </c>
      <c r="X3412" t="s">
        <v>2859</v>
      </c>
      <c r="Y3412" t="str">
        <f t="shared" si="750"/>
        <v>Aaron Hawkins</v>
      </c>
      <c r="Z3412" t="s">
        <v>2942</v>
      </c>
      <c r="AA3412" t="str">
        <f>VLOOKUP(Z3412,Regional_Managers__1___1[],2,FALSE)</f>
        <v>Pat</v>
      </c>
      <c r="AB3412" t="s">
        <v>148</v>
      </c>
      <c r="AC3412" t="s">
        <v>94</v>
      </c>
      <c r="AD3412" t="s">
        <v>178</v>
      </c>
      <c r="AE3412" t="s">
        <v>2202</v>
      </c>
      <c r="AF3412" t="s">
        <v>111</v>
      </c>
      <c r="AG3412">
        <v>0.38</v>
      </c>
      <c r="AH3412">
        <v>5</v>
      </c>
      <c r="AI3412">
        <v>10</v>
      </c>
      <c r="AJ3412">
        <v>2010</v>
      </c>
      <c r="AK3412" s="19">
        <f t="shared" si="751"/>
        <v>40456</v>
      </c>
      <c r="AL3412">
        <v>26</v>
      </c>
      <c r="AM3412">
        <v>6</v>
      </c>
      <c r="AN3412">
        <v>1954</v>
      </c>
      <c r="AO3412">
        <f t="shared" si="755"/>
        <v>19901</v>
      </c>
      <c r="AP3412">
        <f t="shared" ca="1" si="752"/>
        <v>25759</v>
      </c>
      <c r="AQ3412" s="22">
        <f t="shared" ca="1" si="753"/>
        <v>70.379781420765028</v>
      </c>
      <c r="AR3412" s="22">
        <f t="shared" ca="1" si="754"/>
        <v>70.379781420765028</v>
      </c>
      <c r="AS3412" t="str">
        <f ca="1">IFERROR(VLOOKUP(AR3412,Table8[],2,TRUE),"NA")</f>
        <v>70-79</v>
      </c>
    </row>
    <row r="3413" spans="1:45" x14ac:dyDescent="0.25">
      <c r="A3413">
        <v>4242</v>
      </c>
      <c r="B3413">
        <v>30151</v>
      </c>
      <c r="C3413" t="str">
        <f>IFERROR(VLOOKUP(B3413,Returned_Items__1___1[],2,FALSE),"Delivered")</f>
        <v>Delivered</v>
      </c>
      <c r="D3413" t="s">
        <v>2700</v>
      </c>
      <c r="E3413" s="19">
        <f t="shared" si="742"/>
        <v>40572</v>
      </c>
      <c r="F3413">
        <f t="shared" si="743"/>
        <v>2</v>
      </c>
      <c r="G3413" s="19" t="str">
        <f t="shared" si="744"/>
        <v>Saturday</v>
      </c>
      <c r="H3413" s="19" t="str">
        <f t="shared" si="745"/>
        <v>January</v>
      </c>
      <c r="I3413">
        <f t="shared" si="746"/>
        <v>2011</v>
      </c>
      <c r="J3413" t="str">
        <f t="shared" si="747"/>
        <v>January 2011</v>
      </c>
      <c r="K3413" t="s">
        <v>121</v>
      </c>
      <c r="L3413">
        <f>VLOOKUP(K3413,Table5[],2,FALSE)</f>
        <v>1</v>
      </c>
      <c r="M3413" s="19" t="s">
        <v>163</v>
      </c>
      <c r="N3413">
        <f t="shared" si="748"/>
        <v>31</v>
      </c>
      <c r="O3413">
        <v>792.76</v>
      </c>
      <c r="P3413">
        <v>0.02</v>
      </c>
      <c r="Q3413" s="28" t="s">
        <v>89</v>
      </c>
      <c r="R3413">
        <v>33.369999999999997</v>
      </c>
      <c r="S3413">
        <v>24.92</v>
      </c>
      <c r="T3413">
        <v>12.98</v>
      </c>
      <c r="U3413" t="str" cm="1">
        <f t="array" ref="U3413">IF(T3413&gt;Table12[Column2],"HighCost",IF(T3413&lt;Table12[Column2],"LowCost",IF(T3413=Table12[Column2],"AverageCost")))</f>
        <v>HighCost</v>
      </c>
      <c r="V3413" s="23">
        <f t="shared" si="749"/>
        <v>0.41870967741935483</v>
      </c>
      <c r="W3413" t="s">
        <v>2732</v>
      </c>
      <c r="X3413" t="s">
        <v>1167</v>
      </c>
      <c r="Y3413" t="str">
        <f t="shared" si="750"/>
        <v>Karl Brown</v>
      </c>
      <c r="Z3413" t="s">
        <v>2942</v>
      </c>
      <c r="AA3413" t="str">
        <f>VLOOKUP(Z3413,Regional_Managers__1___1[],2,FALSE)</f>
        <v>Pat</v>
      </c>
      <c r="AB3413" t="s">
        <v>148</v>
      </c>
      <c r="AC3413" t="s">
        <v>94</v>
      </c>
      <c r="AD3413" t="s">
        <v>109</v>
      </c>
      <c r="AE3413" t="s">
        <v>627</v>
      </c>
      <c r="AF3413" t="s">
        <v>111</v>
      </c>
      <c r="AG3413">
        <v>0.39</v>
      </c>
      <c r="AH3413">
        <v>31</v>
      </c>
      <c r="AI3413">
        <v>1</v>
      </c>
      <c r="AJ3413">
        <v>2011</v>
      </c>
      <c r="AK3413" s="19">
        <f t="shared" si="751"/>
        <v>40574</v>
      </c>
      <c r="AL3413">
        <v>4</v>
      </c>
      <c r="AM3413">
        <v>2</v>
      </c>
      <c r="AN3413">
        <v>1955</v>
      </c>
      <c r="AO3413">
        <f t="shared" si="755"/>
        <v>20124</v>
      </c>
      <c r="AP3413">
        <f t="shared" ca="1" si="752"/>
        <v>25536</v>
      </c>
      <c r="AQ3413" s="22">
        <f t="shared" ca="1" si="753"/>
        <v>69.770491803278688</v>
      </c>
      <c r="AR3413" s="22">
        <f t="shared" ca="1" si="754"/>
        <v>69.770491803278688</v>
      </c>
      <c r="AS3413" t="str">
        <f ca="1">IFERROR(VLOOKUP(AR3413,Table8[],2,TRUE),"NA")</f>
        <v>60-69</v>
      </c>
    </row>
    <row r="3414" spans="1:45" x14ac:dyDescent="0.25">
      <c r="A3414">
        <v>4251</v>
      </c>
      <c r="B3414">
        <v>30276</v>
      </c>
      <c r="C3414" t="str">
        <f>IFERROR(VLOOKUP(B3414,Returned_Items__1___1[],2,FALSE),"Delivered")</f>
        <v>Delivered</v>
      </c>
      <c r="D3414" t="s">
        <v>3052</v>
      </c>
      <c r="E3414" s="19">
        <f t="shared" si="742"/>
        <v>40781</v>
      </c>
      <c r="F3414">
        <f t="shared" si="743"/>
        <v>4</v>
      </c>
      <c r="G3414" s="19" t="str">
        <f t="shared" si="744"/>
        <v>Friday</v>
      </c>
      <c r="H3414" s="19" t="str">
        <f t="shared" si="745"/>
        <v>August</v>
      </c>
      <c r="I3414">
        <f t="shared" si="746"/>
        <v>2011</v>
      </c>
      <c r="J3414" t="str">
        <f t="shared" si="747"/>
        <v>August 2011</v>
      </c>
      <c r="K3414" t="s">
        <v>87</v>
      </c>
      <c r="L3414">
        <f>VLOOKUP(K3414,Table5[],2,FALSE)</f>
        <v>2</v>
      </c>
      <c r="M3414" s="19" t="s">
        <v>145</v>
      </c>
      <c r="N3414">
        <f t="shared" si="748"/>
        <v>44</v>
      </c>
      <c r="O3414">
        <v>1453.704</v>
      </c>
      <c r="P3414">
        <v>0</v>
      </c>
      <c r="Q3414" s="29" t="s">
        <v>89</v>
      </c>
      <c r="R3414">
        <v>549.84</v>
      </c>
      <c r="S3414">
        <v>35.99</v>
      </c>
      <c r="T3414">
        <v>1.1000000000000001</v>
      </c>
      <c r="U3414" t="str" cm="1">
        <f t="array" ref="U3414">IF(T3414&gt;Table12[Column2],"HighCost",IF(T3414&lt;Table12[Column2],"LowCost",IF(T3414=Table12[Column2],"AverageCost")))</f>
        <v>LowCost</v>
      </c>
      <c r="V3414" s="23">
        <f t="shared" si="749"/>
        <v>2.5000000000000001E-2</v>
      </c>
      <c r="W3414" t="s">
        <v>123</v>
      </c>
      <c r="X3414" t="s">
        <v>2728</v>
      </c>
      <c r="Y3414" t="str">
        <f t="shared" si="750"/>
        <v>Carlos Meador</v>
      </c>
      <c r="Z3414" t="s">
        <v>2942</v>
      </c>
      <c r="AA3414" t="str">
        <f>VLOOKUP(Z3414,Regional_Managers__1___1[],2,FALSE)</f>
        <v>Pat</v>
      </c>
      <c r="AB3414" t="s">
        <v>116</v>
      </c>
      <c r="AC3414" t="s">
        <v>117</v>
      </c>
      <c r="AD3414" t="s">
        <v>118</v>
      </c>
      <c r="AE3414" t="s">
        <v>2036</v>
      </c>
      <c r="AF3414" t="s">
        <v>111</v>
      </c>
      <c r="AG3414">
        <v>0.55000000000000004</v>
      </c>
      <c r="AH3414">
        <v>30</v>
      </c>
      <c r="AI3414">
        <v>8</v>
      </c>
      <c r="AJ3414">
        <v>2011</v>
      </c>
      <c r="AK3414" s="19">
        <f t="shared" si="751"/>
        <v>40785</v>
      </c>
      <c r="AL3414">
        <v>3</v>
      </c>
      <c r="AM3414">
        <v>4</v>
      </c>
      <c r="AN3414">
        <v>1955</v>
      </c>
      <c r="AO3414">
        <f t="shared" si="755"/>
        <v>20182</v>
      </c>
      <c r="AP3414">
        <f t="shared" ca="1" si="752"/>
        <v>25478</v>
      </c>
      <c r="AQ3414" s="22">
        <f t="shared" ca="1" si="753"/>
        <v>69.612021857923494</v>
      </c>
      <c r="AR3414" s="22">
        <f t="shared" ca="1" si="754"/>
        <v>69.612021857923494</v>
      </c>
      <c r="AS3414" t="str">
        <f ca="1">IFERROR(VLOOKUP(AR3414,Table8[],2,TRUE),"NA")</f>
        <v>60-69</v>
      </c>
    </row>
    <row r="3415" spans="1:45" x14ac:dyDescent="0.25">
      <c r="A3415">
        <v>4252</v>
      </c>
      <c r="B3415">
        <v>30276</v>
      </c>
      <c r="C3415" t="str">
        <f>IFERROR(VLOOKUP(B3415,Returned_Items__1___1[],2,FALSE),"Delivered")</f>
        <v>Delivered</v>
      </c>
      <c r="D3415" t="s">
        <v>3052</v>
      </c>
      <c r="E3415" s="19">
        <f t="shared" si="742"/>
        <v>40781</v>
      </c>
      <c r="F3415">
        <f t="shared" si="743"/>
        <v>4</v>
      </c>
      <c r="G3415" s="19" t="str">
        <f t="shared" si="744"/>
        <v>Friday</v>
      </c>
      <c r="H3415" s="19" t="str">
        <f t="shared" si="745"/>
        <v>August</v>
      </c>
      <c r="I3415">
        <f t="shared" si="746"/>
        <v>2011</v>
      </c>
      <c r="J3415" t="str">
        <f t="shared" si="747"/>
        <v>August 2011</v>
      </c>
      <c r="K3415" t="s">
        <v>87</v>
      </c>
      <c r="L3415">
        <f>VLOOKUP(K3415,Table5[],2,FALSE)</f>
        <v>2</v>
      </c>
      <c r="M3415" s="19" t="s">
        <v>384</v>
      </c>
      <c r="N3415">
        <f t="shared" si="748"/>
        <v>34</v>
      </c>
      <c r="O3415">
        <v>7656.3040000000001</v>
      </c>
      <c r="P3415">
        <v>0.1</v>
      </c>
      <c r="Q3415" s="28" t="s">
        <v>101</v>
      </c>
      <c r="R3415">
        <v>-715.78</v>
      </c>
      <c r="S3415">
        <v>296.18</v>
      </c>
      <c r="T3415">
        <v>54.12</v>
      </c>
      <c r="U3415" t="str" cm="1">
        <f t="array" ref="U3415">IF(T3415&gt;Table12[Column2],"HighCost",IF(T3415&lt;Table12[Column2],"LowCost",IF(T3415=Table12[Column2],"AverageCost")))</f>
        <v>HighCost</v>
      </c>
      <c r="V3415" s="23">
        <f t="shared" si="749"/>
        <v>1.591764705882353</v>
      </c>
      <c r="W3415" t="s">
        <v>123</v>
      </c>
      <c r="X3415" t="s">
        <v>2728</v>
      </c>
      <c r="Y3415" t="str">
        <f t="shared" si="750"/>
        <v>Carlos Meador</v>
      </c>
      <c r="Z3415" t="s">
        <v>2942</v>
      </c>
      <c r="AA3415" t="str">
        <f>VLOOKUP(Z3415,Regional_Managers__1___1[],2,FALSE)</f>
        <v>Pat</v>
      </c>
      <c r="AB3415" t="s">
        <v>116</v>
      </c>
      <c r="AC3415" t="s">
        <v>128</v>
      </c>
      <c r="AD3415" t="s">
        <v>188</v>
      </c>
      <c r="AE3415" t="s">
        <v>812</v>
      </c>
      <c r="AF3415" t="s">
        <v>186</v>
      </c>
      <c r="AG3415">
        <v>0.76</v>
      </c>
      <c r="AH3415">
        <v>30</v>
      </c>
      <c r="AI3415">
        <v>8</v>
      </c>
      <c r="AJ3415">
        <v>2011</v>
      </c>
      <c r="AK3415" s="19">
        <f t="shared" si="751"/>
        <v>40785</v>
      </c>
      <c r="AL3415">
        <v>15</v>
      </c>
      <c r="AM3415">
        <v>2</v>
      </c>
      <c r="AN3415">
        <v>1955</v>
      </c>
      <c r="AO3415">
        <f t="shared" si="755"/>
        <v>20135</v>
      </c>
      <c r="AP3415">
        <f t="shared" ca="1" si="752"/>
        <v>25525</v>
      </c>
      <c r="AQ3415" s="22">
        <f t="shared" ca="1" si="753"/>
        <v>69.740437158469945</v>
      </c>
      <c r="AR3415" s="22">
        <f t="shared" ca="1" si="754"/>
        <v>69.740437158469945</v>
      </c>
      <c r="AS3415" t="str">
        <f ca="1">IFERROR(VLOOKUP(AR3415,Table8[],2,TRUE),"NA")</f>
        <v>60-69</v>
      </c>
    </row>
    <row r="3416" spans="1:45" x14ac:dyDescent="0.25">
      <c r="A3416">
        <v>4254</v>
      </c>
      <c r="B3416">
        <v>30279</v>
      </c>
      <c r="C3416" t="str">
        <f>IFERROR(VLOOKUP(B3416,Returned_Items__1___1[],2,FALSE),"Delivered")</f>
        <v>Delivered</v>
      </c>
      <c r="D3416" t="s">
        <v>1214</v>
      </c>
      <c r="E3416" s="19">
        <f t="shared" si="742"/>
        <v>40884</v>
      </c>
      <c r="F3416">
        <f t="shared" si="743"/>
        <v>0</v>
      </c>
      <c r="G3416" s="19" t="str">
        <f t="shared" si="744"/>
        <v>Wednesday</v>
      </c>
      <c r="H3416" s="19" t="str">
        <f t="shared" si="745"/>
        <v>December</v>
      </c>
      <c r="I3416">
        <f t="shared" si="746"/>
        <v>2011</v>
      </c>
      <c r="J3416" t="str">
        <f t="shared" si="747"/>
        <v>December 2011</v>
      </c>
      <c r="K3416" t="s">
        <v>181</v>
      </c>
      <c r="L3416">
        <f>VLOOKUP(K3416,Table5[],2,FALSE)</f>
        <v>5</v>
      </c>
      <c r="M3416" s="19" t="s">
        <v>217</v>
      </c>
      <c r="N3416">
        <f t="shared" si="748"/>
        <v>25</v>
      </c>
      <c r="O3416">
        <v>1412.98</v>
      </c>
      <c r="P3416">
        <v>0.1</v>
      </c>
      <c r="Q3416" s="29" t="s">
        <v>89</v>
      </c>
      <c r="R3416">
        <v>324.95999999999998</v>
      </c>
      <c r="S3416">
        <v>60.97</v>
      </c>
      <c r="T3416">
        <v>4.5</v>
      </c>
      <c r="U3416" t="str" cm="1">
        <f t="array" ref="U3416">IF(T3416&gt;Table12[Column2],"HighCost",IF(T3416&lt;Table12[Column2],"LowCost",IF(T3416=Table12[Column2],"AverageCost")))</f>
        <v>LowCost</v>
      </c>
      <c r="V3416" s="23">
        <f t="shared" si="749"/>
        <v>0.18</v>
      </c>
      <c r="W3416" t="s">
        <v>3025</v>
      </c>
      <c r="X3416" t="s">
        <v>3026</v>
      </c>
      <c r="Y3416" t="str">
        <f t="shared" si="750"/>
        <v>Ellis Ballard</v>
      </c>
      <c r="Z3416" t="s">
        <v>2942</v>
      </c>
      <c r="AA3416" t="str">
        <f>VLOOKUP(Z3416,Regional_Managers__1___1[],2,FALSE)</f>
        <v>Pat</v>
      </c>
      <c r="AB3416" t="s">
        <v>116</v>
      </c>
      <c r="AC3416" t="s">
        <v>94</v>
      </c>
      <c r="AD3416" t="s">
        <v>105</v>
      </c>
      <c r="AE3416" t="s">
        <v>2908</v>
      </c>
      <c r="AF3416" t="s">
        <v>111</v>
      </c>
      <c r="AG3416">
        <v>0.56000000000000005</v>
      </c>
      <c r="AH3416">
        <v>7</v>
      </c>
      <c r="AI3416">
        <v>12</v>
      </c>
      <c r="AJ3416">
        <v>2011</v>
      </c>
      <c r="AK3416" s="19">
        <f t="shared" si="751"/>
        <v>40884</v>
      </c>
      <c r="AL3416">
        <v>14</v>
      </c>
      <c r="AM3416">
        <v>9</v>
      </c>
      <c r="AN3416">
        <v>1955</v>
      </c>
      <c r="AO3416">
        <f t="shared" si="755"/>
        <v>20346</v>
      </c>
      <c r="AP3416">
        <f t="shared" ca="1" si="752"/>
        <v>25314</v>
      </c>
      <c r="AQ3416" s="22">
        <f t="shared" ca="1" si="753"/>
        <v>69.163934426229503</v>
      </c>
      <c r="AR3416" s="22">
        <f t="shared" ca="1" si="754"/>
        <v>69.163934426229503</v>
      </c>
      <c r="AS3416" t="str">
        <f ca="1">IFERROR(VLOOKUP(AR3416,Table8[],2,TRUE),"NA")</f>
        <v>60-69</v>
      </c>
    </row>
    <row r="3417" spans="1:45" x14ac:dyDescent="0.25">
      <c r="A3417">
        <v>4255</v>
      </c>
      <c r="B3417">
        <v>30279</v>
      </c>
      <c r="C3417" t="str">
        <f>IFERROR(VLOOKUP(B3417,Returned_Items__1___1[],2,FALSE),"Delivered")</f>
        <v>Delivered</v>
      </c>
      <c r="D3417" t="s">
        <v>1214</v>
      </c>
      <c r="E3417" s="19">
        <f t="shared" si="742"/>
        <v>40884</v>
      </c>
      <c r="F3417">
        <f t="shared" si="743"/>
        <v>1</v>
      </c>
      <c r="G3417" s="19" t="str">
        <f t="shared" si="744"/>
        <v>Wednesday</v>
      </c>
      <c r="H3417" s="19" t="str">
        <f t="shared" si="745"/>
        <v>December</v>
      </c>
      <c r="I3417">
        <f t="shared" si="746"/>
        <v>2011</v>
      </c>
      <c r="J3417" t="str">
        <f t="shared" si="747"/>
        <v>December 2011</v>
      </c>
      <c r="K3417" t="s">
        <v>181</v>
      </c>
      <c r="L3417">
        <f>VLOOKUP(K3417,Table5[],2,FALSE)</f>
        <v>5</v>
      </c>
      <c r="M3417" s="19" t="s">
        <v>232</v>
      </c>
      <c r="N3417">
        <f t="shared" si="748"/>
        <v>39</v>
      </c>
      <c r="O3417">
        <v>19539.939999999999</v>
      </c>
      <c r="P3417">
        <v>0.06</v>
      </c>
      <c r="Q3417" s="28" t="s">
        <v>101</v>
      </c>
      <c r="R3417">
        <v>4914.24</v>
      </c>
      <c r="S3417">
        <v>517.48</v>
      </c>
      <c r="T3417">
        <v>16.63</v>
      </c>
      <c r="U3417" t="str" cm="1">
        <f t="array" ref="U3417">IF(T3417&gt;Table12[Column2],"HighCost",IF(T3417&lt;Table12[Column2],"LowCost",IF(T3417=Table12[Column2],"AverageCost")))</f>
        <v>HighCost</v>
      </c>
      <c r="V3417" s="23">
        <f t="shared" si="749"/>
        <v>0.42641025641025637</v>
      </c>
      <c r="W3417" t="s">
        <v>3025</v>
      </c>
      <c r="X3417" t="s">
        <v>3026</v>
      </c>
      <c r="Y3417" t="str">
        <f t="shared" si="750"/>
        <v>Ellis Ballard</v>
      </c>
      <c r="Z3417" t="s">
        <v>2942</v>
      </c>
      <c r="AA3417" t="str">
        <f>VLOOKUP(Z3417,Regional_Managers__1___1[],2,FALSE)</f>
        <v>Pat</v>
      </c>
      <c r="AB3417" t="s">
        <v>116</v>
      </c>
      <c r="AC3417" t="s">
        <v>117</v>
      </c>
      <c r="AD3417" t="s">
        <v>435</v>
      </c>
      <c r="AE3417" t="s">
        <v>1597</v>
      </c>
      <c r="AF3417" t="s">
        <v>186</v>
      </c>
      <c r="AG3417">
        <v>0.59</v>
      </c>
      <c r="AH3417">
        <v>8</v>
      </c>
      <c r="AI3417">
        <v>12</v>
      </c>
      <c r="AJ3417">
        <v>2011</v>
      </c>
      <c r="AK3417" s="19">
        <f t="shared" si="751"/>
        <v>40885</v>
      </c>
      <c r="AL3417">
        <v>16</v>
      </c>
      <c r="AM3417">
        <v>11</v>
      </c>
      <c r="AN3417">
        <v>1955</v>
      </c>
      <c r="AO3417">
        <f t="shared" si="755"/>
        <v>20409</v>
      </c>
      <c r="AP3417">
        <f t="shared" ca="1" si="752"/>
        <v>25251</v>
      </c>
      <c r="AQ3417" s="22">
        <f t="shared" ca="1" si="753"/>
        <v>68.991803278688522</v>
      </c>
      <c r="AR3417" s="22">
        <f t="shared" ca="1" si="754"/>
        <v>68.991803278688522</v>
      </c>
      <c r="AS3417" t="str">
        <f ca="1">IFERROR(VLOOKUP(AR3417,Table8[],2,TRUE),"NA")</f>
        <v>60-69</v>
      </c>
    </row>
    <row r="3418" spans="1:45" x14ac:dyDescent="0.25">
      <c r="A3418">
        <v>4587</v>
      </c>
      <c r="B3418">
        <v>32640</v>
      </c>
      <c r="C3418" t="str">
        <f>IFERROR(VLOOKUP(B3418,Returned_Items__1___1[],2,FALSE),"Delivered")</f>
        <v>Delivered</v>
      </c>
      <c r="D3418" t="s">
        <v>1788</v>
      </c>
      <c r="E3418" s="19">
        <f t="shared" si="742"/>
        <v>41167</v>
      </c>
      <c r="F3418">
        <f t="shared" si="743"/>
        <v>2</v>
      </c>
      <c r="G3418" s="19" t="str">
        <f t="shared" si="744"/>
        <v>Saturday</v>
      </c>
      <c r="H3418" s="19" t="str">
        <f t="shared" si="745"/>
        <v>September</v>
      </c>
      <c r="I3418">
        <f t="shared" si="746"/>
        <v>2012</v>
      </c>
      <c r="J3418" t="str">
        <f t="shared" si="747"/>
        <v>September 2012</v>
      </c>
      <c r="K3418" t="s">
        <v>99</v>
      </c>
      <c r="L3418">
        <f>VLOOKUP(K3418,Table5[],2,FALSE)</f>
        <v>4</v>
      </c>
      <c r="M3418" s="19" t="s">
        <v>194</v>
      </c>
      <c r="N3418">
        <f t="shared" si="748"/>
        <v>18</v>
      </c>
      <c r="O3418">
        <v>126.69</v>
      </c>
      <c r="P3418">
        <v>0.04</v>
      </c>
      <c r="Q3418" s="29" t="s">
        <v>89</v>
      </c>
      <c r="R3418">
        <v>-35.56</v>
      </c>
      <c r="S3418">
        <v>6.81</v>
      </c>
      <c r="T3418">
        <v>5.48</v>
      </c>
      <c r="U3418" t="str" cm="1">
        <f t="array" ref="U3418">IF(T3418&gt;Table12[Column2],"HighCost",IF(T3418&lt;Table12[Column2],"LowCost",IF(T3418=Table12[Column2],"AverageCost")))</f>
        <v>LowCost</v>
      </c>
      <c r="V3418" s="23">
        <f t="shared" si="749"/>
        <v>0.30444444444444446</v>
      </c>
      <c r="W3418" t="s">
        <v>1607</v>
      </c>
      <c r="X3418" t="s">
        <v>2815</v>
      </c>
      <c r="Y3418" t="str">
        <f t="shared" si="750"/>
        <v>Peter McVee</v>
      </c>
      <c r="Z3418" t="s">
        <v>2942</v>
      </c>
      <c r="AA3418" t="str">
        <f>VLOOKUP(Z3418,Regional_Managers__1___1[],2,FALSE)</f>
        <v>Pat</v>
      </c>
      <c r="AB3418" t="s">
        <v>93</v>
      </c>
      <c r="AC3418" t="s">
        <v>94</v>
      </c>
      <c r="AD3418" t="s">
        <v>109</v>
      </c>
      <c r="AE3418" t="s">
        <v>2470</v>
      </c>
      <c r="AF3418" t="s">
        <v>111</v>
      </c>
      <c r="AG3418">
        <v>0.37</v>
      </c>
      <c r="AH3418">
        <v>17</v>
      </c>
      <c r="AI3418">
        <v>9</v>
      </c>
      <c r="AJ3418">
        <v>2012</v>
      </c>
      <c r="AK3418" s="19">
        <f t="shared" si="751"/>
        <v>41169</v>
      </c>
      <c r="AL3418">
        <v>28</v>
      </c>
      <c r="AM3418">
        <v>4</v>
      </c>
      <c r="AN3418">
        <v>1956</v>
      </c>
      <c r="AO3418">
        <f t="shared" si="755"/>
        <v>20573</v>
      </c>
      <c r="AP3418">
        <f t="shared" ca="1" si="752"/>
        <v>25087</v>
      </c>
      <c r="AQ3418" s="22">
        <f t="shared" ca="1" si="753"/>
        <v>68.54371584699453</v>
      </c>
      <c r="AR3418" s="22">
        <f t="shared" ca="1" si="754"/>
        <v>68.54371584699453</v>
      </c>
      <c r="AS3418" t="str">
        <f ca="1">IFERROR(VLOOKUP(AR3418,Table8[],2,TRUE),"NA")</f>
        <v>60-69</v>
      </c>
    </row>
    <row r="3419" spans="1:45" x14ac:dyDescent="0.25">
      <c r="A3419">
        <v>4588</v>
      </c>
      <c r="B3419">
        <v>32640</v>
      </c>
      <c r="C3419" t="str">
        <f>IFERROR(VLOOKUP(B3419,Returned_Items__1___1[],2,FALSE),"Delivered")</f>
        <v>Delivered</v>
      </c>
      <c r="D3419" t="s">
        <v>1788</v>
      </c>
      <c r="E3419" s="19">
        <f t="shared" si="742"/>
        <v>41167</v>
      </c>
      <c r="F3419">
        <f t="shared" si="743"/>
        <v>2</v>
      </c>
      <c r="G3419" s="19" t="str">
        <f t="shared" si="744"/>
        <v>Saturday</v>
      </c>
      <c r="H3419" s="19" t="str">
        <f t="shared" si="745"/>
        <v>September</v>
      </c>
      <c r="I3419">
        <f t="shared" si="746"/>
        <v>2012</v>
      </c>
      <c r="J3419" t="str">
        <f t="shared" si="747"/>
        <v>September 2012</v>
      </c>
      <c r="K3419" t="s">
        <v>99</v>
      </c>
      <c r="L3419">
        <f>VLOOKUP(K3419,Table5[],2,FALSE)</f>
        <v>4</v>
      </c>
      <c r="M3419" s="19" t="s">
        <v>133</v>
      </c>
      <c r="N3419">
        <f t="shared" si="748"/>
        <v>12</v>
      </c>
      <c r="O3419">
        <v>162.11000000000001</v>
      </c>
      <c r="P3419">
        <v>0.04</v>
      </c>
      <c r="Q3419" s="28" t="s">
        <v>140</v>
      </c>
      <c r="R3419">
        <v>3.91</v>
      </c>
      <c r="S3419">
        <v>12.28</v>
      </c>
      <c r="T3419">
        <v>6.47</v>
      </c>
      <c r="U3419" t="str" cm="1">
        <f t="array" ref="U3419">IF(T3419&gt;Table12[Column2],"HighCost",IF(T3419&lt;Table12[Column2],"LowCost",IF(T3419=Table12[Column2],"AverageCost")))</f>
        <v>LowCost</v>
      </c>
      <c r="V3419" s="23">
        <f t="shared" si="749"/>
        <v>0.53916666666666668</v>
      </c>
      <c r="W3419" t="s">
        <v>1607</v>
      </c>
      <c r="X3419" t="s">
        <v>2815</v>
      </c>
      <c r="Y3419" t="str">
        <f t="shared" si="750"/>
        <v>Peter McVee</v>
      </c>
      <c r="Z3419" t="s">
        <v>2942</v>
      </c>
      <c r="AA3419" t="str">
        <f>VLOOKUP(Z3419,Regional_Managers__1___1[],2,FALSE)</f>
        <v>Pat</v>
      </c>
      <c r="AB3419" t="s">
        <v>93</v>
      </c>
      <c r="AC3419" t="s">
        <v>94</v>
      </c>
      <c r="AD3419" t="s">
        <v>149</v>
      </c>
      <c r="AE3419" t="s">
        <v>283</v>
      </c>
      <c r="AF3419" t="s">
        <v>111</v>
      </c>
      <c r="AG3419">
        <v>0.38</v>
      </c>
      <c r="AH3419">
        <v>17</v>
      </c>
      <c r="AI3419">
        <v>9</v>
      </c>
      <c r="AJ3419">
        <v>2012</v>
      </c>
      <c r="AK3419" s="19">
        <f t="shared" si="751"/>
        <v>41169</v>
      </c>
      <c r="AL3419">
        <v>5</v>
      </c>
      <c r="AM3419">
        <v>2</v>
      </c>
      <c r="AN3419">
        <v>1956</v>
      </c>
      <c r="AO3419">
        <f t="shared" si="755"/>
        <v>20490</v>
      </c>
      <c r="AP3419">
        <f t="shared" ca="1" si="752"/>
        <v>25170</v>
      </c>
      <c r="AQ3419" s="22">
        <f t="shared" ca="1" si="753"/>
        <v>68.770491803278688</v>
      </c>
      <c r="AR3419" s="22">
        <f t="shared" ca="1" si="754"/>
        <v>68.770491803278688</v>
      </c>
      <c r="AS3419" t="str">
        <f ca="1">IFERROR(VLOOKUP(AR3419,Table8[],2,TRUE),"NA")</f>
        <v>60-69</v>
      </c>
    </row>
    <row r="3420" spans="1:45" x14ac:dyDescent="0.25">
      <c r="A3420">
        <v>4621</v>
      </c>
      <c r="B3420">
        <v>32902</v>
      </c>
      <c r="C3420" t="str">
        <f>IFERROR(VLOOKUP(B3420,Returned_Items__1___1[],2,FALSE),"Delivered")</f>
        <v>Delivered</v>
      </c>
      <c r="D3420" t="s">
        <v>628</v>
      </c>
      <c r="E3420" s="19">
        <f t="shared" si="742"/>
        <v>40971</v>
      </c>
      <c r="F3420">
        <f t="shared" si="743"/>
        <v>1</v>
      </c>
      <c r="G3420" s="19" t="str">
        <f t="shared" si="744"/>
        <v>Saturday</v>
      </c>
      <c r="H3420" s="19" t="str">
        <f t="shared" si="745"/>
        <v>March</v>
      </c>
      <c r="I3420">
        <f t="shared" si="746"/>
        <v>2012</v>
      </c>
      <c r="J3420" t="str">
        <f t="shared" si="747"/>
        <v>March 2012</v>
      </c>
      <c r="K3420" t="s">
        <v>99</v>
      </c>
      <c r="L3420">
        <f>VLOOKUP(K3420,Table5[],2,FALSE)</f>
        <v>4</v>
      </c>
      <c r="M3420" s="19" t="s">
        <v>384</v>
      </c>
      <c r="N3420">
        <f t="shared" si="748"/>
        <v>34</v>
      </c>
      <c r="O3420">
        <v>145.47999999999999</v>
      </c>
      <c r="P3420">
        <v>0.03</v>
      </c>
      <c r="Q3420" s="29" t="s">
        <v>140</v>
      </c>
      <c r="R3420">
        <v>32.43</v>
      </c>
      <c r="S3420">
        <v>4.26</v>
      </c>
      <c r="T3420">
        <v>1.2</v>
      </c>
      <c r="U3420" t="str" cm="1">
        <f t="array" ref="U3420">IF(T3420&gt;Table12[Column2],"HighCost",IF(T3420&lt;Table12[Column2],"LowCost",IF(T3420=Table12[Column2],"AverageCost")))</f>
        <v>LowCost</v>
      </c>
      <c r="V3420" s="23">
        <f t="shared" si="749"/>
        <v>3.5294117647058823E-2</v>
      </c>
      <c r="W3420" t="s">
        <v>2723</v>
      </c>
      <c r="X3420" t="s">
        <v>3053</v>
      </c>
      <c r="Y3420" t="str">
        <f t="shared" si="750"/>
        <v>Corey Lock</v>
      </c>
      <c r="Z3420" t="s">
        <v>2942</v>
      </c>
      <c r="AA3420" t="str">
        <f>VLOOKUP(Z3420,Regional_Managers__1___1[],2,FALSE)</f>
        <v>Pat</v>
      </c>
      <c r="AB3420" t="s">
        <v>148</v>
      </c>
      <c r="AC3420" t="s">
        <v>94</v>
      </c>
      <c r="AD3420" t="s">
        <v>209</v>
      </c>
      <c r="AE3420" t="s">
        <v>1621</v>
      </c>
      <c r="AF3420" t="s">
        <v>160</v>
      </c>
      <c r="AG3420">
        <v>0.44</v>
      </c>
      <c r="AH3420">
        <v>4</v>
      </c>
      <c r="AI3420">
        <v>3</v>
      </c>
      <c r="AJ3420">
        <v>2012</v>
      </c>
      <c r="AK3420" s="19">
        <f t="shared" si="751"/>
        <v>40972</v>
      </c>
      <c r="AL3420">
        <v>26</v>
      </c>
      <c r="AM3420">
        <v>4</v>
      </c>
      <c r="AN3420">
        <v>1956</v>
      </c>
      <c r="AO3420">
        <f t="shared" si="755"/>
        <v>20571</v>
      </c>
      <c r="AP3420">
        <f t="shared" ca="1" si="752"/>
        <v>25089</v>
      </c>
      <c r="AQ3420" s="22">
        <f t="shared" ca="1" si="753"/>
        <v>68.549180327868854</v>
      </c>
      <c r="AR3420" s="22">
        <f t="shared" ca="1" si="754"/>
        <v>68.549180327868854</v>
      </c>
      <c r="AS3420" t="str">
        <f ca="1">IFERROR(VLOOKUP(AR3420,Table8[],2,TRUE),"NA")</f>
        <v>60-69</v>
      </c>
    </row>
    <row r="3421" spans="1:45" x14ac:dyDescent="0.25">
      <c r="A3421">
        <v>4631</v>
      </c>
      <c r="B3421">
        <v>32965</v>
      </c>
      <c r="C3421" t="str">
        <f>IFERROR(VLOOKUP(B3421,Returned_Items__1___1[],2,FALSE),"Delivered")</f>
        <v>Delivered</v>
      </c>
      <c r="D3421" t="s">
        <v>1739</v>
      </c>
      <c r="E3421" s="19">
        <f t="shared" si="742"/>
        <v>40598</v>
      </c>
      <c r="F3421">
        <f t="shared" si="743"/>
        <v>1</v>
      </c>
      <c r="G3421" s="19" t="str">
        <f t="shared" si="744"/>
        <v>Thursday</v>
      </c>
      <c r="H3421" s="19" t="str">
        <f t="shared" si="745"/>
        <v>February</v>
      </c>
      <c r="I3421">
        <f t="shared" si="746"/>
        <v>2011</v>
      </c>
      <c r="J3421" t="str">
        <f t="shared" si="747"/>
        <v>February 2011</v>
      </c>
      <c r="K3421" t="s">
        <v>99</v>
      </c>
      <c r="L3421">
        <f>VLOOKUP(K3421,Table5[],2,FALSE)</f>
        <v>4</v>
      </c>
      <c r="M3421" s="19" t="s">
        <v>217</v>
      </c>
      <c r="N3421">
        <f t="shared" si="748"/>
        <v>25</v>
      </c>
      <c r="O3421">
        <v>2427.25</v>
      </c>
      <c r="P3421">
        <v>0.1</v>
      </c>
      <c r="Q3421" s="28" t="s">
        <v>89</v>
      </c>
      <c r="R3421">
        <v>227.67</v>
      </c>
      <c r="S3421">
        <v>99.99</v>
      </c>
      <c r="T3421">
        <v>19.989999999999998</v>
      </c>
      <c r="U3421" t="str" cm="1">
        <f t="array" ref="U3421">IF(T3421&gt;Table12[Column2],"HighCost",IF(T3421&lt;Table12[Column2],"LowCost",IF(T3421=Table12[Column2],"AverageCost")))</f>
        <v>HighCost</v>
      </c>
      <c r="V3421" s="23">
        <f t="shared" si="749"/>
        <v>0.79959999999999998</v>
      </c>
      <c r="W3421" t="s">
        <v>1889</v>
      </c>
      <c r="X3421" t="s">
        <v>351</v>
      </c>
      <c r="Y3421" t="str">
        <f t="shared" si="750"/>
        <v>Michael Paige</v>
      </c>
      <c r="Z3421" t="s">
        <v>2942</v>
      </c>
      <c r="AA3421" t="str">
        <f>VLOOKUP(Z3421,Regional_Managers__1___1[],2,FALSE)</f>
        <v>Pat</v>
      </c>
      <c r="AB3421" t="s">
        <v>93</v>
      </c>
      <c r="AC3421" t="s">
        <v>117</v>
      </c>
      <c r="AD3421" t="s">
        <v>164</v>
      </c>
      <c r="AE3421" t="s">
        <v>659</v>
      </c>
      <c r="AF3421" t="s">
        <v>111</v>
      </c>
      <c r="AG3421">
        <v>0.52</v>
      </c>
      <c r="AH3421">
        <v>25</v>
      </c>
      <c r="AI3421">
        <v>2</v>
      </c>
      <c r="AJ3421">
        <v>2011</v>
      </c>
      <c r="AK3421" s="19">
        <f t="shared" si="751"/>
        <v>40599</v>
      </c>
      <c r="AL3421">
        <v>13</v>
      </c>
      <c r="AM3421">
        <v>5</v>
      </c>
      <c r="AN3421">
        <v>1956</v>
      </c>
      <c r="AO3421">
        <f t="shared" si="755"/>
        <v>20588</v>
      </c>
      <c r="AP3421">
        <f t="shared" ca="1" si="752"/>
        <v>25072</v>
      </c>
      <c r="AQ3421" s="22">
        <f t="shared" ca="1" si="753"/>
        <v>68.502732240437155</v>
      </c>
      <c r="AR3421" s="22">
        <f t="shared" ca="1" si="754"/>
        <v>68.502732240437155</v>
      </c>
      <c r="AS3421" t="str">
        <f ca="1">IFERROR(VLOOKUP(AR3421,Table8[],2,TRUE),"NA")</f>
        <v>60-69</v>
      </c>
    </row>
    <row r="3422" spans="1:45" x14ac:dyDescent="0.25">
      <c r="A3422">
        <v>4639</v>
      </c>
      <c r="B3422">
        <v>33025</v>
      </c>
      <c r="C3422" t="str">
        <f>IFERROR(VLOOKUP(B3422,Returned_Items__1___1[],2,FALSE),"Delivered")</f>
        <v>Delivered</v>
      </c>
      <c r="D3422" t="s">
        <v>1158</v>
      </c>
      <c r="E3422" s="19">
        <f t="shared" si="742"/>
        <v>39837</v>
      </c>
      <c r="F3422">
        <f t="shared" si="743"/>
        <v>5</v>
      </c>
      <c r="G3422" s="19" t="str">
        <f t="shared" si="744"/>
        <v>Saturday</v>
      </c>
      <c r="H3422" s="19" t="str">
        <f t="shared" si="745"/>
        <v>January</v>
      </c>
      <c r="I3422">
        <f t="shared" si="746"/>
        <v>2009</v>
      </c>
      <c r="J3422" t="str">
        <f t="shared" si="747"/>
        <v>January 2009</v>
      </c>
      <c r="K3422" t="s">
        <v>87</v>
      </c>
      <c r="L3422">
        <f>VLOOKUP(K3422,Table5[],2,FALSE)</f>
        <v>2</v>
      </c>
      <c r="M3422" s="19" t="s">
        <v>259</v>
      </c>
      <c r="N3422">
        <f t="shared" si="748"/>
        <v>5</v>
      </c>
      <c r="O3422">
        <v>318.31</v>
      </c>
      <c r="P3422">
        <v>0.08</v>
      </c>
      <c r="Q3422" s="29" t="s">
        <v>89</v>
      </c>
      <c r="R3422">
        <v>-19.059999999999999</v>
      </c>
      <c r="S3422">
        <v>67.84</v>
      </c>
      <c r="T3422">
        <v>0.99</v>
      </c>
      <c r="U3422" t="str" cm="1">
        <f t="array" ref="U3422">IF(T3422&gt;Table12[Column2],"HighCost",IF(T3422&lt;Table12[Column2],"LowCost",IF(T3422=Table12[Column2],"AverageCost")))</f>
        <v>LowCost</v>
      </c>
      <c r="V3422" s="23">
        <f t="shared" si="749"/>
        <v>0.19800000000000001</v>
      </c>
      <c r="W3422" t="s">
        <v>2909</v>
      </c>
      <c r="X3422" t="s">
        <v>2910</v>
      </c>
      <c r="Y3422" t="str">
        <f t="shared" si="750"/>
        <v>Debra Catini</v>
      </c>
      <c r="Z3422" t="s">
        <v>2942</v>
      </c>
      <c r="AA3422" t="str">
        <f>VLOOKUP(Z3422,Regional_Managers__1___1[],2,FALSE)</f>
        <v>Pat</v>
      </c>
      <c r="AB3422" t="s">
        <v>93</v>
      </c>
      <c r="AC3422" t="s">
        <v>94</v>
      </c>
      <c r="AD3422" t="s">
        <v>105</v>
      </c>
      <c r="AE3422" t="s">
        <v>841</v>
      </c>
      <c r="AF3422" t="s">
        <v>111</v>
      </c>
      <c r="AG3422">
        <v>0.57999999999999996</v>
      </c>
      <c r="AH3422">
        <v>29</v>
      </c>
      <c r="AI3422">
        <v>1</v>
      </c>
      <c r="AJ3422">
        <v>2009</v>
      </c>
      <c r="AK3422" s="19">
        <f t="shared" si="751"/>
        <v>39842</v>
      </c>
      <c r="AL3422">
        <v>19</v>
      </c>
      <c r="AM3422">
        <v>8</v>
      </c>
      <c r="AN3422">
        <v>1956</v>
      </c>
      <c r="AO3422">
        <f t="shared" si="755"/>
        <v>20686</v>
      </c>
      <c r="AP3422">
        <f t="shared" ca="1" si="752"/>
        <v>24974</v>
      </c>
      <c r="AQ3422" s="22">
        <f t="shared" ca="1" si="753"/>
        <v>68.234972677595621</v>
      </c>
      <c r="AR3422" s="22">
        <f t="shared" ca="1" si="754"/>
        <v>68.234972677595621</v>
      </c>
      <c r="AS3422" t="str">
        <f ca="1">IFERROR(VLOOKUP(AR3422,Table8[],2,TRUE),"NA")</f>
        <v>60-69</v>
      </c>
    </row>
    <row r="3423" spans="1:45" x14ac:dyDescent="0.25">
      <c r="A3423">
        <v>4655</v>
      </c>
      <c r="B3423">
        <v>33154</v>
      </c>
      <c r="C3423" t="str">
        <f>IFERROR(VLOOKUP(B3423,Returned_Items__1___1[],2,FALSE),"Delivered")</f>
        <v>Delivered</v>
      </c>
      <c r="D3423" t="s">
        <v>1165</v>
      </c>
      <c r="E3423" s="19">
        <f t="shared" si="742"/>
        <v>40393</v>
      </c>
      <c r="F3423">
        <f t="shared" si="743"/>
        <v>3</v>
      </c>
      <c r="G3423" s="19" t="str">
        <f t="shared" si="744"/>
        <v>Tuesday</v>
      </c>
      <c r="H3423" s="19" t="str">
        <f t="shared" si="745"/>
        <v>August</v>
      </c>
      <c r="I3423">
        <f t="shared" si="746"/>
        <v>2010</v>
      </c>
      <c r="J3423" t="str">
        <f t="shared" si="747"/>
        <v>August 2010</v>
      </c>
      <c r="K3423" t="s">
        <v>181</v>
      </c>
      <c r="L3423">
        <f>VLOOKUP(K3423,Table5[],2,FALSE)</f>
        <v>5</v>
      </c>
      <c r="M3423" s="19" t="s">
        <v>285</v>
      </c>
      <c r="N3423">
        <f t="shared" si="748"/>
        <v>7</v>
      </c>
      <c r="O3423">
        <v>368.02449999999999</v>
      </c>
      <c r="P3423">
        <v>0.09</v>
      </c>
      <c r="Q3423" s="28" t="s">
        <v>89</v>
      </c>
      <c r="R3423">
        <v>-218.81</v>
      </c>
      <c r="S3423">
        <v>65.989999999999995</v>
      </c>
      <c r="T3423">
        <v>4.2</v>
      </c>
      <c r="U3423" t="str" cm="1">
        <f t="array" ref="U3423">IF(T3423&gt;Table12[Column2],"HighCost",IF(T3423&lt;Table12[Column2],"LowCost",IF(T3423=Table12[Column2],"AverageCost")))</f>
        <v>LowCost</v>
      </c>
      <c r="V3423" s="23">
        <f t="shared" si="749"/>
        <v>0.6</v>
      </c>
      <c r="W3423" t="s">
        <v>1004</v>
      </c>
      <c r="X3423" t="s">
        <v>2339</v>
      </c>
      <c r="Y3423" t="str">
        <f t="shared" si="750"/>
        <v>Harold Dahlen</v>
      </c>
      <c r="Z3423" t="s">
        <v>2942</v>
      </c>
      <c r="AA3423" t="str">
        <f>VLOOKUP(Z3423,Regional_Managers__1___1[],2,FALSE)</f>
        <v>Pat</v>
      </c>
      <c r="AB3423" t="s">
        <v>116</v>
      </c>
      <c r="AC3423" t="s">
        <v>117</v>
      </c>
      <c r="AD3423" t="s">
        <v>118</v>
      </c>
      <c r="AE3423" t="s">
        <v>2628</v>
      </c>
      <c r="AF3423" t="s">
        <v>111</v>
      </c>
      <c r="AG3423">
        <v>0.59</v>
      </c>
      <c r="AH3423">
        <v>6</v>
      </c>
      <c r="AI3423">
        <v>8</v>
      </c>
      <c r="AJ3423">
        <v>2010</v>
      </c>
      <c r="AK3423" s="19">
        <f t="shared" si="751"/>
        <v>40396</v>
      </c>
      <c r="AL3423">
        <v>28</v>
      </c>
      <c r="AM3423">
        <v>7</v>
      </c>
      <c r="AN3423">
        <v>1956</v>
      </c>
      <c r="AO3423">
        <f t="shared" si="755"/>
        <v>20664</v>
      </c>
      <c r="AP3423">
        <f t="shared" ca="1" si="752"/>
        <v>24996</v>
      </c>
      <c r="AQ3423" s="22">
        <f t="shared" ca="1" si="753"/>
        <v>68.295081967213122</v>
      </c>
      <c r="AR3423" s="22">
        <f t="shared" ca="1" si="754"/>
        <v>68.295081967213122</v>
      </c>
      <c r="AS3423" t="str">
        <f ca="1">IFERROR(VLOOKUP(AR3423,Table8[],2,TRUE),"NA")</f>
        <v>60-69</v>
      </c>
    </row>
    <row r="3424" spans="1:45" x14ac:dyDescent="0.25">
      <c r="A3424">
        <v>4673</v>
      </c>
      <c r="B3424">
        <v>33253</v>
      </c>
      <c r="C3424" t="str">
        <f>IFERROR(VLOOKUP(B3424,Returned_Items__1___1[],2,FALSE),"Delivered")</f>
        <v>Delivered</v>
      </c>
      <c r="D3424" t="s">
        <v>1895</v>
      </c>
      <c r="E3424" s="19">
        <f t="shared" si="742"/>
        <v>40877</v>
      </c>
      <c r="F3424">
        <f t="shared" si="743"/>
        <v>2</v>
      </c>
      <c r="G3424" s="19" t="str">
        <f t="shared" si="744"/>
        <v>Wednesday</v>
      </c>
      <c r="H3424" s="19" t="str">
        <f t="shared" si="745"/>
        <v>November</v>
      </c>
      <c r="I3424">
        <f t="shared" si="746"/>
        <v>2011</v>
      </c>
      <c r="J3424" t="str">
        <f t="shared" si="747"/>
        <v>November 2011</v>
      </c>
      <c r="K3424" t="s">
        <v>121</v>
      </c>
      <c r="L3424">
        <f>VLOOKUP(K3424,Table5[],2,FALSE)</f>
        <v>1</v>
      </c>
      <c r="M3424" s="19" t="s">
        <v>88</v>
      </c>
      <c r="N3424">
        <f t="shared" si="748"/>
        <v>6</v>
      </c>
      <c r="O3424">
        <v>24.2</v>
      </c>
      <c r="P3424">
        <v>0.08</v>
      </c>
      <c r="Q3424" s="29" t="s">
        <v>89</v>
      </c>
      <c r="R3424">
        <v>-5.2</v>
      </c>
      <c r="S3424">
        <v>4.13</v>
      </c>
      <c r="T3424">
        <v>1.17</v>
      </c>
      <c r="U3424" t="str" cm="1">
        <f t="array" ref="U3424">IF(T3424&gt;Table12[Column2],"HighCost",IF(T3424&lt;Table12[Column2],"LowCost",IF(T3424=Table12[Column2],"AverageCost")))</f>
        <v>LowCost</v>
      </c>
      <c r="V3424" s="23">
        <f t="shared" si="749"/>
        <v>0.19499999999999998</v>
      </c>
      <c r="W3424" t="s">
        <v>2831</v>
      </c>
      <c r="X3424" t="s">
        <v>1709</v>
      </c>
      <c r="Y3424" t="str">
        <f t="shared" si="750"/>
        <v>Katherine Murray</v>
      </c>
      <c r="Z3424" t="s">
        <v>2942</v>
      </c>
      <c r="AA3424" t="str">
        <f>VLOOKUP(Z3424,Regional_Managers__1___1[],2,FALSE)</f>
        <v>Pat</v>
      </c>
      <c r="AB3424" t="s">
        <v>148</v>
      </c>
      <c r="AC3424" t="s">
        <v>94</v>
      </c>
      <c r="AD3424" t="s">
        <v>209</v>
      </c>
      <c r="AE3424" t="s">
        <v>2691</v>
      </c>
      <c r="AF3424" t="s">
        <v>160</v>
      </c>
      <c r="AG3424">
        <v>0.56999999999999995</v>
      </c>
      <c r="AH3424">
        <v>2</v>
      </c>
      <c r="AI3424">
        <v>12</v>
      </c>
      <c r="AJ3424">
        <v>2011</v>
      </c>
      <c r="AK3424" s="19">
        <f t="shared" si="751"/>
        <v>40879</v>
      </c>
      <c r="AL3424">
        <v>6</v>
      </c>
      <c r="AM3424">
        <v>11</v>
      </c>
      <c r="AN3424">
        <v>1962</v>
      </c>
      <c r="AO3424">
        <f t="shared" si="755"/>
        <v>22956</v>
      </c>
      <c r="AP3424">
        <f t="shared" ca="1" si="752"/>
        <v>22704</v>
      </c>
      <c r="AQ3424" s="22">
        <f t="shared" ca="1" si="753"/>
        <v>62.032786885245905</v>
      </c>
      <c r="AR3424" s="22">
        <f t="shared" ca="1" si="754"/>
        <v>62.032786885245905</v>
      </c>
      <c r="AS3424" t="str">
        <f ca="1">IFERROR(VLOOKUP(AR3424,Table8[],2,TRUE),"NA")</f>
        <v>60-69</v>
      </c>
    </row>
    <row r="3425" spans="1:45" x14ac:dyDescent="0.25">
      <c r="A3425">
        <v>4733</v>
      </c>
      <c r="B3425">
        <v>33699</v>
      </c>
      <c r="C3425" t="str">
        <f>IFERROR(VLOOKUP(B3425,Returned_Items__1___1[],2,FALSE),"Delivered")</f>
        <v>Delivered</v>
      </c>
      <c r="D3425" t="s">
        <v>1372</v>
      </c>
      <c r="E3425" s="19">
        <f t="shared" si="742"/>
        <v>40020</v>
      </c>
      <c r="F3425">
        <f t="shared" si="743"/>
        <v>4</v>
      </c>
      <c r="G3425" s="19" t="str">
        <f t="shared" si="744"/>
        <v>Sunday</v>
      </c>
      <c r="H3425" s="19" t="str">
        <f t="shared" si="745"/>
        <v>July</v>
      </c>
      <c r="I3425">
        <f t="shared" si="746"/>
        <v>2009</v>
      </c>
      <c r="J3425" t="str">
        <f t="shared" si="747"/>
        <v>July 2009</v>
      </c>
      <c r="K3425" t="s">
        <v>87</v>
      </c>
      <c r="L3425">
        <f>VLOOKUP(K3425,Table5[],2,FALSE)</f>
        <v>2</v>
      </c>
      <c r="M3425" s="19" t="s">
        <v>197</v>
      </c>
      <c r="N3425">
        <f t="shared" si="748"/>
        <v>13</v>
      </c>
      <c r="O3425">
        <v>1619.51</v>
      </c>
      <c r="P3425">
        <v>0.05</v>
      </c>
      <c r="Q3425" s="28" t="s">
        <v>101</v>
      </c>
      <c r="R3425">
        <v>-722.23</v>
      </c>
      <c r="S3425">
        <v>122.99</v>
      </c>
      <c r="T3425">
        <v>70.2</v>
      </c>
      <c r="U3425" t="str" cm="1">
        <f t="array" ref="U3425">IF(T3425&gt;Table12[Column2],"HighCost",IF(T3425&lt;Table12[Column2],"LowCost",IF(T3425=Table12[Column2],"AverageCost")))</f>
        <v>HighCost</v>
      </c>
      <c r="V3425" s="23">
        <f t="shared" si="749"/>
        <v>5.4</v>
      </c>
      <c r="W3425" t="s">
        <v>2748</v>
      </c>
      <c r="X3425" t="s">
        <v>2749</v>
      </c>
      <c r="Y3425" t="str">
        <f t="shared" si="750"/>
        <v>Troy Staebel</v>
      </c>
      <c r="Z3425" t="s">
        <v>2942</v>
      </c>
      <c r="AA3425" t="str">
        <f>VLOOKUP(Z3425,Regional_Managers__1___1[],2,FALSE)</f>
        <v>Pat</v>
      </c>
      <c r="AB3425" t="s">
        <v>93</v>
      </c>
      <c r="AC3425" t="s">
        <v>128</v>
      </c>
      <c r="AD3425" t="s">
        <v>245</v>
      </c>
      <c r="AE3425" t="s">
        <v>815</v>
      </c>
      <c r="AF3425" t="s">
        <v>107</v>
      </c>
      <c r="AG3425">
        <v>0.74</v>
      </c>
      <c r="AH3425">
        <v>30</v>
      </c>
      <c r="AI3425">
        <v>7</v>
      </c>
      <c r="AJ3425">
        <v>2009</v>
      </c>
      <c r="AK3425" s="19">
        <f t="shared" si="751"/>
        <v>40024</v>
      </c>
      <c r="AL3425">
        <v>20</v>
      </c>
      <c r="AM3425">
        <v>6</v>
      </c>
      <c r="AN3425">
        <v>1962</v>
      </c>
      <c r="AO3425">
        <f t="shared" si="755"/>
        <v>22817</v>
      </c>
      <c r="AP3425">
        <f t="shared" ca="1" si="752"/>
        <v>22843</v>
      </c>
      <c r="AQ3425" s="22">
        <f t="shared" ca="1" si="753"/>
        <v>62.412568306010932</v>
      </c>
      <c r="AR3425" s="22">
        <f t="shared" ca="1" si="754"/>
        <v>62.412568306010932</v>
      </c>
      <c r="AS3425" t="str">
        <f ca="1">IFERROR(VLOOKUP(AR3425,Table8[],2,TRUE),"NA")</f>
        <v>60-69</v>
      </c>
    </row>
    <row r="3426" spans="1:45" x14ac:dyDescent="0.25">
      <c r="A3426">
        <v>4747</v>
      </c>
      <c r="B3426">
        <v>33761</v>
      </c>
      <c r="C3426" t="str">
        <f>IFERROR(VLOOKUP(B3426,Returned_Items__1___1[],2,FALSE),"Delivered")</f>
        <v>Delivered</v>
      </c>
      <c r="D3426" t="s">
        <v>166</v>
      </c>
      <c r="E3426" s="19">
        <f t="shared" si="742"/>
        <v>41125</v>
      </c>
      <c r="F3426">
        <f t="shared" si="743"/>
        <v>1</v>
      </c>
      <c r="G3426" s="19" t="str">
        <f t="shared" si="744"/>
        <v>Saturday</v>
      </c>
      <c r="H3426" s="19" t="str">
        <f t="shared" si="745"/>
        <v>August</v>
      </c>
      <c r="I3426">
        <f t="shared" si="746"/>
        <v>2012</v>
      </c>
      <c r="J3426" t="str">
        <f t="shared" si="747"/>
        <v>August 2012</v>
      </c>
      <c r="K3426" t="s">
        <v>99</v>
      </c>
      <c r="L3426">
        <f>VLOOKUP(K3426,Table5[],2,FALSE)</f>
        <v>4</v>
      </c>
      <c r="M3426" s="19" t="s">
        <v>153</v>
      </c>
      <c r="N3426">
        <f t="shared" si="748"/>
        <v>45</v>
      </c>
      <c r="O3426">
        <v>463.93</v>
      </c>
      <c r="P3426">
        <v>0.06</v>
      </c>
      <c r="Q3426" s="29" t="s">
        <v>89</v>
      </c>
      <c r="R3426">
        <v>29.96</v>
      </c>
      <c r="S3426">
        <v>10.48</v>
      </c>
      <c r="T3426">
        <v>2.89</v>
      </c>
      <c r="U3426" t="str" cm="1">
        <f t="array" ref="U3426">IF(T3426&gt;Table12[Column2],"HighCost",IF(T3426&lt;Table12[Column2],"LowCost",IF(T3426=Table12[Column2],"AverageCost")))</f>
        <v>LowCost</v>
      </c>
      <c r="V3426" s="23">
        <f t="shared" si="749"/>
        <v>6.4222222222222222E-2</v>
      </c>
      <c r="W3426" t="s">
        <v>2918</v>
      </c>
      <c r="X3426" t="s">
        <v>2919</v>
      </c>
      <c r="Y3426" t="str">
        <f t="shared" si="750"/>
        <v>Pierre Wener</v>
      </c>
      <c r="Z3426" t="s">
        <v>2942</v>
      </c>
      <c r="AA3426" t="str">
        <f>VLOOKUP(Z3426,Regional_Managers__1___1[],2,FALSE)</f>
        <v>Pat</v>
      </c>
      <c r="AB3426" t="s">
        <v>148</v>
      </c>
      <c r="AC3426" t="s">
        <v>94</v>
      </c>
      <c r="AD3426" t="s">
        <v>209</v>
      </c>
      <c r="AE3426" t="s">
        <v>948</v>
      </c>
      <c r="AF3426" t="s">
        <v>131</v>
      </c>
      <c r="AG3426">
        <v>0.6</v>
      </c>
      <c r="AH3426">
        <v>5</v>
      </c>
      <c r="AI3426">
        <v>8</v>
      </c>
      <c r="AJ3426">
        <v>2012</v>
      </c>
      <c r="AK3426" s="19">
        <f t="shared" si="751"/>
        <v>41126</v>
      </c>
      <c r="AL3426">
        <v>8</v>
      </c>
      <c r="AM3426">
        <v>7</v>
      </c>
      <c r="AN3426">
        <v>1961</v>
      </c>
      <c r="AO3426">
        <f t="shared" si="755"/>
        <v>22470</v>
      </c>
      <c r="AP3426">
        <f t="shared" ca="1" si="752"/>
        <v>23190</v>
      </c>
      <c r="AQ3426" s="22">
        <f t="shared" ca="1" si="753"/>
        <v>63.360655737704917</v>
      </c>
      <c r="AR3426" s="22">
        <f t="shared" ca="1" si="754"/>
        <v>63.360655737704917</v>
      </c>
      <c r="AS3426" t="str">
        <f ca="1">IFERROR(VLOOKUP(AR3426,Table8[],2,TRUE),"NA")</f>
        <v>60-69</v>
      </c>
    </row>
    <row r="3427" spans="1:45" x14ac:dyDescent="0.25">
      <c r="A3427">
        <v>4757</v>
      </c>
      <c r="B3427">
        <v>33797</v>
      </c>
      <c r="C3427" t="str">
        <f>IFERROR(VLOOKUP(B3427,Returned_Items__1___1[],2,FALSE),"Delivered")</f>
        <v>Delivered</v>
      </c>
      <c r="D3427" t="s">
        <v>546</v>
      </c>
      <c r="E3427" s="19">
        <f t="shared" si="742"/>
        <v>39824</v>
      </c>
      <c r="F3427">
        <f t="shared" si="743"/>
        <v>2</v>
      </c>
      <c r="G3427" s="19" t="str">
        <f t="shared" si="744"/>
        <v>Sunday</v>
      </c>
      <c r="H3427" s="19" t="str">
        <f t="shared" si="745"/>
        <v>January</v>
      </c>
      <c r="I3427">
        <f t="shared" si="746"/>
        <v>2009</v>
      </c>
      <c r="J3427" t="str">
        <f t="shared" si="747"/>
        <v>January 2009</v>
      </c>
      <c r="K3427" t="s">
        <v>121</v>
      </c>
      <c r="L3427">
        <f>VLOOKUP(K3427,Table5[],2,FALSE)</f>
        <v>1</v>
      </c>
      <c r="M3427" s="19" t="s">
        <v>393</v>
      </c>
      <c r="N3427">
        <f t="shared" si="748"/>
        <v>29</v>
      </c>
      <c r="O3427">
        <v>138.16999999999999</v>
      </c>
      <c r="P3427">
        <v>0.05</v>
      </c>
      <c r="Q3427" s="28" t="s">
        <v>140</v>
      </c>
      <c r="R3427">
        <v>-103.78</v>
      </c>
      <c r="S3427">
        <v>4.1399999999999997</v>
      </c>
      <c r="T3427">
        <v>6.6</v>
      </c>
      <c r="U3427" t="str" cm="1">
        <f t="array" ref="U3427">IF(T3427&gt;Table12[Column2],"HighCost",IF(T3427&lt;Table12[Column2],"LowCost",IF(T3427=Table12[Column2],"AverageCost")))</f>
        <v>LowCost</v>
      </c>
      <c r="V3427" s="23">
        <f t="shared" si="749"/>
        <v>0.22758620689655171</v>
      </c>
      <c r="W3427" t="s">
        <v>2862</v>
      </c>
      <c r="X3427" t="s">
        <v>2863</v>
      </c>
      <c r="Y3427" t="str">
        <f t="shared" si="750"/>
        <v>Bradley Drucker</v>
      </c>
      <c r="Z3427" t="s">
        <v>2942</v>
      </c>
      <c r="AA3427" t="str">
        <f>VLOOKUP(Z3427,Regional_Managers__1___1[],2,FALSE)</f>
        <v>Pat</v>
      </c>
      <c r="AB3427" t="s">
        <v>93</v>
      </c>
      <c r="AC3427" t="s">
        <v>128</v>
      </c>
      <c r="AD3427" t="s">
        <v>129</v>
      </c>
      <c r="AE3427" t="s">
        <v>989</v>
      </c>
      <c r="AF3427" t="s">
        <v>111</v>
      </c>
      <c r="AG3427">
        <v>0.49</v>
      </c>
      <c r="AH3427">
        <v>13</v>
      </c>
      <c r="AI3427">
        <v>1</v>
      </c>
      <c r="AJ3427">
        <v>2009</v>
      </c>
      <c r="AK3427" s="19">
        <f t="shared" si="751"/>
        <v>39826</v>
      </c>
      <c r="AL3427">
        <v>18</v>
      </c>
      <c r="AM3427">
        <v>8</v>
      </c>
      <c r="AN3427">
        <v>1961</v>
      </c>
      <c r="AO3427">
        <f t="shared" si="755"/>
        <v>22511</v>
      </c>
      <c r="AP3427">
        <f t="shared" ca="1" si="752"/>
        <v>23149</v>
      </c>
      <c r="AQ3427" s="22">
        <f t="shared" ca="1" si="753"/>
        <v>63.248633879781423</v>
      </c>
      <c r="AR3427" s="22">
        <f t="shared" ca="1" si="754"/>
        <v>63.248633879781423</v>
      </c>
      <c r="AS3427" t="str">
        <f ca="1">IFERROR(VLOOKUP(AR3427,Table8[],2,TRUE),"NA")</f>
        <v>60-69</v>
      </c>
    </row>
    <row r="3428" spans="1:45" x14ac:dyDescent="0.25">
      <c r="A3428">
        <v>4758</v>
      </c>
      <c r="B3428">
        <v>33797</v>
      </c>
      <c r="C3428" t="str">
        <f>IFERROR(VLOOKUP(B3428,Returned_Items__1___1[],2,FALSE),"Delivered")</f>
        <v>Delivered</v>
      </c>
      <c r="D3428" t="s">
        <v>546</v>
      </c>
      <c r="E3428" s="19">
        <f t="shared" si="742"/>
        <v>39824</v>
      </c>
      <c r="F3428">
        <f t="shared" si="743"/>
        <v>0</v>
      </c>
      <c r="G3428" s="19" t="str">
        <f t="shared" si="744"/>
        <v>Sunday</v>
      </c>
      <c r="H3428" s="19" t="str">
        <f t="shared" si="745"/>
        <v>January</v>
      </c>
      <c r="I3428">
        <f t="shared" si="746"/>
        <v>2009</v>
      </c>
      <c r="J3428" t="str">
        <f t="shared" si="747"/>
        <v>January 2009</v>
      </c>
      <c r="K3428" t="s">
        <v>121</v>
      </c>
      <c r="L3428">
        <f>VLOOKUP(K3428,Table5[],2,FALSE)</f>
        <v>1</v>
      </c>
      <c r="M3428" s="19" t="s">
        <v>194</v>
      </c>
      <c r="N3428">
        <f t="shared" si="748"/>
        <v>18</v>
      </c>
      <c r="O3428">
        <v>216.87</v>
      </c>
      <c r="P3428">
        <v>0.03</v>
      </c>
      <c r="Q3428" s="29" t="s">
        <v>89</v>
      </c>
      <c r="R3428">
        <v>30.53</v>
      </c>
      <c r="S3428">
        <v>11.34</v>
      </c>
      <c r="T3428">
        <v>5.01</v>
      </c>
      <c r="U3428" t="str" cm="1">
        <f t="array" ref="U3428">IF(T3428&gt;Table12[Column2],"HighCost",IF(T3428&lt;Table12[Column2],"LowCost",IF(T3428=Table12[Column2],"AverageCost")))</f>
        <v>LowCost</v>
      </c>
      <c r="V3428" s="23">
        <f t="shared" si="749"/>
        <v>0.27833333333333332</v>
      </c>
      <c r="W3428" t="s">
        <v>2862</v>
      </c>
      <c r="X3428" t="s">
        <v>2863</v>
      </c>
      <c r="Y3428" t="str">
        <f t="shared" si="750"/>
        <v>Bradley Drucker</v>
      </c>
      <c r="Z3428" t="s">
        <v>2942</v>
      </c>
      <c r="AA3428" t="str">
        <f>VLOOKUP(Z3428,Regional_Managers__1___1[],2,FALSE)</f>
        <v>Pat</v>
      </c>
      <c r="AB3428" t="s">
        <v>93</v>
      </c>
      <c r="AC3428" t="s">
        <v>94</v>
      </c>
      <c r="AD3428" t="s">
        <v>149</v>
      </c>
      <c r="AE3428" t="s">
        <v>464</v>
      </c>
      <c r="AF3428" t="s">
        <v>111</v>
      </c>
      <c r="AG3428">
        <v>0.36</v>
      </c>
      <c r="AH3428">
        <v>11</v>
      </c>
      <c r="AI3428">
        <v>1</v>
      </c>
      <c r="AJ3428">
        <v>2009</v>
      </c>
      <c r="AK3428" s="19">
        <f t="shared" si="751"/>
        <v>39824</v>
      </c>
      <c r="AL3428">
        <v>23</v>
      </c>
      <c r="AM3428">
        <v>8</v>
      </c>
      <c r="AN3428">
        <v>1961</v>
      </c>
      <c r="AO3428">
        <f t="shared" si="755"/>
        <v>22516</v>
      </c>
      <c r="AP3428">
        <f t="shared" ca="1" si="752"/>
        <v>23144</v>
      </c>
      <c r="AQ3428" s="22">
        <f t="shared" ca="1" si="753"/>
        <v>63.234972677595628</v>
      </c>
      <c r="AR3428" s="22">
        <f t="shared" ca="1" si="754"/>
        <v>63.234972677595628</v>
      </c>
      <c r="AS3428" t="str">
        <f ca="1">IFERROR(VLOOKUP(AR3428,Table8[],2,TRUE),"NA")</f>
        <v>60-69</v>
      </c>
    </row>
    <row r="3429" spans="1:45" x14ac:dyDescent="0.25">
      <c r="A3429">
        <v>4826</v>
      </c>
      <c r="B3429">
        <v>34309</v>
      </c>
      <c r="C3429" t="str">
        <f>IFERROR(VLOOKUP(B3429,Returned_Items__1___1[],2,FALSE),"Delivered")</f>
        <v>Delivered</v>
      </c>
      <c r="D3429" t="s">
        <v>3054</v>
      </c>
      <c r="E3429" s="19">
        <f t="shared" si="742"/>
        <v>41158</v>
      </c>
      <c r="F3429">
        <f t="shared" si="743"/>
        <v>2</v>
      </c>
      <c r="G3429" s="19" t="str">
        <f t="shared" si="744"/>
        <v>Thursday</v>
      </c>
      <c r="H3429" s="19" t="str">
        <f t="shared" si="745"/>
        <v>September</v>
      </c>
      <c r="I3429">
        <f t="shared" si="746"/>
        <v>2012</v>
      </c>
      <c r="J3429" t="str">
        <f t="shared" si="747"/>
        <v>September 2012</v>
      </c>
      <c r="K3429" t="s">
        <v>99</v>
      </c>
      <c r="L3429">
        <f>VLOOKUP(K3429,Table5[],2,FALSE)</f>
        <v>4</v>
      </c>
      <c r="M3429" s="19" t="s">
        <v>175</v>
      </c>
      <c r="N3429">
        <f t="shared" si="748"/>
        <v>16</v>
      </c>
      <c r="O3429">
        <v>75.77</v>
      </c>
      <c r="P3429">
        <v>0</v>
      </c>
      <c r="Q3429" s="28" t="s">
        <v>89</v>
      </c>
      <c r="R3429">
        <v>-56.62</v>
      </c>
      <c r="S3429">
        <v>4.37</v>
      </c>
      <c r="T3429">
        <v>5.15</v>
      </c>
      <c r="U3429" t="str" cm="1">
        <f t="array" ref="U3429">IF(T3429&gt;Table12[Column2],"HighCost",IF(T3429&lt;Table12[Column2],"LowCost",IF(T3429=Table12[Column2],"AverageCost")))</f>
        <v>LowCost</v>
      </c>
      <c r="V3429" s="23">
        <f t="shared" si="749"/>
        <v>0.32187500000000002</v>
      </c>
      <c r="W3429" t="s">
        <v>575</v>
      </c>
      <c r="X3429" t="s">
        <v>2772</v>
      </c>
      <c r="Y3429" t="str">
        <f t="shared" si="750"/>
        <v>Fred McMath</v>
      </c>
      <c r="Z3429" t="s">
        <v>2942</v>
      </c>
      <c r="AA3429" t="str">
        <f>VLOOKUP(Z3429,Regional_Managers__1___1[],2,FALSE)</f>
        <v>Pat</v>
      </c>
      <c r="AB3429" t="s">
        <v>93</v>
      </c>
      <c r="AC3429" t="s">
        <v>94</v>
      </c>
      <c r="AD3429" t="s">
        <v>105</v>
      </c>
      <c r="AE3429" t="s">
        <v>1286</v>
      </c>
      <c r="AF3429" t="s">
        <v>111</v>
      </c>
      <c r="AG3429">
        <v>0.59</v>
      </c>
      <c r="AH3429">
        <v>8</v>
      </c>
      <c r="AI3429">
        <v>9</v>
      </c>
      <c r="AJ3429">
        <v>2012</v>
      </c>
      <c r="AK3429" s="19">
        <f t="shared" si="751"/>
        <v>41160</v>
      </c>
      <c r="AL3429">
        <v>8</v>
      </c>
      <c r="AM3429">
        <v>5</v>
      </c>
      <c r="AN3429">
        <v>1960</v>
      </c>
      <c r="AO3429">
        <f t="shared" si="755"/>
        <v>22044</v>
      </c>
      <c r="AP3429">
        <f t="shared" ca="1" si="752"/>
        <v>23616</v>
      </c>
      <c r="AQ3429" s="22">
        <f t="shared" ca="1" si="753"/>
        <v>64.52459016393442</v>
      </c>
      <c r="AR3429" s="22">
        <f t="shared" ca="1" si="754"/>
        <v>64.52459016393442</v>
      </c>
      <c r="AS3429" t="str">
        <f ca="1">IFERROR(VLOOKUP(AR3429,Table8[],2,TRUE),"NA")</f>
        <v>60-69</v>
      </c>
    </row>
    <row r="3430" spans="1:45" x14ac:dyDescent="0.25">
      <c r="A3430">
        <v>4859</v>
      </c>
      <c r="B3430">
        <v>34595</v>
      </c>
      <c r="C3430" t="str">
        <f>IFERROR(VLOOKUP(B3430,Returned_Items__1___1[],2,FALSE),"Delivered")</f>
        <v>Delivered</v>
      </c>
      <c r="D3430" t="s">
        <v>1696</v>
      </c>
      <c r="E3430" s="19">
        <f t="shared" si="742"/>
        <v>41109</v>
      </c>
      <c r="F3430">
        <f t="shared" si="743"/>
        <v>1</v>
      </c>
      <c r="G3430" s="19" t="str">
        <f t="shared" si="744"/>
        <v>Thursday</v>
      </c>
      <c r="H3430" s="19" t="str">
        <f t="shared" si="745"/>
        <v>July</v>
      </c>
      <c r="I3430">
        <f t="shared" si="746"/>
        <v>2012</v>
      </c>
      <c r="J3430" t="str">
        <f t="shared" si="747"/>
        <v>July 2012</v>
      </c>
      <c r="K3430" t="s">
        <v>152</v>
      </c>
      <c r="L3430">
        <f>VLOOKUP(K3430,Table5[],2,FALSE)</f>
        <v>3</v>
      </c>
      <c r="M3430" s="19" t="s">
        <v>133</v>
      </c>
      <c r="N3430">
        <f t="shared" si="748"/>
        <v>12</v>
      </c>
      <c r="O3430">
        <v>488.65</v>
      </c>
      <c r="P3430">
        <v>7.0000000000000007E-2</v>
      </c>
      <c r="Q3430" s="29" t="s">
        <v>89</v>
      </c>
      <c r="R3430">
        <v>19.829999999999998</v>
      </c>
      <c r="S3430">
        <v>40.99</v>
      </c>
      <c r="T3430">
        <v>17.48</v>
      </c>
      <c r="U3430" t="str" cm="1">
        <f t="array" ref="U3430">IF(T3430&gt;Table12[Column2],"HighCost",IF(T3430&lt;Table12[Column2],"LowCost",IF(T3430=Table12[Column2],"AverageCost")))</f>
        <v>HighCost</v>
      </c>
      <c r="V3430" s="23">
        <f t="shared" si="749"/>
        <v>1.4566666666666668</v>
      </c>
      <c r="W3430" t="s">
        <v>2427</v>
      </c>
      <c r="X3430" t="s">
        <v>2861</v>
      </c>
      <c r="Y3430" t="str">
        <f t="shared" si="750"/>
        <v>Dave Poirier</v>
      </c>
      <c r="Z3430" t="s">
        <v>2942</v>
      </c>
      <c r="AA3430" t="str">
        <f>VLOOKUP(Z3430,Regional_Managers__1___1[],2,FALSE)</f>
        <v>Pat</v>
      </c>
      <c r="AB3430" t="s">
        <v>93</v>
      </c>
      <c r="AC3430" t="s">
        <v>94</v>
      </c>
      <c r="AD3430" t="s">
        <v>149</v>
      </c>
      <c r="AE3430" t="s">
        <v>479</v>
      </c>
      <c r="AF3430" t="s">
        <v>111</v>
      </c>
      <c r="AG3430">
        <v>0.36</v>
      </c>
      <c r="AH3430">
        <v>20</v>
      </c>
      <c r="AI3430">
        <v>7</v>
      </c>
      <c r="AJ3430">
        <v>2012</v>
      </c>
      <c r="AK3430" s="19">
        <f t="shared" si="751"/>
        <v>41110</v>
      </c>
      <c r="AL3430">
        <v>12</v>
      </c>
      <c r="AM3430">
        <v>10</v>
      </c>
      <c r="AN3430">
        <v>1959</v>
      </c>
      <c r="AO3430">
        <f t="shared" si="755"/>
        <v>21835</v>
      </c>
      <c r="AP3430">
        <f t="shared" ca="1" si="752"/>
        <v>23825</v>
      </c>
      <c r="AQ3430" s="22">
        <f t="shared" ca="1" si="753"/>
        <v>65.095628415300553</v>
      </c>
      <c r="AR3430" s="22">
        <f t="shared" ca="1" si="754"/>
        <v>65.095628415300553</v>
      </c>
      <c r="AS3430" t="str">
        <f ca="1">IFERROR(VLOOKUP(AR3430,Table8[],2,TRUE),"NA")</f>
        <v>60-69</v>
      </c>
    </row>
    <row r="3431" spans="1:45" x14ac:dyDescent="0.25">
      <c r="A3431">
        <v>4872</v>
      </c>
      <c r="B3431">
        <v>34662</v>
      </c>
      <c r="C3431" t="str">
        <f>IFERROR(VLOOKUP(B3431,Returned_Items__1___1[],2,FALSE),"Delivered")</f>
        <v>Delivered</v>
      </c>
      <c r="D3431" t="s">
        <v>3055</v>
      </c>
      <c r="E3431" s="19">
        <f t="shared" si="742"/>
        <v>40918</v>
      </c>
      <c r="F3431">
        <f t="shared" si="743"/>
        <v>2</v>
      </c>
      <c r="G3431" s="19" t="str">
        <f t="shared" si="744"/>
        <v>Tuesday</v>
      </c>
      <c r="H3431" s="19" t="str">
        <f t="shared" si="745"/>
        <v>January</v>
      </c>
      <c r="I3431">
        <f t="shared" si="746"/>
        <v>2012</v>
      </c>
      <c r="J3431" t="str">
        <f t="shared" si="747"/>
        <v>January 2012</v>
      </c>
      <c r="K3431" t="s">
        <v>181</v>
      </c>
      <c r="L3431">
        <f>VLOOKUP(K3431,Table5[],2,FALSE)</f>
        <v>5</v>
      </c>
      <c r="M3431" s="19" t="s">
        <v>365</v>
      </c>
      <c r="N3431">
        <f t="shared" si="748"/>
        <v>35</v>
      </c>
      <c r="O3431">
        <v>12741.81</v>
      </c>
      <c r="P3431">
        <v>0.09</v>
      </c>
      <c r="Q3431" s="28" t="s">
        <v>101</v>
      </c>
      <c r="R3431">
        <v>95.06</v>
      </c>
      <c r="S3431">
        <v>370.98</v>
      </c>
      <c r="T3431">
        <v>99</v>
      </c>
      <c r="U3431" t="str" cm="1">
        <f t="array" ref="U3431">IF(T3431&gt;Table12[Column2],"HighCost",IF(T3431&lt;Table12[Column2],"LowCost",IF(T3431=Table12[Column2],"AverageCost")))</f>
        <v>HighCost</v>
      </c>
      <c r="V3431" s="23">
        <f t="shared" si="749"/>
        <v>2.8285714285714287</v>
      </c>
      <c r="W3431" t="s">
        <v>2879</v>
      </c>
      <c r="X3431" t="s">
        <v>2225</v>
      </c>
      <c r="Y3431" t="str">
        <f t="shared" si="750"/>
        <v>Darrin Sayre</v>
      </c>
      <c r="Z3431" t="s">
        <v>2942</v>
      </c>
      <c r="AA3431" t="str">
        <f>VLOOKUP(Z3431,Regional_Managers__1___1[],2,FALSE)</f>
        <v>Pat</v>
      </c>
      <c r="AB3431" t="s">
        <v>104</v>
      </c>
      <c r="AC3431" t="s">
        <v>94</v>
      </c>
      <c r="AD3431" t="s">
        <v>95</v>
      </c>
      <c r="AE3431" t="s">
        <v>668</v>
      </c>
      <c r="AF3431" t="s">
        <v>107</v>
      </c>
      <c r="AG3431">
        <v>0.65</v>
      </c>
      <c r="AH3431">
        <v>12</v>
      </c>
      <c r="AI3431">
        <v>1</v>
      </c>
      <c r="AJ3431">
        <v>2012</v>
      </c>
      <c r="AK3431" s="19">
        <f t="shared" si="751"/>
        <v>40920</v>
      </c>
      <c r="AL3431">
        <v>25</v>
      </c>
      <c r="AM3431">
        <v>7</v>
      </c>
      <c r="AN3431">
        <v>1959</v>
      </c>
      <c r="AO3431">
        <f t="shared" si="755"/>
        <v>21756</v>
      </c>
      <c r="AP3431">
        <f t="shared" ca="1" si="752"/>
        <v>23904</v>
      </c>
      <c r="AQ3431" s="22">
        <f t="shared" ca="1" si="753"/>
        <v>65.311475409836063</v>
      </c>
      <c r="AR3431" s="22">
        <f t="shared" ca="1" si="754"/>
        <v>65.311475409836063</v>
      </c>
      <c r="AS3431" t="str">
        <f ca="1">IFERROR(VLOOKUP(AR3431,Table8[],2,TRUE),"NA")</f>
        <v>60-69</v>
      </c>
    </row>
    <row r="3432" spans="1:45" x14ac:dyDescent="0.25">
      <c r="A3432">
        <v>4874</v>
      </c>
      <c r="B3432">
        <v>34689</v>
      </c>
      <c r="C3432" t="str">
        <f>IFERROR(VLOOKUP(B3432,Returned_Items__1___1[],2,FALSE),"Delivered")</f>
        <v>Returned</v>
      </c>
      <c r="D3432" t="s">
        <v>895</v>
      </c>
      <c r="E3432" s="19">
        <f t="shared" si="742"/>
        <v>40140</v>
      </c>
      <c r="F3432">
        <f t="shared" si="743"/>
        <v>7</v>
      </c>
      <c r="G3432" s="19" t="str">
        <f t="shared" si="744"/>
        <v>Monday</v>
      </c>
      <c r="H3432" s="19" t="str">
        <f t="shared" si="745"/>
        <v>November</v>
      </c>
      <c r="I3432">
        <f t="shared" si="746"/>
        <v>2009</v>
      </c>
      <c r="J3432" t="str">
        <f t="shared" si="747"/>
        <v>November 2009</v>
      </c>
      <c r="K3432" t="s">
        <v>87</v>
      </c>
      <c r="L3432">
        <f>VLOOKUP(K3432,Table5[],2,FALSE)</f>
        <v>2</v>
      </c>
      <c r="M3432" s="19" t="s">
        <v>375</v>
      </c>
      <c r="N3432">
        <f t="shared" si="748"/>
        <v>36</v>
      </c>
      <c r="O3432">
        <v>572.4</v>
      </c>
      <c r="P3432">
        <v>7.0000000000000007E-2</v>
      </c>
      <c r="Q3432" s="29" t="s">
        <v>89</v>
      </c>
      <c r="R3432">
        <v>-39.5</v>
      </c>
      <c r="S3432">
        <v>16.91</v>
      </c>
      <c r="T3432">
        <v>6.25</v>
      </c>
      <c r="U3432" t="str" cm="1">
        <f t="array" ref="U3432">IF(T3432&gt;Table12[Column2],"HighCost",IF(T3432&lt;Table12[Column2],"LowCost",IF(T3432=Table12[Column2],"AverageCost")))</f>
        <v>LowCost</v>
      </c>
      <c r="V3432" s="23">
        <f t="shared" si="749"/>
        <v>0.1736111111111111</v>
      </c>
      <c r="W3432" t="s">
        <v>260</v>
      </c>
      <c r="X3432" t="s">
        <v>486</v>
      </c>
      <c r="Y3432" t="str">
        <f t="shared" si="750"/>
        <v>Brad Thomas</v>
      </c>
      <c r="Z3432" t="s">
        <v>2942</v>
      </c>
      <c r="AA3432" t="str">
        <f>VLOOKUP(Z3432,Regional_Managers__1___1[],2,FALSE)</f>
        <v>Pat</v>
      </c>
      <c r="AB3432" t="s">
        <v>148</v>
      </c>
      <c r="AC3432" t="s">
        <v>94</v>
      </c>
      <c r="AD3432" t="s">
        <v>95</v>
      </c>
      <c r="AE3432" t="s">
        <v>1479</v>
      </c>
      <c r="AF3432" t="s">
        <v>111</v>
      </c>
      <c r="AG3432">
        <v>0.57999999999999996</v>
      </c>
      <c r="AH3432">
        <v>30</v>
      </c>
      <c r="AI3432">
        <v>11</v>
      </c>
      <c r="AJ3432">
        <v>2009</v>
      </c>
      <c r="AK3432" s="19">
        <f t="shared" si="751"/>
        <v>40147</v>
      </c>
      <c r="AL3432">
        <v>6</v>
      </c>
      <c r="AM3432">
        <v>7</v>
      </c>
      <c r="AN3432">
        <v>1961</v>
      </c>
      <c r="AO3432">
        <f t="shared" si="755"/>
        <v>22468</v>
      </c>
      <c r="AP3432">
        <f t="shared" ca="1" si="752"/>
        <v>23192</v>
      </c>
      <c r="AQ3432" s="22">
        <f t="shared" ca="1" si="753"/>
        <v>63.366120218579233</v>
      </c>
      <c r="AR3432" s="22">
        <f t="shared" ca="1" si="754"/>
        <v>63.366120218579233</v>
      </c>
      <c r="AS3432" t="str">
        <f ca="1">IFERROR(VLOOKUP(AR3432,Table8[],2,TRUE),"NA")</f>
        <v>60-69</v>
      </c>
    </row>
    <row r="3433" spans="1:45" x14ac:dyDescent="0.25">
      <c r="A3433">
        <v>4878</v>
      </c>
      <c r="B3433">
        <v>34694</v>
      </c>
      <c r="C3433" t="str">
        <f>IFERROR(VLOOKUP(B3433,Returned_Items__1___1[],2,FALSE),"Delivered")</f>
        <v>Delivered</v>
      </c>
      <c r="D3433" t="s">
        <v>2963</v>
      </c>
      <c r="E3433" s="19">
        <f t="shared" si="742"/>
        <v>40661</v>
      </c>
      <c r="F3433">
        <f t="shared" si="743"/>
        <v>0</v>
      </c>
      <c r="G3433" s="19" t="str">
        <f t="shared" si="744"/>
        <v>Thursday</v>
      </c>
      <c r="H3433" s="19" t="str">
        <f t="shared" si="745"/>
        <v>April</v>
      </c>
      <c r="I3433">
        <f t="shared" si="746"/>
        <v>2011</v>
      </c>
      <c r="J3433" t="str">
        <f t="shared" si="747"/>
        <v>April 2011</v>
      </c>
      <c r="K3433" t="s">
        <v>87</v>
      </c>
      <c r="L3433">
        <f>VLOOKUP(K3433,Table5[],2,FALSE)</f>
        <v>2</v>
      </c>
      <c r="M3433" s="19" t="s">
        <v>187</v>
      </c>
      <c r="N3433">
        <f t="shared" si="748"/>
        <v>11</v>
      </c>
      <c r="O3433">
        <v>55.49</v>
      </c>
      <c r="P3433">
        <v>0.04</v>
      </c>
      <c r="Q3433" s="28" t="s">
        <v>89</v>
      </c>
      <c r="R3433">
        <v>-37.32</v>
      </c>
      <c r="S3433">
        <v>4.4800000000000004</v>
      </c>
      <c r="T3433">
        <v>7.24</v>
      </c>
      <c r="U3433" t="str" cm="1">
        <f t="array" ref="U3433">IF(T3433&gt;Table12[Column2],"HighCost",IF(T3433&lt;Table12[Column2],"LowCost",IF(T3433=Table12[Column2],"AverageCost")))</f>
        <v>LowCost</v>
      </c>
      <c r="V3433" s="23">
        <f t="shared" si="749"/>
        <v>0.6581818181818182</v>
      </c>
      <c r="W3433" t="s">
        <v>2838</v>
      </c>
      <c r="X3433" t="s">
        <v>2839</v>
      </c>
      <c r="Y3433" t="str">
        <f t="shared" si="750"/>
        <v>Elizabeth Moffitt</v>
      </c>
      <c r="Z3433" t="s">
        <v>2942</v>
      </c>
      <c r="AA3433" t="str">
        <f>VLOOKUP(Z3433,Regional_Managers__1___1[],2,FALSE)</f>
        <v>Pat</v>
      </c>
      <c r="AB3433" t="s">
        <v>104</v>
      </c>
      <c r="AC3433" t="s">
        <v>128</v>
      </c>
      <c r="AD3433" t="s">
        <v>129</v>
      </c>
      <c r="AE3433" t="s">
        <v>3056</v>
      </c>
      <c r="AF3433" t="s">
        <v>111</v>
      </c>
      <c r="AG3433">
        <v>0.54</v>
      </c>
      <c r="AH3433">
        <v>28</v>
      </c>
      <c r="AI3433">
        <v>4</v>
      </c>
      <c r="AJ3433">
        <v>2011</v>
      </c>
      <c r="AK3433" s="19">
        <f t="shared" si="751"/>
        <v>40661</v>
      </c>
      <c r="AL3433">
        <v>21</v>
      </c>
      <c r="AM3433">
        <v>11</v>
      </c>
      <c r="AN3433">
        <v>1960</v>
      </c>
      <c r="AO3433">
        <f t="shared" si="755"/>
        <v>22241</v>
      </c>
      <c r="AP3433">
        <f t="shared" ca="1" si="752"/>
        <v>23419</v>
      </c>
      <c r="AQ3433" s="22">
        <f t="shared" ca="1" si="753"/>
        <v>63.986338797814206</v>
      </c>
      <c r="AR3433" s="22">
        <f t="shared" ca="1" si="754"/>
        <v>63.986338797814206</v>
      </c>
      <c r="AS3433" t="str">
        <f ca="1">IFERROR(VLOOKUP(AR3433,Table8[],2,TRUE),"NA")</f>
        <v>60-69</v>
      </c>
    </row>
    <row r="3434" spans="1:45" x14ac:dyDescent="0.25">
      <c r="A3434">
        <v>4883</v>
      </c>
      <c r="B3434">
        <v>34725</v>
      </c>
      <c r="C3434" t="str">
        <f>IFERROR(VLOOKUP(B3434,Returned_Items__1___1[],2,FALSE),"Delivered")</f>
        <v>Delivered</v>
      </c>
      <c r="D3434" t="s">
        <v>1789</v>
      </c>
      <c r="E3434" s="19">
        <f t="shared" si="742"/>
        <v>40751</v>
      </c>
      <c r="F3434">
        <f t="shared" si="743"/>
        <v>2</v>
      </c>
      <c r="G3434" s="19" t="str">
        <f t="shared" si="744"/>
        <v>Wednesday</v>
      </c>
      <c r="H3434" s="19" t="str">
        <f t="shared" si="745"/>
        <v>July</v>
      </c>
      <c r="I3434">
        <f t="shared" si="746"/>
        <v>2011</v>
      </c>
      <c r="J3434" t="str">
        <f t="shared" si="747"/>
        <v>July 2011</v>
      </c>
      <c r="K3434" t="s">
        <v>87</v>
      </c>
      <c r="L3434">
        <f>VLOOKUP(K3434,Table5[],2,FALSE)</f>
        <v>2</v>
      </c>
      <c r="M3434" s="19" t="s">
        <v>410</v>
      </c>
      <c r="N3434">
        <f t="shared" si="748"/>
        <v>14</v>
      </c>
      <c r="O3434">
        <v>1885.41</v>
      </c>
      <c r="P3434">
        <v>0.08</v>
      </c>
      <c r="Q3434" s="29" t="s">
        <v>89</v>
      </c>
      <c r="R3434">
        <v>-524.74</v>
      </c>
      <c r="S3434">
        <v>138.13999999999999</v>
      </c>
      <c r="T3434">
        <v>35</v>
      </c>
      <c r="U3434" t="str" cm="1">
        <f t="array" ref="U3434">IF(T3434&gt;Table12[Column2],"HighCost",IF(T3434&lt;Table12[Column2],"LowCost",IF(T3434=Table12[Column2],"AverageCost")))</f>
        <v>HighCost</v>
      </c>
      <c r="V3434" s="23">
        <f t="shared" si="749"/>
        <v>2.5</v>
      </c>
      <c r="W3434" t="s">
        <v>575</v>
      </c>
      <c r="X3434" t="s">
        <v>2772</v>
      </c>
      <c r="Y3434" t="str">
        <f t="shared" si="750"/>
        <v>Fred McMath</v>
      </c>
      <c r="Z3434" t="s">
        <v>2942</v>
      </c>
      <c r="AA3434" t="str">
        <f>VLOOKUP(Z3434,Regional_Managers__1___1[],2,FALSE)</f>
        <v>Pat</v>
      </c>
      <c r="AB3434" t="s">
        <v>93</v>
      </c>
      <c r="AC3434" t="s">
        <v>94</v>
      </c>
      <c r="AD3434" t="s">
        <v>95</v>
      </c>
      <c r="AE3434" t="s">
        <v>143</v>
      </c>
      <c r="AF3434" t="s">
        <v>97</v>
      </c>
      <c r="AG3434">
        <v>0.51</v>
      </c>
      <c r="AH3434">
        <v>29</v>
      </c>
      <c r="AI3434">
        <v>7</v>
      </c>
      <c r="AJ3434">
        <v>2011</v>
      </c>
      <c r="AK3434" s="19">
        <f t="shared" si="751"/>
        <v>40753</v>
      </c>
      <c r="AL3434">
        <v>24</v>
      </c>
      <c r="AM3434">
        <v>8</v>
      </c>
      <c r="AN3434">
        <v>1937</v>
      </c>
      <c r="AO3434">
        <f t="shared" si="755"/>
        <v>13751</v>
      </c>
      <c r="AP3434">
        <f t="shared" ca="1" si="752"/>
        <v>31909</v>
      </c>
      <c r="AQ3434" s="22">
        <f t="shared" ca="1" si="753"/>
        <v>87.183060109289613</v>
      </c>
      <c r="AR3434" s="22">
        <f t="shared" ca="1" si="754"/>
        <v>87.183060109289613</v>
      </c>
      <c r="AS3434" t="str">
        <f ca="1">IFERROR(VLOOKUP(AR3434,Table8[],2,TRUE),"NA")</f>
        <v>80-89</v>
      </c>
    </row>
    <row r="3435" spans="1:45" x14ac:dyDescent="0.25">
      <c r="A3435">
        <v>4960</v>
      </c>
      <c r="B3435">
        <v>35296</v>
      </c>
      <c r="C3435" t="str">
        <f>IFERROR(VLOOKUP(B3435,Returned_Items__1___1[],2,FALSE),"Delivered")</f>
        <v>Delivered</v>
      </c>
      <c r="D3435" t="s">
        <v>1868</v>
      </c>
      <c r="E3435" s="19">
        <f t="shared" si="742"/>
        <v>40623</v>
      </c>
      <c r="F3435">
        <f t="shared" si="743"/>
        <v>2</v>
      </c>
      <c r="G3435" s="19" t="str">
        <f t="shared" si="744"/>
        <v>Monday</v>
      </c>
      <c r="H3435" s="19" t="str">
        <f t="shared" si="745"/>
        <v>March</v>
      </c>
      <c r="I3435">
        <f t="shared" si="746"/>
        <v>2011</v>
      </c>
      <c r="J3435" t="str">
        <f t="shared" si="747"/>
        <v>March 2011</v>
      </c>
      <c r="K3435" t="s">
        <v>87</v>
      </c>
      <c r="L3435">
        <f>VLOOKUP(K3435,Table5[],2,FALSE)</f>
        <v>2</v>
      </c>
      <c r="M3435" s="19" t="s">
        <v>285</v>
      </c>
      <c r="N3435">
        <f t="shared" si="748"/>
        <v>7</v>
      </c>
      <c r="O3435">
        <v>407.8725</v>
      </c>
      <c r="P3435">
        <v>0.02</v>
      </c>
      <c r="Q3435" s="28" t="s">
        <v>89</v>
      </c>
      <c r="R3435">
        <v>-165.63</v>
      </c>
      <c r="S3435">
        <v>65.989999999999995</v>
      </c>
      <c r="T3435">
        <v>3.99</v>
      </c>
      <c r="U3435" t="str" cm="1">
        <f t="array" ref="U3435">IF(T3435&gt;Table12[Column2],"HighCost",IF(T3435&lt;Table12[Column2],"LowCost",IF(T3435=Table12[Column2],"AverageCost")))</f>
        <v>LowCost</v>
      </c>
      <c r="V3435" s="23">
        <f t="shared" si="749"/>
        <v>0.57000000000000006</v>
      </c>
      <c r="W3435" t="s">
        <v>1045</v>
      </c>
      <c r="X3435" t="s">
        <v>662</v>
      </c>
      <c r="Y3435" t="str">
        <f t="shared" si="750"/>
        <v>Evan Henry</v>
      </c>
      <c r="Z3435" t="s">
        <v>2942</v>
      </c>
      <c r="AA3435" t="str">
        <f>VLOOKUP(Z3435,Regional_Managers__1___1[],2,FALSE)</f>
        <v>Pat</v>
      </c>
      <c r="AB3435" t="s">
        <v>116</v>
      </c>
      <c r="AC3435" t="s">
        <v>117</v>
      </c>
      <c r="AD3435" t="s">
        <v>118</v>
      </c>
      <c r="AE3435" t="s">
        <v>1092</v>
      </c>
      <c r="AF3435" t="s">
        <v>111</v>
      </c>
      <c r="AG3435">
        <v>0.59</v>
      </c>
      <c r="AH3435">
        <v>23</v>
      </c>
      <c r="AI3435">
        <v>3</v>
      </c>
      <c r="AJ3435">
        <v>2011</v>
      </c>
      <c r="AK3435" s="19">
        <f t="shared" si="751"/>
        <v>40625</v>
      </c>
      <c r="AL3435">
        <v>5</v>
      </c>
      <c r="AM3435">
        <v>6</v>
      </c>
      <c r="AN3435">
        <v>1937</v>
      </c>
      <c r="AO3435">
        <f t="shared" si="755"/>
        <v>13671</v>
      </c>
      <c r="AP3435">
        <f t="shared" ca="1" si="752"/>
        <v>31989</v>
      </c>
      <c r="AQ3435" s="22">
        <f t="shared" ca="1" si="753"/>
        <v>87.401639344262293</v>
      </c>
      <c r="AR3435" s="22">
        <f t="shared" ca="1" si="754"/>
        <v>87.401639344262293</v>
      </c>
      <c r="AS3435" t="str">
        <f ca="1">IFERROR(VLOOKUP(AR3435,Table8[],2,TRUE),"NA")</f>
        <v>80-89</v>
      </c>
    </row>
    <row r="3436" spans="1:45" x14ac:dyDescent="0.25">
      <c r="A3436">
        <v>4990</v>
      </c>
      <c r="B3436">
        <v>35494</v>
      </c>
      <c r="C3436" t="str">
        <f>IFERROR(VLOOKUP(B3436,Returned_Items__1___1[],2,FALSE),"Delivered")</f>
        <v>Delivered</v>
      </c>
      <c r="D3436" t="s">
        <v>1480</v>
      </c>
      <c r="E3436" s="19">
        <f t="shared" si="742"/>
        <v>40588</v>
      </c>
      <c r="F3436">
        <f t="shared" si="743"/>
        <v>1</v>
      </c>
      <c r="G3436" s="19" t="str">
        <f t="shared" si="744"/>
        <v>Monday</v>
      </c>
      <c r="H3436" s="19" t="str">
        <f t="shared" si="745"/>
        <v>February</v>
      </c>
      <c r="I3436">
        <f t="shared" si="746"/>
        <v>2011</v>
      </c>
      <c r="J3436" t="str">
        <f t="shared" si="747"/>
        <v>February 2011</v>
      </c>
      <c r="K3436" t="s">
        <v>152</v>
      </c>
      <c r="L3436">
        <f>VLOOKUP(K3436,Table5[],2,FALSE)</f>
        <v>3</v>
      </c>
      <c r="M3436" s="19" t="s">
        <v>194</v>
      </c>
      <c r="N3436">
        <f t="shared" si="748"/>
        <v>18</v>
      </c>
      <c r="O3436">
        <v>1731.104</v>
      </c>
      <c r="P3436">
        <v>0.01</v>
      </c>
      <c r="Q3436" s="29" t="s">
        <v>89</v>
      </c>
      <c r="R3436">
        <v>-270.57</v>
      </c>
      <c r="S3436">
        <v>111.96</v>
      </c>
      <c r="T3436">
        <v>69</v>
      </c>
      <c r="U3436" t="str" cm="1">
        <f t="array" ref="U3436">IF(T3436&gt;Table12[Column2],"HighCost",IF(T3436&lt;Table12[Column2],"LowCost",IF(T3436=Table12[Column2],"AverageCost")))</f>
        <v>HighCost</v>
      </c>
      <c r="V3436" s="23">
        <f t="shared" si="749"/>
        <v>3.8333333333333335</v>
      </c>
      <c r="W3436" t="s">
        <v>2257</v>
      </c>
      <c r="X3436" t="s">
        <v>576</v>
      </c>
      <c r="Y3436" t="str">
        <f t="shared" si="750"/>
        <v>Joni Wasserman</v>
      </c>
      <c r="Z3436" t="s">
        <v>2942</v>
      </c>
      <c r="AA3436" t="str">
        <f>VLOOKUP(Z3436,Regional_Managers__1___1[],2,FALSE)</f>
        <v>Pat</v>
      </c>
      <c r="AB3436" t="s">
        <v>104</v>
      </c>
      <c r="AC3436" t="s">
        <v>128</v>
      </c>
      <c r="AD3436" t="s">
        <v>188</v>
      </c>
      <c r="AE3436" t="s">
        <v>2551</v>
      </c>
      <c r="AF3436" t="s">
        <v>97</v>
      </c>
      <c r="AG3436">
        <v>0.63</v>
      </c>
      <c r="AH3436">
        <v>15</v>
      </c>
      <c r="AI3436">
        <v>2</v>
      </c>
      <c r="AJ3436">
        <v>2011</v>
      </c>
      <c r="AK3436" s="19">
        <f t="shared" si="751"/>
        <v>40589</v>
      </c>
      <c r="AL3436">
        <v>28</v>
      </c>
      <c r="AM3436">
        <v>3</v>
      </c>
      <c r="AN3436">
        <v>1937</v>
      </c>
      <c r="AO3436">
        <f t="shared" si="755"/>
        <v>13602</v>
      </c>
      <c r="AP3436">
        <f t="shared" ca="1" si="752"/>
        <v>32058</v>
      </c>
      <c r="AQ3436" s="22">
        <f t="shared" ca="1" si="753"/>
        <v>87.590163934426229</v>
      </c>
      <c r="AR3436" s="22">
        <f t="shared" ca="1" si="754"/>
        <v>87.590163934426229</v>
      </c>
      <c r="AS3436" t="str">
        <f ca="1">IFERROR(VLOOKUP(AR3436,Table8[],2,TRUE),"NA")</f>
        <v>80-89</v>
      </c>
    </row>
    <row r="3437" spans="1:45" x14ac:dyDescent="0.25">
      <c r="A3437">
        <v>5030</v>
      </c>
      <c r="B3437">
        <v>35845</v>
      </c>
      <c r="C3437" t="str">
        <f>IFERROR(VLOOKUP(B3437,Returned_Items__1___1[],2,FALSE),"Delivered")</f>
        <v>Delivered</v>
      </c>
      <c r="D3437" t="s">
        <v>2132</v>
      </c>
      <c r="E3437" s="19">
        <f t="shared" si="742"/>
        <v>40549</v>
      </c>
      <c r="F3437">
        <f t="shared" si="743"/>
        <v>2</v>
      </c>
      <c r="G3437" s="19" t="str">
        <f t="shared" si="744"/>
        <v>Thursday</v>
      </c>
      <c r="H3437" s="19" t="str">
        <f t="shared" si="745"/>
        <v>January</v>
      </c>
      <c r="I3437">
        <f t="shared" si="746"/>
        <v>2011</v>
      </c>
      <c r="J3437" t="str">
        <f t="shared" si="747"/>
        <v>January 2011</v>
      </c>
      <c r="K3437" t="s">
        <v>99</v>
      </c>
      <c r="L3437">
        <f>VLOOKUP(K3437,Table5[],2,FALSE)</f>
        <v>4</v>
      </c>
      <c r="M3437" s="19" t="s">
        <v>167</v>
      </c>
      <c r="N3437">
        <f t="shared" si="748"/>
        <v>15</v>
      </c>
      <c r="O3437">
        <v>5713.48</v>
      </c>
      <c r="P3437">
        <v>0.05</v>
      </c>
      <c r="Q3437" s="28" t="s">
        <v>101</v>
      </c>
      <c r="R3437">
        <v>-712.53</v>
      </c>
      <c r="S3437">
        <v>376.13</v>
      </c>
      <c r="T3437">
        <v>85.63</v>
      </c>
      <c r="U3437" t="str" cm="1">
        <f t="array" ref="U3437">IF(T3437&gt;Table12[Column2],"HighCost",IF(T3437&lt;Table12[Column2],"LowCost",IF(T3437=Table12[Column2],"AverageCost")))</f>
        <v>HighCost</v>
      </c>
      <c r="V3437" s="23">
        <f t="shared" si="749"/>
        <v>5.7086666666666668</v>
      </c>
      <c r="W3437" t="s">
        <v>2841</v>
      </c>
      <c r="X3437" t="s">
        <v>2842</v>
      </c>
      <c r="Y3437" t="str">
        <f t="shared" si="750"/>
        <v>Deanra Eno</v>
      </c>
      <c r="Z3437" t="s">
        <v>2942</v>
      </c>
      <c r="AA3437" t="str">
        <f>VLOOKUP(Z3437,Regional_Managers__1___1[],2,FALSE)</f>
        <v>Pat</v>
      </c>
      <c r="AB3437" t="s">
        <v>116</v>
      </c>
      <c r="AC3437" t="s">
        <v>128</v>
      </c>
      <c r="AD3437" t="s">
        <v>188</v>
      </c>
      <c r="AE3437" t="s">
        <v>1348</v>
      </c>
      <c r="AF3437" t="s">
        <v>186</v>
      </c>
      <c r="AG3437">
        <v>0.74</v>
      </c>
      <c r="AH3437">
        <v>8</v>
      </c>
      <c r="AI3437">
        <v>1</v>
      </c>
      <c r="AJ3437">
        <v>2011</v>
      </c>
      <c r="AK3437" s="19">
        <f t="shared" si="751"/>
        <v>40551</v>
      </c>
      <c r="AL3437">
        <v>16</v>
      </c>
      <c r="AM3437">
        <v>4</v>
      </c>
      <c r="AN3437">
        <v>1937</v>
      </c>
      <c r="AO3437">
        <f t="shared" si="755"/>
        <v>13621</v>
      </c>
      <c r="AP3437">
        <f t="shared" ca="1" si="752"/>
        <v>32039</v>
      </c>
      <c r="AQ3437" s="22">
        <f t="shared" ca="1" si="753"/>
        <v>87.538251366120221</v>
      </c>
      <c r="AR3437" s="22">
        <f t="shared" ca="1" si="754"/>
        <v>87.538251366120221</v>
      </c>
      <c r="AS3437" t="str">
        <f ca="1">IFERROR(VLOOKUP(AR3437,Table8[],2,TRUE),"NA")</f>
        <v>80-89</v>
      </c>
    </row>
    <row r="3438" spans="1:45" x14ac:dyDescent="0.25">
      <c r="A3438">
        <v>5036</v>
      </c>
      <c r="B3438">
        <v>35905</v>
      </c>
      <c r="C3438" t="str">
        <f>IFERROR(VLOOKUP(B3438,Returned_Items__1___1[],2,FALSE),"Delivered")</f>
        <v>Delivered</v>
      </c>
      <c r="D3438" t="s">
        <v>2353</v>
      </c>
      <c r="E3438" s="19">
        <f t="shared" si="742"/>
        <v>40958</v>
      </c>
      <c r="F3438">
        <f t="shared" si="743"/>
        <v>5</v>
      </c>
      <c r="G3438" s="19" t="str">
        <f t="shared" si="744"/>
        <v>Sunday</v>
      </c>
      <c r="H3438" s="19" t="str">
        <f t="shared" si="745"/>
        <v>February</v>
      </c>
      <c r="I3438">
        <f t="shared" si="746"/>
        <v>2012</v>
      </c>
      <c r="J3438" t="str">
        <f t="shared" si="747"/>
        <v>February 2012</v>
      </c>
      <c r="K3438" t="s">
        <v>87</v>
      </c>
      <c r="L3438">
        <f>VLOOKUP(K3438,Table5[],2,FALSE)</f>
        <v>2</v>
      </c>
      <c r="M3438" s="19" t="s">
        <v>405</v>
      </c>
      <c r="N3438">
        <f t="shared" si="748"/>
        <v>20</v>
      </c>
      <c r="O3438">
        <v>37.4</v>
      </c>
      <c r="P3438">
        <v>0.09</v>
      </c>
      <c r="Q3438" s="29" t="s">
        <v>140</v>
      </c>
      <c r="R3438">
        <v>-17.18</v>
      </c>
      <c r="S3438">
        <v>1.68</v>
      </c>
      <c r="T3438">
        <v>1.57</v>
      </c>
      <c r="U3438" t="str" cm="1">
        <f t="array" ref="U3438">IF(T3438&gt;Table12[Column2],"HighCost",IF(T3438&lt;Table12[Column2],"LowCost",IF(T3438=Table12[Column2],"AverageCost")))</f>
        <v>LowCost</v>
      </c>
      <c r="V3438" s="23">
        <f t="shared" si="749"/>
        <v>7.85E-2</v>
      </c>
      <c r="W3438" t="s">
        <v>2841</v>
      </c>
      <c r="X3438" t="s">
        <v>2842</v>
      </c>
      <c r="Y3438" t="str">
        <f t="shared" si="750"/>
        <v>Deanra Eno</v>
      </c>
      <c r="Z3438" t="s">
        <v>2942</v>
      </c>
      <c r="AA3438" t="str">
        <f>VLOOKUP(Z3438,Regional_Managers__1___1[],2,FALSE)</f>
        <v>Pat</v>
      </c>
      <c r="AB3438" t="s">
        <v>116</v>
      </c>
      <c r="AC3438" t="s">
        <v>94</v>
      </c>
      <c r="AD3438" t="s">
        <v>209</v>
      </c>
      <c r="AE3438" t="s">
        <v>452</v>
      </c>
      <c r="AF3438" t="s">
        <v>160</v>
      </c>
      <c r="AG3438">
        <v>0.59</v>
      </c>
      <c r="AH3438">
        <v>24</v>
      </c>
      <c r="AI3438">
        <v>2</v>
      </c>
      <c r="AJ3438">
        <v>2012</v>
      </c>
      <c r="AK3438" s="19">
        <f t="shared" si="751"/>
        <v>40963</v>
      </c>
      <c r="AL3438">
        <v>4</v>
      </c>
      <c r="AM3438">
        <v>9</v>
      </c>
      <c r="AN3438">
        <v>1969</v>
      </c>
      <c r="AO3438">
        <f t="shared" si="755"/>
        <v>25450</v>
      </c>
      <c r="AP3438">
        <f t="shared" ca="1" si="752"/>
        <v>20210</v>
      </c>
      <c r="AQ3438" s="22">
        <f t="shared" ca="1" si="753"/>
        <v>55.21857923497268</v>
      </c>
      <c r="AR3438" s="22">
        <f t="shared" ca="1" si="754"/>
        <v>55.21857923497268</v>
      </c>
      <c r="AS3438" t="str">
        <f ca="1">IFERROR(VLOOKUP(AR3438,Table8[],2,TRUE),"NA")</f>
        <v>50-59</v>
      </c>
    </row>
    <row r="3439" spans="1:45" x14ac:dyDescent="0.25">
      <c r="A3439">
        <v>5240</v>
      </c>
      <c r="B3439">
        <v>37287</v>
      </c>
      <c r="C3439" t="str">
        <f>IFERROR(VLOOKUP(B3439,Returned_Items__1___1[],2,FALSE),"Delivered")</f>
        <v>Delivered</v>
      </c>
      <c r="D3439" t="s">
        <v>940</v>
      </c>
      <c r="E3439" s="19">
        <f t="shared" si="742"/>
        <v>41214</v>
      </c>
      <c r="F3439">
        <f t="shared" si="743"/>
        <v>4</v>
      </c>
      <c r="G3439" s="19" t="str">
        <f t="shared" si="744"/>
        <v>Thursday</v>
      </c>
      <c r="H3439" s="19" t="str">
        <f t="shared" si="745"/>
        <v>November</v>
      </c>
      <c r="I3439">
        <f t="shared" si="746"/>
        <v>2012</v>
      </c>
      <c r="J3439" t="str">
        <f t="shared" si="747"/>
        <v>November 2012</v>
      </c>
      <c r="K3439" t="s">
        <v>87</v>
      </c>
      <c r="L3439">
        <f>VLOOKUP(K3439,Table5[],2,FALSE)</f>
        <v>2</v>
      </c>
      <c r="M3439" s="19" t="s">
        <v>137</v>
      </c>
      <c r="N3439">
        <f t="shared" si="748"/>
        <v>22</v>
      </c>
      <c r="O3439">
        <v>2052.2655</v>
      </c>
      <c r="P3439">
        <v>0.04</v>
      </c>
      <c r="Q3439" s="28" t="s">
        <v>89</v>
      </c>
      <c r="R3439">
        <v>371.4</v>
      </c>
      <c r="S3439">
        <v>110.99</v>
      </c>
      <c r="T3439">
        <v>2.5</v>
      </c>
      <c r="U3439" t="str" cm="1">
        <f t="array" ref="U3439">IF(T3439&gt;Table12[Column2],"HighCost",IF(T3439&lt;Table12[Column2],"LowCost",IF(T3439=Table12[Column2],"AverageCost")))</f>
        <v>LowCost</v>
      </c>
      <c r="V3439" s="23">
        <f t="shared" si="749"/>
        <v>0.11363636363636363</v>
      </c>
      <c r="W3439" t="s">
        <v>260</v>
      </c>
      <c r="X3439" t="s">
        <v>486</v>
      </c>
      <c r="Y3439" t="str">
        <f t="shared" si="750"/>
        <v>Brad Thomas</v>
      </c>
      <c r="Z3439" t="s">
        <v>2942</v>
      </c>
      <c r="AA3439" t="str">
        <f>VLOOKUP(Z3439,Regional_Managers__1___1[],2,FALSE)</f>
        <v>Pat</v>
      </c>
      <c r="AB3439" t="s">
        <v>116</v>
      </c>
      <c r="AC3439" t="s">
        <v>117</v>
      </c>
      <c r="AD3439" t="s">
        <v>118</v>
      </c>
      <c r="AE3439" t="s">
        <v>941</v>
      </c>
      <c r="AF3439" t="s">
        <v>111</v>
      </c>
      <c r="AG3439">
        <v>0.56999999999999995</v>
      </c>
      <c r="AH3439">
        <v>5</v>
      </c>
      <c r="AI3439">
        <v>11</v>
      </c>
      <c r="AJ3439">
        <v>2012</v>
      </c>
      <c r="AK3439" s="19">
        <f t="shared" si="751"/>
        <v>41218</v>
      </c>
      <c r="AL3439">
        <v>2</v>
      </c>
      <c r="AM3439">
        <v>8</v>
      </c>
      <c r="AN3439">
        <v>1969</v>
      </c>
      <c r="AO3439">
        <f t="shared" si="755"/>
        <v>25417</v>
      </c>
      <c r="AP3439">
        <f t="shared" ca="1" si="752"/>
        <v>20243</v>
      </c>
      <c r="AQ3439" s="22">
        <f t="shared" ca="1" si="753"/>
        <v>55.308743169398909</v>
      </c>
      <c r="AR3439" s="22">
        <f t="shared" ca="1" si="754"/>
        <v>55.308743169398909</v>
      </c>
      <c r="AS3439" t="str">
        <f ca="1">IFERROR(VLOOKUP(AR3439,Table8[],2,TRUE),"NA")</f>
        <v>50-59</v>
      </c>
    </row>
    <row r="3440" spans="1:45" x14ac:dyDescent="0.25">
      <c r="A3440">
        <v>5263</v>
      </c>
      <c r="B3440">
        <v>37443</v>
      </c>
      <c r="C3440" t="str">
        <f>IFERROR(VLOOKUP(B3440,Returned_Items__1___1[],2,FALSE),"Delivered")</f>
        <v>Delivered</v>
      </c>
      <c r="D3440" t="s">
        <v>516</v>
      </c>
      <c r="E3440" s="19">
        <f t="shared" si="742"/>
        <v>40283</v>
      </c>
      <c r="F3440">
        <f t="shared" si="743"/>
        <v>2</v>
      </c>
      <c r="G3440" s="19" t="str">
        <f t="shared" si="744"/>
        <v>Thursday</v>
      </c>
      <c r="H3440" s="19" t="str">
        <f t="shared" si="745"/>
        <v>April</v>
      </c>
      <c r="I3440">
        <f t="shared" si="746"/>
        <v>2010</v>
      </c>
      <c r="J3440" t="str">
        <f t="shared" si="747"/>
        <v>April 2010</v>
      </c>
      <c r="K3440" t="s">
        <v>121</v>
      </c>
      <c r="L3440">
        <f>VLOOKUP(K3440,Table5[],2,FALSE)</f>
        <v>1</v>
      </c>
      <c r="M3440" s="19" t="s">
        <v>127</v>
      </c>
      <c r="N3440">
        <f t="shared" si="748"/>
        <v>21</v>
      </c>
      <c r="O3440">
        <v>2172.7020000000002</v>
      </c>
      <c r="P3440">
        <v>0.01</v>
      </c>
      <c r="Q3440" s="29" t="s">
        <v>89</v>
      </c>
      <c r="R3440">
        <v>481.74</v>
      </c>
      <c r="S3440">
        <v>115.99</v>
      </c>
      <c r="T3440">
        <v>2.5</v>
      </c>
      <c r="U3440" t="str" cm="1">
        <f t="array" ref="U3440">IF(T3440&gt;Table12[Column2],"HighCost",IF(T3440&lt;Table12[Column2],"LowCost",IF(T3440=Table12[Column2],"AverageCost")))</f>
        <v>LowCost</v>
      </c>
      <c r="V3440" s="23">
        <f t="shared" si="749"/>
        <v>0.11904761904761904</v>
      </c>
      <c r="W3440" t="s">
        <v>1697</v>
      </c>
      <c r="X3440" t="s">
        <v>2847</v>
      </c>
      <c r="Y3440" t="str">
        <f t="shared" si="750"/>
        <v>Mark Packer</v>
      </c>
      <c r="Z3440" t="s">
        <v>2942</v>
      </c>
      <c r="AA3440" t="str">
        <f>VLOOKUP(Z3440,Regional_Managers__1___1[],2,FALSE)</f>
        <v>Pat</v>
      </c>
      <c r="AB3440" t="s">
        <v>93</v>
      </c>
      <c r="AC3440" t="s">
        <v>117</v>
      </c>
      <c r="AD3440" t="s">
        <v>118</v>
      </c>
      <c r="AE3440" t="s">
        <v>270</v>
      </c>
      <c r="AF3440" t="s">
        <v>111</v>
      </c>
      <c r="AG3440">
        <v>0.56999999999999995</v>
      </c>
      <c r="AH3440">
        <v>17</v>
      </c>
      <c r="AI3440">
        <v>4</v>
      </c>
      <c r="AJ3440">
        <v>2010</v>
      </c>
      <c r="AK3440" s="19">
        <f t="shared" si="751"/>
        <v>40285</v>
      </c>
      <c r="AL3440">
        <v>16</v>
      </c>
      <c r="AM3440">
        <v>4</v>
      </c>
      <c r="AN3440">
        <v>1969</v>
      </c>
      <c r="AO3440">
        <f t="shared" si="755"/>
        <v>25309</v>
      </c>
      <c r="AP3440">
        <f t="shared" ca="1" si="752"/>
        <v>20351</v>
      </c>
      <c r="AQ3440" s="22">
        <f t="shared" ca="1" si="753"/>
        <v>55.603825136612024</v>
      </c>
      <c r="AR3440" s="22">
        <f t="shared" ca="1" si="754"/>
        <v>55.603825136612024</v>
      </c>
      <c r="AS3440" t="str">
        <f ca="1">IFERROR(VLOOKUP(AR3440,Table8[],2,TRUE),"NA")</f>
        <v>50-59</v>
      </c>
    </row>
    <row r="3441" spans="1:45" x14ac:dyDescent="0.25">
      <c r="A3441">
        <v>5299</v>
      </c>
      <c r="B3441">
        <v>37731</v>
      </c>
      <c r="C3441" t="str">
        <f>IFERROR(VLOOKUP(B3441,Returned_Items__1___1[],2,FALSE),"Delivered")</f>
        <v>Delivered</v>
      </c>
      <c r="D3441" t="s">
        <v>1917</v>
      </c>
      <c r="E3441" s="19">
        <f t="shared" si="742"/>
        <v>40121</v>
      </c>
      <c r="F3441">
        <f t="shared" si="743"/>
        <v>2</v>
      </c>
      <c r="G3441" s="19" t="str">
        <f t="shared" si="744"/>
        <v>Wednesday</v>
      </c>
      <c r="H3441" s="19" t="str">
        <f t="shared" si="745"/>
        <v>November</v>
      </c>
      <c r="I3441">
        <f t="shared" si="746"/>
        <v>2009</v>
      </c>
      <c r="J3441" t="str">
        <f t="shared" si="747"/>
        <v>November 2009</v>
      </c>
      <c r="K3441" t="s">
        <v>181</v>
      </c>
      <c r="L3441">
        <f>VLOOKUP(K3441,Table5[],2,FALSE)</f>
        <v>5</v>
      </c>
      <c r="M3441" s="19" t="s">
        <v>217</v>
      </c>
      <c r="N3441">
        <f t="shared" si="748"/>
        <v>25</v>
      </c>
      <c r="O3441">
        <v>88.37</v>
      </c>
      <c r="P3441">
        <v>0.09</v>
      </c>
      <c r="Q3441" s="28" t="s">
        <v>89</v>
      </c>
      <c r="R3441">
        <v>33.68</v>
      </c>
      <c r="S3441">
        <v>3.75</v>
      </c>
      <c r="T3441">
        <v>0.5</v>
      </c>
      <c r="U3441" t="str" cm="1">
        <f t="array" ref="U3441">IF(T3441&gt;Table12[Column2],"HighCost",IF(T3441&lt;Table12[Column2],"LowCost",IF(T3441=Table12[Column2],"AverageCost")))</f>
        <v>LowCost</v>
      </c>
      <c r="V3441" s="23">
        <f t="shared" si="749"/>
        <v>0.02</v>
      </c>
      <c r="W3441" t="s">
        <v>2918</v>
      </c>
      <c r="X3441" t="s">
        <v>2919</v>
      </c>
      <c r="Y3441" t="str">
        <f t="shared" si="750"/>
        <v>Pierre Wener</v>
      </c>
      <c r="Z3441" t="s">
        <v>2942</v>
      </c>
      <c r="AA3441" t="str">
        <f>VLOOKUP(Z3441,Regional_Managers__1___1[],2,FALSE)</f>
        <v>Pat</v>
      </c>
      <c r="AB3441" t="s">
        <v>148</v>
      </c>
      <c r="AC3441" t="s">
        <v>94</v>
      </c>
      <c r="AD3441" t="s">
        <v>198</v>
      </c>
      <c r="AE3441" t="s">
        <v>1793</v>
      </c>
      <c r="AF3441" t="s">
        <v>111</v>
      </c>
      <c r="AG3441">
        <v>0.37</v>
      </c>
      <c r="AH3441">
        <v>6</v>
      </c>
      <c r="AI3441">
        <v>11</v>
      </c>
      <c r="AJ3441">
        <v>2009</v>
      </c>
      <c r="AK3441" s="19">
        <f t="shared" si="751"/>
        <v>40123</v>
      </c>
      <c r="AL3441">
        <v>2</v>
      </c>
      <c r="AM3441">
        <v>8</v>
      </c>
      <c r="AN3441">
        <v>1969</v>
      </c>
      <c r="AO3441">
        <f t="shared" si="755"/>
        <v>25417</v>
      </c>
      <c r="AP3441">
        <f t="shared" ca="1" si="752"/>
        <v>20243</v>
      </c>
      <c r="AQ3441" s="22">
        <f t="shared" ca="1" si="753"/>
        <v>55.308743169398909</v>
      </c>
      <c r="AR3441" s="22">
        <f t="shared" ca="1" si="754"/>
        <v>55.308743169398909</v>
      </c>
      <c r="AS3441" t="str">
        <f ca="1">IFERROR(VLOOKUP(AR3441,Table8[],2,TRUE),"NA")</f>
        <v>50-59</v>
      </c>
    </row>
    <row r="3442" spans="1:45" x14ac:dyDescent="0.25">
      <c r="A3442">
        <v>5310</v>
      </c>
      <c r="B3442">
        <v>37792</v>
      </c>
      <c r="C3442" t="str">
        <f>IFERROR(VLOOKUP(B3442,Returned_Items__1___1[],2,FALSE),"Delivered")</f>
        <v>Delivered</v>
      </c>
      <c r="D3442" t="s">
        <v>2868</v>
      </c>
      <c r="E3442" s="19">
        <f t="shared" si="742"/>
        <v>40906</v>
      </c>
      <c r="F3442">
        <f t="shared" si="743"/>
        <v>1</v>
      </c>
      <c r="G3442" s="19" t="str">
        <f t="shared" si="744"/>
        <v>Thursday</v>
      </c>
      <c r="H3442" s="19" t="str">
        <f t="shared" si="745"/>
        <v>December</v>
      </c>
      <c r="I3442">
        <f t="shared" si="746"/>
        <v>2011</v>
      </c>
      <c r="J3442" t="str">
        <f t="shared" si="747"/>
        <v>December 2011</v>
      </c>
      <c r="K3442" t="s">
        <v>99</v>
      </c>
      <c r="L3442">
        <f>VLOOKUP(K3442,Table5[],2,FALSE)</f>
        <v>4</v>
      </c>
      <c r="M3442" s="19" t="s">
        <v>410</v>
      </c>
      <c r="N3442">
        <f t="shared" si="748"/>
        <v>14</v>
      </c>
      <c r="O3442">
        <v>36.74</v>
      </c>
      <c r="P3442">
        <v>0.09</v>
      </c>
      <c r="Q3442" s="29" t="s">
        <v>89</v>
      </c>
      <c r="R3442">
        <v>-5.36</v>
      </c>
      <c r="S3442">
        <v>2.78</v>
      </c>
      <c r="T3442">
        <v>0.97</v>
      </c>
      <c r="U3442" t="str" cm="1">
        <f t="array" ref="U3442">IF(T3442&gt;Table12[Column2],"HighCost",IF(T3442&lt;Table12[Column2],"LowCost",IF(T3442=Table12[Column2],"AverageCost")))</f>
        <v>LowCost</v>
      </c>
      <c r="V3442" s="23">
        <f t="shared" si="749"/>
        <v>6.9285714285714284E-2</v>
      </c>
      <c r="W3442" t="s">
        <v>2760</v>
      </c>
      <c r="X3442" t="s">
        <v>2761</v>
      </c>
      <c r="Y3442" t="str">
        <f t="shared" si="750"/>
        <v>Eleni McCrary</v>
      </c>
      <c r="Z3442" t="s">
        <v>2942</v>
      </c>
      <c r="AA3442" t="str">
        <f>VLOOKUP(Z3442,Regional_Managers__1___1[],2,FALSE)</f>
        <v>Pat</v>
      </c>
      <c r="AB3442" t="s">
        <v>116</v>
      </c>
      <c r="AC3442" t="s">
        <v>94</v>
      </c>
      <c r="AD3442" t="s">
        <v>209</v>
      </c>
      <c r="AE3442" t="s">
        <v>2406</v>
      </c>
      <c r="AF3442" t="s">
        <v>160</v>
      </c>
      <c r="AG3442">
        <v>0.59</v>
      </c>
      <c r="AH3442">
        <v>30</v>
      </c>
      <c r="AI3442">
        <v>12</v>
      </c>
      <c r="AJ3442">
        <v>2011</v>
      </c>
      <c r="AK3442" s="19">
        <f t="shared" si="751"/>
        <v>40907</v>
      </c>
      <c r="AL3442">
        <v>13</v>
      </c>
      <c r="AM3442">
        <v>11</v>
      </c>
      <c r="AN3442">
        <v>1969</v>
      </c>
      <c r="AO3442">
        <f t="shared" si="755"/>
        <v>25520</v>
      </c>
      <c r="AP3442">
        <f t="shared" ca="1" si="752"/>
        <v>20140</v>
      </c>
      <c r="AQ3442" s="22">
        <f t="shared" ca="1" si="753"/>
        <v>55.027322404371581</v>
      </c>
      <c r="AR3442" s="22">
        <f t="shared" ca="1" si="754"/>
        <v>55.027322404371581</v>
      </c>
      <c r="AS3442" t="str">
        <f ca="1">IFERROR(VLOOKUP(AR3442,Table8[],2,TRUE),"NA")</f>
        <v>50-59</v>
      </c>
    </row>
    <row r="3443" spans="1:45" x14ac:dyDescent="0.25">
      <c r="A3443">
        <v>5334</v>
      </c>
      <c r="B3443">
        <v>37893</v>
      </c>
      <c r="C3443" t="str">
        <f>IFERROR(VLOOKUP(B3443,Returned_Items__1___1[],2,FALSE),"Delivered")</f>
        <v>Delivered</v>
      </c>
      <c r="D3443" t="s">
        <v>3057</v>
      </c>
      <c r="E3443" s="19">
        <f t="shared" si="742"/>
        <v>40871</v>
      </c>
      <c r="F3443">
        <f t="shared" si="743"/>
        <v>1</v>
      </c>
      <c r="G3443" s="19" t="str">
        <f t="shared" si="744"/>
        <v>Thursday</v>
      </c>
      <c r="H3443" s="19" t="str">
        <f t="shared" si="745"/>
        <v>November</v>
      </c>
      <c r="I3443">
        <f t="shared" si="746"/>
        <v>2011</v>
      </c>
      <c r="J3443" t="str">
        <f t="shared" si="747"/>
        <v>November 2011</v>
      </c>
      <c r="K3443" t="s">
        <v>121</v>
      </c>
      <c r="L3443">
        <f>VLOOKUP(K3443,Table5[],2,FALSE)</f>
        <v>1</v>
      </c>
      <c r="M3443" s="19" t="s">
        <v>410</v>
      </c>
      <c r="N3443">
        <f t="shared" si="748"/>
        <v>14</v>
      </c>
      <c r="O3443">
        <v>436.78</v>
      </c>
      <c r="P3443">
        <v>0.04</v>
      </c>
      <c r="Q3443" s="28" t="s">
        <v>89</v>
      </c>
      <c r="R3443">
        <v>25.69</v>
      </c>
      <c r="S3443">
        <v>29.99</v>
      </c>
      <c r="T3443">
        <v>5.5</v>
      </c>
      <c r="U3443" t="str" cm="1">
        <f t="array" ref="U3443">IF(T3443&gt;Table12[Column2],"HighCost",IF(T3443&lt;Table12[Column2],"LowCost",IF(T3443=Table12[Column2],"AverageCost")))</f>
        <v>LowCost</v>
      </c>
      <c r="V3443" s="23">
        <f t="shared" si="749"/>
        <v>0.39285714285714285</v>
      </c>
      <c r="W3443" t="s">
        <v>1980</v>
      </c>
      <c r="X3443" t="s">
        <v>3058</v>
      </c>
      <c r="Y3443" t="str">
        <f t="shared" si="750"/>
        <v>Bart Folk</v>
      </c>
      <c r="Z3443" t="s">
        <v>2942</v>
      </c>
      <c r="AA3443" t="str">
        <f>VLOOKUP(Z3443,Regional_Managers__1___1[],2,FALSE)</f>
        <v>Pat</v>
      </c>
      <c r="AB3443" t="s">
        <v>116</v>
      </c>
      <c r="AC3443" t="s">
        <v>117</v>
      </c>
      <c r="AD3443" t="s">
        <v>164</v>
      </c>
      <c r="AE3443" t="s">
        <v>2205</v>
      </c>
      <c r="AF3443" t="s">
        <v>111</v>
      </c>
      <c r="AG3443">
        <v>0.51</v>
      </c>
      <c r="AH3443">
        <v>25</v>
      </c>
      <c r="AI3443">
        <v>11</v>
      </c>
      <c r="AJ3443">
        <v>2011</v>
      </c>
      <c r="AK3443" s="19">
        <f t="shared" si="751"/>
        <v>40872</v>
      </c>
      <c r="AL3443">
        <v>7</v>
      </c>
      <c r="AM3443">
        <v>11</v>
      </c>
      <c r="AN3443">
        <v>1969</v>
      </c>
      <c r="AO3443">
        <f t="shared" si="755"/>
        <v>25514</v>
      </c>
      <c r="AP3443">
        <f t="shared" ca="1" si="752"/>
        <v>20146</v>
      </c>
      <c r="AQ3443" s="22">
        <f t="shared" ca="1" si="753"/>
        <v>55.043715846994537</v>
      </c>
      <c r="AR3443" s="22">
        <f t="shared" ca="1" si="754"/>
        <v>55.043715846994537</v>
      </c>
      <c r="AS3443" t="str">
        <f ca="1">IFERROR(VLOOKUP(AR3443,Table8[],2,TRUE),"NA")</f>
        <v>50-59</v>
      </c>
    </row>
    <row r="3444" spans="1:45" x14ac:dyDescent="0.25">
      <c r="A3444">
        <v>5399</v>
      </c>
      <c r="B3444">
        <v>38372</v>
      </c>
      <c r="C3444" t="str">
        <f>IFERROR(VLOOKUP(B3444,Returned_Items__1___1[],2,FALSE),"Delivered")</f>
        <v>Delivered</v>
      </c>
      <c r="D3444" t="s">
        <v>2268</v>
      </c>
      <c r="E3444" s="19">
        <f t="shared" si="742"/>
        <v>40313</v>
      </c>
      <c r="F3444">
        <f t="shared" si="743"/>
        <v>0</v>
      </c>
      <c r="G3444" s="19" t="str">
        <f t="shared" si="744"/>
        <v>Saturday</v>
      </c>
      <c r="H3444" s="19" t="str">
        <f t="shared" si="745"/>
        <v>May</v>
      </c>
      <c r="I3444">
        <f t="shared" si="746"/>
        <v>2010</v>
      </c>
      <c r="J3444" t="str">
        <f t="shared" si="747"/>
        <v>May 2010</v>
      </c>
      <c r="K3444" t="s">
        <v>99</v>
      </c>
      <c r="L3444">
        <f>VLOOKUP(K3444,Table5[],2,FALSE)</f>
        <v>4</v>
      </c>
      <c r="M3444" s="19" t="s">
        <v>172</v>
      </c>
      <c r="N3444">
        <f t="shared" si="748"/>
        <v>46</v>
      </c>
      <c r="O3444">
        <v>1053.8399999999999</v>
      </c>
      <c r="P3444">
        <v>0</v>
      </c>
      <c r="Q3444" s="29" t="s">
        <v>89</v>
      </c>
      <c r="R3444">
        <v>-632.16</v>
      </c>
      <c r="S3444">
        <v>20.98</v>
      </c>
      <c r="T3444">
        <v>21.2</v>
      </c>
      <c r="U3444" t="str" cm="1">
        <f t="array" ref="U3444">IF(T3444&gt;Table12[Column2],"HighCost",IF(T3444&lt;Table12[Column2],"LowCost",IF(T3444=Table12[Column2],"AverageCost")))</f>
        <v>HighCost</v>
      </c>
      <c r="V3444" s="23">
        <f t="shared" si="749"/>
        <v>0.46086956521739131</v>
      </c>
      <c r="W3444" t="s">
        <v>2598</v>
      </c>
      <c r="X3444" t="s">
        <v>2780</v>
      </c>
      <c r="Y3444" t="str">
        <f t="shared" si="750"/>
        <v>Dean Percer</v>
      </c>
      <c r="Z3444" t="s">
        <v>2942</v>
      </c>
      <c r="AA3444" t="str">
        <f>VLOOKUP(Z3444,Regional_Managers__1___1[],2,FALSE)</f>
        <v>Pat</v>
      </c>
      <c r="AB3444" t="s">
        <v>104</v>
      </c>
      <c r="AC3444" t="s">
        <v>128</v>
      </c>
      <c r="AD3444" t="s">
        <v>129</v>
      </c>
      <c r="AE3444" t="s">
        <v>3059</v>
      </c>
      <c r="AF3444" t="s">
        <v>126</v>
      </c>
      <c r="AG3444">
        <v>0.78</v>
      </c>
      <c r="AH3444">
        <v>15</v>
      </c>
      <c r="AI3444">
        <v>5</v>
      </c>
      <c r="AJ3444">
        <v>2010</v>
      </c>
      <c r="AK3444" s="19">
        <f t="shared" si="751"/>
        <v>40313</v>
      </c>
      <c r="AL3444">
        <v>24</v>
      </c>
      <c r="AM3444">
        <v>6</v>
      </c>
      <c r="AN3444">
        <v>1969</v>
      </c>
      <c r="AO3444">
        <f t="shared" si="755"/>
        <v>25378</v>
      </c>
      <c r="AP3444">
        <f t="shared" ca="1" si="752"/>
        <v>20282</v>
      </c>
      <c r="AQ3444" s="22">
        <f t="shared" ca="1" si="753"/>
        <v>55.415300546448087</v>
      </c>
      <c r="AR3444" s="22">
        <f t="shared" ca="1" si="754"/>
        <v>55.415300546448087</v>
      </c>
      <c r="AS3444" t="str">
        <f ca="1">IFERROR(VLOOKUP(AR3444,Table8[],2,TRUE),"NA")</f>
        <v>50-59</v>
      </c>
    </row>
    <row r="3445" spans="1:45" x14ac:dyDescent="0.25">
      <c r="A3445">
        <v>5427</v>
      </c>
      <c r="B3445">
        <v>38564</v>
      </c>
      <c r="C3445" t="str">
        <f>IFERROR(VLOOKUP(B3445,Returned_Items__1___1[],2,FALSE),"Delivered")</f>
        <v>Delivered</v>
      </c>
      <c r="D3445" t="s">
        <v>2399</v>
      </c>
      <c r="E3445" s="19">
        <f t="shared" si="742"/>
        <v>40119</v>
      </c>
      <c r="F3445">
        <f t="shared" si="743"/>
        <v>3</v>
      </c>
      <c r="G3445" s="19" t="str">
        <f t="shared" si="744"/>
        <v>Monday</v>
      </c>
      <c r="H3445" s="19" t="str">
        <f t="shared" si="745"/>
        <v>November</v>
      </c>
      <c r="I3445">
        <f t="shared" si="746"/>
        <v>2009</v>
      </c>
      <c r="J3445" t="str">
        <f t="shared" si="747"/>
        <v>November 2009</v>
      </c>
      <c r="K3445" t="s">
        <v>181</v>
      </c>
      <c r="L3445">
        <f>VLOOKUP(K3445,Table5[],2,FALSE)</f>
        <v>5</v>
      </c>
      <c r="M3445" s="19" t="s">
        <v>350</v>
      </c>
      <c r="N3445">
        <f t="shared" si="748"/>
        <v>37</v>
      </c>
      <c r="O3445">
        <v>9517.6</v>
      </c>
      <c r="P3445">
        <v>0.09</v>
      </c>
      <c r="Q3445" s="28" t="s">
        <v>101</v>
      </c>
      <c r="R3445">
        <v>-1262.44</v>
      </c>
      <c r="S3445">
        <v>280.98</v>
      </c>
      <c r="T3445">
        <v>57</v>
      </c>
      <c r="U3445" t="str" cm="1">
        <f t="array" ref="U3445">IF(T3445&gt;Table12[Column2],"HighCost",IF(T3445&lt;Table12[Column2],"LowCost",IF(T3445=Table12[Column2],"AverageCost")))</f>
        <v>HighCost</v>
      </c>
      <c r="V3445" s="23">
        <f t="shared" si="749"/>
        <v>1.5405405405405406</v>
      </c>
      <c r="W3445" t="s">
        <v>182</v>
      </c>
      <c r="X3445" t="s">
        <v>183</v>
      </c>
      <c r="Y3445" t="str">
        <f t="shared" si="750"/>
        <v>Sylvia Foulston</v>
      </c>
      <c r="Z3445" t="s">
        <v>2942</v>
      </c>
      <c r="AA3445" t="str">
        <f>VLOOKUP(Z3445,Regional_Managers__1___1[],2,FALSE)</f>
        <v>Pat</v>
      </c>
      <c r="AB3445" t="s">
        <v>148</v>
      </c>
      <c r="AC3445" t="s">
        <v>128</v>
      </c>
      <c r="AD3445" t="s">
        <v>245</v>
      </c>
      <c r="AE3445" t="s">
        <v>1302</v>
      </c>
      <c r="AF3445" t="s">
        <v>107</v>
      </c>
      <c r="AG3445">
        <v>0.78</v>
      </c>
      <c r="AH3445">
        <v>5</v>
      </c>
      <c r="AI3445">
        <v>11</v>
      </c>
      <c r="AJ3445">
        <v>2009</v>
      </c>
      <c r="AK3445" s="19">
        <f t="shared" si="751"/>
        <v>40122</v>
      </c>
      <c r="AL3445">
        <v>4</v>
      </c>
      <c r="AM3445">
        <v>11</v>
      </c>
      <c r="AN3445">
        <v>1969</v>
      </c>
      <c r="AO3445">
        <f t="shared" si="755"/>
        <v>25511</v>
      </c>
      <c r="AP3445">
        <f t="shared" ca="1" si="752"/>
        <v>20149</v>
      </c>
      <c r="AQ3445" s="22">
        <f t="shared" ca="1" si="753"/>
        <v>55.051912568306008</v>
      </c>
      <c r="AR3445" s="22">
        <f t="shared" ca="1" si="754"/>
        <v>55.051912568306008</v>
      </c>
      <c r="AS3445" t="str">
        <f ca="1">IFERROR(VLOOKUP(AR3445,Table8[],2,TRUE),"NA")</f>
        <v>50-59</v>
      </c>
    </row>
    <row r="3446" spans="1:45" x14ac:dyDescent="0.25">
      <c r="A3446">
        <v>5477</v>
      </c>
      <c r="B3446">
        <v>38912</v>
      </c>
      <c r="C3446" t="str">
        <f>IFERROR(VLOOKUP(B3446,Returned_Items__1___1[],2,FALSE),"Delivered")</f>
        <v>Delivered</v>
      </c>
      <c r="D3446" t="s">
        <v>1919</v>
      </c>
      <c r="E3446" s="19">
        <f t="shared" si="742"/>
        <v>41210</v>
      </c>
      <c r="F3446">
        <f t="shared" si="743"/>
        <v>2</v>
      </c>
      <c r="G3446" s="19" t="str">
        <f t="shared" si="744"/>
        <v>Sunday</v>
      </c>
      <c r="H3446" s="19" t="str">
        <f t="shared" si="745"/>
        <v>October</v>
      </c>
      <c r="I3446">
        <f t="shared" si="746"/>
        <v>2012</v>
      </c>
      <c r="J3446" t="str">
        <f t="shared" si="747"/>
        <v>October 2012</v>
      </c>
      <c r="K3446" t="s">
        <v>87</v>
      </c>
      <c r="L3446">
        <f>VLOOKUP(K3446,Table5[],2,FALSE)</f>
        <v>2</v>
      </c>
      <c r="M3446" s="19" t="s">
        <v>172</v>
      </c>
      <c r="N3446">
        <f t="shared" si="748"/>
        <v>46</v>
      </c>
      <c r="O3446">
        <v>6943.94</v>
      </c>
      <c r="P3446">
        <v>0.01</v>
      </c>
      <c r="Q3446" s="29" t="s">
        <v>89</v>
      </c>
      <c r="R3446">
        <v>608.9</v>
      </c>
      <c r="S3446">
        <v>152.47999999999999</v>
      </c>
      <c r="T3446">
        <v>4</v>
      </c>
      <c r="U3446" t="str" cm="1">
        <f t="array" ref="U3446">IF(T3446&gt;Table12[Column2],"HighCost",IF(T3446&lt;Table12[Column2],"LowCost",IF(T3446=Table12[Column2],"AverageCost")))</f>
        <v>LowCost</v>
      </c>
      <c r="V3446" s="23">
        <f t="shared" si="749"/>
        <v>8.6956521739130432E-2</v>
      </c>
      <c r="W3446" t="s">
        <v>2781</v>
      </c>
      <c r="X3446" t="s">
        <v>2782</v>
      </c>
      <c r="Y3446" t="str">
        <f t="shared" si="750"/>
        <v>Ben Peterman</v>
      </c>
      <c r="Z3446" t="s">
        <v>2942</v>
      </c>
      <c r="AA3446" t="str">
        <f>VLOOKUP(Z3446,Regional_Managers__1___1[],2,FALSE)</f>
        <v>Pat</v>
      </c>
      <c r="AB3446" t="s">
        <v>116</v>
      </c>
      <c r="AC3446" t="s">
        <v>117</v>
      </c>
      <c r="AD3446" t="s">
        <v>164</v>
      </c>
      <c r="AE3446" t="s">
        <v>1584</v>
      </c>
      <c r="AF3446" t="s">
        <v>111</v>
      </c>
      <c r="AG3446">
        <v>0.79</v>
      </c>
      <c r="AH3446">
        <v>30</v>
      </c>
      <c r="AI3446">
        <v>10</v>
      </c>
      <c r="AJ3446">
        <v>2012</v>
      </c>
      <c r="AK3446" s="19">
        <f t="shared" si="751"/>
        <v>41212</v>
      </c>
      <c r="AL3446">
        <v>11</v>
      </c>
      <c r="AM3446">
        <v>3</v>
      </c>
      <c r="AN3446">
        <v>1969</v>
      </c>
      <c r="AO3446">
        <f t="shared" si="755"/>
        <v>25273</v>
      </c>
      <c r="AP3446">
        <f t="shared" ca="1" si="752"/>
        <v>20387</v>
      </c>
      <c r="AQ3446" s="22">
        <f t="shared" ca="1" si="753"/>
        <v>55.702185792349724</v>
      </c>
      <c r="AR3446" s="22">
        <f t="shared" ca="1" si="754"/>
        <v>55.702185792349724</v>
      </c>
      <c r="AS3446" t="str">
        <f ca="1">IFERROR(VLOOKUP(AR3446,Table8[],2,TRUE),"NA")</f>
        <v>50-59</v>
      </c>
    </row>
    <row r="3447" spans="1:45" x14ac:dyDescent="0.25">
      <c r="A3447">
        <v>5493</v>
      </c>
      <c r="B3447">
        <v>38976</v>
      </c>
      <c r="C3447" t="str">
        <f>IFERROR(VLOOKUP(B3447,Returned_Items__1___1[],2,FALSE),"Delivered")</f>
        <v>Delivered</v>
      </c>
      <c r="D3447" t="s">
        <v>1658</v>
      </c>
      <c r="E3447" s="19">
        <f t="shared" si="742"/>
        <v>40537</v>
      </c>
      <c r="F3447">
        <f t="shared" si="743"/>
        <v>2</v>
      </c>
      <c r="G3447" s="19" t="str">
        <f t="shared" si="744"/>
        <v>Saturday</v>
      </c>
      <c r="H3447" s="19" t="str">
        <f t="shared" si="745"/>
        <v>December</v>
      </c>
      <c r="I3447">
        <f t="shared" si="746"/>
        <v>2010</v>
      </c>
      <c r="J3447" t="str">
        <f t="shared" si="747"/>
        <v>December 2010</v>
      </c>
      <c r="K3447" t="s">
        <v>181</v>
      </c>
      <c r="L3447">
        <f>VLOOKUP(K3447,Table5[],2,FALSE)</f>
        <v>5</v>
      </c>
      <c r="M3447" s="19" t="s">
        <v>172</v>
      </c>
      <c r="N3447">
        <f t="shared" si="748"/>
        <v>46</v>
      </c>
      <c r="O3447">
        <v>944.76</v>
      </c>
      <c r="P3447">
        <v>0.03</v>
      </c>
      <c r="Q3447" s="28" t="s">
        <v>89</v>
      </c>
      <c r="R3447">
        <v>165.46</v>
      </c>
      <c r="S3447">
        <v>19.98</v>
      </c>
      <c r="T3447">
        <v>8.68</v>
      </c>
      <c r="U3447" t="str" cm="1">
        <f t="array" ref="U3447">IF(T3447&gt;Table12[Column2],"HighCost",IF(T3447&lt;Table12[Column2],"LowCost",IF(T3447=Table12[Column2],"AverageCost")))</f>
        <v>LowCost</v>
      </c>
      <c r="V3447" s="23">
        <f t="shared" si="749"/>
        <v>0.18869565217391304</v>
      </c>
      <c r="W3447" t="s">
        <v>1094</v>
      </c>
      <c r="X3447" t="s">
        <v>1365</v>
      </c>
      <c r="Y3447" t="str">
        <f t="shared" si="750"/>
        <v>Paul Knutson</v>
      </c>
      <c r="Z3447" t="s">
        <v>2942</v>
      </c>
      <c r="AA3447" t="str">
        <f>VLOOKUP(Z3447,Regional_Managers__1___1[],2,FALSE)</f>
        <v>Pat</v>
      </c>
      <c r="AB3447" t="s">
        <v>116</v>
      </c>
      <c r="AC3447" t="s">
        <v>94</v>
      </c>
      <c r="AD3447" t="s">
        <v>149</v>
      </c>
      <c r="AE3447" t="s">
        <v>1156</v>
      </c>
      <c r="AF3447" t="s">
        <v>111</v>
      </c>
      <c r="AG3447">
        <v>0.37</v>
      </c>
      <c r="AH3447">
        <v>27</v>
      </c>
      <c r="AI3447">
        <v>12</v>
      </c>
      <c r="AJ3447">
        <v>2010</v>
      </c>
      <c r="AK3447" s="19">
        <f t="shared" si="751"/>
        <v>40539</v>
      </c>
      <c r="AL3447">
        <v>23</v>
      </c>
      <c r="AM3447">
        <v>10</v>
      </c>
      <c r="AN3447">
        <v>1969</v>
      </c>
      <c r="AO3447">
        <f t="shared" si="755"/>
        <v>25499</v>
      </c>
      <c r="AP3447">
        <f t="shared" ca="1" si="752"/>
        <v>20161</v>
      </c>
      <c r="AQ3447" s="22">
        <f t="shared" ca="1" si="753"/>
        <v>55.084699453551913</v>
      </c>
      <c r="AR3447" s="22">
        <f t="shared" ca="1" si="754"/>
        <v>55.084699453551913</v>
      </c>
      <c r="AS3447" t="str">
        <f ca="1">IFERROR(VLOOKUP(AR3447,Table8[],2,TRUE),"NA")</f>
        <v>50-59</v>
      </c>
    </row>
    <row r="3448" spans="1:45" x14ac:dyDescent="0.25">
      <c r="A3448">
        <v>5503</v>
      </c>
      <c r="B3448">
        <v>39040</v>
      </c>
      <c r="C3448" t="str">
        <f>IFERROR(VLOOKUP(B3448,Returned_Items__1___1[],2,FALSE),"Delivered")</f>
        <v>Delivered</v>
      </c>
      <c r="D3448" t="s">
        <v>2438</v>
      </c>
      <c r="E3448" s="19">
        <f t="shared" si="742"/>
        <v>39954</v>
      </c>
      <c r="F3448">
        <f t="shared" si="743"/>
        <v>1</v>
      </c>
      <c r="G3448" s="19" t="str">
        <f t="shared" si="744"/>
        <v>Thursday</v>
      </c>
      <c r="H3448" s="19" t="str">
        <f t="shared" si="745"/>
        <v>May</v>
      </c>
      <c r="I3448">
        <f t="shared" si="746"/>
        <v>2009</v>
      </c>
      <c r="J3448" t="str">
        <f t="shared" si="747"/>
        <v>May 2009</v>
      </c>
      <c r="K3448" t="s">
        <v>181</v>
      </c>
      <c r="L3448">
        <f>VLOOKUP(K3448,Table5[],2,FALSE)</f>
        <v>5</v>
      </c>
      <c r="M3448" s="19" t="s">
        <v>429</v>
      </c>
      <c r="N3448">
        <f t="shared" si="748"/>
        <v>26</v>
      </c>
      <c r="O3448">
        <v>1204.5094999999999</v>
      </c>
      <c r="P3448">
        <v>0.03</v>
      </c>
      <c r="Q3448" s="29" t="s">
        <v>89</v>
      </c>
      <c r="R3448">
        <v>-221.25</v>
      </c>
      <c r="S3448">
        <v>55.99</v>
      </c>
      <c r="T3448">
        <v>5</v>
      </c>
      <c r="U3448" t="str" cm="1">
        <f t="array" ref="U3448">IF(T3448&gt;Table12[Column2],"HighCost",IF(T3448&lt;Table12[Column2],"LowCost",IF(T3448=Table12[Column2],"AverageCost")))</f>
        <v>LowCost</v>
      </c>
      <c r="V3448" s="23">
        <f t="shared" si="749"/>
        <v>0.19230769230769232</v>
      </c>
      <c r="W3448" t="s">
        <v>2764</v>
      </c>
      <c r="X3448" t="s">
        <v>290</v>
      </c>
      <c r="Y3448" t="str">
        <f t="shared" si="750"/>
        <v>Astrea Jones</v>
      </c>
      <c r="Z3448" t="s">
        <v>2942</v>
      </c>
      <c r="AA3448" t="str">
        <f>VLOOKUP(Z3448,Regional_Managers__1___1[],2,FALSE)</f>
        <v>Pat</v>
      </c>
      <c r="AB3448" t="s">
        <v>116</v>
      </c>
      <c r="AC3448" t="s">
        <v>117</v>
      </c>
      <c r="AD3448" t="s">
        <v>118</v>
      </c>
      <c r="AE3448" t="s">
        <v>499</v>
      </c>
      <c r="AF3448" t="s">
        <v>131</v>
      </c>
      <c r="AG3448">
        <v>0.83</v>
      </c>
      <c r="AH3448">
        <v>22</v>
      </c>
      <c r="AI3448">
        <v>5</v>
      </c>
      <c r="AJ3448">
        <v>2009</v>
      </c>
      <c r="AK3448" s="19">
        <f t="shared" si="751"/>
        <v>39955</v>
      </c>
      <c r="AL3448">
        <v>9</v>
      </c>
      <c r="AM3448">
        <v>8</v>
      </c>
      <c r="AN3448">
        <v>1968</v>
      </c>
      <c r="AO3448">
        <f t="shared" si="755"/>
        <v>25059</v>
      </c>
      <c r="AP3448">
        <f t="shared" ca="1" si="752"/>
        <v>20601</v>
      </c>
      <c r="AQ3448" s="22">
        <f t="shared" ca="1" si="753"/>
        <v>56.286885245901637</v>
      </c>
      <c r="AR3448" s="22">
        <f t="shared" ca="1" si="754"/>
        <v>56.286885245901637</v>
      </c>
      <c r="AS3448" t="str">
        <f ca="1">IFERROR(VLOOKUP(AR3448,Table8[],2,TRUE),"NA")</f>
        <v>50-59</v>
      </c>
    </row>
    <row r="3449" spans="1:45" x14ac:dyDescent="0.25">
      <c r="A3449">
        <v>5530</v>
      </c>
      <c r="B3449">
        <v>39169</v>
      </c>
      <c r="C3449" t="str">
        <f>IFERROR(VLOOKUP(B3449,Returned_Items__1___1[],2,FALSE),"Delivered")</f>
        <v>Returned</v>
      </c>
      <c r="D3449" t="s">
        <v>3052</v>
      </c>
      <c r="E3449" s="19">
        <f t="shared" si="742"/>
        <v>40781</v>
      </c>
      <c r="F3449">
        <f t="shared" si="743"/>
        <v>1</v>
      </c>
      <c r="G3449" s="19" t="str">
        <f t="shared" si="744"/>
        <v>Friday</v>
      </c>
      <c r="H3449" s="19" t="str">
        <f t="shared" si="745"/>
        <v>August</v>
      </c>
      <c r="I3449">
        <f t="shared" si="746"/>
        <v>2011</v>
      </c>
      <c r="J3449" t="str">
        <f t="shared" si="747"/>
        <v>August 2011</v>
      </c>
      <c r="K3449" t="s">
        <v>152</v>
      </c>
      <c r="L3449">
        <f>VLOOKUP(K3449,Table5[],2,FALSE)</f>
        <v>3</v>
      </c>
      <c r="M3449" s="19" t="s">
        <v>259</v>
      </c>
      <c r="N3449">
        <f t="shared" si="748"/>
        <v>5</v>
      </c>
      <c r="O3449">
        <v>24.91</v>
      </c>
      <c r="P3449">
        <v>0</v>
      </c>
      <c r="Q3449" s="28" t="s">
        <v>89</v>
      </c>
      <c r="R3449">
        <v>-0.9</v>
      </c>
      <c r="S3449">
        <v>4.84</v>
      </c>
      <c r="T3449">
        <v>0.71</v>
      </c>
      <c r="U3449" t="str" cm="1">
        <f t="array" ref="U3449">IF(T3449&gt;Table12[Column2],"HighCost",IF(T3449&lt;Table12[Column2],"LowCost",IF(T3449=Table12[Column2],"AverageCost")))</f>
        <v>LowCost</v>
      </c>
      <c r="V3449" s="23">
        <f t="shared" si="749"/>
        <v>0.14199999999999999</v>
      </c>
      <c r="W3449" t="s">
        <v>2595</v>
      </c>
      <c r="X3449" t="s">
        <v>2596</v>
      </c>
      <c r="Y3449" t="str">
        <f t="shared" si="750"/>
        <v>Noel Staavos</v>
      </c>
      <c r="Z3449" t="s">
        <v>2942</v>
      </c>
      <c r="AA3449" t="str">
        <f>VLOOKUP(Z3449,Regional_Managers__1___1[],2,FALSE)</f>
        <v>Pat</v>
      </c>
      <c r="AB3449" t="s">
        <v>148</v>
      </c>
      <c r="AC3449" t="s">
        <v>94</v>
      </c>
      <c r="AD3449" t="s">
        <v>209</v>
      </c>
      <c r="AE3449" t="s">
        <v>1186</v>
      </c>
      <c r="AF3449" t="s">
        <v>160</v>
      </c>
      <c r="AG3449">
        <v>0.52</v>
      </c>
      <c r="AH3449">
        <v>27</v>
      </c>
      <c r="AI3449">
        <v>8</v>
      </c>
      <c r="AJ3449">
        <v>2011</v>
      </c>
      <c r="AK3449" s="19">
        <f t="shared" si="751"/>
        <v>40782</v>
      </c>
      <c r="AL3449">
        <v>5</v>
      </c>
      <c r="AM3449">
        <v>1</v>
      </c>
      <c r="AN3449">
        <v>1968</v>
      </c>
      <c r="AO3449">
        <f t="shared" si="755"/>
        <v>24842</v>
      </c>
      <c r="AP3449">
        <f t="shared" ca="1" si="752"/>
        <v>20818</v>
      </c>
      <c r="AQ3449" s="22">
        <f t="shared" ca="1" si="753"/>
        <v>56.879781420765028</v>
      </c>
      <c r="AR3449" s="22">
        <f t="shared" ca="1" si="754"/>
        <v>56.879781420765028</v>
      </c>
      <c r="AS3449" t="str">
        <f ca="1">IFERROR(VLOOKUP(AR3449,Table8[],2,TRUE),"NA")</f>
        <v>50-59</v>
      </c>
    </row>
    <row r="3450" spans="1:45" x14ac:dyDescent="0.25">
      <c r="A3450">
        <v>5538</v>
      </c>
      <c r="B3450">
        <v>39238</v>
      </c>
      <c r="C3450" t="str">
        <f>IFERROR(VLOOKUP(B3450,Returned_Items__1___1[],2,FALSE),"Delivered")</f>
        <v>Delivered</v>
      </c>
      <c r="D3450" t="s">
        <v>1436</v>
      </c>
      <c r="E3450" s="19">
        <f t="shared" si="742"/>
        <v>40447</v>
      </c>
      <c r="F3450">
        <f t="shared" si="743"/>
        <v>1</v>
      </c>
      <c r="G3450" s="19" t="str">
        <f t="shared" si="744"/>
        <v>Sunday</v>
      </c>
      <c r="H3450" s="19" t="str">
        <f t="shared" si="745"/>
        <v>September</v>
      </c>
      <c r="I3450">
        <f t="shared" si="746"/>
        <v>2010</v>
      </c>
      <c r="J3450" t="str">
        <f t="shared" si="747"/>
        <v>September 2010</v>
      </c>
      <c r="K3450" t="s">
        <v>181</v>
      </c>
      <c r="L3450">
        <f>VLOOKUP(K3450,Table5[],2,FALSE)</f>
        <v>5</v>
      </c>
      <c r="M3450" s="19" t="s">
        <v>276</v>
      </c>
      <c r="N3450">
        <f t="shared" si="748"/>
        <v>9</v>
      </c>
      <c r="O3450">
        <v>373.48</v>
      </c>
      <c r="P3450">
        <v>0.1</v>
      </c>
      <c r="Q3450" s="29" t="s">
        <v>140</v>
      </c>
      <c r="R3450">
        <v>112.06</v>
      </c>
      <c r="S3450">
        <v>40.98</v>
      </c>
      <c r="T3450">
        <v>2.99</v>
      </c>
      <c r="U3450" t="str" cm="1">
        <f t="array" ref="U3450">IF(T3450&gt;Table12[Column2],"HighCost",IF(T3450&lt;Table12[Column2],"LowCost",IF(T3450=Table12[Column2],"AverageCost")))</f>
        <v>LowCost</v>
      </c>
      <c r="V3450" s="23">
        <f t="shared" si="749"/>
        <v>0.33222222222222225</v>
      </c>
      <c r="W3450" t="s">
        <v>2783</v>
      </c>
      <c r="X3450" t="s">
        <v>2784</v>
      </c>
      <c r="Y3450" t="str">
        <f t="shared" si="750"/>
        <v>Tracy Poddar</v>
      </c>
      <c r="Z3450" t="s">
        <v>2942</v>
      </c>
      <c r="AA3450" t="str">
        <f>VLOOKUP(Z3450,Regional_Managers__1___1[],2,FALSE)</f>
        <v>Pat</v>
      </c>
      <c r="AB3450" t="s">
        <v>116</v>
      </c>
      <c r="AC3450" t="s">
        <v>94</v>
      </c>
      <c r="AD3450" t="s">
        <v>109</v>
      </c>
      <c r="AE3450" t="s">
        <v>863</v>
      </c>
      <c r="AF3450" t="s">
        <v>111</v>
      </c>
      <c r="AG3450">
        <v>0.36</v>
      </c>
      <c r="AH3450">
        <v>27</v>
      </c>
      <c r="AI3450">
        <v>9</v>
      </c>
      <c r="AJ3450">
        <v>2010</v>
      </c>
      <c r="AK3450" s="19">
        <f t="shared" si="751"/>
        <v>40448</v>
      </c>
      <c r="AL3450">
        <v>25</v>
      </c>
      <c r="AM3450">
        <v>12</v>
      </c>
      <c r="AN3450">
        <v>1968</v>
      </c>
      <c r="AO3450">
        <f t="shared" si="755"/>
        <v>25197</v>
      </c>
      <c r="AP3450">
        <f t="shared" ca="1" si="752"/>
        <v>20463</v>
      </c>
      <c r="AQ3450" s="22">
        <f t="shared" ca="1" si="753"/>
        <v>55.909836065573771</v>
      </c>
      <c r="AR3450" s="22">
        <f t="shared" ca="1" si="754"/>
        <v>55.909836065573771</v>
      </c>
      <c r="AS3450" t="str">
        <f ca="1">IFERROR(VLOOKUP(AR3450,Table8[],2,TRUE),"NA")</f>
        <v>50-59</v>
      </c>
    </row>
    <row r="3451" spans="1:45" x14ac:dyDescent="0.25">
      <c r="A3451">
        <v>5567</v>
      </c>
      <c r="B3451">
        <v>39426</v>
      </c>
      <c r="C3451" t="str">
        <f>IFERROR(VLOOKUP(B3451,Returned_Items__1___1[],2,FALSE),"Delivered")</f>
        <v>Delivered</v>
      </c>
      <c r="D3451" t="s">
        <v>2165</v>
      </c>
      <c r="E3451" s="19">
        <f t="shared" si="742"/>
        <v>39959</v>
      </c>
      <c r="F3451">
        <f t="shared" si="743"/>
        <v>1</v>
      </c>
      <c r="G3451" s="19" t="str">
        <f t="shared" si="744"/>
        <v>Tuesday</v>
      </c>
      <c r="H3451" s="19" t="str">
        <f t="shared" si="745"/>
        <v>May</v>
      </c>
      <c r="I3451">
        <f t="shared" si="746"/>
        <v>2009</v>
      </c>
      <c r="J3451" t="str">
        <f t="shared" si="747"/>
        <v>May 2009</v>
      </c>
      <c r="K3451" t="s">
        <v>181</v>
      </c>
      <c r="L3451">
        <f>VLOOKUP(K3451,Table5[],2,FALSE)</f>
        <v>5</v>
      </c>
      <c r="M3451" s="19" t="s">
        <v>127</v>
      </c>
      <c r="N3451">
        <f t="shared" si="748"/>
        <v>21</v>
      </c>
      <c r="O3451">
        <v>56.21</v>
      </c>
      <c r="P3451">
        <v>0.05</v>
      </c>
      <c r="Q3451" s="28" t="s">
        <v>89</v>
      </c>
      <c r="R3451">
        <v>12.71</v>
      </c>
      <c r="S3451">
        <v>2.62</v>
      </c>
      <c r="T3451">
        <v>0.8</v>
      </c>
      <c r="U3451" t="str" cm="1">
        <f t="array" ref="U3451">IF(T3451&gt;Table12[Column2],"HighCost",IF(T3451&lt;Table12[Column2],"LowCost",IF(T3451=Table12[Column2],"AverageCost")))</f>
        <v>LowCost</v>
      </c>
      <c r="V3451" s="23">
        <f t="shared" si="749"/>
        <v>3.8095238095238099E-2</v>
      </c>
      <c r="W3451" t="s">
        <v>2800</v>
      </c>
      <c r="X3451" t="s">
        <v>2801</v>
      </c>
      <c r="Y3451" t="str">
        <f t="shared" si="750"/>
        <v>Sara Luxemburg</v>
      </c>
      <c r="Z3451" t="s">
        <v>2942</v>
      </c>
      <c r="AA3451" t="str">
        <f>VLOOKUP(Z3451,Regional_Managers__1___1[],2,FALSE)</f>
        <v>Pat</v>
      </c>
      <c r="AB3451" t="s">
        <v>93</v>
      </c>
      <c r="AC3451" t="s">
        <v>94</v>
      </c>
      <c r="AD3451" t="s">
        <v>158</v>
      </c>
      <c r="AE3451" t="s">
        <v>1616</v>
      </c>
      <c r="AF3451" t="s">
        <v>160</v>
      </c>
      <c r="AG3451">
        <v>0.39</v>
      </c>
      <c r="AH3451">
        <v>27</v>
      </c>
      <c r="AI3451">
        <v>5</v>
      </c>
      <c r="AJ3451">
        <v>2009</v>
      </c>
      <c r="AK3451" s="19">
        <f t="shared" si="751"/>
        <v>39960</v>
      </c>
      <c r="AL3451">
        <v>10</v>
      </c>
      <c r="AM3451">
        <v>5</v>
      </c>
      <c r="AN3451">
        <v>1968</v>
      </c>
      <c r="AO3451">
        <f t="shared" si="755"/>
        <v>24968</v>
      </c>
      <c r="AP3451">
        <f t="shared" ca="1" si="752"/>
        <v>20692</v>
      </c>
      <c r="AQ3451" s="22">
        <f t="shared" ca="1" si="753"/>
        <v>56.535519125683059</v>
      </c>
      <c r="AR3451" s="22">
        <f t="shared" ca="1" si="754"/>
        <v>56.535519125683059</v>
      </c>
      <c r="AS3451" t="str">
        <f ca="1">IFERROR(VLOOKUP(AR3451,Table8[],2,TRUE),"NA")</f>
        <v>50-59</v>
      </c>
    </row>
    <row r="3452" spans="1:45" x14ac:dyDescent="0.25">
      <c r="A3452">
        <v>5613</v>
      </c>
      <c r="B3452">
        <v>39780</v>
      </c>
      <c r="C3452" t="str">
        <f>IFERROR(VLOOKUP(B3452,Returned_Items__1___1[],2,FALSE),"Delivered")</f>
        <v>Delivered</v>
      </c>
      <c r="D3452" t="s">
        <v>540</v>
      </c>
      <c r="E3452" s="19">
        <f t="shared" si="742"/>
        <v>39971</v>
      </c>
      <c r="F3452">
        <f t="shared" si="743"/>
        <v>7</v>
      </c>
      <c r="G3452" s="19" t="str">
        <f t="shared" si="744"/>
        <v>Sunday</v>
      </c>
      <c r="H3452" s="19" t="str">
        <f t="shared" si="745"/>
        <v>June</v>
      </c>
      <c r="I3452">
        <f t="shared" si="746"/>
        <v>2009</v>
      </c>
      <c r="J3452" t="str">
        <f t="shared" si="747"/>
        <v>June 2009</v>
      </c>
      <c r="K3452" t="s">
        <v>87</v>
      </c>
      <c r="L3452">
        <f>VLOOKUP(K3452,Table5[],2,FALSE)</f>
        <v>2</v>
      </c>
      <c r="M3452" s="19" t="s">
        <v>202</v>
      </c>
      <c r="N3452">
        <f t="shared" si="748"/>
        <v>33</v>
      </c>
      <c r="O3452">
        <v>1683.69</v>
      </c>
      <c r="P3452">
        <v>0.02</v>
      </c>
      <c r="Q3452" s="29" t="s">
        <v>89</v>
      </c>
      <c r="R3452">
        <v>809.97</v>
      </c>
      <c r="S3452">
        <v>48.04</v>
      </c>
      <c r="T3452">
        <v>5.79</v>
      </c>
      <c r="U3452" t="str" cm="1">
        <f t="array" ref="U3452">IF(T3452&gt;Table12[Column2],"HighCost",IF(T3452&lt;Table12[Column2],"LowCost",IF(T3452=Table12[Column2],"AverageCost")))</f>
        <v>LowCost</v>
      </c>
      <c r="V3452" s="23">
        <f t="shared" si="749"/>
        <v>0.17545454545454545</v>
      </c>
      <c r="W3452" t="s">
        <v>1115</v>
      </c>
      <c r="X3452" t="s">
        <v>2743</v>
      </c>
      <c r="Y3452" t="str">
        <f t="shared" si="750"/>
        <v>Chuck Sachs</v>
      </c>
      <c r="Z3452" t="s">
        <v>2942</v>
      </c>
      <c r="AA3452" t="str">
        <f>VLOOKUP(Z3452,Regional_Managers__1___1[],2,FALSE)</f>
        <v>Pat</v>
      </c>
      <c r="AB3452" t="s">
        <v>104</v>
      </c>
      <c r="AC3452" t="s">
        <v>94</v>
      </c>
      <c r="AD3452" t="s">
        <v>149</v>
      </c>
      <c r="AE3452" t="s">
        <v>1759</v>
      </c>
      <c r="AF3452" t="s">
        <v>111</v>
      </c>
      <c r="AG3452">
        <v>0.37</v>
      </c>
      <c r="AH3452">
        <v>14</v>
      </c>
      <c r="AI3452">
        <v>6</v>
      </c>
      <c r="AJ3452">
        <v>2009</v>
      </c>
      <c r="AK3452" s="19">
        <f t="shared" si="751"/>
        <v>39978</v>
      </c>
      <c r="AL3452">
        <v>9</v>
      </c>
      <c r="AM3452">
        <v>4</v>
      </c>
      <c r="AN3452">
        <v>1968</v>
      </c>
      <c r="AO3452">
        <f t="shared" si="755"/>
        <v>24937</v>
      </c>
      <c r="AP3452">
        <f t="shared" ca="1" si="752"/>
        <v>20723</v>
      </c>
      <c r="AQ3452" s="22">
        <f t="shared" ca="1" si="753"/>
        <v>56.620218579234972</v>
      </c>
      <c r="AR3452" s="22">
        <f t="shared" ca="1" si="754"/>
        <v>56.620218579234972</v>
      </c>
      <c r="AS3452" t="str">
        <f ca="1">IFERROR(VLOOKUP(AR3452,Table8[],2,TRUE),"NA")</f>
        <v>50-59</v>
      </c>
    </row>
    <row r="3453" spans="1:45" x14ac:dyDescent="0.25">
      <c r="A3453">
        <v>5653</v>
      </c>
      <c r="B3453">
        <v>40005</v>
      </c>
      <c r="C3453" t="str">
        <f>IFERROR(VLOOKUP(B3453,Returned_Items__1___1[],2,FALSE),"Delivered")</f>
        <v>Delivered</v>
      </c>
      <c r="D3453" t="s">
        <v>1407</v>
      </c>
      <c r="E3453" s="19">
        <f t="shared" si="742"/>
        <v>40384</v>
      </c>
      <c r="F3453">
        <f t="shared" si="743"/>
        <v>0</v>
      </c>
      <c r="G3453" s="19" t="str">
        <f t="shared" si="744"/>
        <v>Sunday</v>
      </c>
      <c r="H3453" s="19" t="str">
        <f t="shared" si="745"/>
        <v>July</v>
      </c>
      <c r="I3453">
        <f t="shared" si="746"/>
        <v>2010</v>
      </c>
      <c r="J3453" t="str">
        <f t="shared" si="747"/>
        <v>July 2010</v>
      </c>
      <c r="K3453" t="s">
        <v>99</v>
      </c>
      <c r="L3453">
        <f>VLOOKUP(K3453,Table5[],2,FALSE)</f>
        <v>4</v>
      </c>
      <c r="M3453" s="19" t="s">
        <v>276</v>
      </c>
      <c r="N3453">
        <f t="shared" si="748"/>
        <v>9</v>
      </c>
      <c r="O3453">
        <v>130.43</v>
      </c>
      <c r="P3453">
        <v>0.03</v>
      </c>
      <c r="Q3453" s="28" t="s">
        <v>89</v>
      </c>
      <c r="R3453">
        <v>-8.6999999999999993</v>
      </c>
      <c r="S3453">
        <v>13.48</v>
      </c>
      <c r="T3453">
        <v>4.51</v>
      </c>
      <c r="U3453" t="str" cm="1">
        <f t="array" ref="U3453">IF(T3453&gt;Table12[Column2],"HighCost",IF(T3453&lt;Table12[Column2],"LowCost",IF(T3453=Table12[Column2],"AverageCost")))</f>
        <v>LowCost</v>
      </c>
      <c r="V3453" s="23">
        <f t="shared" si="749"/>
        <v>0.50111111111111106</v>
      </c>
      <c r="W3453" t="s">
        <v>1697</v>
      </c>
      <c r="X3453" t="s">
        <v>2847</v>
      </c>
      <c r="Y3453" t="str">
        <f t="shared" si="750"/>
        <v>Mark Packer</v>
      </c>
      <c r="Z3453" t="s">
        <v>2942</v>
      </c>
      <c r="AA3453" t="str">
        <f>VLOOKUP(Z3453,Regional_Managers__1___1[],2,FALSE)</f>
        <v>Pat</v>
      </c>
      <c r="AB3453" t="s">
        <v>93</v>
      </c>
      <c r="AC3453" t="s">
        <v>94</v>
      </c>
      <c r="AD3453" t="s">
        <v>95</v>
      </c>
      <c r="AE3453" t="s">
        <v>222</v>
      </c>
      <c r="AF3453" t="s">
        <v>111</v>
      </c>
      <c r="AG3453">
        <v>0.59</v>
      </c>
      <c r="AH3453">
        <v>25</v>
      </c>
      <c r="AI3453">
        <v>7</v>
      </c>
      <c r="AJ3453">
        <v>2010</v>
      </c>
      <c r="AK3453" s="19">
        <f t="shared" si="751"/>
        <v>40384</v>
      </c>
      <c r="AL3453">
        <v>1</v>
      </c>
      <c r="AM3453">
        <v>6</v>
      </c>
      <c r="AN3453">
        <v>1968</v>
      </c>
      <c r="AO3453">
        <f t="shared" si="755"/>
        <v>24990</v>
      </c>
      <c r="AP3453">
        <f t="shared" ca="1" si="752"/>
        <v>20670</v>
      </c>
      <c r="AQ3453" s="22">
        <f t="shared" ca="1" si="753"/>
        <v>56.475409836065573</v>
      </c>
      <c r="AR3453" s="22">
        <f t="shared" ca="1" si="754"/>
        <v>56.475409836065573</v>
      </c>
      <c r="AS3453" t="str">
        <f ca="1">IFERROR(VLOOKUP(AR3453,Table8[],2,TRUE),"NA")</f>
        <v>50-59</v>
      </c>
    </row>
    <row r="3454" spans="1:45" x14ac:dyDescent="0.25">
      <c r="A3454">
        <v>5829</v>
      </c>
      <c r="B3454">
        <v>41350</v>
      </c>
      <c r="C3454" t="str">
        <f>IFERROR(VLOOKUP(B3454,Returned_Items__1___1[],2,FALSE),"Delivered")</f>
        <v>Delivered</v>
      </c>
      <c r="D3454" t="s">
        <v>2161</v>
      </c>
      <c r="E3454" s="19">
        <f t="shared" si="742"/>
        <v>40306</v>
      </c>
      <c r="F3454">
        <f t="shared" si="743"/>
        <v>1</v>
      </c>
      <c r="G3454" s="19" t="str">
        <f t="shared" si="744"/>
        <v>Saturday</v>
      </c>
      <c r="H3454" s="19" t="str">
        <f t="shared" si="745"/>
        <v>May</v>
      </c>
      <c r="I3454">
        <f t="shared" si="746"/>
        <v>2010</v>
      </c>
      <c r="J3454" t="str">
        <f t="shared" si="747"/>
        <v>May 2010</v>
      </c>
      <c r="K3454" t="s">
        <v>152</v>
      </c>
      <c r="L3454">
        <f>VLOOKUP(K3454,Table5[],2,FALSE)</f>
        <v>3</v>
      </c>
      <c r="M3454" s="19" t="s">
        <v>387</v>
      </c>
      <c r="N3454">
        <f t="shared" si="748"/>
        <v>1</v>
      </c>
      <c r="O3454">
        <v>423.3</v>
      </c>
      <c r="P3454">
        <v>0.01</v>
      </c>
      <c r="Q3454" s="29" t="s">
        <v>89</v>
      </c>
      <c r="R3454">
        <v>-259.01</v>
      </c>
      <c r="S3454">
        <v>419.19</v>
      </c>
      <c r="T3454">
        <v>19.989999999999998</v>
      </c>
      <c r="U3454" t="str" cm="1">
        <f t="array" ref="U3454">IF(T3454&gt;Table12[Column2],"HighCost",IF(T3454&lt;Table12[Column2],"LowCost",IF(T3454=Table12[Column2],"AverageCost")))</f>
        <v>HighCost</v>
      </c>
      <c r="V3454" s="23">
        <f t="shared" si="749"/>
        <v>19.989999999999998</v>
      </c>
      <c r="W3454" t="s">
        <v>1025</v>
      </c>
      <c r="X3454" t="s">
        <v>1717</v>
      </c>
      <c r="Y3454" t="str">
        <f t="shared" si="750"/>
        <v>Erica Hernandez</v>
      </c>
      <c r="Z3454" t="s">
        <v>2942</v>
      </c>
      <c r="AA3454" t="str">
        <f>VLOOKUP(Z3454,Regional_Managers__1___1[],2,FALSE)</f>
        <v>Pat</v>
      </c>
      <c r="AB3454" t="s">
        <v>93</v>
      </c>
      <c r="AC3454" t="s">
        <v>94</v>
      </c>
      <c r="AD3454" t="s">
        <v>95</v>
      </c>
      <c r="AE3454" t="s">
        <v>3060</v>
      </c>
      <c r="AF3454" t="s">
        <v>111</v>
      </c>
      <c r="AG3454">
        <v>0.57999999999999996</v>
      </c>
      <c r="AH3454">
        <v>9</v>
      </c>
      <c r="AI3454">
        <v>5</v>
      </c>
      <c r="AJ3454">
        <v>2010</v>
      </c>
      <c r="AK3454" s="19">
        <f t="shared" si="751"/>
        <v>40307</v>
      </c>
      <c r="AL3454">
        <v>17</v>
      </c>
      <c r="AM3454">
        <v>9</v>
      </c>
      <c r="AN3454">
        <v>1960</v>
      </c>
      <c r="AO3454">
        <f t="shared" si="755"/>
        <v>22176</v>
      </c>
      <c r="AP3454">
        <f t="shared" ca="1" si="752"/>
        <v>23484</v>
      </c>
      <c r="AQ3454" s="22">
        <f t="shared" ca="1" si="753"/>
        <v>64.163934426229503</v>
      </c>
      <c r="AR3454" s="22">
        <f t="shared" ca="1" si="754"/>
        <v>64.163934426229503</v>
      </c>
      <c r="AS3454" t="str">
        <f ca="1">IFERROR(VLOOKUP(AR3454,Table8[],2,TRUE),"NA")</f>
        <v>60-69</v>
      </c>
    </row>
    <row r="3455" spans="1:45" x14ac:dyDescent="0.25">
      <c r="A3455">
        <v>5834</v>
      </c>
      <c r="B3455">
        <v>41383</v>
      </c>
      <c r="C3455" t="str">
        <f>IFERROR(VLOOKUP(B3455,Returned_Items__1___1[],2,FALSE),"Delivered")</f>
        <v>Delivered</v>
      </c>
      <c r="D3455" t="s">
        <v>1155</v>
      </c>
      <c r="E3455" s="19">
        <f t="shared" si="742"/>
        <v>40310</v>
      </c>
      <c r="F3455">
        <f t="shared" si="743"/>
        <v>4</v>
      </c>
      <c r="G3455" s="19" t="str">
        <f t="shared" si="744"/>
        <v>Wednesday</v>
      </c>
      <c r="H3455" s="19" t="str">
        <f t="shared" si="745"/>
        <v>May</v>
      </c>
      <c r="I3455">
        <f t="shared" si="746"/>
        <v>2010</v>
      </c>
      <c r="J3455" t="str">
        <f t="shared" si="747"/>
        <v>May 2010</v>
      </c>
      <c r="K3455" t="s">
        <v>87</v>
      </c>
      <c r="L3455">
        <f>VLOOKUP(K3455,Table5[],2,FALSE)</f>
        <v>2</v>
      </c>
      <c r="M3455" s="19" t="s">
        <v>205</v>
      </c>
      <c r="N3455">
        <f t="shared" si="748"/>
        <v>38</v>
      </c>
      <c r="O3455">
        <v>2702.3</v>
      </c>
      <c r="P3455">
        <v>0.03</v>
      </c>
      <c r="Q3455" s="28" t="s">
        <v>101</v>
      </c>
      <c r="R3455">
        <v>-1330.78</v>
      </c>
      <c r="S3455">
        <v>70.98</v>
      </c>
      <c r="T3455">
        <v>59.81</v>
      </c>
      <c r="U3455" t="str" cm="1">
        <f t="array" ref="U3455">IF(T3455&gt;Table12[Column2],"HighCost",IF(T3455&lt;Table12[Column2],"LowCost",IF(T3455=Table12[Column2],"AverageCost")))</f>
        <v>HighCost</v>
      </c>
      <c r="V3455" s="23">
        <f t="shared" si="749"/>
        <v>1.5739473684210528</v>
      </c>
      <c r="W3455" t="s">
        <v>575</v>
      </c>
      <c r="X3455" t="s">
        <v>2772</v>
      </c>
      <c r="Y3455" t="str">
        <f t="shared" si="750"/>
        <v>Fred McMath</v>
      </c>
      <c r="Z3455" t="s">
        <v>2942</v>
      </c>
      <c r="AA3455" t="str">
        <f>VLOOKUP(Z3455,Regional_Managers__1___1[],2,FALSE)</f>
        <v>Pat</v>
      </c>
      <c r="AB3455" t="s">
        <v>93</v>
      </c>
      <c r="AC3455" t="s">
        <v>128</v>
      </c>
      <c r="AD3455" t="s">
        <v>245</v>
      </c>
      <c r="AE3455" t="s">
        <v>2629</v>
      </c>
      <c r="AF3455" t="s">
        <v>107</v>
      </c>
      <c r="AG3455">
        <v>0.6</v>
      </c>
      <c r="AH3455">
        <v>16</v>
      </c>
      <c r="AI3455">
        <v>5</v>
      </c>
      <c r="AJ3455">
        <v>2010</v>
      </c>
      <c r="AK3455" s="19">
        <f t="shared" si="751"/>
        <v>40314</v>
      </c>
      <c r="AL3455">
        <v>12</v>
      </c>
      <c r="AM3455">
        <v>8</v>
      </c>
      <c r="AN3455">
        <v>1960</v>
      </c>
      <c r="AO3455">
        <f t="shared" si="755"/>
        <v>22140</v>
      </c>
      <c r="AP3455">
        <f t="shared" ca="1" si="752"/>
        <v>23520</v>
      </c>
      <c r="AQ3455" s="22">
        <f t="shared" ca="1" si="753"/>
        <v>64.26229508196721</v>
      </c>
      <c r="AR3455" s="22">
        <f t="shared" ca="1" si="754"/>
        <v>64.26229508196721</v>
      </c>
      <c r="AS3455" t="str">
        <f ca="1">IFERROR(VLOOKUP(AR3455,Table8[],2,TRUE),"NA")</f>
        <v>60-69</v>
      </c>
    </row>
    <row r="3456" spans="1:45" x14ac:dyDescent="0.25">
      <c r="A3456">
        <v>5900</v>
      </c>
      <c r="B3456">
        <v>41826</v>
      </c>
      <c r="C3456" t="str">
        <f>IFERROR(VLOOKUP(B3456,Returned_Items__1___1[],2,FALSE),"Delivered")</f>
        <v>Delivered</v>
      </c>
      <c r="D3456" t="s">
        <v>2835</v>
      </c>
      <c r="E3456" s="19">
        <f t="shared" si="742"/>
        <v>40467</v>
      </c>
      <c r="F3456">
        <f t="shared" si="743"/>
        <v>2</v>
      </c>
      <c r="G3456" s="19" t="str">
        <f t="shared" si="744"/>
        <v>Saturday</v>
      </c>
      <c r="H3456" s="19" t="str">
        <f t="shared" si="745"/>
        <v>October</v>
      </c>
      <c r="I3456">
        <f t="shared" si="746"/>
        <v>2010</v>
      </c>
      <c r="J3456" t="str">
        <f t="shared" si="747"/>
        <v>October 2010</v>
      </c>
      <c r="K3456" t="s">
        <v>152</v>
      </c>
      <c r="L3456">
        <f>VLOOKUP(K3456,Table5[],2,FALSE)</f>
        <v>3</v>
      </c>
      <c r="M3456" s="19" t="s">
        <v>549</v>
      </c>
      <c r="N3456">
        <f t="shared" si="748"/>
        <v>2</v>
      </c>
      <c r="O3456">
        <v>570.98</v>
      </c>
      <c r="P3456">
        <v>0.05</v>
      </c>
      <c r="Q3456" s="29" t="s">
        <v>101</v>
      </c>
      <c r="R3456">
        <v>-340.48</v>
      </c>
      <c r="S3456">
        <v>258.98</v>
      </c>
      <c r="T3456">
        <v>54.31</v>
      </c>
      <c r="U3456" t="str" cm="1">
        <f t="array" ref="U3456">IF(T3456&gt;Table12[Column2],"HighCost",IF(T3456&lt;Table12[Column2],"LowCost",IF(T3456=Table12[Column2],"AverageCost")))</f>
        <v>HighCost</v>
      </c>
      <c r="V3456" s="23">
        <f t="shared" si="749"/>
        <v>27.155000000000001</v>
      </c>
      <c r="W3456" t="s">
        <v>1115</v>
      </c>
      <c r="X3456" t="s">
        <v>2743</v>
      </c>
      <c r="Y3456" t="str">
        <f t="shared" si="750"/>
        <v>Chuck Sachs</v>
      </c>
      <c r="Z3456" t="s">
        <v>2942</v>
      </c>
      <c r="AA3456" t="str">
        <f>VLOOKUP(Z3456,Regional_Managers__1___1[],2,FALSE)</f>
        <v>Pat</v>
      </c>
      <c r="AB3456" t="s">
        <v>104</v>
      </c>
      <c r="AC3456" t="s">
        <v>128</v>
      </c>
      <c r="AD3456" t="s">
        <v>245</v>
      </c>
      <c r="AE3456" t="s">
        <v>1710</v>
      </c>
      <c r="AF3456" t="s">
        <v>107</v>
      </c>
      <c r="AG3456">
        <v>0.55000000000000004</v>
      </c>
      <c r="AH3456">
        <v>18</v>
      </c>
      <c r="AI3456">
        <v>10</v>
      </c>
      <c r="AJ3456">
        <v>2010</v>
      </c>
      <c r="AK3456" s="19">
        <f t="shared" si="751"/>
        <v>40469</v>
      </c>
      <c r="AL3456">
        <v>18</v>
      </c>
      <c r="AM3456">
        <v>11</v>
      </c>
      <c r="AN3456">
        <v>1938</v>
      </c>
      <c r="AO3456">
        <f t="shared" si="755"/>
        <v>14202</v>
      </c>
      <c r="AP3456">
        <f t="shared" ca="1" si="752"/>
        <v>31458</v>
      </c>
      <c r="AQ3456" s="22">
        <f t="shared" ca="1" si="753"/>
        <v>85.950819672131146</v>
      </c>
      <c r="AR3456" s="22">
        <f t="shared" ca="1" si="754"/>
        <v>85.950819672131146</v>
      </c>
      <c r="AS3456" t="str">
        <f ca="1">IFERROR(VLOOKUP(AR3456,Table8[],2,TRUE),"NA")</f>
        <v>80-89</v>
      </c>
    </row>
    <row r="3457" spans="1:45" x14ac:dyDescent="0.25">
      <c r="A3457">
        <v>5996</v>
      </c>
      <c r="B3457">
        <v>42471</v>
      </c>
      <c r="C3457" t="str">
        <f>IFERROR(VLOOKUP(B3457,Returned_Items__1___1[],2,FALSE),"Delivered")</f>
        <v>Delivered</v>
      </c>
      <c r="D3457" t="s">
        <v>1496</v>
      </c>
      <c r="E3457" s="19">
        <f t="shared" si="742"/>
        <v>40977</v>
      </c>
      <c r="F3457">
        <f t="shared" si="743"/>
        <v>2</v>
      </c>
      <c r="G3457" s="19" t="str">
        <f t="shared" si="744"/>
        <v>Friday</v>
      </c>
      <c r="H3457" s="19" t="str">
        <f t="shared" si="745"/>
        <v>March</v>
      </c>
      <c r="I3457">
        <f t="shared" si="746"/>
        <v>2012</v>
      </c>
      <c r="J3457" t="str">
        <f t="shared" si="747"/>
        <v>March 2012</v>
      </c>
      <c r="K3457" t="s">
        <v>87</v>
      </c>
      <c r="L3457">
        <f>VLOOKUP(K3457,Table5[],2,FALSE)</f>
        <v>2</v>
      </c>
      <c r="M3457" s="19" t="s">
        <v>212</v>
      </c>
      <c r="N3457">
        <f t="shared" si="748"/>
        <v>23</v>
      </c>
      <c r="O3457">
        <v>44.89</v>
      </c>
      <c r="P3457">
        <v>0.09</v>
      </c>
      <c r="Q3457" s="28" t="s">
        <v>89</v>
      </c>
      <c r="R3457">
        <v>-17.13</v>
      </c>
      <c r="S3457">
        <v>1.95</v>
      </c>
      <c r="T3457">
        <v>1.63</v>
      </c>
      <c r="U3457" t="str" cm="1">
        <f t="array" ref="U3457">IF(T3457&gt;Table12[Column2],"HighCost",IF(T3457&lt;Table12[Column2],"LowCost",IF(T3457=Table12[Column2],"AverageCost")))</f>
        <v>LowCost</v>
      </c>
      <c r="V3457" s="23">
        <f t="shared" si="749"/>
        <v>7.0869565217391295E-2</v>
      </c>
      <c r="W3457" t="s">
        <v>2879</v>
      </c>
      <c r="X3457" t="s">
        <v>2225</v>
      </c>
      <c r="Y3457" t="str">
        <f t="shared" si="750"/>
        <v>Darrin Sayre</v>
      </c>
      <c r="Z3457" t="s">
        <v>2942</v>
      </c>
      <c r="AA3457" t="str">
        <f>VLOOKUP(Z3457,Regional_Managers__1___1[],2,FALSE)</f>
        <v>Pat</v>
      </c>
      <c r="AB3457" t="s">
        <v>104</v>
      </c>
      <c r="AC3457" t="s">
        <v>94</v>
      </c>
      <c r="AD3457" t="s">
        <v>209</v>
      </c>
      <c r="AE3457" t="s">
        <v>2794</v>
      </c>
      <c r="AF3457" t="s">
        <v>160</v>
      </c>
      <c r="AG3457">
        <v>0.46</v>
      </c>
      <c r="AH3457">
        <v>11</v>
      </c>
      <c r="AI3457">
        <v>3</v>
      </c>
      <c r="AJ3457">
        <v>2012</v>
      </c>
      <c r="AK3457" s="19">
        <f t="shared" si="751"/>
        <v>40979</v>
      </c>
      <c r="AL3457">
        <v>17</v>
      </c>
      <c r="AM3457">
        <v>3</v>
      </c>
      <c r="AN3457">
        <v>1967</v>
      </c>
      <c r="AO3457">
        <f t="shared" si="755"/>
        <v>24548</v>
      </c>
      <c r="AP3457">
        <f t="shared" ca="1" si="752"/>
        <v>21112</v>
      </c>
      <c r="AQ3457" s="22">
        <f t="shared" ca="1" si="753"/>
        <v>57.68306010928962</v>
      </c>
      <c r="AR3457" s="22">
        <f t="shared" ca="1" si="754"/>
        <v>57.68306010928962</v>
      </c>
      <c r="AS3457" t="str">
        <f ca="1">IFERROR(VLOOKUP(AR3457,Table8[],2,TRUE),"NA")</f>
        <v>50-59</v>
      </c>
    </row>
    <row r="3458" spans="1:45" x14ac:dyDescent="0.25">
      <c r="A3458">
        <v>6003</v>
      </c>
      <c r="B3458">
        <v>42528</v>
      </c>
      <c r="C3458" t="str">
        <f>IFERROR(VLOOKUP(B3458,Returned_Items__1___1[],2,FALSE),"Delivered")</f>
        <v>Delivered</v>
      </c>
      <c r="D3458" t="s">
        <v>2791</v>
      </c>
      <c r="E3458" s="19">
        <f t="shared" ref="E3458:E3521" si="756">SUBSTITUTE(SUBSTITUTE(D3458, "~", ""), "%", "")*1</f>
        <v>40232</v>
      </c>
      <c r="F3458">
        <f t="shared" ref="F3458:F3521" si="757">AK3458-E3458</f>
        <v>1</v>
      </c>
      <c r="G3458" s="19" t="str">
        <f t="shared" ref="G3458:G3521" si="758">TEXT(E3458,"dddd")</f>
        <v>Tuesday</v>
      </c>
      <c r="H3458" s="19" t="str">
        <f t="shared" ref="H3458:H3521" si="759">TEXT(E3458,"mmmm")</f>
        <v>February</v>
      </c>
      <c r="I3458">
        <f t="shared" ref="I3458:I3521" si="760">TEXT(E3458,"yyyy")*1</f>
        <v>2010</v>
      </c>
      <c r="J3458" t="str">
        <f t="shared" ref="J3458:J3521" si="761">CONCATENATE(H3458," ",I3458)</f>
        <v>February 2010</v>
      </c>
      <c r="K3458" t="s">
        <v>152</v>
      </c>
      <c r="L3458">
        <f>VLOOKUP(K3458,Table5[],2,FALSE)</f>
        <v>3</v>
      </c>
      <c r="M3458" s="19" t="s">
        <v>393</v>
      </c>
      <c r="N3458">
        <f t="shared" ref="N3458:N3521" si="762">M3458*1</f>
        <v>29</v>
      </c>
      <c r="O3458">
        <v>200.7</v>
      </c>
      <c r="P3458">
        <v>0.02</v>
      </c>
      <c r="Q3458" s="29" t="s">
        <v>89</v>
      </c>
      <c r="R3458">
        <v>-147.72</v>
      </c>
      <c r="S3458">
        <v>6.48</v>
      </c>
      <c r="T3458">
        <v>9.17</v>
      </c>
      <c r="U3458" t="str" cm="1">
        <f t="array" ref="U3458">IF(T3458&gt;Table12[Column2],"HighCost",IF(T3458&lt;Table12[Column2],"LowCost",IF(T3458=Table12[Column2],"AverageCost")))</f>
        <v>LowCost</v>
      </c>
      <c r="V3458" s="23">
        <f t="shared" ref="V3458:V3521" si="763">T3458/N3458</f>
        <v>0.31620689655172413</v>
      </c>
      <c r="W3458" t="s">
        <v>1492</v>
      </c>
      <c r="X3458" t="s">
        <v>2792</v>
      </c>
      <c r="Y3458" t="str">
        <f t="shared" ref="Y3458:Y3521" si="764">CONCATENATE(W3458," ",X3458)</f>
        <v>Alex Grayson</v>
      </c>
      <c r="Z3458" t="s">
        <v>2942</v>
      </c>
      <c r="AA3458" t="str">
        <f>VLOOKUP(Z3458,Regional_Managers__1___1[],2,FALSE)</f>
        <v>Pat</v>
      </c>
      <c r="AB3458" t="s">
        <v>104</v>
      </c>
      <c r="AC3458" t="s">
        <v>94</v>
      </c>
      <c r="AD3458" t="s">
        <v>149</v>
      </c>
      <c r="AE3458" t="s">
        <v>2964</v>
      </c>
      <c r="AF3458" t="s">
        <v>111</v>
      </c>
      <c r="AG3458">
        <v>0.37</v>
      </c>
      <c r="AH3458">
        <v>24</v>
      </c>
      <c r="AI3458">
        <v>2</v>
      </c>
      <c r="AJ3458">
        <v>2010</v>
      </c>
      <c r="AK3458" s="19">
        <f t="shared" ref="AK3458:AK3521" si="765">CONCATENATE(AH3458,"/",AI3458,"/",AJ3458)*1</f>
        <v>40233</v>
      </c>
      <c r="AL3458">
        <v>11</v>
      </c>
      <c r="AM3458">
        <v>3</v>
      </c>
      <c r="AN3458">
        <v>1967</v>
      </c>
      <c r="AO3458">
        <f t="shared" si="755"/>
        <v>24542</v>
      </c>
      <c r="AP3458">
        <f t="shared" ref="AP3458:AP3521" ca="1" si="766">TODAY()-AO3458</f>
        <v>21118</v>
      </c>
      <c r="AQ3458" s="22">
        <f t="shared" ref="AQ3458:AQ3521" ca="1" si="767">AP3458/366</f>
        <v>57.699453551912569</v>
      </c>
      <c r="AR3458" s="22">
        <f t="shared" ref="AR3458:AR3521" ca="1" si="768">IFERROR(AQ3458,"NA")</f>
        <v>57.699453551912569</v>
      </c>
      <c r="AS3458" t="str">
        <f ca="1">IFERROR(VLOOKUP(AR3458,Table8[],2,TRUE),"NA")</f>
        <v>50-59</v>
      </c>
    </row>
    <row r="3459" spans="1:45" x14ac:dyDescent="0.25">
      <c r="A3459">
        <v>6004</v>
      </c>
      <c r="B3459">
        <v>42529</v>
      </c>
      <c r="C3459" t="str">
        <f>IFERROR(VLOOKUP(B3459,Returned_Items__1___1[],2,FALSE),"Delivered")</f>
        <v>Delivered</v>
      </c>
      <c r="D3459" t="s">
        <v>882</v>
      </c>
      <c r="E3459" s="19">
        <f t="shared" si="756"/>
        <v>40461</v>
      </c>
      <c r="F3459">
        <f t="shared" si="757"/>
        <v>4</v>
      </c>
      <c r="G3459" s="19" t="str">
        <f t="shared" si="758"/>
        <v>Sunday</v>
      </c>
      <c r="H3459" s="19" t="str">
        <f t="shared" si="759"/>
        <v>October</v>
      </c>
      <c r="I3459">
        <f t="shared" si="760"/>
        <v>2010</v>
      </c>
      <c r="J3459" t="str">
        <f t="shared" si="761"/>
        <v>October 2010</v>
      </c>
      <c r="K3459" t="s">
        <v>87</v>
      </c>
      <c r="L3459">
        <f>VLOOKUP(K3459,Table5[],2,FALSE)</f>
        <v>2</v>
      </c>
      <c r="M3459" s="19" t="s">
        <v>549</v>
      </c>
      <c r="N3459">
        <f t="shared" si="762"/>
        <v>2</v>
      </c>
      <c r="O3459">
        <v>6.34</v>
      </c>
      <c r="P3459">
        <v>0.08</v>
      </c>
      <c r="Q3459" s="28" t="s">
        <v>89</v>
      </c>
      <c r="R3459">
        <v>-4.4400000000000004</v>
      </c>
      <c r="S3459">
        <v>2.78</v>
      </c>
      <c r="T3459">
        <v>0.97</v>
      </c>
      <c r="U3459" t="str" cm="1">
        <f t="array" ref="U3459">IF(T3459&gt;Table12[Column2],"HighCost",IF(T3459&lt;Table12[Column2],"LowCost",IF(T3459=Table12[Column2],"AverageCost")))</f>
        <v>LowCost</v>
      </c>
      <c r="V3459" s="23">
        <f t="shared" si="763"/>
        <v>0.48499999999999999</v>
      </c>
      <c r="W3459" t="s">
        <v>2180</v>
      </c>
      <c r="X3459" t="s">
        <v>2886</v>
      </c>
      <c r="Y3459" t="str">
        <f t="shared" si="764"/>
        <v>Bobby Elias</v>
      </c>
      <c r="Z3459" t="s">
        <v>2942</v>
      </c>
      <c r="AA3459" t="str">
        <f>VLOOKUP(Z3459,Regional_Managers__1___1[],2,FALSE)</f>
        <v>Pat</v>
      </c>
      <c r="AB3459" t="s">
        <v>93</v>
      </c>
      <c r="AC3459" t="s">
        <v>94</v>
      </c>
      <c r="AD3459" t="s">
        <v>209</v>
      </c>
      <c r="AE3459" t="s">
        <v>2406</v>
      </c>
      <c r="AF3459" t="s">
        <v>160</v>
      </c>
      <c r="AG3459">
        <v>0.59</v>
      </c>
      <c r="AH3459">
        <v>14</v>
      </c>
      <c r="AI3459">
        <v>10</v>
      </c>
      <c r="AJ3459">
        <v>2010</v>
      </c>
      <c r="AK3459" s="19">
        <f t="shared" si="765"/>
        <v>40465</v>
      </c>
      <c r="AL3459">
        <v>7</v>
      </c>
      <c r="AM3459">
        <v>2</v>
      </c>
      <c r="AN3459">
        <v>1967</v>
      </c>
      <c r="AO3459">
        <f t="shared" ref="AO3459:AO3522" si="769">CONCATENATE(AL3459,"/",AM3459,"/",AN3459)*1</f>
        <v>24510</v>
      </c>
      <c r="AP3459">
        <f t="shared" ca="1" si="766"/>
        <v>21150</v>
      </c>
      <c r="AQ3459" s="22">
        <f t="shared" ca="1" si="767"/>
        <v>57.786885245901637</v>
      </c>
      <c r="AR3459" s="22">
        <f t="shared" ca="1" si="768"/>
        <v>57.786885245901637</v>
      </c>
      <c r="AS3459" t="str">
        <f ca="1">IFERROR(VLOOKUP(AR3459,Table8[],2,TRUE),"NA")</f>
        <v>50-59</v>
      </c>
    </row>
    <row r="3460" spans="1:45" x14ac:dyDescent="0.25">
      <c r="A3460">
        <v>6006</v>
      </c>
      <c r="B3460">
        <v>42529</v>
      </c>
      <c r="C3460" t="str">
        <f>IFERROR(VLOOKUP(B3460,Returned_Items__1___1[],2,FALSE),"Delivered")</f>
        <v>Delivered</v>
      </c>
      <c r="D3460" t="s">
        <v>882</v>
      </c>
      <c r="E3460" s="19">
        <f t="shared" si="756"/>
        <v>40461</v>
      </c>
      <c r="F3460">
        <f t="shared" si="757"/>
        <v>4</v>
      </c>
      <c r="G3460" s="19" t="str">
        <f t="shared" si="758"/>
        <v>Sunday</v>
      </c>
      <c r="H3460" s="19" t="str">
        <f t="shared" si="759"/>
        <v>October</v>
      </c>
      <c r="I3460">
        <f t="shared" si="760"/>
        <v>2010</v>
      </c>
      <c r="J3460" t="str">
        <f t="shared" si="761"/>
        <v>October 2010</v>
      </c>
      <c r="K3460" t="s">
        <v>87</v>
      </c>
      <c r="L3460">
        <f>VLOOKUP(K3460,Table5[],2,FALSE)</f>
        <v>2</v>
      </c>
      <c r="M3460" s="19" t="s">
        <v>413</v>
      </c>
      <c r="N3460">
        <f t="shared" si="762"/>
        <v>48</v>
      </c>
      <c r="O3460">
        <v>2996.93</v>
      </c>
      <c r="P3460">
        <v>0.04</v>
      </c>
      <c r="Q3460" s="29" t="s">
        <v>89</v>
      </c>
      <c r="R3460">
        <v>1060.8699999999999</v>
      </c>
      <c r="S3460">
        <v>60.22</v>
      </c>
      <c r="T3460">
        <v>3.5</v>
      </c>
      <c r="U3460" t="str" cm="1">
        <f t="array" ref="U3460">IF(T3460&gt;Table12[Column2],"HighCost",IF(T3460&lt;Table12[Column2],"LowCost",IF(T3460=Table12[Column2],"AverageCost")))</f>
        <v>LowCost</v>
      </c>
      <c r="V3460" s="23">
        <f t="shared" si="763"/>
        <v>7.2916666666666671E-2</v>
      </c>
      <c r="W3460" t="s">
        <v>2180</v>
      </c>
      <c r="X3460" t="s">
        <v>2886</v>
      </c>
      <c r="Y3460" t="str">
        <f t="shared" si="764"/>
        <v>Bobby Elias</v>
      </c>
      <c r="Z3460" t="s">
        <v>2942</v>
      </c>
      <c r="AA3460" t="str">
        <f>VLOOKUP(Z3460,Regional_Managers__1___1[],2,FALSE)</f>
        <v>Pat</v>
      </c>
      <c r="AB3460" t="s">
        <v>93</v>
      </c>
      <c r="AC3460" t="s">
        <v>94</v>
      </c>
      <c r="AD3460" t="s">
        <v>105</v>
      </c>
      <c r="AE3460" t="s">
        <v>1171</v>
      </c>
      <c r="AF3460" t="s">
        <v>111</v>
      </c>
      <c r="AG3460">
        <v>0.56999999999999995</v>
      </c>
      <c r="AH3460">
        <v>14</v>
      </c>
      <c r="AI3460">
        <v>10</v>
      </c>
      <c r="AJ3460">
        <v>2010</v>
      </c>
      <c r="AK3460" s="19">
        <f t="shared" si="765"/>
        <v>40465</v>
      </c>
      <c r="AL3460">
        <v>4</v>
      </c>
      <c r="AM3460">
        <v>6</v>
      </c>
      <c r="AN3460">
        <v>1966</v>
      </c>
      <c r="AO3460">
        <f t="shared" si="769"/>
        <v>24262</v>
      </c>
      <c r="AP3460">
        <f t="shared" ca="1" si="766"/>
        <v>21398</v>
      </c>
      <c r="AQ3460" s="22">
        <f t="shared" ca="1" si="767"/>
        <v>58.464480874316941</v>
      </c>
      <c r="AR3460" s="22">
        <f t="shared" ca="1" si="768"/>
        <v>58.464480874316941</v>
      </c>
      <c r="AS3460" t="str">
        <f ca="1">IFERROR(VLOOKUP(AR3460,Table8[],2,TRUE),"NA")</f>
        <v>50-59</v>
      </c>
    </row>
    <row r="3461" spans="1:45" x14ac:dyDescent="0.25">
      <c r="A3461">
        <v>6095</v>
      </c>
      <c r="B3461">
        <v>43200</v>
      </c>
      <c r="C3461" t="str">
        <f>IFERROR(VLOOKUP(B3461,Returned_Items__1___1[],2,FALSE),"Delivered")</f>
        <v>Delivered</v>
      </c>
      <c r="D3461" t="s">
        <v>581</v>
      </c>
      <c r="E3461" s="19">
        <f t="shared" si="756"/>
        <v>40390</v>
      </c>
      <c r="F3461">
        <f t="shared" si="757"/>
        <v>1</v>
      </c>
      <c r="G3461" s="19" t="str">
        <f t="shared" si="758"/>
        <v>Saturday</v>
      </c>
      <c r="H3461" s="19" t="str">
        <f t="shared" si="759"/>
        <v>July</v>
      </c>
      <c r="I3461">
        <f t="shared" si="760"/>
        <v>2010</v>
      </c>
      <c r="J3461" t="str">
        <f t="shared" si="761"/>
        <v>July 2010</v>
      </c>
      <c r="K3461" t="s">
        <v>121</v>
      </c>
      <c r="L3461">
        <f>VLOOKUP(K3461,Table5[],2,FALSE)</f>
        <v>1</v>
      </c>
      <c r="M3461" s="19" t="s">
        <v>282</v>
      </c>
      <c r="N3461">
        <f t="shared" si="762"/>
        <v>3</v>
      </c>
      <c r="O3461">
        <v>554.32000000000005</v>
      </c>
      <c r="P3461">
        <v>0.01</v>
      </c>
      <c r="Q3461" s="28" t="s">
        <v>89</v>
      </c>
      <c r="R3461">
        <v>-62.13</v>
      </c>
      <c r="S3461">
        <v>172.99</v>
      </c>
      <c r="T3461">
        <v>19.989999999999998</v>
      </c>
      <c r="U3461" t="str" cm="1">
        <f t="array" ref="U3461">IF(T3461&gt;Table12[Column2],"HighCost",IF(T3461&lt;Table12[Column2],"LowCost",IF(T3461=Table12[Column2],"AverageCost")))</f>
        <v>HighCost</v>
      </c>
      <c r="V3461" s="23">
        <f t="shared" si="763"/>
        <v>6.6633333333333331</v>
      </c>
      <c r="W3461" t="s">
        <v>2800</v>
      </c>
      <c r="X3461" t="s">
        <v>2801</v>
      </c>
      <c r="Y3461" t="str">
        <f t="shared" si="764"/>
        <v>Sara Luxemburg</v>
      </c>
      <c r="Z3461" t="s">
        <v>2942</v>
      </c>
      <c r="AA3461" t="str">
        <f>VLOOKUP(Z3461,Regional_Managers__1___1[],2,FALSE)</f>
        <v>Pat</v>
      </c>
      <c r="AB3461" t="s">
        <v>93</v>
      </c>
      <c r="AC3461" t="s">
        <v>94</v>
      </c>
      <c r="AD3461" t="s">
        <v>109</v>
      </c>
      <c r="AE3461" t="s">
        <v>1154</v>
      </c>
      <c r="AF3461" t="s">
        <v>111</v>
      </c>
      <c r="AG3461">
        <v>0.39</v>
      </c>
      <c r="AH3461">
        <v>1</v>
      </c>
      <c r="AI3461">
        <v>8</v>
      </c>
      <c r="AJ3461">
        <v>2010</v>
      </c>
      <c r="AK3461" s="19">
        <f t="shared" si="765"/>
        <v>40391</v>
      </c>
      <c r="AL3461">
        <v>9</v>
      </c>
      <c r="AM3461">
        <v>6</v>
      </c>
      <c r="AN3461">
        <v>1966</v>
      </c>
      <c r="AO3461">
        <f t="shared" si="769"/>
        <v>24267</v>
      </c>
      <c r="AP3461">
        <f t="shared" ca="1" si="766"/>
        <v>21393</v>
      </c>
      <c r="AQ3461" s="22">
        <f t="shared" ca="1" si="767"/>
        <v>58.450819672131146</v>
      </c>
      <c r="AR3461" s="22">
        <f t="shared" ca="1" si="768"/>
        <v>58.450819672131146</v>
      </c>
      <c r="AS3461" t="str">
        <f ca="1">IFERROR(VLOOKUP(AR3461,Table8[],2,TRUE),"NA")</f>
        <v>50-59</v>
      </c>
    </row>
    <row r="3462" spans="1:45" x14ac:dyDescent="0.25">
      <c r="A3462">
        <v>6096</v>
      </c>
      <c r="B3462">
        <v>43200</v>
      </c>
      <c r="C3462" t="str">
        <f>IFERROR(VLOOKUP(B3462,Returned_Items__1___1[],2,FALSE),"Delivered")</f>
        <v>Delivered</v>
      </c>
      <c r="D3462" t="s">
        <v>581</v>
      </c>
      <c r="E3462" s="19">
        <f t="shared" si="756"/>
        <v>40390</v>
      </c>
      <c r="F3462">
        <f t="shared" si="757"/>
        <v>1</v>
      </c>
      <c r="G3462" s="19" t="str">
        <f t="shared" si="758"/>
        <v>Saturday</v>
      </c>
      <c r="H3462" s="19" t="str">
        <f t="shared" si="759"/>
        <v>July</v>
      </c>
      <c r="I3462">
        <f t="shared" si="760"/>
        <v>2010</v>
      </c>
      <c r="J3462" t="str">
        <f t="shared" si="761"/>
        <v>July 2010</v>
      </c>
      <c r="K3462" t="s">
        <v>121</v>
      </c>
      <c r="L3462">
        <f>VLOOKUP(K3462,Table5[],2,FALSE)</f>
        <v>1</v>
      </c>
      <c r="M3462" s="19" t="s">
        <v>167</v>
      </c>
      <c r="N3462">
        <f t="shared" si="762"/>
        <v>15</v>
      </c>
      <c r="O3462">
        <v>1073.567</v>
      </c>
      <c r="P3462">
        <v>0.04</v>
      </c>
      <c r="Q3462" s="29" t="s">
        <v>89</v>
      </c>
      <c r="R3462">
        <v>-305.97000000000003</v>
      </c>
      <c r="S3462">
        <v>85.99</v>
      </c>
      <c r="T3462">
        <v>0.99</v>
      </c>
      <c r="U3462" t="str" cm="1">
        <f t="array" ref="U3462">IF(T3462&gt;Table12[Column2],"HighCost",IF(T3462&lt;Table12[Column2],"LowCost",IF(T3462=Table12[Column2],"AverageCost")))</f>
        <v>LowCost</v>
      </c>
      <c r="V3462" s="23">
        <f t="shared" si="763"/>
        <v>6.6000000000000003E-2</v>
      </c>
      <c r="W3462" t="s">
        <v>2800</v>
      </c>
      <c r="X3462" t="s">
        <v>2801</v>
      </c>
      <c r="Y3462" t="str">
        <f t="shared" si="764"/>
        <v>Sara Luxemburg</v>
      </c>
      <c r="Z3462" t="s">
        <v>2942</v>
      </c>
      <c r="AA3462" t="str">
        <f>VLOOKUP(Z3462,Regional_Managers__1___1[],2,FALSE)</f>
        <v>Pat</v>
      </c>
      <c r="AB3462" t="s">
        <v>93</v>
      </c>
      <c r="AC3462" t="s">
        <v>117</v>
      </c>
      <c r="AD3462" t="s">
        <v>118</v>
      </c>
      <c r="AE3462" t="s">
        <v>313</v>
      </c>
      <c r="AF3462" t="s">
        <v>160</v>
      </c>
      <c r="AG3462">
        <v>0.85</v>
      </c>
      <c r="AH3462">
        <v>1</v>
      </c>
      <c r="AI3462">
        <v>8</v>
      </c>
      <c r="AJ3462">
        <v>2010</v>
      </c>
      <c r="AK3462" s="19">
        <f t="shared" si="765"/>
        <v>40391</v>
      </c>
      <c r="AL3462">
        <v>8</v>
      </c>
      <c r="AM3462">
        <v>10</v>
      </c>
      <c r="AN3462">
        <v>1966</v>
      </c>
      <c r="AO3462">
        <f t="shared" si="769"/>
        <v>24388</v>
      </c>
      <c r="AP3462">
        <f t="shared" ca="1" si="766"/>
        <v>21272</v>
      </c>
      <c r="AQ3462" s="22">
        <f t="shared" ca="1" si="767"/>
        <v>58.120218579234972</v>
      </c>
      <c r="AR3462" s="22">
        <f t="shared" ca="1" si="768"/>
        <v>58.120218579234972</v>
      </c>
      <c r="AS3462" t="str">
        <f ca="1">IFERROR(VLOOKUP(AR3462,Table8[],2,TRUE),"NA")</f>
        <v>50-59</v>
      </c>
    </row>
    <row r="3463" spans="1:45" x14ac:dyDescent="0.25">
      <c r="A3463">
        <v>6150</v>
      </c>
      <c r="B3463">
        <v>43553</v>
      </c>
      <c r="C3463" t="str">
        <f>IFERROR(VLOOKUP(B3463,Returned_Items__1___1[],2,FALSE),"Delivered")</f>
        <v>Delivered</v>
      </c>
      <c r="D3463" t="s">
        <v>2867</v>
      </c>
      <c r="E3463" s="19">
        <f t="shared" si="756"/>
        <v>39947</v>
      </c>
      <c r="F3463">
        <f t="shared" si="757"/>
        <v>1</v>
      </c>
      <c r="G3463" s="19" t="str">
        <f t="shared" si="758"/>
        <v>Thursday</v>
      </c>
      <c r="H3463" s="19" t="str">
        <f t="shared" si="759"/>
        <v>May</v>
      </c>
      <c r="I3463">
        <f t="shared" si="760"/>
        <v>2009</v>
      </c>
      <c r="J3463" t="str">
        <f t="shared" si="761"/>
        <v>May 2009</v>
      </c>
      <c r="K3463" t="s">
        <v>121</v>
      </c>
      <c r="L3463">
        <f>VLOOKUP(K3463,Table5[],2,FALSE)</f>
        <v>1</v>
      </c>
      <c r="M3463" s="19" t="s">
        <v>393</v>
      </c>
      <c r="N3463">
        <f t="shared" si="762"/>
        <v>29</v>
      </c>
      <c r="O3463">
        <v>143.29</v>
      </c>
      <c r="P3463">
        <v>0.05</v>
      </c>
      <c r="Q3463" s="28" t="s">
        <v>89</v>
      </c>
      <c r="R3463">
        <v>-55.54</v>
      </c>
      <c r="S3463">
        <v>4.9800000000000004</v>
      </c>
      <c r="T3463">
        <v>4.72</v>
      </c>
      <c r="U3463" t="str" cm="1">
        <f t="array" ref="U3463">IF(T3463&gt;Table12[Column2],"HighCost",IF(T3463&lt;Table12[Column2],"LowCost",IF(T3463=Table12[Column2],"AverageCost")))</f>
        <v>LowCost</v>
      </c>
      <c r="V3463" s="23">
        <f t="shared" si="763"/>
        <v>0.16275862068965516</v>
      </c>
      <c r="W3463" t="s">
        <v>1980</v>
      </c>
      <c r="X3463" t="s">
        <v>3058</v>
      </c>
      <c r="Y3463" t="str">
        <f t="shared" si="764"/>
        <v>Bart Folk</v>
      </c>
      <c r="Z3463" t="s">
        <v>2942</v>
      </c>
      <c r="AA3463" t="str">
        <f>VLOOKUP(Z3463,Regional_Managers__1___1[],2,FALSE)</f>
        <v>Pat</v>
      </c>
      <c r="AB3463" t="s">
        <v>116</v>
      </c>
      <c r="AC3463" t="s">
        <v>94</v>
      </c>
      <c r="AD3463" t="s">
        <v>149</v>
      </c>
      <c r="AE3463" t="s">
        <v>1809</v>
      </c>
      <c r="AF3463" t="s">
        <v>111</v>
      </c>
      <c r="AG3463">
        <v>0.36</v>
      </c>
      <c r="AH3463">
        <v>15</v>
      </c>
      <c r="AI3463">
        <v>5</v>
      </c>
      <c r="AJ3463">
        <v>2009</v>
      </c>
      <c r="AK3463" s="19">
        <f t="shared" si="765"/>
        <v>39948</v>
      </c>
      <c r="AL3463">
        <v>13</v>
      </c>
      <c r="AM3463">
        <v>11</v>
      </c>
      <c r="AN3463">
        <v>1966</v>
      </c>
      <c r="AO3463">
        <f t="shared" si="769"/>
        <v>24424</v>
      </c>
      <c r="AP3463">
        <f t="shared" ca="1" si="766"/>
        <v>21236</v>
      </c>
      <c r="AQ3463" s="22">
        <f t="shared" ca="1" si="767"/>
        <v>58.021857923497265</v>
      </c>
      <c r="AR3463" s="22">
        <f t="shared" ca="1" si="768"/>
        <v>58.021857923497265</v>
      </c>
      <c r="AS3463" t="str">
        <f ca="1">IFERROR(VLOOKUP(AR3463,Table8[],2,TRUE),"NA")</f>
        <v>50-59</v>
      </c>
    </row>
    <row r="3464" spans="1:45" x14ac:dyDescent="0.25">
      <c r="A3464">
        <v>6217</v>
      </c>
      <c r="B3464">
        <v>44033</v>
      </c>
      <c r="C3464" t="str">
        <f>IFERROR(VLOOKUP(B3464,Returned_Items__1___1[],2,FALSE),"Delivered")</f>
        <v>Delivered</v>
      </c>
      <c r="D3464" t="s">
        <v>3055</v>
      </c>
      <c r="E3464" s="19">
        <f t="shared" si="756"/>
        <v>40918</v>
      </c>
      <c r="F3464">
        <f t="shared" si="757"/>
        <v>2</v>
      </c>
      <c r="G3464" s="19" t="str">
        <f t="shared" si="758"/>
        <v>Tuesday</v>
      </c>
      <c r="H3464" s="19" t="str">
        <f t="shared" si="759"/>
        <v>January</v>
      </c>
      <c r="I3464">
        <f t="shared" si="760"/>
        <v>2012</v>
      </c>
      <c r="J3464" t="str">
        <f t="shared" si="761"/>
        <v>January 2012</v>
      </c>
      <c r="K3464" t="s">
        <v>181</v>
      </c>
      <c r="L3464">
        <f>VLOOKUP(K3464,Table5[],2,FALSE)</f>
        <v>5</v>
      </c>
      <c r="M3464" s="19" t="s">
        <v>153</v>
      </c>
      <c r="N3464">
        <f t="shared" si="762"/>
        <v>45</v>
      </c>
      <c r="O3464">
        <v>5811.97</v>
      </c>
      <c r="P3464">
        <v>0.03</v>
      </c>
      <c r="Q3464" s="29" t="s">
        <v>101</v>
      </c>
      <c r="R3464">
        <v>-434.15</v>
      </c>
      <c r="S3464">
        <v>124.49</v>
      </c>
      <c r="T3464">
        <v>51.94</v>
      </c>
      <c r="U3464" t="str" cm="1">
        <f t="array" ref="U3464">IF(T3464&gt;Table12[Column2],"HighCost",IF(T3464&lt;Table12[Column2],"LowCost",IF(T3464=Table12[Column2],"AverageCost")))</f>
        <v>HighCost</v>
      </c>
      <c r="V3464" s="23">
        <f t="shared" si="763"/>
        <v>1.1542222222222223</v>
      </c>
      <c r="W3464" t="s">
        <v>2725</v>
      </c>
      <c r="X3464" t="s">
        <v>2726</v>
      </c>
      <c r="Y3464" t="str">
        <f t="shared" si="764"/>
        <v>Keith Herrera</v>
      </c>
      <c r="Z3464" t="s">
        <v>2942</v>
      </c>
      <c r="AA3464" t="str">
        <f>VLOOKUP(Z3464,Regional_Managers__1___1[],2,FALSE)</f>
        <v>Pat</v>
      </c>
      <c r="AB3464" t="s">
        <v>116</v>
      </c>
      <c r="AC3464" t="s">
        <v>128</v>
      </c>
      <c r="AD3464" t="s">
        <v>188</v>
      </c>
      <c r="AE3464" t="s">
        <v>825</v>
      </c>
      <c r="AF3464" t="s">
        <v>186</v>
      </c>
      <c r="AG3464">
        <v>0.63</v>
      </c>
      <c r="AH3464">
        <v>12</v>
      </c>
      <c r="AI3464">
        <v>1</v>
      </c>
      <c r="AJ3464">
        <v>2012</v>
      </c>
      <c r="AK3464" s="19">
        <f t="shared" si="765"/>
        <v>40920</v>
      </c>
      <c r="AL3464">
        <v>2</v>
      </c>
      <c r="AM3464">
        <v>7</v>
      </c>
      <c r="AN3464">
        <v>1966</v>
      </c>
      <c r="AO3464">
        <f t="shared" si="769"/>
        <v>24290</v>
      </c>
      <c r="AP3464">
        <f t="shared" ca="1" si="766"/>
        <v>21370</v>
      </c>
      <c r="AQ3464" s="22">
        <f t="shared" ca="1" si="767"/>
        <v>58.387978142076506</v>
      </c>
      <c r="AR3464" s="22">
        <f t="shared" ca="1" si="768"/>
        <v>58.387978142076506</v>
      </c>
      <c r="AS3464" t="str">
        <f ca="1">IFERROR(VLOOKUP(AR3464,Table8[],2,TRUE),"NA")</f>
        <v>50-59</v>
      </c>
    </row>
    <row r="3465" spans="1:45" x14ac:dyDescent="0.25">
      <c r="A3465">
        <v>6223</v>
      </c>
      <c r="B3465">
        <v>44065</v>
      </c>
      <c r="C3465" t="str">
        <f>IFERROR(VLOOKUP(B3465,Returned_Items__1___1[],2,FALSE),"Delivered")</f>
        <v>Delivered</v>
      </c>
      <c r="D3465" t="s">
        <v>565</v>
      </c>
      <c r="E3465" s="19">
        <f t="shared" si="756"/>
        <v>40362</v>
      </c>
      <c r="F3465">
        <f t="shared" si="757"/>
        <v>7</v>
      </c>
      <c r="G3465" s="19" t="str">
        <f t="shared" si="758"/>
        <v>Saturday</v>
      </c>
      <c r="H3465" s="19" t="str">
        <f t="shared" si="759"/>
        <v>July</v>
      </c>
      <c r="I3465">
        <f t="shared" si="760"/>
        <v>2010</v>
      </c>
      <c r="J3465" t="str">
        <f t="shared" si="761"/>
        <v>July 2010</v>
      </c>
      <c r="K3465" t="s">
        <v>87</v>
      </c>
      <c r="L3465">
        <f>VLOOKUP(K3465,Table5[],2,FALSE)</f>
        <v>2</v>
      </c>
      <c r="M3465" s="19" t="s">
        <v>212</v>
      </c>
      <c r="N3465">
        <f t="shared" si="762"/>
        <v>23</v>
      </c>
      <c r="O3465">
        <v>1914.16</v>
      </c>
      <c r="P3465">
        <v>0.01</v>
      </c>
      <c r="Q3465" s="28" t="s">
        <v>101</v>
      </c>
      <c r="R3465">
        <v>128.43</v>
      </c>
      <c r="S3465">
        <v>80.97</v>
      </c>
      <c r="T3465">
        <v>33.6</v>
      </c>
      <c r="U3465" t="str" cm="1">
        <f t="array" ref="U3465">IF(T3465&gt;Table12[Column2],"HighCost",IF(T3465&lt;Table12[Column2],"LowCost",IF(T3465=Table12[Column2],"AverageCost")))</f>
        <v>HighCost</v>
      </c>
      <c r="V3465" s="23">
        <f t="shared" si="763"/>
        <v>1.4608695652173913</v>
      </c>
      <c r="W3465" t="s">
        <v>2725</v>
      </c>
      <c r="X3465" t="s">
        <v>2726</v>
      </c>
      <c r="Y3465" t="str">
        <f t="shared" si="764"/>
        <v>Keith Herrera</v>
      </c>
      <c r="Z3465" t="s">
        <v>2942</v>
      </c>
      <c r="AA3465" t="str">
        <f>VLOOKUP(Z3465,Regional_Managers__1___1[],2,FALSE)</f>
        <v>Pat</v>
      </c>
      <c r="AB3465" t="s">
        <v>93</v>
      </c>
      <c r="AC3465" t="s">
        <v>117</v>
      </c>
      <c r="AD3465" t="s">
        <v>435</v>
      </c>
      <c r="AE3465" t="s">
        <v>613</v>
      </c>
      <c r="AF3465" t="s">
        <v>107</v>
      </c>
      <c r="AG3465">
        <v>0.37</v>
      </c>
      <c r="AH3465">
        <v>10</v>
      </c>
      <c r="AI3465">
        <v>7</v>
      </c>
      <c r="AJ3465">
        <v>2010</v>
      </c>
      <c r="AK3465" s="19">
        <f t="shared" si="765"/>
        <v>40369</v>
      </c>
      <c r="AL3465">
        <v>10</v>
      </c>
      <c r="AM3465">
        <v>10</v>
      </c>
      <c r="AN3465">
        <v>1966</v>
      </c>
      <c r="AO3465">
        <f t="shared" si="769"/>
        <v>24390</v>
      </c>
      <c r="AP3465">
        <f t="shared" ca="1" si="766"/>
        <v>21270</v>
      </c>
      <c r="AQ3465" s="22">
        <f t="shared" ca="1" si="767"/>
        <v>58.114754098360656</v>
      </c>
      <c r="AR3465" s="22">
        <f t="shared" ca="1" si="768"/>
        <v>58.114754098360656</v>
      </c>
      <c r="AS3465" t="str">
        <f ca="1">IFERROR(VLOOKUP(AR3465,Table8[],2,TRUE),"NA")</f>
        <v>50-59</v>
      </c>
    </row>
    <row r="3466" spans="1:45" x14ac:dyDescent="0.25">
      <c r="A3466">
        <v>6299</v>
      </c>
      <c r="B3466">
        <v>44583</v>
      </c>
      <c r="C3466" t="str">
        <f>IFERROR(VLOOKUP(B3466,Returned_Items__1___1[],2,FALSE),"Delivered")</f>
        <v>Returned</v>
      </c>
      <c r="D3466" t="s">
        <v>2309</v>
      </c>
      <c r="E3466" s="19">
        <f t="shared" si="756"/>
        <v>40090</v>
      </c>
      <c r="F3466">
        <f t="shared" si="757"/>
        <v>2</v>
      </c>
      <c r="G3466" s="19" t="str">
        <f t="shared" si="758"/>
        <v>Sunday</v>
      </c>
      <c r="H3466" s="19" t="str">
        <f t="shared" si="759"/>
        <v>October</v>
      </c>
      <c r="I3466">
        <f t="shared" si="760"/>
        <v>2009</v>
      </c>
      <c r="J3466" t="str">
        <f t="shared" si="761"/>
        <v>October 2009</v>
      </c>
      <c r="K3466" t="s">
        <v>87</v>
      </c>
      <c r="L3466">
        <f>VLOOKUP(K3466,Table5[],2,FALSE)</f>
        <v>2</v>
      </c>
      <c r="M3466" s="19" t="s">
        <v>127</v>
      </c>
      <c r="N3466">
        <f t="shared" si="762"/>
        <v>21</v>
      </c>
      <c r="O3466">
        <v>315.07</v>
      </c>
      <c r="P3466">
        <v>0.02</v>
      </c>
      <c r="Q3466" s="29" t="s">
        <v>89</v>
      </c>
      <c r="R3466">
        <v>95</v>
      </c>
      <c r="S3466">
        <v>14.2</v>
      </c>
      <c r="T3466">
        <v>5.3</v>
      </c>
      <c r="U3466" t="str" cm="1">
        <f t="array" ref="U3466">IF(T3466&gt;Table12[Column2],"HighCost",IF(T3466&lt;Table12[Column2],"LowCost",IF(T3466=Table12[Column2],"AverageCost")))</f>
        <v>LowCost</v>
      </c>
      <c r="V3466" s="23">
        <f t="shared" si="763"/>
        <v>0.25238095238095237</v>
      </c>
      <c r="W3466" t="s">
        <v>2841</v>
      </c>
      <c r="X3466" t="s">
        <v>2842</v>
      </c>
      <c r="Y3466" t="str">
        <f t="shared" si="764"/>
        <v>Deanra Eno</v>
      </c>
      <c r="Z3466" t="s">
        <v>2942</v>
      </c>
      <c r="AA3466" t="str">
        <f>VLOOKUP(Z3466,Regional_Managers__1___1[],2,FALSE)</f>
        <v>Pat</v>
      </c>
      <c r="AB3466" t="s">
        <v>116</v>
      </c>
      <c r="AC3466" t="s">
        <v>128</v>
      </c>
      <c r="AD3466" t="s">
        <v>129</v>
      </c>
      <c r="AE3466" t="s">
        <v>1132</v>
      </c>
      <c r="AF3466" t="s">
        <v>160</v>
      </c>
      <c r="AG3466">
        <v>0.46</v>
      </c>
      <c r="AH3466">
        <v>6</v>
      </c>
      <c r="AI3466">
        <v>10</v>
      </c>
      <c r="AJ3466">
        <v>2009</v>
      </c>
      <c r="AK3466" s="19">
        <f t="shared" si="765"/>
        <v>40092</v>
      </c>
      <c r="AL3466">
        <v>27</v>
      </c>
      <c r="AM3466">
        <v>6</v>
      </c>
      <c r="AN3466">
        <v>1966</v>
      </c>
      <c r="AO3466">
        <f t="shared" si="769"/>
        <v>24285</v>
      </c>
      <c r="AP3466">
        <f t="shared" ca="1" si="766"/>
        <v>21375</v>
      </c>
      <c r="AQ3466" s="22">
        <f t="shared" ca="1" si="767"/>
        <v>58.401639344262293</v>
      </c>
      <c r="AR3466" s="22">
        <f t="shared" ca="1" si="768"/>
        <v>58.401639344262293</v>
      </c>
      <c r="AS3466" t="str">
        <f ca="1">IFERROR(VLOOKUP(AR3466,Table8[],2,TRUE),"NA")</f>
        <v>50-59</v>
      </c>
    </row>
    <row r="3467" spans="1:45" x14ac:dyDescent="0.25">
      <c r="A3467">
        <v>6353</v>
      </c>
      <c r="B3467">
        <v>45030</v>
      </c>
      <c r="C3467" t="str">
        <f>IFERROR(VLOOKUP(B3467,Returned_Items__1___1[],2,FALSE),"Delivered")</f>
        <v>Delivered</v>
      </c>
      <c r="D3467" t="s">
        <v>1088</v>
      </c>
      <c r="E3467" s="19">
        <f t="shared" si="756"/>
        <v>40383</v>
      </c>
      <c r="F3467">
        <f t="shared" si="757"/>
        <v>2</v>
      </c>
      <c r="G3467" s="19" t="str">
        <f t="shared" si="758"/>
        <v>Saturday</v>
      </c>
      <c r="H3467" s="19" t="str">
        <f t="shared" si="759"/>
        <v>July</v>
      </c>
      <c r="I3467">
        <f t="shared" si="760"/>
        <v>2010</v>
      </c>
      <c r="J3467" t="str">
        <f t="shared" si="761"/>
        <v>July 2010</v>
      </c>
      <c r="K3467" t="s">
        <v>99</v>
      </c>
      <c r="L3467">
        <f>VLOOKUP(K3467,Table5[],2,FALSE)</f>
        <v>4</v>
      </c>
      <c r="M3467" s="19" t="s">
        <v>387</v>
      </c>
      <c r="N3467">
        <f t="shared" si="762"/>
        <v>1</v>
      </c>
      <c r="O3467">
        <v>18.16</v>
      </c>
      <c r="P3467">
        <v>0.03</v>
      </c>
      <c r="Q3467" s="28" t="s">
        <v>89</v>
      </c>
      <c r="R3467">
        <v>-7.25</v>
      </c>
      <c r="S3467">
        <v>12.28</v>
      </c>
      <c r="T3467">
        <v>6.13</v>
      </c>
      <c r="U3467" t="str" cm="1">
        <f t="array" ref="U3467">IF(T3467&gt;Table12[Column2],"HighCost",IF(T3467&lt;Table12[Column2],"LowCost",IF(T3467=Table12[Column2],"AverageCost")))</f>
        <v>LowCost</v>
      </c>
      <c r="V3467" s="23">
        <f t="shared" si="763"/>
        <v>6.13</v>
      </c>
      <c r="W3467" t="s">
        <v>1020</v>
      </c>
      <c r="X3467" t="s">
        <v>2765</v>
      </c>
      <c r="Y3467" t="str">
        <f t="shared" si="764"/>
        <v>Giulietta Dortch</v>
      </c>
      <c r="Z3467" t="s">
        <v>2942</v>
      </c>
      <c r="AA3467" t="str">
        <f>VLOOKUP(Z3467,Regional_Managers__1___1[],2,FALSE)</f>
        <v>Pat</v>
      </c>
      <c r="AB3467" t="s">
        <v>104</v>
      </c>
      <c r="AC3467" t="s">
        <v>94</v>
      </c>
      <c r="AD3467" t="s">
        <v>95</v>
      </c>
      <c r="AE3467" t="s">
        <v>545</v>
      </c>
      <c r="AF3467" t="s">
        <v>111</v>
      </c>
      <c r="AG3467">
        <v>0.56999999999999995</v>
      </c>
      <c r="AH3467">
        <v>26</v>
      </c>
      <c r="AI3467">
        <v>7</v>
      </c>
      <c r="AJ3467">
        <v>2010</v>
      </c>
      <c r="AK3467" s="19">
        <f t="shared" si="765"/>
        <v>40385</v>
      </c>
      <c r="AL3467">
        <v>21</v>
      </c>
      <c r="AM3467">
        <v>2</v>
      </c>
      <c r="AN3467">
        <v>1965</v>
      </c>
      <c r="AO3467">
        <f t="shared" si="769"/>
        <v>23794</v>
      </c>
      <c r="AP3467">
        <f t="shared" ca="1" si="766"/>
        <v>21866</v>
      </c>
      <c r="AQ3467" s="22">
        <f t="shared" ca="1" si="767"/>
        <v>59.743169398907106</v>
      </c>
      <c r="AR3467" s="22">
        <f t="shared" ca="1" si="768"/>
        <v>59.743169398907106</v>
      </c>
      <c r="AS3467" t="str">
        <f ca="1">IFERROR(VLOOKUP(AR3467,Table8[],2,TRUE),"NA")</f>
        <v>50-59</v>
      </c>
    </row>
    <row r="3468" spans="1:45" x14ac:dyDescent="0.25">
      <c r="A3468">
        <v>6487</v>
      </c>
      <c r="B3468">
        <v>46177</v>
      </c>
      <c r="C3468" t="str">
        <f>IFERROR(VLOOKUP(B3468,Returned_Items__1___1[],2,FALSE),"Delivered")</f>
        <v>Delivered</v>
      </c>
      <c r="D3468" t="s">
        <v>538</v>
      </c>
      <c r="E3468" s="19">
        <f t="shared" si="756"/>
        <v>40517</v>
      </c>
      <c r="F3468">
        <f t="shared" si="757"/>
        <v>0</v>
      </c>
      <c r="G3468" s="19" t="str">
        <f t="shared" si="758"/>
        <v>Sunday</v>
      </c>
      <c r="H3468" s="19" t="str">
        <f t="shared" si="759"/>
        <v>December</v>
      </c>
      <c r="I3468">
        <f t="shared" si="760"/>
        <v>2010</v>
      </c>
      <c r="J3468" t="str">
        <f t="shared" si="761"/>
        <v>December 2010</v>
      </c>
      <c r="K3468" t="s">
        <v>87</v>
      </c>
      <c r="L3468">
        <f>VLOOKUP(K3468,Table5[],2,FALSE)</f>
        <v>2</v>
      </c>
      <c r="M3468" s="19" t="s">
        <v>197</v>
      </c>
      <c r="N3468">
        <f t="shared" si="762"/>
        <v>13</v>
      </c>
      <c r="O3468">
        <v>11169.95</v>
      </c>
      <c r="P3468">
        <v>7.0000000000000007E-2</v>
      </c>
      <c r="Q3468" s="29" t="s">
        <v>89</v>
      </c>
      <c r="R3468">
        <v>3982.22</v>
      </c>
      <c r="S3468">
        <v>896.99</v>
      </c>
      <c r="T3468">
        <v>19.989999999999998</v>
      </c>
      <c r="U3468" t="str" cm="1">
        <f t="array" ref="U3468">IF(T3468&gt;Table12[Column2],"HighCost",IF(T3468&lt;Table12[Column2],"LowCost",IF(T3468=Table12[Column2],"AverageCost")))</f>
        <v>HighCost</v>
      </c>
      <c r="V3468" s="23">
        <f t="shared" si="763"/>
        <v>1.5376923076923075</v>
      </c>
      <c r="W3468" t="s">
        <v>567</v>
      </c>
      <c r="X3468" t="s">
        <v>1525</v>
      </c>
      <c r="Y3468" t="str">
        <f t="shared" si="764"/>
        <v>Rick Duston</v>
      </c>
      <c r="Z3468" t="s">
        <v>2942</v>
      </c>
      <c r="AA3468" t="str">
        <f>VLOOKUP(Z3468,Regional_Managers__1___1[],2,FALSE)</f>
        <v>Pat</v>
      </c>
      <c r="AB3468" t="s">
        <v>116</v>
      </c>
      <c r="AC3468" t="s">
        <v>94</v>
      </c>
      <c r="AD3468" t="s">
        <v>109</v>
      </c>
      <c r="AE3468" t="s">
        <v>847</v>
      </c>
      <c r="AF3468" t="s">
        <v>111</v>
      </c>
      <c r="AG3468">
        <v>0.38</v>
      </c>
      <c r="AH3468">
        <v>5</v>
      </c>
      <c r="AI3468">
        <v>12</v>
      </c>
      <c r="AJ3468">
        <v>2010</v>
      </c>
      <c r="AK3468" s="19">
        <f t="shared" si="765"/>
        <v>40517</v>
      </c>
      <c r="AL3468">
        <v>21</v>
      </c>
      <c r="AM3468">
        <v>2</v>
      </c>
      <c r="AN3468">
        <v>1965</v>
      </c>
      <c r="AO3468">
        <f t="shared" si="769"/>
        <v>23794</v>
      </c>
      <c r="AP3468">
        <f t="shared" ca="1" si="766"/>
        <v>21866</v>
      </c>
      <c r="AQ3468" s="22">
        <f t="shared" ca="1" si="767"/>
        <v>59.743169398907106</v>
      </c>
      <c r="AR3468" s="22">
        <f t="shared" ca="1" si="768"/>
        <v>59.743169398907106</v>
      </c>
      <c r="AS3468" t="str">
        <f ca="1">IFERROR(VLOOKUP(AR3468,Table8[],2,TRUE),"NA")</f>
        <v>50-59</v>
      </c>
    </row>
    <row r="3469" spans="1:45" x14ac:dyDescent="0.25">
      <c r="A3469">
        <v>6512</v>
      </c>
      <c r="B3469">
        <v>46341</v>
      </c>
      <c r="C3469" t="str">
        <f>IFERROR(VLOOKUP(B3469,Returned_Items__1___1[],2,FALSE),"Delivered")</f>
        <v>Returned</v>
      </c>
      <c r="D3469" t="s">
        <v>3061</v>
      </c>
      <c r="E3469" s="19">
        <f t="shared" si="756"/>
        <v>40164</v>
      </c>
      <c r="F3469">
        <f t="shared" si="757"/>
        <v>1</v>
      </c>
      <c r="G3469" s="19" t="str">
        <f t="shared" si="758"/>
        <v>Thursday</v>
      </c>
      <c r="H3469" s="19" t="str">
        <f t="shared" si="759"/>
        <v>December</v>
      </c>
      <c r="I3469">
        <f t="shared" si="760"/>
        <v>2009</v>
      </c>
      <c r="J3469" t="str">
        <f t="shared" si="761"/>
        <v>December 2009</v>
      </c>
      <c r="K3469" t="s">
        <v>99</v>
      </c>
      <c r="L3469">
        <f>VLOOKUP(K3469,Table5[],2,FALSE)</f>
        <v>4</v>
      </c>
      <c r="M3469" s="19" t="s">
        <v>212</v>
      </c>
      <c r="N3469">
        <f t="shared" si="762"/>
        <v>23</v>
      </c>
      <c r="O3469">
        <v>39.130000000000003</v>
      </c>
      <c r="P3469">
        <v>0.1</v>
      </c>
      <c r="Q3469" s="28" t="s">
        <v>89</v>
      </c>
      <c r="R3469">
        <v>-23.14</v>
      </c>
      <c r="S3469">
        <v>1.68</v>
      </c>
      <c r="T3469">
        <v>1.57</v>
      </c>
      <c r="U3469" t="str" cm="1">
        <f t="array" ref="U3469">IF(T3469&gt;Table12[Column2],"HighCost",IF(T3469&lt;Table12[Column2],"LowCost",IF(T3469=Table12[Column2],"AverageCost")))</f>
        <v>LowCost</v>
      </c>
      <c r="V3469" s="23">
        <f t="shared" si="763"/>
        <v>6.8260869565217389E-2</v>
      </c>
      <c r="W3469" t="s">
        <v>2764</v>
      </c>
      <c r="X3469" t="s">
        <v>290</v>
      </c>
      <c r="Y3469" t="str">
        <f t="shared" si="764"/>
        <v>Astrea Jones</v>
      </c>
      <c r="Z3469" t="s">
        <v>2942</v>
      </c>
      <c r="AA3469" t="str">
        <f>VLOOKUP(Z3469,Regional_Managers__1___1[],2,FALSE)</f>
        <v>Pat</v>
      </c>
      <c r="AB3469" t="s">
        <v>116</v>
      </c>
      <c r="AC3469" t="s">
        <v>94</v>
      </c>
      <c r="AD3469" t="s">
        <v>209</v>
      </c>
      <c r="AE3469" t="s">
        <v>452</v>
      </c>
      <c r="AF3469" t="s">
        <v>160</v>
      </c>
      <c r="AG3469">
        <v>0.59</v>
      </c>
      <c r="AH3469">
        <v>18</v>
      </c>
      <c r="AI3469">
        <v>12</v>
      </c>
      <c r="AJ3469">
        <v>2009</v>
      </c>
      <c r="AK3469" s="19">
        <f t="shared" si="765"/>
        <v>40165</v>
      </c>
      <c r="AL3469">
        <v>4</v>
      </c>
      <c r="AM3469">
        <v>5</v>
      </c>
      <c r="AN3469">
        <v>1965</v>
      </c>
      <c r="AO3469">
        <f t="shared" si="769"/>
        <v>23866</v>
      </c>
      <c r="AP3469">
        <f t="shared" ca="1" si="766"/>
        <v>21794</v>
      </c>
      <c r="AQ3469" s="22">
        <f t="shared" ca="1" si="767"/>
        <v>59.546448087431692</v>
      </c>
      <c r="AR3469" s="22">
        <f t="shared" ca="1" si="768"/>
        <v>59.546448087431692</v>
      </c>
      <c r="AS3469" t="str">
        <f ca="1">IFERROR(VLOOKUP(AR3469,Table8[],2,TRUE),"NA")</f>
        <v>50-59</v>
      </c>
    </row>
    <row r="3470" spans="1:45" x14ac:dyDescent="0.25">
      <c r="A3470">
        <v>6513</v>
      </c>
      <c r="B3470">
        <v>46368</v>
      </c>
      <c r="C3470" t="str">
        <f>IFERROR(VLOOKUP(B3470,Returned_Items__1___1[],2,FALSE),"Delivered")</f>
        <v>Delivered</v>
      </c>
      <c r="D3470" t="s">
        <v>2665</v>
      </c>
      <c r="E3470" s="19">
        <f t="shared" si="756"/>
        <v>41023</v>
      </c>
      <c r="F3470">
        <f t="shared" si="757"/>
        <v>2</v>
      </c>
      <c r="G3470" s="19" t="str">
        <f t="shared" si="758"/>
        <v>Tuesday</v>
      </c>
      <c r="H3470" s="19" t="str">
        <f t="shared" si="759"/>
        <v>April</v>
      </c>
      <c r="I3470">
        <f t="shared" si="760"/>
        <v>2012</v>
      </c>
      <c r="J3470" t="str">
        <f t="shared" si="761"/>
        <v>April 2012</v>
      </c>
      <c r="K3470" t="s">
        <v>99</v>
      </c>
      <c r="L3470">
        <f>VLOOKUP(K3470,Table5[],2,FALSE)</f>
        <v>4</v>
      </c>
      <c r="M3470" s="19" t="s">
        <v>413</v>
      </c>
      <c r="N3470">
        <f t="shared" si="762"/>
        <v>48</v>
      </c>
      <c r="O3470">
        <v>166.13</v>
      </c>
      <c r="P3470">
        <v>0</v>
      </c>
      <c r="Q3470" s="29" t="s">
        <v>89</v>
      </c>
      <c r="R3470">
        <v>-119.16</v>
      </c>
      <c r="S3470">
        <v>3.28</v>
      </c>
      <c r="T3470">
        <v>3.97</v>
      </c>
      <c r="U3470" t="str" cm="1">
        <f t="array" ref="U3470">IF(T3470&gt;Table12[Column2],"HighCost",IF(T3470&lt;Table12[Column2],"LowCost",IF(T3470=Table12[Column2],"AverageCost")))</f>
        <v>LowCost</v>
      </c>
      <c r="V3470" s="23">
        <f t="shared" si="763"/>
        <v>8.2708333333333342E-2</v>
      </c>
      <c r="W3470" t="s">
        <v>2502</v>
      </c>
      <c r="X3470" t="s">
        <v>2779</v>
      </c>
      <c r="Y3470" t="str">
        <f t="shared" si="764"/>
        <v>Cynthia Voltz</v>
      </c>
      <c r="Z3470" t="s">
        <v>2942</v>
      </c>
      <c r="AA3470" t="str">
        <f>VLOOKUP(Z3470,Regional_Managers__1___1[],2,FALSE)</f>
        <v>Pat</v>
      </c>
      <c r="AB3470" t="s">
        <v>116</v>
      </c>
      <c r="AC3470" t="s">
        <v>94</v>
      </c>
      <c r="AD3470" t="s">
        <v>209</v>
      </c>
      <c r="AE3470" t="s">
        <v>1076</v>
      </c>
      <c r="AF3470" t="s">
        <v>160</v>
      </c>
      <c r="AG3470">
        <v>0.56000000000000005</v>
      </c>
      <c r="AH3470">
        <v>26</v>
      </c>
      <c r="AI3470">
        <v>4</v>
      </c>
      <c r="AJ3470">
        <v>2012</v>
      </c>
      <c r="AK3470" s="19">
        <f t="shared" si="765"/>
        <v>41025</v>
      </c>
      <c r="AL3470">
        <v>9</v>
      </c>
      <c r="AM3470">
        <v>4</v>
      </c>
      <c r="AN3470">
        <v>1965</v>
      </c>
      <c r="AO3470">
        <f t="shared" si="769"/>
        <v>23841</v>
      </c>
      <c r="AP3470">
        <f t="shared" ca="1" si="766"/>
        <v>21819</v>
      </c>
      <c r="AQ3470" s="22">
        <f t="shared" ca="1" si="767"/>
        <v>59.614754098360656</v>
      </c>
      <c r="AR3470" s="22">
        <f t="shared" ca="1" si="768"/>
        <v>59.614754098360656</v>
      </c>
      <c r="AS3470" t="str">
        <f ca="1">IFERROR(VLOOKUP(AR3470,Table8[],2,TRUE),"NA")</f>
        <v>50-59</v>
      </c>
    </row>
    <row r="3471" spans="1:45" x14ac:dyDescent="0.25">
      <c r="A3471">
        <v>6541</v>
      </c>
      <c r="B3471">
        <v>46531</v>
      </c>
      <c r="C3471" t="str">
        <f>IFERROR(VLOOKUP(B3471,Returned_Items__1___1[],2,FALSE),"Delivered")</f>
        <v>Delivered</v>
      </c>
      <c r="D3471" t="s">
        <v>2872</v>
      </c>
      <c r="E3471" s="19">
        <f t="shared" si="756"/>
        <v>40776</v>
      </c>
      <c r="F3471">
        <f t="shared" si="757"/>
        <v>5</v>
      </c>
      <c r="G3471" s="19" t="str">
        <f t="shared" si="758"/>
        <v>Sunday</v>
      </c>
      <c r="H3471" s="19" t="str">
        <f t="shared" si="759"/>
        <v>August</v>
      </c>
      <c r="I3471">
        <f t="shared" si="760"/>
        <v>2011</v>
      </c>
      <c r="J3471" t="str">
        <f t="shared" si="761"/>
        <v>August 2011</v>
      </c>
      <c r="K3471" t="s">
        <v>87</v>
      </c>
      <c r="L3471">
        <f>VLOOKUP(K3471,Table5[],2,FALSE)</f>
        <v>2</v>
      </c>
      <c r="M3471" s="19" t="s">
        <v>493</v>
      </c>
      <c r="N3471">
        <f t="shared" si="762"/>
        <v>17</v>
      </c>
      <c r="O3471">
        <v>3064.6579999999999</v>
      </c>
      <c r="P3471">
        <v>0.01</v>
      </c>
      <c r="Q3471" s="28" t="s">
        <v>89</v>
      </c>
      <c r="R3471">
        <v>447.34</v>
      </c>
      <c r="S3471">
        <v>205.99</v>
      </c>
      <c r="T3471">
        <v>2.79</v>
      </c>
      <c r="U3471" t="str" cm="1">
        <f t="array" ref="U3471">IF(T3471&gt;Table12[Column2],"HighCost",IF(T3471&lt;Table12[Column2],"LowCost",IF(T3471=Table12[Column2],"AverageCost")))</f>
        <v>LowCost</v>
      </c>
      <c r="V3471" s="23">
        <f t="shared" si="763"/>
        <v>0.16411764705882353</v>
      </c>
      <c r="W3471" t="s">
        <v>1115</v>
      </c>
      <c r="X3471" t="s">
        <v>2743</v>
      </c>
      <c r="Y3471" t="str">
        <f t="shared" si="764"/>
        <v>Chuck Sachs</v>
      </c>
      <c r="Z3471" t="s">
        <v>2942</v>
      </c>
      <c r="AA3471" t="str">
        <f>VLOOKUP(Z3471,Regional_Managers__1___1[],2,FALSE)</f>
        <v>Pat</v>
      </c>
      <c r="AB3471" t="s">
        <v>104</v>
      </c>
      <c r="AC3471" t="s">
        <v>117</v>
      </c>
      <c r="AD3471" t="s">
        <v>118</v>
      </c>
      <c r="AE3471" t="s">
        <v>3062</v>
      </c>
      <c r="AF3471" t="s">
        <v>111</v>
      </c>
      <c r="AG3471">
        <v>0.57999999999999996</v>
      </c>
      <c r="AH3471">
        <v>26</v>
      </c>
      <c r="AI3471">
        <v>8</v>
      </c>
      <c r="AJ3471">
        <v>2011</v>
      </c>
      <c r="AK3471" s="19">
        <f t="shared" si="765"/>
        <v>40781</v>
      </c>
      <c r="AL3471">
        <v>22</v>
      </c>
      <c r="AM3471">
        <v>4</v>
      </c>
      <c r="AN3471">
        <v>1965</v>
      </c>
      <c r="AO3471">
        <f t="shared" si="769"/>
        <v>23854</v>
      </c>
      <c r="AP3471">
        <f t="shared" ca="1" si="766"/>
        <v>21806</v>
      </c>
      <c r="AQ3471" s="22">
        <f t="shared" ca="1" si="767"/>
        <v>59.579234972677597</v>
      </c>
      <c r="AR3471" s="22">
        <f t="shared" ca="1" si="768"/>
        <v>59.579234972677597</v>
      </c>
      <c r="AS3471" t="str">
        <f ca="1">IFERROR(VLOOKUP(AR3471,Table8[],2,TRUE),"NA")</f>
        <v>50-59</v>
      </c>
    </row>
    <row r="3472" spans="1:45" x14ac:dyDescent="0.25">
      <c r="A3472">
        <v>6608</v>
      </c>
      <c r="B3472">
        <v>47012</v>
      </c>
      <c r="C3472" t="str">
        <f>IFERROR(VLOOKUP(B3472,Returned_Items__1___1[],2,FALSE),"Delivered")</f>
        <v>Delivered</v>
      </c>
      <c r="D3472" t="s">
        <v>3042</v>
      </c>
      <c r="E3472" s="19">
        <f t="shared" si="756"/>
        <v>40311</v>
      </c>
      <c r="F3472">
        <f t="shared" si="757"/>
        <v>4</v>
      </c>
      <c r="G3472" s="19" t="str">
        <f t="shared" si="758"/>
        <v>Thursday</v>
      </c>
      <c r="H3472" s="19" t="str">
        <f t="shared" si="759"/>
        <v>May</v>
      </c>
      <c r="I3472">
        <f t="shared" si="760"/>
        <v>2010</v>
      </c>
      <c r="J3472" t="str">
        <f t="shared" si="761"/>
        <v>May 2010</v>
      </c>
      <c r="K3472" t="s">
        <v>87</v>
      </c>
      <c r="L3472">
        <f>VLOOKUP(K3472,Table5[],2,FALSE)</f>
        <v>2</v>
      </c>
      <c r="M3472" s="19" t="s">
        <v>365</v>
      </c>
      <c r="N3472">
        <f t="shared" si="762"/>
        <v>35</v>
      </c>
      <c r="O3472">
        <v>584.41999999999996</v>
      </c>
      <c r="P3472">
        <v>0.08</v>
      </c>
      <c r="Q3472" s="29" t="s">
        <v>140</v>
      </c>
      <c r="R3472">
        <v>-97.21</v>
      </c>
      <c r="S3472">
        <v>16.989999999999998</v>
      </c>
      <c r="T3472">
        <v>8.99</v>
      </c>
      <c r="U3472" t="str" cm="1">
        <f t="array" ref="U3472">IF(T3472&gt;Table12[Column2],"HighCost",IF(T3472&lt;Table12[Column2],"LowCost",IF(T3472=Table12[Column2],"AverageCost")))</f>
        <v>LowCost</v>
      </c>
      <c r="V3472" s="23">
        <f t="shared" si="763"/>
        <v>0.25685714285714284</v>
      </c>
      <c r="W3472" t="s">
        <v>1889</v>
      </c>
      <c r="X3472" t="s">
        <v>2873</v>
      </c>
      <c r="Y3472" t="str">
        <f t="shared" si="764"/>
        <v>Michael Oakman</v>
      </c>
      <c r="Z3472" t="s">
        <v>2942</v>
      </c>
      <c r="AA3472" t="str">
        <f>VLOOKUP(Z3472,Regional_Managers__1___1[],2,FALSE)</f>
        <v>Pat</v>
      </c>
      <c r="AB3472" t="s">
        <v>93</v>
      </c>
      <c r="AC3472" t="s">
        <v>94</v>
      </c>
      <c r="AD3472" t="s">
        <v>209</v>
      </c>
      <c r="AE3472" t="s">
        <v>1551</v>
      </c>
      <c r="AF3472" t="s">
        <v>131</v>
      </c>
      <c r="AG3472">
        <v>0.56000000000000005</v>
      </c>
      <c r="AH3472">
        <v>17</v>
      </c>
      <c r="AI3472">
        <v>5</v>
      </c>
      <c r="AJ3472">
        <v>2010</v>
      </c>
      <c r="AK3472" s="19">
        <f t="shared" si="765"/>
        <v>40315</v>
      </c>
      <c r="AL3472">
        <v>4</v>
      </c>
      <c r="AM3472">
        <v>2</v>
      </c>
      <c r="AN3472">
        <v>1965</v>
      </c>
      <c r="AO3472">
        <f t="shared" si="769"/>
        <v>23777</v>
      </c>
      <c r="AP3472">
        <f t="shared" ca="1" si="766"/>
        <v>21883</v>
      </c>
      <c r="AQ3472" s="22">
        <f t="shared" ca="1" si="767"/>
        <v>59.789617486338798</v>
      </c>
      <c r="AR3472" s="22">
        <f t="shared" ca="1" si="768"/>
        <v>59.789617486338798</v>
      </c>
      <c r="AS3472" t="str">
        <f ca="1">IFERROR(VLOOKUP(AR3472,Table8[],2,TRUE),"NA")</f>
        <v>50-59</v>
      </c>
    </row>
    <row r="3473" spans="1:45" x14ac:dyDescent="0.25">
      <c r="A3473">
        <v>6619</v>
      </c>
      <c r="B3473">
        <v>47106</v>
      </c>
      <c r="C3473" t="str">
        <f>IFERROR(VLOOKUP(B3473,Returned_Items__1___1[],2,FALSE),"Delivered")</f>
        <v>Delivered</v>
      </c>
      <c r="D3473" t="s">
        <v>2937</v>
      </c>
      <c r="E3473" s="19">
        <f t="shared" si="756"/>
        <v>40841</v>
      </c>
      <c r="F3473">
        <f t="shared" si="757"/>
        <v>2</v>
      </c>
      <c r="G3473" s="19" t="str">
        <f t="shared" si="758"/>
        <v>Tuesday</v>
      </c>
      <c r="H3473" s="19" t="str">
        <f t="shared" si="759"/>
        <v>October</v>
      </c>
      <c r="I3473">
        <f t="shared" si="760"/>
        <v>2011</v>
      </c>
      <c r="J3473" t="str">
        <f t="shared" si="761"/>
        <v>October 2011</v>
      </c>
      <c r="K3473" t="s">
        <v>152</v>
      </c>
      <c r="L3473">
        <f>VLOOKUP(K3473,Table5[],2,FALSE)</f>
        <v>3</v>
      </c>
      <c r="M3473" s="19" t="s">
        <v>350</v>
      </c>
      <c r="N3473">
        <f t="shared" si="762"/>
        <v>37</v>
      </c>
      <c r="O3473">
        <v>2192.63</v>
      </c>
      <c r="P3473">
        <v>0.05</v>
      </c>
      <c r="Q3473" s="28" t="s">
        <v>89</v>
      </c>
      <c r="R3473">
        <v>660.06</v>
      </c>
      <c r="S3473">
        <v>59.98</v>
      </c>
      <c r="T3473">
        <v>3.99</v>
      </c>
      <c r="U3473" t="str" cm="1">
        <f t="array" ref="U3473">IF(T3473&gt;Table12[Column2],"HighCost",IF(T3473&lt;Table12[Column2],"LowCost",IF(T3473=Table12[Column2],"AverageCost")))</f>
        <v>LowCost</v>
      </c>
      <c r="V3473" s="23">
        <f t="shared" si="763"/>
        <v>0.10783783783783785</v>
      </c>
      <c r="W3473" t="s">
        <v>528</v>
      </c>
      <c r="X3473" t="s">
        <v>2558</v>
      </c>
      <c r="Y3473" t="str">
        <f t="shared" si="764"/>
        <v>Becky Martin</v>
      </c>
      <c r="Z3473" t="s">
        <v>2942</v>
      </c>
      <c r="AA3473" t="str">
        <f>VLOOKUP(Z3473,Regional_Managers__1___1[],2,FALSE)</f>
        <v>Pat</v>
      </c>
      <c r="AB3473" t="s">
        <v>148</v>
      </c>
      <c r="AC3473" t="s">
        <v>94</v>
      </c>
      <c r="AD3473" t="s">
        <v>105</v>
      </c>
      <c r="AE3473" t="s">
        <v>856</v>
      </c>
      <c r="AF3473" t="s">
        <v>111</v>
      </c>
      <c r="AG3473">
        <v>0.56999999999999995</v>
      </c>
      <c r="AH3473">
        <v>27</v>
      </c>
      <c r="AI3473">
        <v>10</v>
      </c>
      <c r="AJ3473">
        <v>2011</v>
      </c>
      <c r="AK3473" s="19">
        <f t="shared" si="765"/>
        <v>40843</v>
      </c>
      <c r="AL3473">
        <v>17</v>
      </c>
      <c r="AM3473">
        <v>7</v>
      </c>
      <c r="AN3473">
        <v>1965</v>
      </c>
      <c r="AO3473">
        <f t="shared" si="769"/>
        <v>23940</v>
      </c>
      <c r="AP3473">
        <f t="shared" ca="1" si="766"/>
        <v>21720</v>
      </c>
      <c r="AQ3473" s="22">
        <f t="shared" ca="1" si="767"/>
        <v>59.344262295081968</v>
      </c>
      <c r="AR3473" s="22">
        <f t="shared" ca="1" si="768"/>
        <v>59.344262295081968</v>
      </c>
      <c r="AS3473" t="str">
        <f ca="1">IFERROR(VLOOKUP(AR3473,Table8[],2,TRUE),"NA")</f>
        <v>50-59</v>
      </c>
    </row>
    <row r="3474" spans="1:45" x14ac:dyDescent="0.25">
      <c r="A3474">
        <v>6693</v>
      </c>
      <c r="B3474">
        <v>47621</v>
      </c>
      <c r="C3474" t="str">
        <f>IFERROR(VLOOKUP(B3474,Returned_Items__1___1[],2,FALSE),"Delivered")</f>
        <v>Returned</v>
      </c>
      <c r="D3474" t="s">
        <v>3063</v>
      </c>
      <c r="E3474" s="19">
        <f t="shared" si="756"/>
        <v>40005</v>
      </c>
      <c r="F3474">
        <f t="shared" si="757"/>
        <v>2</v>
      </c>
      <c r="G3474" s="19" t="str">
        <f t="shared" si="758"/>
        <v>Saturday</v>
      </c>
      <c r="H3474" s="19" t="str">
        <f t="shared" si="759"/>
        <v>July</v>
      </c>
      <c r="I3474">
        <f t="shared" si="760"/>
        <v>2009</v>
      </c>
      <c r="J3474" t="str">
        <f t="shared" si="761"/>
        <v>July 2009</v>
      </c>
      <c r="K3474" t="s">
        <v>181</v>
      </c>
      <c r="L3474">
        <f>VLOOKUP(K3474,Table5[],2,FALSE)</f>
        <v>5</v>
      </c>
      <c r="M3474" s="19" t="s">
        <v>175</v>
      </c>
      <c r="N3474">
        <f t="shared" si="762"/>
        <v>16</v>
      </c>
      <c r="O3474">
        <v>230.74</v>
      </c>
      <c r="P3474">
        <v>0.08</v>
      </c>
      <c r="Q3474" s="29" t="s">
        <v>140</v>
      </c>
      <c r="R3474">
        <v>27.23</v>
      </c>
      <c r="S3474">
        <v>14.2</v>
      </c>
      <c r="T3474">
        <v>5.3</v>
      </c>
      <c r="U3474" t="str" cm="1">
        <f t="array" ref="U3474">IF(T3474&gt;Table12[Column2],"HighCost",IF(T3474&lt;Table12[Column2],"LowCost",IF(T3474=Table12[Column2],"AverageCost")))</f>
        <v>LowCost</v>
      </c>
      <c r="V3474" s="23">
        <f t="shared" si="763"/>
        <v>0.33124999999999999</v>
      </c>
      <c r="W3474" t="s">
        <v>1903</v>
      </c>
      <c r="X3474" t="s">
        <v>2936</v>
      </c>
      <c r="Y3474" t="str">
        <f t="shared" si="764"/>
        <v>David Kendrick</v>
      </c>
      <c r="Z3474" t="s">
        <v>2942</v>
      </c>
      <c r="AA3474" t="str">
        <f>VLOOKUP(Z3474,Regional_Managers__1___1[],2,FALSE)</f>
        <v>Pat</v>
      </c>
      <c r="AB3474" t="s">
        <v>148</v>
      </c>
      <c r="AC3474" t="s">
        <v>128</v>
      </c>
      <c r="AD3474" t="s">
        <v>129</v>
      </c>
      <c r="AE3474" t="s">
        <v>1132</v>
      </c>
      <c r="AF3474" t="s">
        <v>160</v>
      </c>
      <c r="AG3474">
        <v>0.46</v>
      </c>
      <c r="AH3474">
        <v>13</v>
      </c>
      <c r="AI3474">
        <v>7</v>
      </c>
      <c r="AJ3474">
        <v>2009</v>
      </c>
      <c r="AK3474" s="19">
        <f t="shared" si="765"/>
        <v>40007</v>
      </c>
      <c r="AL3474">
        <v>3</v>
      </c>
      <c r="AM3474">
        <v>6</v>
      </c>
      <c r="AN3474">
        <v>1965</v>
      </c>
      <c r="AO3474">
        <f t="shared" si="769"/>
        <v>23896</v>
      </c>
      <c r="AP3474">
        <f t="shared" ca="1" si="766"/>
        <v>21764</v>
      </c>
      <c r="AQ3474" s="22">
        <f t="shared" ca="1" si="767"/>
        <v>59.464480874316941</v>
      </c>
      <c r="AR3474" s="22">
        <f t="shared" ca="1" si="768"/>
        <v>59.464480874316941</v>
      </c>
      <c r="AS3474" t="str">
        <f ca="1">IFERROR(VLOOKUP(AR3474,Table8[],2,TRUE),"NA")</f>
        <v>50-59</v>
      </c>
    </row>
    <row r="3475" spans="1:45" x14ac:dyDescent="0.25">
      <c r="A3475">
        <v>6839</v>
      </c>
      <c r="B3475">
        <v>48706</v>
      </c>
      <c r="C3475" t="str">
        <f>IFERROR(VLOOKUP(B3475,Returned_Items__1___1[],2,FALSE),"Delivered")</f>
        <v>Delivered</v>
      </c>
      <c r="D3475" t="s">
        <v>1172</v>
      </c>
      <c r="E3475" s="19">
        <f t="shared" si="756"/>
        <v>41212</v>
      </c>
      <c r="F3475">
        <f t="shared" si="757"/>
        <v>4</v>
      </c>
      <c r="G3475" s="19" t="str">
        <f t="shared" si="758"/>
        <v>Tuesday</v>
      </c>
      <c r="H3475" s="19" t="str">
        <f t="shared" si="759"/>
        <v>October</v>
      </c>
      <c r="I3475">
        <f t="shared" si="760"/>
        <v>2012</v>
      </c>
      <c r="J3475" t="str">
        <f t="shared" si="761"/>
        <v>October 2012</v>
      </c>
      <c r="K3475" t="s">
        <v>87</v>
      </c>
      <c r="L3475">
        <f>VLOOKUP(K3475,Table5[],2,FALSE)</f>
        <v>2</v>
      </c>
      <c r="M3475" s="19" t="s">
        <v>221</v>
      </c>
      <c r="N3475">
        <f t="shared" si="762"/>
        <v>28</v>
      </c>
      <c r="O3475">
        <v>31.2</v>
      </c>
      <c r="P3475">
        <v>0.09</v>
      </c>
      <c r="Q3475" s="28" t="s">
        <v>89</v>
      </c>
      <c r="R3475">
        <v>-2.81</v>
      </c>
      <c r="S3475">
        <v>1.1399999999999999</v>
      </c>
      <c r="T3475">
        <v>0.7</v>
      </c>
      <c r="U3475" t="str" cm="1">
        <f t="array" ref="U3475">IF(T3475&gt;Table12[Column2],"HighCost",IF(T3475&lt;Table12[Column2],"LowCost",IF(T3475=Table12[Column2],"AverageCost")))</f>
        <v>LowCost</v>
      </c>
      <c r="V3475" s="23">
        <f t="shared" si="763"/>
        <v>2.4999999999999998E-2</v>
      </c>
      <c r="W3475" t="s">
        <v>1025</v>
      </c>
      <c r="X3475" t="s">
        <v>1717</v>
      </c>
      <c r="Y3475" t="str">
        <f t="shared" si="764"/>
        <v>Erica Hernandez</v>
      </c>
      <c r="Z3475" t="s">
        <v>2942</v>
      </c>
      <c r="AA3475" t="str">
        <f>VLOOKUP(Z3475,Regional_Managers__1___1[],2,FALSE)</f>
        <v>Pat</v>
      </c>
      <c r="AB3475" t="s">
        <v>93</v>
      </c>
      <c r="AC3475" t="s">
        <v>94</v>
      </c>
      <c r="AD3475" t="s">
        <v>158</v>
      </c>
      <c r="AE3475" t="s">
        <v>3064</v>
      </c>
      <c r="AF3475" t="s">
        <v>160</v>
      </c>
      <c r="AG3475">
        <v>0.38</v>
      </c>
      <c r="AH3475">
        <v>3</v>
      </c>
      <c r="AI3475">
        <v>11</v>
      </c>
      <c r="AJ3475">
        <v>2012</v>
      </c>
      <c r="AK3475" s="19">
        <f t="shared" si="765"/>
        <v>41216</v>
      </c>
      <c r="AL3475">
        <v>3</v>
      </c>
      <c r="AM3475">
        <v>2</v>
      </c>
      <c r="AN3475">
        <v>1965</v>
      </c>
      <c r="AO3475">
        <f t="shared" si="769"/>
        <v>23776</v>
      </c>
      <c r="AP3475">
        <f t="shared" ca="1" si="766"/>
        <v>21884</v>
      </c>
      <c r="AQ3475" s="22">
        <f t="shared" ca="1" si="767"/>
        <v>59.792349726775953</v>
      </c>
      <c r="AR3475" s="22">
        <f t="shared" ca="1" si="768"/>
        <v>59.792349726775953</v>
      </c>
      <c r="AS3475" t="str">
        <f ca="1">IFERROR(VLOOKUP(AR3475,Table8[],2,TRUE),"NA")</f>
        <v>50-59</v>
      </c>
    </row>
    <row r="3476" spans="1:45" x14ac:dyDescent="0.25">
      <c r="A3476">
        <v>6929</v>
      </c>
      <c r="B3476">
        <v>49443</v>
      </c>
      <c r="C3476" t="str">
        <f>IFERROR(VLOOKUP(B3476,Returned_Items__1___1[],2,FALSE),"Delivered")</f>
        <v>Delivered</v>
      </c>
      <c r="D3476" t="s">
        <v>3065</v>
      </c>
      <c r="E3476" s="19">
        <f t="shared" si="756"/>
        <v>40566</v>
      </c>
      <c r="F3476">
        <f t="shared" si="757"/>
        <v>1</v>
      </c>
      <c r="G3476" s="19" t="str">
        <f t="shared" si="758"/>
        <v>Sunday</v>
      </c>
      <c r="H3476" s="19" t="str">
        <f t="shared" si="759"/>
        <v>January</v>
      </c>
      <c r="I3476">
        <f t="shared" si="760"/>
        <v>2011</v>
      </c>
      <c r="J3476" t="str">
        <f t="shared" si="761"/>
        <v>January 2011</v>
      </c>
      <c r="K3476" t="s">
        <v>99</v>
      </c>
      <c r="L3476">
        <f>VLOOKUP(K3476,Table5[],2,FALSE)</f>
        <v>4</v>
      </c>
      <c r="M3476" s="19" t="s">
        <v>331</v>
      </c>
      <c r="N3476">
        <f t="shared" si="762"/>
        <v>41</v>
      </c>
      <c r="O3476">
        <v>396.15</v>
      </c>
      <c r="P3476">
        <v>0.05</v>
      </c>
      <c r="Q3476" s="29" t="s">
        <v>89</v>
      </c>
      <c r="R3476">
        <v>-10.98</v>
      </c>
      <c r="S3476">
        <v>9.85</v>
      </c>
      <c r="T3476">
        <v>4.82</v>
      </c>
      <c r="U3476" t="str" cm="1">
        <f t="array" ref="U3476">IF(T3476&gt;Table12[Column2],"HighCost",IF(T3476&lt;Table12[Column2],"LowCost",IF(T3476=Table12[Column2],"AverageCost")))</f>
        <v>LowCost</v>
      </c>
      <c r="V3476" s="23">
        <f t="shared" si="763"/>
        <v>0.1175609756097561</v>
      </c>
      <c r="W3476" t="s">
        <v>264</v>
      </c>
      <c r="X3476" t="s">
        <v>2806</v>
      </c>
      <c r="Y3476" t="str">
        <f t="shared" si="764"/>
        <v>Nicole Brennan</v>
      </c>
      <c r="Z3476" t="s">
        <v>2942</v>
      </c>
      <c r="AA3476" t="str">
        <f>VLOOKUP(Z3476,Regional_Managers__1___1[],2,FALSE)</f>
        <v>Pat</v>
      </c>
      <c r="AB3476" t="s">
        <v>148</v>
      </c>
      <c r="AC3476" t="s">
        <v>94</v>
      </c>
      <c r="AD3476" t="s">
        <v>209</v>
      </c>
      <c r="AE3476" t="s">
        <v>2990</v>
      </c>
      <c r="AF3476" t="s">
        <v>160</v>
      </c>
      <c r="AG3476">
        <v>0.47</v>
      </c>
      <c r="AH3476">
        <v>24</v>
      </c>
      <c r="AI3476">
        <v>1</v>
      </c>
      <c r="AJ3476">
        <v>2011</v>
      </c>
      <c r="AK3476" s="19">
        <f t="shared" si="765"/>
        <v>40567</v>
      </c>
      <c r="AL3476">
        <v>21</v>
      </c>
      <c r="AM3476">
        <v>9</v>
      </c>
      <c r="AN3476">
        <v>1959</v>
      </c>
      <c r="AO3476">
        <f t="shared" si="769"/>
        <v>21814</v>
      </c>
      <c r="AP3476">
        <f t="shared" ca="1" si="766"/>
        <v>23846</v>
      </c>
      <c r="AQ3476" s="22">
        <f t="shared" ca="1" si="767"/>
        <v>65.15300546448087</v>
      </c>
      <c r="AR3476" s="22">
        <f t="shared" ca="1" si="768"/>
        <v>65.15300546448087</v>
      </c>
      <c r="AS3476" t="str">
        <f ca="1">IFERROR(VLOOKUP(AR3476,Table8[],2,TRUE),"NA")</f>
        <v>60-69</v>
      </c>
    </row>
    <row r="3477" spans="1:45" x14ac:dyDescent="0.25">
      <c r="A3477">
        <v>6972</v>
      </c>
      <c r="B3477">
        <v>49824</v>
      </c>
      <c r="C3477" t="str">
        <f>IFERROR(VLOOKUP(B3477,Returned_Items__1___1[],2,FALSE),"Delivered")</f>
        <v>Delivered</v>
      </c>
      <c r="D3477" t="s">
        <v>3066</v>
      </c>
      <c r="E3477" s="19">
        <f t="shared" si="756"/>
        <v>40624</v>
      </c>
      <c r="F3477">
        <f t="shared" si="757"/>
        <v>1</v>
      </c>
      <c r="G3477" s="19" t="str">
        <f t="shared" si="758"/>
        <v>Tuesday</v>
      </c>
      <c r="H3477" s="19" t="str">
        <f t="shared" si="759"/>
        <v>March</v>
      </c>
      <c r="I3477">
        <f t="shared" si="760"/>
        <v>2011</v>
      </c>
      <c r="J3477" t="str">
        <f t="shared" si="761"/>
        <v>March 2011</v>
      </c>
      <c r="K3477" t="s">
        <v>99</v>
      </c>
      <c r="L3477">
        <f>VLOOKUP(K3477,Table5[],2,FALSE)</f>
        <v>4</v>
      </c>
      <c r="M3477" s="19" t="s">
        <v>202</v>
      </c>
      <c r="N3477">
        <f t="shared" si="762"/>
        <v>33</v>
      </c>
      <c r="O3477">
        <v>1900.2260000000001</v>
      </c>
      <c r="P3477">
        <v>0.01</v>
      </c>
      <c r="Q3477" s="28" t="s">
        <v>140</v>
      </c>
      <c r="R3477">
        <v>440.2</v>
      </c>
      <c r="S3477">
        <v>65.989999999999995</v>
      </c>
      <c r="T3477">
        <v>5.31</v>
      </c>
      <c r="U3477" t="str" cm="1">
        <f t="array" ref="U3477">IF(T3477&gt;Table12[Column2],"HighCost",IF(T3477&lt;Table12[Column2],"LowCost",IF(T3477=Table12[Column2],"AverageCost")))</f>
        <v>LowCost</v>
      </c>
      <c r="V3477" s="23">
        <f t="shared" si="763"/>
        <v>0.16090909090909089</v>
      </c>
      <c r="W3477" t="s">
        <v>1025</v>
      </c>
      <c r="X3477" t="s">
        <v>1717</v>
      </c>
      <c r="Y3477" t="str">
        <f t="shared" si="764"/>
        <v>Erica Hernandez</v>
      </c>
      <c r="Z3477" t="s">
        <v>2942</v>
      </c>
      <c r="AA3477" t="str">
        <f>VLOOKUP(Z3477,Regional_Managers__1___1[],2,FALSE)</f>
        <v>Pat</v>
      </c>
      <c r="AB3477" t="s">
        <v>93</v>
      </c>
      <c r="AC3477" t="s">
        <v>117</v>
      </c>
      <c r="AD3477" t="s">
        <v>118</v>
      </c>
      <c r="AE3477" t="s">
        <v>822</v>
      </c>
      <c r="AF3477" t="s">
        <v>111</v>
      </c>
      <c r="AG3477">
        <v>0.56999999999999995</v>
      </c>
      <c r="AH3477">
        <v>23</v>
      </c>
      <c r="AI3477">
        <v>3</v>
      </c>
      <c r="AJ3477">
        <v>2011</v>
      </c>
      <c r="AK3477" s="19">
        <f t="shared" si="765"/>
        <v>40625</v>
      </c>
      <c r="AL3477">
        <v>13</v>
      </c>
      <c r="AM3477">
        <v>8</v>
      </c>
      <c r="AN3477">
        <v>1959</v>
      </c>
      <c r="AO3477">
        <f t="shared" si="769"/>
        <v>21775</v>
      </c>
      <c r="AP3477">
        <f t="shared" ca="1" si="766"/>
        <v>23885</v>
      </c>
      <c r="AQ3477" s="22">
        <f t="shared" ca="1" si="767"/>
        <v>65.259562841530055</v>
      </c>
      <c r="AR3477" s="22">
        <f t="shared" ca="1" si="768"/>
        <v>65.259562841530055</v>
      </c>
      <c r="AS3477" t="str">
        <f ca="1">IFERROR(VLOOKUP(AR3477,Table8[],2,TRUE),"NA")</f>
        <v>60-69</v>
      </c>
    </row>
    <row r="3478" spans="1:45" x14ac:dyDescent="0.25">
      <c r="A3478">
        <v>7156</v>
      </c>
      <c r="B3478">
        <v>51047</v>
      </c>
      <c r="C3478" t="str">
        <f>IFERROR(VLOOKUP(B3478,Returned_Items__1___1[],2,FALSE),"Delivered")</f>
        <v>Delivered</v>
      </c>
      <c r="D3478" t="s">
        <v>1737</v>
      </c>
      <c r="E3478" s="19">
        <f t="shared" si="756"/>
        <v>39913</v>
      </c>
      <c r="F3478">
        <f t="shared" si="757"/>
        <v>1</v>
      </c>
      <c r="G3478" s="19" t="str">
        <f t="shared" si="758"/>
        <v>Friday</v>
      </c>
      <c r="H3478" s="19" t="str">
        <f t="shared" si="759"/>
        <v>April</v>
      </c>
      <c r="I3478">
        <f t="shared" si="760"/>
        <v>2009</v>
      </c>
      <c r="J3478" t="str">
        <f t="shared" si="761"/>
        <v>April 2009</v>
      </c>
      <c r="K3478" t="s">
        <v>152</v>
      </c>
      <c r="L3478">
        <f>VLOOKUP(K3478,Table5[],2,FALSE)</f>
        <v>3</v>
      </c>
      <c r="M3478" s="19" t="s">
        <v>221</v>
      </c>
      <c r="N3478">
        <f t="shared" si="762"/>
        <v>28</v>
      </c>
      <c r="O3478">
        <v>65.7</v>
      </c>
      <c r="P3478">
        <v>0.02</v>
      </c>
      <c r="Q3478" s="29" t="s">
        <v>140</v>
      </c>
      <c r="R3478">
        <v>-83.54</v>
      </c>
      <c r="S3478">
        <v>1.76</v>
      </c>
      <c r="T3478">
        <v>4.8600000000000003</v>
      </c>
      <c r="U3478" t="str" cm="1">
        <f t="array" ref="U3478">IF(T3478&gt;Table12[Column2],"HighCost",IF(T3478&lt;Table12[Column2],"LowCost",IF(T3478=Table12[Column2],"AverageCost")))</f>
        <v>LowCost</v>
      </c>
      <c r="V3478" s="23">
        <f t="shared" si="763"/>
        <v>0.17357142857142857</v>
      </c>
      <c r="W3478" t="s">
        <v>3025</v>
      </c>
      <c r="X3478" t="s">
        <v>3026</v>
      </c>
      <c r="Y3478" t="str">
        <f t="shared" si="764"/>
        <v>Ellis Ballard</v>
      </c>
      <c r="Z3478" t="s">
        <v>2942</v>
      </c>
      <c r="AA3478" t="str">
        <f>VLOOKUP(Z3478,Regional_Managers__1___1[],2,FALSE)</f>
        <v>Pat</v>
      </c>
      <c r="AB3478" t="s">
        <v>116</v>
      </c>
      <c r="AC3478" t="s">
        <v>128</v>
      </c>
      <c r="AD3478" t="s">
        <v>129</v>
      </c>
      <c r="AE3478" t="s">
        <v>2959</v>
      </c>
      <c r="AF3478" t="s">
        <v>111</v>
      </c>
      <c r="AG3478">
        <v>0.41</v>
      </c>
      <c r="AH3478">
        <v>11</v>
      </c>
      <c r="AI3478">
        <v>4</v>
      </c>
      <c r="AJ3478">
        <v>2009</v>
      </c>
      <c r="AK3478" s="19">
        <f t="shared" si="765"/>
        <v>39914</v>
      </c>
      <c r="AL3478">
        <v>18</v>
      </c>
      <c r="AM3478">
        <v>1</v>
      </c>
      <c r="AN3478">
        <v>1959</v>
      </c>
      <c r="AO3478">
        <f t="shared" si="769"/>
        <v>21568</v>
      </c>
      <c r="AP3478">
        <f t="shared" ca="1" si="766"/>
        <v>24092</v>
      </c>
      <c r="AQ3478" s="22">
        <f t="shared" ca="1" si="767"/>
        <v>65.825136612021865</v>
      </c>
      <c r="AR3478" s="22">
        <f t="shared" ca="1" si="768"/>
        <v>65.825136612021865</v>
      </c>
      <c r="AS3478" t="str">
        <f ca="1">IFERROR(VLOOKUP(AR3478,Table8[],2,TRUE),"NA")</f>
        <v>60-69</v>
      </c>
    </row>
    <row r="3479" spans="1:45" x14ac:dyDescent="0.25">
      <c r="A3479">
        <v>7157</v>
      </c>
      <c r="B3479">
        <v>51047</v>
      </c>
      <c r="C3479" t="str">
        <f>IFERROR(VLOOKUP(B3479,Returned_Items__1___1[],2,FALSE),"Delivered")</f>
        <v>Delivered</v>
      </c>
      <c r="D3479" t="s">
        <v>1737</v>
      </c>
      <c r="E3479" s="19">
        <f t="shared" si="756"/>
        <v>39913</v>
      </c>
      <c r="F3479">
        <f t="shared" si="757"/>
        <v>1</v>
      </c>
      <c r="G3479" s="19" t="str">
        <f t="shared" si="758"/>
        <v>Friday</v>
      </c>
      <c r="H3479" s="19" t="str">
        <f t="shared" si="759"/>
        <v>April</v>
      </c>
      <c r="I3479">
        <f t="shared" si="760"/>
        <v>2009</v>
      </c>
      <c r="J3479" t="str">
        <f t="shared" si="761"/>
        <v>April 2009</v>
      </c>
      <c r="K3479" t="s">
        <v>152</v>
      </c>
      <c r="L3479">
        <f>VLOOKUP(K3479,Table5[],2,FALSE)</f>
        <v>3</v>
      </c>
      <c r="M3479" s="19" t="s">
        <v>205</v>
      </c>
      <c r="N3479">
        <f t="shared" si="762"/>
        <v>38</v>
      </c>
      <c r="O3479">
        <v>1685.07</v>
      </c>
      <c r="P3479">
        <v>0.03</v>
      </c>
      <c r="Q3479" s="28" t="s">
        <v>89</v>
      </c>
      <c r="R3479">
        <v>-681.97</v>
      </c>
      <c r="S3479">
        <v>41.47</v>
      </c>
      <c r="T3479">
        <v>34.200000000000003</v>
      </c>
      <c r="U3479" t="str" cm="1">
        <f t="array" ref="U3479">IF(T3479&gt;Table12[Column2],"HighCost",IF(T3479&lt;Table12[Column2],"LowCost",IF(T3479=Table12[Column2],"AverageCost")))</f>
        <v>HighCost</v>
      </c>
      <c r="V3479" s="23">
        <f t="shared" si="763"/>
        <v>0.9</v>
      </c>
      <c r="W3479" t="s">
        <v>3025</v>
      </c>
      <c r="X3479" t="s">
        <v>3026</v>
      </c>
      <c r="Y3479" t="str">
        <f t="shared" si="764"/>
        <v>Ellis Ballard</v>
      </c>
      <c r="Z3479" t="s">
        <v>2942</v>
      </c>
      <c r="AA3479" t="str">
        <f>VLOOKUP(Z3479,Regional_Managers__1___1[],2,FALSE)</f>
        <v>Pat</v>
      </c>
      <c r="AB3479" t="s">
        <v>116</v>
      </c>
      <c r="AC3479" t="s">
        <v>128</v>
      </c>
      <c r="AD3479" t="s">
        <v>129</v>
      </c>
      <c r="AE3479" t="s">
        <v>511</v>
      </c>
      <c r="AF3479" t="s">
        <v>160</v>
      </c>
      <c r="AG3479">
        <v>0.73</v>
      </c>
      <c r="AH3479">
        <v>11</v>
      </c>
      <c r="AI3479">
        <v>4</v>
      </c>
      <c r="AJ3479">
        <v>2009</v>
      </c>
      <c r="AK3479" s="19">
        <f t="shared" si="765"/>
        <v>39914</v>
      </c>
      <c r="AL3479">
        <v>7</v>
      </c>
      <c r="AM3479">
        <v>8</v>
      </c>
      <c r="AN3479">
        <v>1959</v>
      </c>
      <c r="AO3479">
        <f t="shared" si="769"/>
        <v>21769</v>
      </c>
      <c r="AP3479">
        <f t="shared" ca="1" si="766"/>
        <v>23891</v>
      </c>
      <c r="AQ3479" s="22">
        <f t="shared" ca="1" si="767"/>
        <v>65.275956284153011</v>
      </c>
      <c r="AR3479" s="22">
        <f t="shared" ca="1" si="768"/>
        <v>65.275956284153011</v>
      </c>
      <c r="AS3479" t="str">
        <f ca="1">IFERROR(VLOOKUP(AR3479,Table8[],2,TRUE),"NA")</f>
        <v>60-69</v>
      </c>
    </row>
    <row r="3480" spans="1:45" x14ac:dyDescent="0.25">
      <c r="A3480">
        <v>7261</v>
      </c>
      <c r="B3480">
        <v>51783</v>
      </c>
      <c r="C3480" t="str">
        <f>IFERROR(VLOOKUP(B3480,Returned_Items__1___1[],2,FALSE),"Delivered")</f>
        <v>Delivered</v>
      </c>
      <c r="D3480" t="s">
        <v>2940</v>
      </c>
      <c r="E3480" s="19">
        <f t="shared" si="756"/>
        <v>40858</v>
      </c>
      <c r="F3480">
        <f t="shared" si="757"/>
        <v>2</v>
      </c>
      <c r="G3480" s="19" t="str">
        <f t="shared" si="758"/>
        <v>Friday</v>
      </c>
      <c r="H3480" s="19" t="str">
        <f t="shared" si="759"/>
        <v>November</v>
      </c>
      <c r="I3480">
        <f t="shared" si="760"/>
        <v>2011</v>
      </c>
      <c r="J3480" t="str">
        <f t="shared" si="761"/>
        <v>November 2011</v>
      </c>
      <c r="K3480" t="s">
        <v>152</v>
      </c>
      <c r="L3480">
        <f>VLOOKUP(K3480,Table5[],2,FALSE)</f>
        <v>3</v>
      </c>
      <c r="M3480" s="19" t="s">
        <v>248</v>
      </c>
      <c r="N3480">
        <f t="shared" si="762"/>
        <v>47</v>
      </c>
      <c r="O3480">
        <v>3587.72</v>
      </c>
      <c r="P3480">
        <v>0</v>
      </c>
      <c r="Q3480" s="29" t="s">
        <v>101</v>
      </c>
      <c r="R3480">
        <v>54.23</v>
      </c>
      <c r="S3480">
        <v>70.89</v>
      </c>
      <c r="T3480">
        <v>89.3</v>
      </c>
      <c r="U3480" t="str" cm="1">
        <f t="array" ref="U3480">IF(T3480&gt;Table12[Column2],"HighCost",IF(T3480&lt;Table12[Column2],"LowCost",IF(T3480=Table12[Column2],"AverageCost")))</f>
        <v>HighCost</v>
      </c>
      <c r="V3480" s="23">
        <f t="shared" si="763"/>
        <v>1.9</v>
      </c>
      <c r="W3480" t="s">
        <v>1284</v>
      </c>
      <c r="X3480" t="s">
        <v>2512</v>
      </c>
      <c r="Y3480" t="str">
        <f t="shared" si="764"/>
        <v>Brian Stugart</v>
      </c>
      <c r="Z3480" t="s">
        <v>2942</v>
      </c>
      <c r="AA3480" t="str">
        <f>VLOOKUP(Z3480,Regional_Managers__1___1[],2,FALSE)</f>
        <v>Pat</v>
      </c>
      <c r="AB3480" t="s">
        <v>104</v>
      </c>
      <c r="AC3480" t="s">
        <v>128</v>
      </c>
      <c r="AD3480" t="s">
        <v>188</v>
      </c>
      <c r="AE3480" t="s">
        <v>2014</v>
      </c>
      <c r="AF3480" t="s">
        <v>186</v>
      </c>
      <c r="AG3480">
        <v>0.69</v>
      </c>
      <c r="AH3480">
        <v>13</v>
      </c>
      <c r="AI3480">
        <v>11</v>
      </c>
      <c r="AJ3480">
        <v>2011</v>
      </c>
      <c r="AK3480" s="19">
        <f t="shared" si="765"/>
        <v>40860</v>
      </c>
      <c r="AL3480">
        <v>9</v>
      </c>
      <c r="AM3480">
        <v>8</v>
      </c>
      <c r="AN3480">
        <v>1958</v>
      </c>
      <c r="AO3480">
        <f t="shared" si="769"/>
        <v>21406</v>
      </c>
      <c r="AP3480">
        <f t="shared" ca="1" si="766"/>
        <v>24254</v>
      </c>
      <c r="AQ3480" s="22">
        <f t="shared" ca="1" si="767"/>
        <v>66.267759562841533</v>
      </c>
      <c r="AR3480" s="22">
        <f t="shared" ca="1" si="768"/>
        <v>66.267759562841533</v>
      </c>
      <c r="AS3480" t="str">
        <f ca="1">IFERROR(VLOOKUP(AR3480,Table8[],2,TRUE),"NA")</f>
        <v>60-69</v>
      </c>
    </row>
    <row r="3481" spans="1:45" x14ac:dyDescent="0.25">
      <c r="A3481">
        <v>7556</v>
      </c>
      <c r="B3481">
        <v>54053</v>
      </c>
      <c r="C3481" t="str">
        <f>IFERROR(VLOOKUP(B3481,Returned_Items__1___1[],2,FALSE),"Delivered")</f>
        <v>Delivered</v>
      </c>
      <c r="D3481" t="s">
        <v>180</v>
      </c>
      <c r="E3481" s="19">
        <f t="shared" si="756"/>
        <v>40953</v>
      </c>
      <c r="F3481">
        <f t="shared" si="757"/>
        <v>1</v>
      </c>
      <c r="G3481" s="19" t="str">
        <f t="shared" si="758"/>
        <v>Tuesday</v>
      </c>
      <c r="H3481" s="19" t="str">
        <f t="shared" si="759"/>
        <v>February</v>
      </c>
      <c r="I3481">
        <f t="shared" si="760"/>
        <v>2012</v>
      </c>
      <c r="J3481" t="str">
        <f t="shared" si="761"/>
        <v>February 2012</v>
      </c>
      <c r="K3481" t="s">
        <v>99</v>
      </c>
      <c r="L3481">
        <f>VLOOKUP(K3481,Table5[],2,FALSE)</f>
        <v>4</v>
      </c>
      <c r="M3481" s="19" t="s">
        <v>384</v>
      </c>
      <c r="N3481">
        <f t="shared" si="762"/>
        <v>34</v>
      </c>
      <c r="O3481">
        <v>5634.3525</v>
      </c>
      <c r="P3481">
        <v>0.03</v>
      </c>
      <c r="Q3481" s="28" t="s">
        <v>89</v>
      </c>
      <c r="R3481">
        <v>1185.4100000000001</v>
      </c>
      <c r="S3481">
        <v>200.99</v>
      </c>
      <c r="T3481">
        <v>8.08</v>
      </c>
      <c r="U3481" t="str" cm="1">
        <f t="array" ref="U3481">IF(T3481&gt;Table12[Column2],"HighCost",IF(T3481&lt;Table12[Column2],"LowCost",IF(T3481=Table12[Column2],"AverageCost")))</f>
        <v>LowCost</v>
      </c>
      <c r="V3481" s="23">
        <f t="shared" si="763"/>
        <v>0.23764705882352941</v>
      </c>
      <c r="W3481" t="s">
        <v>1492</v>
      </c>
      <c r="X3481" t="s">
        <v>2792</v>
      </c>
      <c r="Y3481" t="str">
        <f t="shared" si="764"/>
        <v>Alex Grayson</v>
      </c>
      <c r="Z3481" t="s">
        <v>2942</v>
      </c>
      <c r="AA3481" t="str">
        <f>VLOOKUP(Z3481,Regional_Managers__1___1[],2,FALSE)</f>
        <v>Pat</v>
      </c>
      <c r="AB3481" t="s">
        <v>104</v>
      </c>
      <c r="AC3481" t="s">
        <v>117</v>
      </c>
      <c r="AD3481" t="s">
        <v>118</v>
      </c>
      <c r="AE3481" t="s">
        <v>432</v>
      </c>
      <c r="AF3481" t="s">
        <v>111</v>
      </c>
      <c r="AG3481">
        <v>0.59</v>
      </c>
      <c r="AH3481">
        <v>15</v>
      </c>
      <c r="AI3481">
        <v>2</v>
      </c>
      <c r="AJ3481">
        <v>2012</v>
      </c>
      <c r="AK3481" s="19">
        <f t="shared" si="765"/>
        <v>40954</v>
      </c>
      <c r="AL3481">
        <v>20</v>
      </c>
      <c r="AM3481">
        <v>9</v>
      </c>
      <c r="AN3481">
        <v>1940</v>
      </c>
      <c r="AO3481">
        <f t="shared" si="769"/>
        <v>14874</v>
      </c>
      <c r="AP3481">
        <f t="shared" ca="1" si="766"/>
        <v>30786</v>
      </c>
      <c r="AQ3481" s="22">
        <f t="shared" ca="1" si="767"/>
        <v>84.114754098360649</v>
      </c>
      <c r="AR3481" s="22">
        <f t="shared" ca="1" si="768"/>
        <v>84.114754098360649</v>
      </c>
      <c r="AS3481" t="str">
        <f ca="1">IFERROR(VLOOKUP(AR3481,Table8[],2,TRUE),"NA")</f>
        <v>80-89</v>
      </c>
    </row>
    <row r="3482" spans="1:45" x14ac:dyDescent="0.25">
      <c r="A3482">
        <v>7630</v>
      </c>
      <c r="B3482">
        <v>54592</v>
      </c>
      <c r="C3482" t="str">
        <f>IFERROR(VLOOKUP(B3482,Returned_Items__1___1[],2,FALSE),"Delivered")</f>
        <v>Delivered</v>
      </c>
      <c r="D3482" t="s">
        <v>3032</v>
      </c>
      <c r="E3482" s="19">
        <f t="shared" si="756"/>
        <v>40706</v>
      </c>
      <c r="F3482">
        <f t="shared" si="757"/>
        <v>2</v>
      </c>
      <c r="G3482" s="19" t="str">
        <f t="shared" si="758"/>
        <v>Sunday</v>
      </c>
      <c r="H3482" s="19" t="str">
        <f t="shared" si="759"/>
        <v>June</v>
      </c>
      <c r="I3482">
        <f t="shared" si="760"/>
        <v>2011</v>
      </c>
      <c r="J3482" t="str">
        <f t="shared" si="761"/>
        <v>June 2011</v>
      </c>
      <c r="K3482" t="s">
        <v>87</v>
      </c>
      <c r="L3482">
        <f>VLOOKUP(K3482,Table5[],2,FALSE)</f>
        <v>2</v>
      </c>
      <c r="M3482" s="19" t="s">
        <v>384</v>
      </c>
      <c r="N3482">
        <f t="shared" si="762"/>
        <v>34</v>
      </c>
      <c r="O3482">
        <v>154.43</v>
      </c>
      <c r="P3482">
        <v>0.03</v>
      </c>
      <c r="Q3482" s="29" t="s">
        <v>89</v>
      </c>
      <c r="R3482">
        <v>-133.77000000000001</v>
      </c>
      <c r="S3482">
        <v>4.18</v>
      </c>
      <c r="T3482">
        <v>6.92</v>
      </c>
      <c r="U3482" t="str" cm="1">
        <f t="array" ref="U3482">IF(T3482&gt;Table12[Column2],"HighCost",IF(T3482&lt;Table12[Column2],"LowCost",IF(T3482=Table12[Column2],"AverageCost")))</f>
        <v>LowCost</v>
      </c>
      <c r="V3482" s="23">
        <f t="shared" si="763"/>
        <v>0.20352941176470588</v>
      </c>
      <c r="W3482" t="s">
        <v>1025</v>
      </c>
      <c r="X3482" t="s">
        <v>1717</v>
      </c>
      <c r="Y3482" t="str">
        <f t="shared" si="764"/>
        <v>Erica Hernandez</v>
      </c>
      <c r="Z3482" t="s">
        <v>2942</v>
      </c>
      <c r="AA3482" t="str">
        <f>VLOOKUP(Z3482,Regional_Managers__1___1[],2,FALSE)</f>
        <v>Pat</v>
      </c>
      <c r="AB3482" t="s">
        <v>93</v>
      </c>
      <c r="AC3482" t="s">
        <v>128</v>
      </c>
      <c r="AD3482" t="s">
        <v>129</v>
      </c>
      <c r="AE3482" t="s">
        <v>1837</v>
      </c>
      <c r="AF3482" t="s">
        <v>111</v>
      </c>
      <c r="AG3482">
        <v>0.49</v>
      </c>
      <c r="AH3482">
        <v>14</v>
      </c>
      <c r="AI3482">
        <v>6</v>
      </c>
      <c r="AJ3482">
        <v>2011</v>
      </c>
      <c r="AK3482" s="19">
        <f t="shared" si="765"/>
        <v>40708</v>
      </c>
      <c r="AL3482">
        <v>5</v>
      </c>
      <c r="AM3482">
        <v>5</v>
      </c>
      <c r="AN3482">
        <v>1964</v>
      </c>
      <c r="AO3482">
        <f t="shared" si="769"/>
        <v>23502</v>
      </c>
      <c r="AP3482">
        <f t="shared" ca="1" si="766"/>
        <v>22158</v>
      </c>
      <c r="AQ3482" s="22">
        <f t="shared" ca="1" si="767"/>
        <v>60.540983606557376</v>
      </c>
      <c r="AR3482" s="22">
        <f t="shared" ca="1" si="768"/>
        <v>60.540983606557376</v>
      </c>
      <c r="AS3482" t="str">
        <f ca="1">IFERROR(VLOOKUP(AR3482,Table8[],2,TRUE),"NA")</f>
        <v>60-69</v>
      </c>
    </row>
    <row r="3483" spans="1:45" x14ac:dyDescent="0.25">
      <c r="A3483">
        <v>7741</v>
      </c>
      <c r="B3483">
        <v>55425</v>
      </c>
      <c r="C3483" t="str">
        <f>IFERROR(VLOOKUP(B3483,Returned_Items__1___1[],2,FALSE),"Delivered")</f>
        <v>Delivered</v>
      </c>
      <c r="D3483" t="s">
        <v>2627</v>
      </c>
      <c r="E3483" s="19">
        <f t="shared" si="756"/>
        <v>40848</v>
      </c>
      <c r="F3483">
        <f t="shared" si="757"/>
        <v>2</v>
      </c>
      <c r="G3483" s="19" t="str">
        <f t="shared" si="758"/>
        <v>Tuesday</v>
      </c>
      <c r="H3483" s="19" t="str">
        <f t="shared" si="759"/>
        <v>November</v>
      </c>
      <c r="I3483">
        <f t="shared" si="760"/>
        <v>2011</v>
      </c>
      <c r="J3483" t="str">
        <f t="shared" si="761"/>
        <v>November 2011</v>
      </c>
      <c r="K3483" t="s">
        <v>181</v>
      </c>
      <c r="L3483">
        <f>VLOOKUP(K3483,Table5[],2,FALSE)</f>
        <v>5</v>
      </c>
      <c r="M3483" s="19" t="s">
        <v>268</v>
      </c>
      <c r="N3483">
        <f t="shared" si="762"/>
        <v>8</v>
      </c>
      <c r="O3483">
        <v>2302.36</v>
      </c>
      <c r="P3483">
        <v>0.05</v>
      </c>
      <c r="Q3483" s="28" t="s">
        <v>89</v>
      </c>
      <c r="R3483">
        <v>-114.68</v>
      </c>
      <c r="S3483">
        <v>300.97000000000003</v>
      </c>
      <c r="T3483">
        <v>7.18</v>
      </c>
      <c r="U3483" t="str" cm="1">
        <f t="array" ref="U3483">IF(T3483&gt;Table12[Column2],"HighCost",IF(T3483&lt;Table12[Column2],"LowCost",IF(T3483=Table12[Column2],"AverageCost")))</f>
        <v>LowCost</v>
      </c>
      <c r="V3483" s="23">
        <f t="shared" si="763"/>
        <v>0.89749999999999996</v>
      </c>
      <c r="W3483" t="s">
        <v>1094</v>
      </c>
      <c r="X3483" t="s">
        <v>1365</v>
      </c>
      <c r="Y3483" t="str">
        <f t="shared" si="764"/>
        <v>Paul Knutson</v>
      </c>
      <c r="Z3483" t="s">
        <v>2942</v>
      </c>
      <c r="AA3483" t="str">
        <f>VLOOKUP(Z3483,Regional_Managers__1___1[],2,FALSE)</f>
        <v>Pat</v>
      </c>
      <c r="AB3483" t="s">
        <v>116</v>
      </c>
      <c r="AC3483" t="s">
        <v>117</v>
      </c>
      <c r="AD3483" t="s">
        <v>164</v>
      </c>
      <c r="AE3483" t="s">
        <v>3067</v>
      </c>
      <c r="AF3483" t="s">
        <v>111</v>
      </c>
      <c r="AG3483">
        <v>0.48</v>
      </c>
      <c r="AH3483">
        <v>3</v>
      </c>
      <c r="AI3483">
        <v>11</v>
      </c>
      <c r="AJ3483">
        <v>2011</v>
      </c>
      <c r="AK3483" s="19">
        <f t="shared" si="765"/>
        <v>40850</v>
      </c>
      <c r="AL3483">
        <v>1</v>
      </c>
      <c r="AM3483">
        <v>8</v>
      </c>
      <c r="AN3483">
        <v>1964</v>
      </c>
      <c r="AO3483">
        <f t="shared" si="769"/>
        <v>23590</v>
      </c>
      <c r="AP3483">
        <f t="shared" ca="1" si="766"/>
        <v>22070</v>
      </c>
      <c r="AQ3483" s="22">
        <f t="shared" ca="1" si="767"/>
        <v>60.300546448087431</v>
      </c>
      <c r="AR3483" s="22">
        <f t="shared" ca="1" si="768"/>
        <v>60.300546448087431</v>
      </c>
      <c r="AS3483" t="str">
        <f ca="1">IFERROR(VLOOKUP(AR3483,Table8[],2,TRUE),"NA")</f>
        <v>60-69</v>
      </c>
    </row>
    <row r="3484" spans="1:45" x14ac:dyDescent="0.25">
      <c r="A3484">
        <v>7767</v>
      </c>
      <c r="B3484">
        <v>55616</v>
      </c>
      <c r="C3484" t="str">
        <f>IFERROR(VLOOKUP(B3484,Returned_Items__1___1[],2,FALSE),"Delivered")</f>
        <v>Returned</v>
      </c>
      <c r="D3484" t="s">
        <v>685</v>
      </c>
      <c r="E3484" s="19">
        <f t="shared" si="756"/>
        <v>40671</v>
      </c>
      <c r="F3484">
        <f t="shared" si="757"/>
        <v>1</v>
      </c>
      <c r="G3484" s="19" t="str">
        <f t="shared" si="758"/>
        <v>Sunday</v>
      </c>
      <c r="H3484" s="19" t="str">
        <f t="shared" si="759"/>
        <v>May</v>
      </c>
      <c r="I3484">
        <f t="shared" si="760"/>
        <v>2011</v>
      </c>
      <c r="J3484" t="str">
        <f t="shared" si="761"/>
        <v>May 2011</v>
      </c>
      <c r="K3484" t="s">
        <v>99</v>
      </c>
      <c r="L3484">
        <f>VLOOKUP(K3484,Table5[],2,FALSE)</f>
        <v>4</v>
      </c>
      <c r="M3484" s="19" t="s">
        <v>236</v>
      </c>
      <c r="N3484">
        <f t="shared" si="762"/>
        <v>24</v>
      </c>
      <c r="O3484">
        <v>437.47800000000001</v>
      </c>
      <c r="P3484">
        <v>0.02</v>
      </c>
      <c r="Q3484" s="29" t="s">
        <v>89</v>
      </c>
      <c r="R3484">
        <v>-42.23</v>
      </c>
      <c r="S3484">
        <v>20.99</v>
      </c>
      <c r="T3484">
        <v>1.25</v>
      </c>
      <c r="U3484" t="str" cm="1">
        <f t="array" ref="U3484">IF(T3484&gt;Table12[Column2],"HighCost",IF(T3484&lt;Table12[Column2],"LowCost",IF(T3484=Table12[Column2],"AverageCost")))</f>
        <v>LowCost</v>
      </c>
      <c r="V3484" s="23">
        <f t="shared" si="763"/>
        <v>5.2083333333333336E-2</v>
      </c>
      <c r="W3484" t="s">
        <v>2257</v>
      </c>
      <c r="X3484" t="s">
        <v>576</v>
      </c>
      <c r="Y3484" t="str">
        <f t="shared" si="764"/>
        <v>Joni Wasserman</v>
      </c>
      <c r="Z3484" t="s">
        <v>2942</v>
      </c>
      <c r="AA3484" t="str">
        <f>VLOOKUP(Z3484,Regional_Managers__1___1[],2,FALSE)</f>
        <v>Pat</v>
      </c>
      <c r="AB3484" t="s">
        <v>104</v>
      </c>
      <c r="AC3484" t="s">
        <v>117</v>
      </c>
      <c r="AD3484" t="s">
        <v>118</v>
      </c>
      <c r="AE3484" t="s">
        <v>564</v>
      </c>
      <c r="AF3484" t="s">
        <v>131</v>
      </c>
      <c r="AG3484">
        <v>0.83</v>
      </c>
      <c r="AH3484">
        <v>9</v>
      </c>
      <c r="AI3484">
        <v>5</v>
      </c>
      <c r="AJ3484">
        <v>2011</v>
      </c>
      <c r="AK3484" s="19">
        <f t="shared" si="765"/>
        <v>40672</v>
      </c>
      <c r="AL3484">
        <v>22</v>
      </c>
      <c r="AM3484">
        <v>7</v>
      </c>
      <c r="AN3484">
        <v>1964</v>
      </c>
      <c r="AO3484">
        <f t="shared" si="769"/>
        <v>23580</v>
      </c>
      <c r="AP3484">
        <f t="shared" ca="1" si="766"/>
        <v>22080</v>
      </c>
      <c r="AQ3484" s="22">
        <f t="shared" ca="1" si="767"/>
        <v>60.327868852459019</v>
      </c>
      <c r="AR3484" s="22">
        <f t="shared" ca="1" si="768"/>
        <v>60.327868852459019</v>
      </c>
      <c r="AS3484" t="str">
        <f ca="1">IFERROR(VLOOKUP(AR3484,Table8[],2,TRUE),"NA")</f>
        <v>60-69</v>
      </c>
    </row>
    <row r="3485" spans="1:45" x14ac:dyDescent="0.25">
      <c r="A3485">
        <v>7821</v>
      </c>
      <c r="B3485">
        <v>55909</v>
      </c>
      <c r="C3485" t="str">
        <f>IFERROR(VLOOKUP(B3485,Returned_Items__1___1[],2,FALSE),"Delivered")</f>
        <v>Delivered</v>
      </c>
      <c r="D3485" t="s">
        <v>2889</v>
      </c>
      <c r="E3485" s="19">
        <f t="shared" si="756"/>
        <v>39952</v>
      </c>
      <c r="F3485">
        <f t="shared" si="757"/>
        <v>7</v>
      </c>
      <c r="G3485" s="19" t="str">
        <f t="shared" si="758"/>
        <v>Tuesday</v>
      </c>
      <c r="H3485" s="19" t="str">
        <f t="shared" si="759"/>
        <v>May</v>
      </c>
      <c r="I3485">
        <f t="shared" si="760"/>
        <v>2009</v>
      </c>
      <c r="J3485" t="str">
        <f t="shared" si="761"/>
        <v>May 2009</v>
      </c>
      <c r="K3485" t="s">
        <v>87</v>
      </c>
      <c r="L3485">
        <f>VLOOKUP(K3485,Table5[],2,FALSE)</f>
        <v>2</v>
      </c>
      <c r="M3485" s="19" t="s">
        <v>549</v>
      </c>
      <c r="N3485">
        <f t="shared" si="762"/>
        <v>2</v>
      </c>
      <c r="O3485">
        <v>32.6</v>
      </c>
      <c r="P3485">
        <v>0.03</v>
      </c>
      <c r="Q3485" s="28" t="s">
        <v>89</v>
      </c>
      <c r="R3485">
        <v>-20.57</v>
      </c>
      <c r="S3485">
        <v>13.43</v>
      </c>
      <c r="T3485">
        <v>5.5</v>
      </c>
      <c r="U3485" t="str" cm="1">
        <f t="array" ref="U3485">IF(T3485&gt;Table12[Column2],"HighCost",IF(T3485&lt;Table12[Column2],"LowCost",IF(T3485=Table12[Column2],"AverageCost")))</f>
        <v>LowCost</v>
      </c>
      <c r="V3485" s="23">
        <f t="shared" si="763"/>
        <v>2.75</v>
      </c>
      <c r="W3485" t="s">
        <v>2817</v>
      </c>
      <c r="X3485" t="s">
        <v>1883</v>
      </c>
      <c r="Y3485" t="str">
        <f t="shared" si="764"/>
        <v>Karen Ferguson</v>
      </c>
      <c r="Z3485" t="s">
        <v>2942</v>
      </c>
      <c r="AA3485" t="str">
        <f>VLOOKUP(Z3485,Regional_Managers__1___1[],2,FALSE)</f>
        <v>Pat</v>
      </c>
      <c r="AB3485" t="s">
        <v>148</v>
      </c>
      <c r="AC3485" t="s">
        <v>94</v>
      </c>
      <c r="AD3485" t="s">
        <v>95</v>
      </c>
      <c r="AE3485" t="s">
        <v>2006</v>
      </c>
      <c r="AF3485" t="s">
        <v>111</v>
      </c>
      <c r="AG3485">
        <v>0.56999999999999995</v>
      </c>
      <c r="AH3485">
        <v>26</v>
      </c>
      <c r="AI3485">
        <v>5</v>
      </c>
      <c r="AJ3485">
        <v>2009</v>
      </c>
      <c r="AK3485" s="19">
        <f t="shared" si="765"/>
        <v>39959</v>
      </c>
      <c r="AL3485">
        <v>22</v>
      </c>
      <c r="AM3485">
        <v>7</v>
      </c>
      <c r="AN3485">
        <v>1964</v>
      </c>
      <c r="AO3485">
        <f t="shared" si="769"/>
        <v>23580</v>
      </c>
      <c r="AP3485">
        <f t="shared" ca="1" si="766"/>
        <v>22080</v>
      </c>
      <c r="AQ3485" s="22">
        <f t="shared" ca="1" si="767"/>
        <v>60.327868852459019</v>
      </c>
      <c r="AR3485" s="22">
        <f t="shared" ca="1" si="768"/>
        <v>60.327868852459019</v>
      </c>
      <c r="AS3485" t="str">
        <f ca="1">IFERROR(VLOOKUP(AR3485,Table8[],2,TRUE),"NA")</f>
        <v>60-69</v>
      </c>
    </row>
    <row r="3486" spans="1:45" x14ac:dyDescent="0.25">
      <c r="A3486">
        <v>7825</v>
      </c>
      <c r="B3486">
        <v>55938</v>
      </c>
      <c r="C3486" t="str">
        <f>IFERROR(VLOOKUP(B3486,Returned_Items__1___1[],2,FALSE),"Delivered")</f>
        <v>Delivered</v>
      </c>
      <c r="D3486" t="s">
        <v>2163</v>
      </c>
      <c r="E3486" s="19">
        <f t="shared" si="756"/>
        <v>41092</v>
      </c>
      <c r="F3486">
        <f t="shared" si="757"/>
        <v>1</v>
      </c>
      <c r="G3486" s="19" t="str">
        <f t="shared" si="758"/>
        <v>Monday</v>
      </c>
      <c r="H3486" s="19" t="str">
        <f t="shared" si="759"/>
        <v>July</v>
      </c>
      <c r="I3486">
        <f t="shared" si="760"/>
        <v>2012</v>
      </c>
      <c r="J3486" t="str">
        <f t="shared" si="761"/>
        <v>July 2012</v>
      </c>
      <c r="K3486" t="s">
        <v>121</v>
      </c>
      <c r="L3486">
        <f>VLOOKUP(K3486,Table5[],2,FALSE)</f>
        <v>1</v>
      </c>
      <c r="M3486" s="19" t="s">
        <v>287</v>
      </c>
      <c r="N3486">
        <f t="shared" si="762"/>
        <v>42</v>
      </c>
      <c r="O3486">
        <v>802.46</v>
      </c>
      <c r="P3486">
        <v>0.08</v>
      </c>
      <c r="Q3486" s="29" t="s">
        <v>140</v>
      </c>
      <c r="R3486">
        <v>192.88</v>
      </c>
      <c r="S3486">
        <v>19.98</v>
      </c>
      <c r="T3486">
        <v>5.97</v>
      </c>
      <c r="U3486" t="str" cm="1">
        <f t="array" ref="U3486">IF(T3486&gt;Table12[Column2],"HighCost",IF(T3486&lt;Table12[Column2],"LowCost",IF(T3486=Table12[Column2],"AverageCost")))</f>
        <v>LowCost</v>
      </c>
      <c r="V3486" s="23">
        <f t="shared" si="763"/>
        <v>0.14214285714285713</v>
      </c>
      <c r="W3486" t="s">
        <v>1697</v>
      </c>
      <c r="X3486" t="s">
        <v>1333</v>
      </c>
      <c r="Y3486" t="str">
        <f t="shared" si="764"/>
        <v>Mark Haberlin</v>
      </c>
      <c r="Z3486" t="s">
        <v>2942</v>
      </c>
      <c r="AA3486" t="str">
        <f>VLOOKUP(Z3486,Regional_Managers__1___1[],2,FALSE)</f>
        <v>Pat</v>
      </c>
      <c r="AB3486" t="s">
        <v>93</v>
      </c>
      <c r="AC3486" t="s">
        <v>94</v>
      </c>
      <c r="AD3486" t="s">
        <v>149</v>
      </c>
      <c r="AE3486" t="s">
        <v>357</v>
      </c>
      <c r="AF3486" t="s">
        <v>111</v>
      </c>
      <c r="AG3486">
        <v>0.38</v>
      </c>
      <c r="AH3486">
        <v>3</v>
      </c>
      <c r="AI3486">
        <v>7</v>
      </c>
      <c r="AJ3486">
        <v>2012</v>
      </c>
      <c r="AK3486" s="19">
        <f t="shared" si="765"/>
        <v>41093</v>
      </c>
      <c r="AL3486">
        <v>6</v>
      </c>
      <c r="AM3486">
        <v>9</v>
      </c>
      <c r="AN3486">
        <v>1964</v>
      </c>
      <c r="AO3486">
        <f t="shared" si="769"/>
        <v>23626</v>
      </c>
      <c r="AP3486">
        <f t="shared" ca="1" si="766"/>
        <v>22034</v>
      </c>
      <c r="AQ3486" s="22">
        <f t="shared" ca="1" si="767"/>
        <v>60.202185792349724</v>
      </c>
      <c r="AR3486" s="22">
        <f t="shared" ca="1" si="768"/>
        <v>60.202185792349724</v>
      </c>
      <c r="AS3486" t="str">
        <f ca="1">IFERROR(VLOOKUP(AR3486,Table8[],2,TRUE),"NA")</f>
        <v>60-69</v>
      </c>
    </row>
    <row r="3487" spans="1:45" x14ac:dyDescent="0.25">
      <c r="A3487">
        <v>7866</v>
      </c>
      <c r="B3487">
        <v>56260</v>
      </c>
      <c r="C3487" t="str">
        <f>IFERROR(VLOOKUP(B3487,Returned_Items__1___1[],2,FALSE),"Delivered")</f>
        <v>Delivered</v>
      </c>
      <c r="D3487" t="s">
        <v>776</v>
      </c>
      <c r="E3487" s="19">
        <f t="shared" si="756"/>
        <v>40040</v>
      </c>
      <c r="F3487">
        <f t="shared" si="757"/>
        <v>1</v>
      </c>
      <c r="G3487" s="19" t="str">
        <f t="shared" si="758"/>
        <v>Saturday</v>
      </c>
      <c r="H3487" s="19" t="str">
        <f t="shared" si="759"/>
        <v>August</v>
      </c>
      <c r="I3487">
        <f t="shared" si="760"/>
        <v>2009</v>
      </c>
      <c r="J3487" t="str">
        <f t="shared" si="761"/>
        <v>August 2009</v>
      </c>
      <c r="K3487" t="s">
        <v>121</v>
      </c>
      <c r="L3487">
        <f>VLOOKUP(K3487,Table5[],2,FALSE)</f>
        <v>1</v>
      </c>
      <c r="M3487" s="19" t="s">
        <v>384</v>
      </c>
      <c r="N3487">
        <f t="shared" si="762"/>
        <v>34</v>
      </c>
      <c r="O3487">
        <v>223.76</v>
      </c>
      <c r="P3487">
        <v>0.03</v>
      </c>
      <c r="Q3487" s="28" t="s">
        <v>89</v>
      </c>
      <c r="R3487">
        <v>-139.66</v>
      </c>
      <c r="S3487">
        <v>6.48</v>
      </c>
      <c r="T3487">
        <v>7.91</v>
      </c>
      <c r="U3487" t="str" cm="1">
        <f t="array" ref="U3487">IF(T3487&gt;Table12[Column2],"HighCost",IF(T3487&lt;Table12[Column2],"LowCost",IF(T3487=Table12[Column2],"AverageCost")))</f>
        <v>LowCost</v>
      </c>
      <c r="V3487" s="23">
        <f t="shared" si="763"/>
        <v>0.23264705882352943</v>
      </c>
      <c r="W3487" t="s">
        <v>1317</v>
      </c>
      <c r="X3487" t="s">
        <v>2931</v>
      </c>
      <c r="Y3487" t="str">
        <f t="shared" si="764"/>
        <v>Julie Kriz</v>
      </c>
      <c r="Z3487" t="s">
        <v>2942</v>
      </c>
      <c r="AA3487" t="str">
        <f>VLOOKUP(Z3487,Regional_Managers__1___1[],2,FALSE)</f>
        <v>Pat</v>
      </c>
      <c r="AB3487" t="s">
        <v>116</v>
      </c>
      <c r="AC3487" t="s">
        <v>94</v>
      </c>
      <c r="AD3487" t="s">
        <v>149</v>
      </c>
      <c r="AE3487" t="s">
        <v>2429</v>
      </c>
      <c r="AF3487" t="s">
        <v>111</v>
      </c>
      <c r="AG3487">
        <v>0.37</v>
      </c>
      <c r="AH3487">
        <v>16</v>
      </c>
      <c r="AI3487">
        <v>8</v>
      </c>
      <c r="AJ3487">
        <v>2009</v>
      </c>
      <c r="AK3487" s="19">
        <f t="shared" si="765"/>
        <v>40041</v>
      </c>
      <c r="AL3487">
        <v>11</v>
      </c>
      <c r="AM3487">
        <v>6</v>
      </c>
      <c r="AN3487">
        <v>1964</v>
      </c>
      <c r="AO3487">
        <f t="shared" si="769"/>
        <v>23539</v>
      </c>
      <c r="AP3487">
        <f t="shared" ca="1" si="766"/>
        <v>22121</v>
      </c>
      <c r="AQ3487" s="22">
        <f t="shared" ca="1" si="767"/>
        <v>60.439890710382514</v>
      </c>
      <c r="AR3487" s="22">
        <f t="shared" ca="1" si="768"/>
        <v>60.439890710382514</v>
      </c>
      <c r="AS3487" t="str">
        <f ca="1">IFERROR(VLOOKUP(AR3487,Table8[],2,TRUE),"NA")</f>
        <v>60-69</v>
      </c>
    </row>
    <row r="3488" spans="1:45" x14ac:dyDescent="0.25">
      <c r="A3488">
        <v>7946</v>
      </c>
      <c r="B3488">
        <v>56768</v>
      </c>
      <c r="C3488" t="str">
        <f>IFERROR(VLOOKUP(B3488,Returned_Items__1___1[],2,FALSE),"Delivered")</f>
        <v>Returned</v>
      </c>
      <c r="D3488" t="s">
        <v>1789</v>
      </c>
      <c r="E3488" s="19">
        <f t="shared" si="756"/>
        <v>40751</v>
      </c>
      <c r="F3488">
        <f t="shared" si="757"/>
        <v>1</v>
      </c>
      <c r="G3488" s="19" t="str">
        <f t="shared" si="758"/>
        <v>Wednesday</v>
      </c>
      <c r="H3488" s="19" t="str">
        <f t="shared" si="759"/>
        <v>July</v>
      </c>
      <c r="I3488">
        <f t="shared" si="760"/>
        <v>2011</v>
      </c>
      <c r="J3488" t="str">
        <f t="shared" si="761"/>
        <v>July 2011</v>
      </c>
      <c r="K3488" t="s">
        <v>181</v>
      </c>
      <c r="L3488">
        <f>VLOOKUP(K3488,Table5[],2,FALSE)</f>
        <v>5</v>
      </c>
      <c r="M3488" s="19" t="s">
        <v>197</v>
      </c>
      <c r="N3488">
        <f t="shared" si="762"/>
        <v>13</v>
      </c>
      <c r="O3488">
        <v>1207.02</v>
      </c>
      <c r="P3488">
        <v>0.03</v>
      </c>
      <c r="Q3488" s="29" t="s">
        <v>101</v>
      </c>
      <c r="R3488">
        <v>235.4</v>
      </c>
      <c r="S3488">
        <v>90.97</v>
      </c>
      <c r="T3488">
        <v>14</v>
      </c>
      <c r="U3488" t="str" cm="1">
        <f t="array" ref="U3488">IF(T3488&gt;Table12[Column2],"HighCost",IF(T3488&lt;Table12[Column2],"LowCost",IF(T3488=Table12[Column2],"AverageCost")))</f>
        <v>HighCost</v>
      </c>
      <c r="V3488" s="23">
        <f t="shared" si="763"/>
        <v>1.0769230769230769</v>
      </c>
      <c r="W3488" t="s">
        <v>1020</v>
      </c>
      <c r="X3488" t="s">
        <v>2765</v>
      </c>
      <c r="Y3488" t="str">
        <f t="shared" si="764"/>
        <v>Giulietta Dortch</v>
      </c>
      <c r="Z3488" t="s">
        <v>2942</v>
      </c>
      <c r="AA3488" t="str">
        <f>VLOOKUP(Z3488,Regional_Managers__1___1[],2,FALSE)</f>
        <v>Pat</v>
      </c>
      <c r="AB3488" t="s">
        <v>116</v>
      </c>
      <c r="AC3488" t="s">
        <v>117</v>
      </c>
      <c r="AD3488" t="s">
        <v>435</v>
      </c>
      <c r="AE3488" t="s">
        <v>1437</v>
      </c>
      <c r="AF3488" t="s">
        <v>107</v>
      </c>
      <c r="AG3488">
        <v>0.36</v>
      </c>
      <c r="AH3488">
        <v>28</v>
      </c>
      <c r="AI3488">
        <v>7</v>
      </c>
      <c r="AJ3488">
        <v>2011</v>
      </c>
      <c r="AK3488" s="19">
        <f t="shared" si="765"/>
        <v>40752</v>
      </c>
      <c r="AL3488">
        <v>19</v>
      </c>
      <c r="AM3488">
        <v>3</v>
      </c>
      <c r="AN3488">
        <v>1964</v>
      </c>
      <c r="AO3488">
        <f t="shared" si="769"/>
        <v>23455</v>
      </c>
      <c r="AP3488">
        <f t="shared" ca="1" si="766"/>
        <v>22205</v>
      </c>
      <c r="AQ3488" s="22">
        <f t="shared" ca="1" si="767"/>
        <v>60.669398907103826</v>
      </c>
      <c r="AR3488" s="22">
        <f t="shared" ca="1" si="768"/>
        <v>60.669398907103826</v>
      </c>
      <c r="AS3488" t="str">
        <f ca="1">IFERROR(VLOOKUP(AR3488,Table8[],2,TRUE),"NA")</f>
        <v>60-69</v>
      </c>
    </row>
    <row r="3489" spans="1:45" x14ac:dyDescent="0.25">
      <c r="A3489">
        <v>8156</v>
      </c>
      <c r="B3489">
        <v>58337</v>
      </c>
      <c r="C3489" t="str">
        <f>IFERROR(VLOOKUP(B3489,Returned_Items__1___1[],2,FALSE),"Delivered")</f>
        <v>Delivered</v>
      </c>
      <c r="D3489" t="s">
        <v>2957</v>
      </c>
      <c r="E3489" s="19">
        <f t="shared" si="756"/>
        <v>39961</v>
      </c>
      <c r="F3489">
        <f t="shared" si="757"/>
        <v>2</v>
      </c>
      <c r="G3489" s="19" t="str">
        <f t="shared" si="758"/>
        <v>Thursday</v>
      </c>
      <c r="H3489" s="19" t="str">
        <f t="shared" si="759"/>
        <v>May</v>
      </c>
      <c r="I3489">
        <f t="shared" si="760"/>
        <v>2009</v>
      </c>
      <c r="J3489" t="str">
        <f t="shared" si="761"/>
        <v>May 2009</v>
      </c>
      <c r="K3489" t="s">
        <v>87</v>
      </c>
      <c r="L3489">
        <f>VLOOKUP(K3489,Table5[],2,FALSE)</f>
        <v>2</v>
      </c>
      <c r="M3489" s="19" t="s">
        <v>194</v>
      </c>
      <c r="N3489">
        <f t="shared" si="762"/>
        <v>18</v>
      </c>
      <c r="O3489">
        <v>106.45</v>
      </c>
      <c r="P3489">
        <v>0.03</v>
      </c>
      <c r="Q3489" s="28" t="s">
        <v>89</v>
      </c>
      <c r="R3489">
        <v>-5.08</v>
      </c>
      <c r="S3489">
        <v>5.85</v>
      </c>
      <c r="T3489">
        <v>2.27</v>
      </c>
      <c r="U3489" t="str" cm="1">
        <f t="array" ref="U3489">IF(T3489&gt;Table12[Column2],"HighCost",IF(T3489&lt;Table12[Column2],"LowCost",IF(T3489=Table12[Column2],"AverageCost")))</f>
        <v>LowCost</v>
      </c>
      <c r="V3489" s="23">
        <f t="shared" si="763"/>
        <v>0.12611111111111112</v>
      </c>
      <c r="W3489" t="s">
        <v>567</v>
      </c>
      <c r="X3489" t="s">
        <v>1525</v>
      </c>
      <c r="Y3489" t="str">
        <f t="shared" si="764"/>
        <v>Rick Duston</v>
      </c>
      <c r="Z3489" t="s">
        <v>2942</v>
      </c>
      <c r="AA3489" t="str">
        <f>VLOOKUP(Z3489,Regional_Managers__1___1[],2,FALSE)</f>
        <v>Pat</v>
      </c>
      <c r="AB3489" t="s">
        <v>116</v>
      </c>
      <c r="AC3489" t="s">
        <v>94</v>
      </c>
      <c r="AD3489" t="s">
        <v>209</v>
      </c>
      <c r="AE3489" t="s">
        <v>884</v>
      </c>
      <c r="AF3489" t="s">
        <v>160</v>
      </c>
      <c r="AG3489">
        <v>0.56000000000000005</v>
      </c>
      <c r="AH3489">
        <v>30</v>
      </c>
      <c r="AI3489">
        <v>5</v>
      </c>
      <c r="AJ3489">
        <v>2009</v>
      </c>
      <c r="AK3489" s="19">
        <f t="shared" si="765"/>
        <v>39963</v>
      </c>
      <c r="AL3489">
        <v>6</v>
      </c>
      <c r="AM3489">
        <v>10</v>
      </c>
      <c r="AN3489">
        <v>1958</v>
      </c>
      <c r="AO3489">
        <f t="shared" si="769"/>
        <v>21464</v>
      </c>
      <c r="AP3489">
        <f t="shared" ca="1" si="766"/>
        <v>24196</v>
      </c>
      <c r="AQ3489" s="22">
        <f t="shared" ca="1" si="767"/>
        <v>66.10928961748634</v>
      </c>
      <c r="AR3489" s="22">
        <f t="shared" ca="1" si="768"/>
        <v>66.10928961748634</v>
      </c>
      <c r="AS3489" t="str">
        <f ca="1">IFERROR(VLOOKUP(AR3489,Table8[],2,TRUE),"NA")</f>
        <v>60-69</v>
      </c>
    </row>
    <row r="3490" spans="1:45" x14ac:dyDescent="0.25">
      <c r="A3490">
        <v>8161</v>
      </c>
      <c r="B3490">
        <v>58343</v>
      </c>
      <c r="C3490" t="str">
        <f>IFERROR(VLOOKUP(B3490,Returned_Items__1___1[],2,FALSE),"Delivered")</f>
        <v>Delivered</v>
      </c>
      <c r="D3490" t="s">
        <v>2285</v>
      </c>
      <c r="E3490" s="19">
        <f t="shared" si="756"/>
        <v>39822</v>
      </c>
      <c r="F3490">
        <f t="shared" si="757"/>
        <v>2</v>
      </c>
      <c r="G3490" s="19" t="str">
        <f t="shared" si="758"/>
        <v>Friday</v>
      </c>
      <c r="H3490" s="19" t="str">
        <f t="shared" si="759"/>
        <v>January</v>
      </c>
      <c r="I3490">
        <f t="shared" si="760"/>
        <v>2009</v>
      </c>
      <c r="J3490" t="str">
        <f t="shared" si="761"/>
        <v>January 2009</v>
      </c>
      <c r="K3490" t="s">
        <v>121</v>
      </c>
      <c r="L3490">
        <f>VLOOKUP(K3490,Table5[],2,FALSE)</f>
        <v>1</v>
      </c>
      <c r="M3490" s="19" t="s">
        <v>232</v>
      </c>
      <c r="N3490">
        <f t="shared" si="762"/>
        <v>39</v>
      </c>
      <c r="O3490">
        <v>121.87</v>
      </c>
      <c r="P3490">
        <v>7.0000000000000007E-2</v>
      </c>
      <c r="Q3490" s="29" t="s">
        <v>89</v>
      </c>
      <c r="R3490">
        <v>11.32</v>
      </c>
      <c r="S3490">
        <v>3.29</v>
      </c>
      <c r="T3490">
        <v>1.35</v>
      </c>
      <c r="U3490" t="str" cm="1">
        <f t="array" ref="U3490">IF(T3490&gt;Table12[Column2],"HighCost",IF(T3490&lt;Table12[Column2],"LowCost",IF(T3490=Table12[Column2],"AverageCost")))</f>
        <v>LowCost</v>
      </c>
      <c r="V3490" s="23">
        <f t="shared" si="763"/>
        <v>3.4615384615384617E-2</v>
      </c>
      <c r="W3490" t="s">
        <v>2777</v>
      </c>
      <c r="X3490" t="s">
        <v>2778</v>
      </c>
      <c r="Y3490" t="str">
        <f t="shared" si="764"/>
        <v>Yana Sorensen</v>
      </c>
      <c r="Z3490" t="s">
        <v>2942</v>
      </c>
      <c r="AA3490" t="str">
        <f>VLOOKUP(Z3490,Regional_Managers__1___1[],2,FALSE)</f>
        <v>Pat</v>
      </c>
      <c r="AB3490" t="s">
        <v>116</v>
      </c>
      <c r="AC3490" t="s">
        <v>94</v>
      </c>
      <c r="AD3490" t="s">
        <v>158</v>
      </c>
      <c r="AE3490" t="s">
        <v>885</v>
      </c>
      <c r="AF3490" t="s">
        <v>160</v>
      </c>
      <c r="AG3490">
        <v>0.4</v>
      </c>
      <c r="AH3490">
        <v>11</v>
      </c>
      <c r="AI3490">
        <v>1</v>
      </c>
      <c r="AJ3490">
        <v>2009</v>
      </c>
      <c r="AK3490" s="19">
        <f t="shared" si="765"/>
        <v>39824</v>
      </c>
      <c r="AL3490">
        <v>5</v>
      </c>
      <c r="AM3490">
        <v>3</v>
      </c>
      <c r="AN3490">
        <v>1958</v>
      </c>
      <c r="AO3490">
        <f t="shared" si="769"/>
        <v>21249</v>
      </c>
      <c r="AP3490">
        <f t="shared" ca="1" si="766"/>
        <v>24411</v>
      </c>
      <c r="AQ3490" s="22">
        <f t="shared" ca="1" si="767"/>
        <v>66.696721311475414</v>
      </c>
      <c r="AR3490" s="22">
        <f t="shared" ca="1" si="768"/>
        <v>66.696721311475414</v>
      </c>
      <c r="AS3490" t="str">
        <f ca="1">IFERROR(VLOOKUP(AR3490,Table8[],2,TRUE),"NA")</f>
        <v>60-69</v>
      </c>
    </row>
    <row r="3491" spans="1:45" x14ac:dyDescent="0.25">
      <c r="A3491">
        <v>8299</v>
      </c>
      <c r="B3491">
        <v>59270</v>
      </c>
      <c r="C3491" t="str">
        <f>IFERROR(VLOOKUP(B3491,Returned_Items__1___1[],2,FALSE),"Delivered")</f>
        <v>Delivered</v>
      </c>
      <c r="D3491" t="s">
        <v>2892</v>
      </c>
      <c r="E3491" s="19">
        <f t="shared" si="756"/>
        <v>40189</v>
      </c>
      <c r="F3491">
        <f t="shared" si="757"/>
        <v>0</v>
      </c>
      <c r="G3491" s="19" t="str">
        <f t="shared" si="758"/>
        <v>Monday</v>
      </c>
      <c r="H3491" s="19" t="str">
        <f t="shared" si="759"/>
        <v>January</v>
      </c>
      <c r="I3491">
        <f t="shared" si="760"/>
        <v>2010</v>
      </c>
      <c r="J3491" t="str">
        <f t="shared" si="761"/>
        <v>January 2010</v>
      </c>
      <c r="K3491" t="s">
        <v>99</v>
      </c>
      <c r="L3491">
        <f>VLOOKUP(K3491,Table5[],2,FALSE)</f>
        <v>4</v>
      </c>
      <c r="M3491" s="19" t="s">
        <v>259</v>
      </c>
      <c r="N3491">
        <f t="shared" si="762"/>
        <v>5</v>
      </c>
      <c r="O3491">
        <v>647.27</v>
      </c>
      <c r="P3491">
        <v>0.08</v>
      </c>
      <c r="Q3491" s="28" t="s">
        <v>101</v>
      </c>
      <c r="R3491">
        <v>-404.77</v>
      </c>
      <c r="S3491">
        <v>122.99</v>
      </c>
      <c r="T3491">
        <v>70.2</v>
      </c>
      <c r="U3491" t="str" cm="1">
        <f t="array" ref="U3491">IF(T3491&gt;Table12[Column2],"HighCost",IF(T3491&lt;Table12[Column2],"LowCost",IF(T3491=Table12[Column2],"AverageCost")))</f>
        <v>HighCost</v>
      </c>
      <c r="V3491" s="23">
        <f t="shared" si="763"/>
        <v>14.040000000000001</v>
      </c>
      <c r="W3491" t="s">
        <v>2874</v>
      </c>
      <c r="X3491" t="s">
        <v>2875</v>
      </c>
      <c r="Y3491" t="str">
        <f t="shared" si="764"/>
        <v>Deborah Brumfield</v>
      </c>
      <c r="Z3491" t="s">
        <v>2942</v>
      </c>
      <c r="AA3491" t="str">
        <f>VLOOKUP(Z3491,Regional_Managers__1___1[],2,FALSE)</f>
        <v>Pat</v>
      </c>
      <c r="AB3491" t="s">
        <v>93</v>
      </c>
      <c r="AC3491" t="s">
        <v>128</v>
      </c>
      <c r="AD3491" t="s">
        <v>245</v>
      </c>
      <c r="AE3491" t="s">
        <v>815</v>
      </c>
      <c r="AF3491" t="s">
        <v>107</v>
      </c>
      <c r="AG3491">
        <v>0.74</v>
      </c>
      <c r="AH3491">
        <v>11</v>
      </c>
      <c r="AI3491">
        <v>1</v>
      </c>
      <c r="AJ3491">
        <v>2010</v>
      </c>
      <c r="AK3491" s="19">
        <f t="shared" si="765"/>
        <v>40189</v>
      </c>
      <c r="AL3491">
        <v>14</v>
      </c>
      <c r="AM3491">
        <v>6</v>
      </c>
      <c r="AN3491">
        <v>1957</v>
      </c>
      <c r="AO3491">
        <f t="shared" si="769"/>
        <v>20985</v>
      </c>
      <c r="AP3491">
        <f t="shared" ca="1" si="766"/>
        <v>24675</v>
      </c>
      <c r="AQ3491" s="22">
        <f t="shared" ca="1" si="767"/>
        <v>67.418032786885249</v>
      </c>
      <c r="AR3491" s="22">
        <f t="shared" ca="1" si="768"/>
        <v>67.418032786885249</v>
      </c>
      <c r="AS3491" t="str">
        <f ca="1">IFERROR(VLOOKUP(AR3491,Table8[],2,TRUE),"NA")</f>
        <v>60-69</v>
      </c>
    </row>
    <row r="3492" spans="1:45" x14ac:dyDescent="0.25">
      <c r="A3492">
        <v>8342</v>
      </c>
      <c r="B3492">
        <v>59619</v>
      </c>
      <c r="C3492" t="str">
        <f>IFERROR(VLOOKUP(B3492,Returned_Items__1___1[],2,FALSE),"Delivered")</f>
        <v>Delivered</v>
      </c>
      <c r="D3492" t="s">
        <v>2893</v>
      </c>
      <c r="E3492" s="19">
        <f t="shared" si="756"/>
        <v>40222</v>
      </c>
      <c r="F3492">
        <f t="shared" si="757"/>
        <v>2</v>
      </c>
      <c r="G3492" s="19" t="str">
        <f t="shared" si="758"/>
        <v>Saturday</v>
      </c>
      <c r="H3492" s="19" t="str">
        <f t="shared" si="759"/>
        <v>February</v>
      </c>
      <c r="I3492">
        <f t="shared" si="760"/>
        <v>2010</v>
      </c>
      <c r="J3492" t="str">
        <f t="shared" si="761"/>
        <v>February 2010</v>
      </c>
      <c r="K3492" t="s">
        <v>121</v>
      </c>
      <c r="L3492">
        <f>VLOOKUP(K3492,Table5[],2,FALSE)</f>
        <v>1</v>
      </c>
      <c r="M3492" s="19" t="s">
        <v>365</v>
      </c>
      <c r="N3492">
        <f t="shared" si="762"/>
        <v>35</v>
      </c>
      <c r="O3492">
        <v>225.4</v>
      </c>
      <c r="P3492">
        <v>0.08</v>
      </c>
      <c r="Q3492" s="29" t="s">
        <v>89</v>
      </c>
      <c r="R3492">
        <v>-165.48</v>
      </c>
      <c r="S3492">
        <v>6.48</v>
      </c>
      <c r="T3492">
        <v>8.4</v>
      </c>
      <c r="U3492" t="str" cm="1">
        <f t="array" ref="U3492">IF(T3492&gt;Table12[Column2],"HighCost",IF(T3492&lt;Table12[Column2],"LowCost",IF(T3492=Table12[Column2],"AverageCost")))</f>
        <v>LowCost</v>
      </c>
      <c r="V3492" s="23">
        <f t="shared" si="763"/>
        <v>0.24000000000000002</v>
      </c>
      <c r="W3492" t="s">
        <v>2788</v>
      </c>
      <c r="X3492" t="s">
        <v>2789</v>
      </c>
      <c r="Y3492" t="str">
        <f t="shared" si="764"/>
        <v>Maureen Gastineau</v>
      </c>
      <c r="Z3492" t="s">
        <v>2942</v>
      </c>
      <c r="AA3492" t="str">
        <f>VLOOKUP(Z3492,Regional_Managers__1___1[],2,FALSE)</f>
        <v>Pat</v>
      </c>
      <c r="AB3492" t="s">
        <v>104</v>
      </c>
      <c r="AC3492" t="s">
        <v>94</v>
      </c>
      <c r="AD3492" t="s">
        <v>149</v>
      </c>
      <c r="AE3492" t="s">
        <v>2059</v>
      </c>
      <c r="AF3492" t="s">
        <v>111</v>
      </c>
      <c r="AG3492">
        <v>0.37</v>
      </c>
      <c r="AH3492">
        <v>15</v>
      </c>
      <c r="AI3492">
        <v>2</v>
      </c>
      <c r="AJ3492">
        <v>2010</v>
      </c>
      <c r="AK3492" s="19">
        <f t="shared" si="765"/>
        <v>40224</v>
      </c>
      <c r="AL3492">
        <v>17</v>
      </c>
      <c r="AM3492">
        <v>10</v>
      </c>
      <c r="AN3492">
        <v>1957</v>
      </c>
      <c r="AO3492">
        <f t="shared" si="769"/>
        <v>21110</v>
      </c>
      <c r="AP3492">
        <f t="shared" ca="1" si="766"/>
        <v>24550</v>
      </c>
      <c r="AQ3492" s="22">
        <f t="shared" ca="1" si="767"/>
        <v>67.076502732240442</v>
      </c>
      <c r="AR3492" s="22">
        <f t="shared" ca="1" si="768"/>
        <v>67.076502732240442</v>
      </c>
      <c r="AS3492" t="str">
        <f ca="1">IFERROR(VLOOKUP(AR3492,Table8[],2,TRUE),"NA")</f>
        <v>60-69</v>
      </c>
    </row>
    <row r="3493" spans="1:45" x14ac:dyDescent="0.25">
      <c r="A3493">
        <v>8358</v>
      </c>
      <c r="B3493">
        <v>59714</v>
      </c>
      <c r="C3493" t="str">
        <f>IFERROR(VLOOKUP(B3493,Returned_Items__1___1[],2,FALSE),"Delivered")</f>
        <v>Delivered</v>
      </c>
      <c r="D3493" t="s">
        <v>1295</v>
      </c>
      <c r="E3493" s="19">
        <f t="shared" si="756"/>
        <v>40525</v>
      </c>
      <c r="F3493">
        <f t="shared" si="757"/>
        <v>2</v>
      </c>
      <c r="G3493" s="19" t="str">
        <f t="shared" si="758"/>
        <v>Monday</v>
      </c>
      <c r="H3493" s="19" t="str">
        <f t="shared" si="759"/>
        <v>December</v>
      </c>
      <c r="I3493">
        <f t="shared" si="760"/>
        <v>2010</v>
      </c>
      <c r="J3493" t="str">
        <f t="shared" si="761"/>
        <v>December 2010</v>
      </c>
      <c r="K3493" t="s">
        <v>181</v>
      </c>
      <c r="L3493">
        <f>VLOOKUP(K3493,Table5[],2,FALSE)</f>
        <v>5</v>
      </c>
      <c r="M3493" s="19" t="s">
        <v>429</v>
      </c>
      <c r="N3493">
        <f t="shared" si="762"/>
        <v>26</v>
      </c>
      <c r="O3493">
        <v>9225.65</v>
      </c>
      <c r="P3493">
        <v>0.03</v>
      </c>
      <c r="Q3493" s="28" t="s">
        <v>101</v>
      </c>
      <c r="R3493">
        <v>1656.46</v>
      </c>
      <c r="S3493">
        <v>349.45</v>
      </c>
      <c r="T3493">
        <v>60</v>
      </c>
      <c r="U3493" t="str" cm="1">
        <f t="array" ref="U3493">IF(T3493&gt;Table12[Column2],"HighCost",IF(T3493&lt;Table12[Column2],"LowCost",IF(T3493=Table12[Column2],"AverageCost")))</f>
        <v>HighCost</v>
      </c>
      <c r="V3493" s="23">
        <f t="shared" si="763"/>
        <v>2.3076923076923075</v>
      </c>
      <c r="W3493" t="s">
        <v>243</v>
      </c>
      <c r="X3493" t="s">
        <v>2895</v>
      </c>
      <c r="Y3493" t="str">
        <f t="shared" si="764"/>
        <v>Julia Barnett</v>
      </c>
      <c r="Z3493" t="s">
        <v>2942</v>
      </c>
      <c r="AA3493" t="str">
        <f>VLOOKUP(Z3493,Regional_Managers__1___1[],2,FALSE)</f>
        <v>Pat</v>
      </c>
      <c r="AB3493" t="s">
        <v>116</v>
      </c>
      <c r="AC3493" t="s">
        <v>128</v>
      </c>
      <c r="AD3493" t="s">
        <v>188</v>
      </c>
      <c r="AE3493" t="s">
        <v>611</v>
      </c>
      <c r="AF3493" t="s">
        <v>107</v>
      </c>
      <c r="AG3493">
        <v>0.51</v>
      </c>
      <c r="AH3493">
        <v>15</v>
      </c>
      <c r="AI3493">
        <v>12</v>
      </c>
      <c r="AJ3493">
        <v>2010</v>
      </c>
      <c r="AK3493" s="19">
        <f t="shared" si="765"/>
        <v>40527</v>
      </c>
      <c r="AL3493">
        <v>3</v>
      </c>
      <c r="AM3493">
        <v>11</v>
      </c>
      <c r="AN3493">
        <v>1957</v>
      </c>
      <c r="AO3493">
        <f t="shared" si="769"/>
        <v>21127</v>
      </c>
      <c r="AP3493">
        <f t="shared" ca="1" si="766"/>
        <v>24533</v>
      </c>
      <c r="AQ3493" s="22">
        <f t="shared" ca="1" si="767"/>
        <v>67.030054644808743</v>
      </c>
      <c r="AR3493" s="22">
        <f t="shared" ca="1" si="768"/>
        <v>67.030054644808743</v>
      </c>
      <c r="AS3493" t="str">
        <f ca="1">IFERROR(VLOOKUP(AR3493,Table8[],2,TRUE),"NA")</f>
        <v>60-69</v>
      </c>
    </row>
    <row r="3494" spans="1:45" x14ac:dyDescent="0.25">
      <c r="A3494">
        <v>8366</v>
      </c>
      <c r="B3494">
        <v>59781</v>
      </c>
      <c r="C3494" t="str">
        <f>IFERROR(VLOOKUP(B3494,Returned_Items__1___1[],2,FALSE),"Delivered")</f>
        <v>Delivered</v>
      </c>
      <c r="D3494" t="s">
        <v>2894</v>
      </c>
      <c r="E3494" s="19">
        <f t="shared" si="756"/>
        <v>41255</v>
      </c>
      <c r="F3494">
        <f t="shared" si="757"/>
        <v>2</v>
      </c>
      <c r="G3494" s="19" t="str">
        <f t="shared" si="758"/>
        <v>Wednesday</v>
      </c>
      <c r="H3494" s="19" t="str">
        <f t="shared" si="759"/>
        <v>December</v>
      </c>
      <c r="I3494">
        <f t="shared" si="760"/>
        <v>2012</v>
      </c>
      <c r="J3494" t="str">
        <f t="shared" si="761"/>
        <v>December 2012</v>
      </c>
      <c r="K3494" t="s">
        <v>121</v>
      </c>
      <c r="L3494">
        <f>VLOOKUP(K3494,Table5[],2,FALSE)</f>
        <v>1</v>
      </c>
      <c r="M3494" s="19" t="s">
        <v>194</v>
      </c>
      <c r="N3494">
        <f t="shared" si="762"/>
        <v>18</v>
      </c>
      <c r="O3494">
        <v>1837.94</v>
      </c>
      <c r="P3494">
        <v>0.02</v>
      </c>
      <c r="Q3494" s="29" t="s">
        <v>89</v>
      </c>
      <c r="R3494">
        <v>1249.43</v>
      </c>
      <c r="S3494">
        <v>99.23</v>
      </c>
      <c r="T3494">
        <v>8.99</v>
      </c>
      <c r="U3494" t="str" cm="1">
        <f t="array" ref="U3494">IF(T3494&gt;Table12[Column2],"HighCost",IF(T3494&lt;Table12[Column2],"LowCost",IF(T3494=Table12[Column2],"AverageCost")))</f>
        <v>LowCost</v>
      </c>
      <c r="V3494" s="23">
        <f t="shared" si="763"/>
        <v>0.49944444444444447</v>
      </c>
      <c r="W3494" t="s">
        <v>243</v>
      </c>
      <c r="X3494" t="s">
        <v>2895</v>
      </c>
      <c r="Y3494" t="str">
        <f t="shared" si="764"/>
        <v>Julia Barnett</v>
      </c>
      <c r="Z3494" t="s">
        <v>2942</v>
      </c>
      <c r="AA3494" t="str">
        <f>VLOOKUP(Z3494,Regional_Managers__1___1[],2,FALSE)</f>
        <v>Pat</v>
      </c>
      <c r="AB3494" t="s">
        <v>116</v>
      </c>
      <c r="AC3494" t="s">
        <v>128</v>
      </c>
      <c r="AD3494" t="s">
        <v>129</v>
      </c>
      <c r="AE3494" t="s">
        <v>1307</v>
      </c>
      <c r="AF3494" t="s">
        <v>131</v>
      </c>
      <c r="AG3494">
        <v>0.35</v>
      </c>
      <c r="AH3494">
        <v>14</v>
      </c>
      <c r="AI3494">
        <v>12</v>
      </c>
      <c r="AJ3494">
        <v>2012</v>
      </c>
      <c r="AK3494" s="19">
        <f t="shared" si="765"/>
        <v>41257</v>
      </c>
      <c r="AL3494">
        <v>26</v>
      </c>
      <c r="AM3494">
        <v>5</v>
      </c>
      <c r="AN3494">
        <v>1957</v>
      </c>
      <c r="AO3494">
        <f t="shared" si="769"/>
        <v>20966</v>
      </c>
      <c r="AP3494">
        <f t="shared" ca="1" si="766"/>
        <v>24694</v>
      </c>
      <c r="AQ3494" s="22">
        <f t="shared" ca="1" si="767"/>
        <v>67.469945355191257</v>
      </c>
      <c r="AR3494" s="22">
        <f t="shared" ca="1" si="768"/>
        <v>67.469945355191257</v>
      </c>
      <c r="AS3494" t="str">
        <f ca="1">IFERROR(VLOOKUP(AR3494,Table8[],2,TRUE),"NA")</f>
        <v>60-69</v>
      </c>
    </row>
    <row r="3495" spans="1:45" x14ac:dyDescent="0.25">
      <c r="A3495">
        <v>8368</v>
      </c>
      <c r="B3495">
        <v>59781</v>
      </c>
      <c r="C3495" t="str">
        <f>IFERROR(VLOOKUP(B3495,Returned_Items__1___1[],2,FALSE),"Delivered")</f>
        <v>Delivered</v>
      </c>
      <c r="D3495" t="s">
        <v>2894</v>
      </c>
      <c r="E3495" s="19">
        <f t="shared" si="756"/>
        <v>41255</v>
      </c>
      <c r="F3495">
        <f t="shared" si="757"/>
        <v>1</v>
      </c>
      <c r="G3495" s="19" t="str">
        <f t="shared" si="758"/>
        <v>Wednesday</v>
      </c>
      <c r="H3495" s="19" t="str">
        <f t="shared" si="759"/>
        <v>December</v>
      </c>
      <c r="I3495">
        <f t="shared" si="760"/>
        <v>2012</v>
      </c>
      <c r="J3495" t="str">
        <f t="shared" si="761"/>
        <v>December 2012</v>
      </c>
      <c r="K3495" t="s">
        <v>121</v>
      </c>
      <c r="L3495">
        <f>VLOOKUP(K3495,Table5[],2,FALSE)</f>
        <v>1</v>
      </c>
      <c r="M3495" s="19" t="s">
        <v>221</v>
      </c>
      <c r="N3495">
        <f t="shared" si="762"/>
        <v>28</v>
      </c>
      <c r="O3495">
        <v>24391.16</v>
      </c>
      <c r="P3495">
        <v>0.04</v>
      </c>
      <c r="Q3495" s="28" t="s">
        <v>101</v>
      </c>
      <c r="R3495">
        <v>-9611.91</v>
      </c>
      <c r="S3495">
        <v>880.98</v>
      </c>
      <c r="T3495">
        <v>44.55</v>
      </c>
      <c r="U3495" t="str" cm="1">
        <f t="array" ref="U3495">IF(T3495&gt;Table12[Column2],"HighCost",IF(T3495&lt;Table12[Column2],"LowCost",IF(T3495=Table12[Column2],"AverageCost")))</f>
        <v>HighCost</v>
      </c>
      <c r="V3495" s="23">
        <f t="shared" si="763"/>
        <v>1.5910714285714285</v>
      </c>
      <c r="W3495" t="s">
        <v>243</v>
      </c>
      <c r="X3495" t="s">
        <v>2895</v>
      </c>
      <c r="Y3495" t="str">
        <f t="shared" si="764"/>
        <v>Julia Barnett</v>
      </c>
      <c r="Z3495" t="s">
        <v>2942</v>
      </c>
      <c r="AA3495" t="str">
        <f>VLOOKUP(Z3495,Regional_Managers__1___1[],2,FALSE)</f>
        <v>Pat</v>
      </c>
      <c r="AB3495" t="s">
        <v>116</v>
      </c>
      <c r="AC3495" t="s">
        <v>128</v>
      </c>
      <c r="AD3495" t="s">
        <v>184</v>
      </c>
      <c r="AE3495" t="s">
        <v>594</v>
      </c>
      <c r="AF3495" t="s">
        <v>186</v>
      </c>
      <c r="AG3495">
        <v>0.62</v>
      </c>
      <c r="AH3495">
        <v>13</v>
      </c>
      <c r="AI3495">
        <v>12</v>
      </c>
      <c r="AJ3495">
        <v>2012</v>
      </c>
      <c r="AK3495" s="19">
        <f t="shared" si="765"/>
        <v>41256</v>
      </c>
      <c r="AL3495">
        <v>25</v>
      </c>
      <c r="AM3495">
        <v>7</v>
      </c>
      <c r="AN3495">
        <v>1957</v>
      </c>
      <c r="AO3495">
        <f t="shared" si="769"/>
        <v>21026</v>
      </c>
      <c r="AP3495">
        <f t="shared" ca="1" si="766"/>
        <v>24634</v>
      </c>
      <c r="AQ3495" s="22">
        <f t="shared" ca="1" si="767"/>
        <v>67.306010928961754</v>
      </c>
      <c r="AR3495" s="22">
        <f t="shared" ca="1" si="768"/>
        <v>67.306010928961754</v>
      </c>
      <c r="AS3495" t="str">
        <f ca="1">IFERROR(VLOOKUP(AR3495,Table8[],2,TRUE),"NA")</f>
        <v>60-69</v>
      </c>
    </row>
    <row r="3496" spans="1:45" x14ac:dyDescent="0.25">
      <c r="A3496">
        <v>14</v>
      </c>
      <c r="B3496">
        <v>70</v>
      </c>
      <c r="C3496" t="str">
        <f>IFERROR(VLOOKUP(B3496,Returned_Items__1___1[],2,FALSE),"Delivered")</f>
        <v>Delivered</v>
      </c>
      <c r="D3496" t="s">
        <v>3068</v>
      </c>
      <c r="E3496" s="19">
        <f t="shared" si="756"/>
        <v>40529</v>
      </c>
      <c r="F3496">
        <f t="shared" si="757"/>
        <v>5</v>
      </c>
      <c r="G3496" s="19" t="str">
        <f t="shared" si="758"/>
        <v>Friday</v>
      </c>
      <c r="H3496" s="19" t="str">
        <f t="shared" si="759"/>
        <v>December</v>
      </c>
      <c r="I3496">
        <f t="shared" si="760"/>
        <v>2010</v>
      </c>
      <c r="J3496" t="str">
        <f t="shared" si="761"/>
        <v>December 2010</v>
      </c>
      <c r="K3496" t="s">
        <v>87</v>
      </c>
      <c r="L3496">
        <f>VLOOKUP(K3496,Table5[],2,FALSE)</f>
        <v>2</v>
      </c>
      <c r="M3496" s="19" t="s">
        <v>413</v>
      </c>
      <c r="N3496">
        <f t="shared" si="762"/>
        <v>48</v>
      </c>
      <c r="O3496">
        <v>90.05</v>
      </c>
      <c r="P3496">
        <v>0.03</v>
      </c>
      <c r="Q3496" s="29" t="s">
        <v>89</v>
      </c>
      <c r="R3496">
        <v>-107</v>
      </c>
      <c r="S3496">
        <v>1.86</v>
      </c>
      <c r="T3496">
        <v>2.58</v>
      </c>
      <c r="U3496" t="str" cm="1">
        <f t="array" ref="U3496">IF(T3496&gt;Table12[Column2],"HighCost",IF(T3496&lt;Table12[Column2],"LowCost",IF(T3496=Table12[Column2],"AverageCost")))</f>
        <v>LowCost</v>
      </c>
      <c r="V3496" s="23">
        <f t="shared" si="763"/>
        <v>5.3749999999999999E-2</v>
      </c>
      <c r="W3496" t="s">
        <v>1008</v>
      </c>
      <c r="X3496" t="s">
        <v>576</v>
      </c>
      <c r="Y3496" t="str">
        <f t="shared" si="764"/>
        <v>Helen Wasserman</v>
      </c>
      <c r="Z3496" t="s">
        <v>2942</v>
      </c>
      <c r="AA3496" t="str">
        <f>VLOOKUP(Z3496,Regional_Managers__1___1[],2,FALSE)</f>
        <v>Pat</v>
      </c>
      <c r="AB3496" t="s">
        <v>148</v>
      </c>
      <c r="AC3496" t="s">
        <v>94</v>
      </c>
      <c r="AD3496" t="s">
        <v>158</v>
      </c>
      <c r="AE3496" t="s">
        <v>1462</v>
      </c>
      <c r="AF3496" t="s">
        <v>160</v>
      </c>
      <c r="AG3496">
        <v>0.82</v>
      </c>
      <c r="AH3496">
        <v>22</v>
      </c>
      <c r="AI3496">
        <v>12</v>
      </c>
      <c r="AJ3496">
        <v>2010</v>
      </c>
      <c r="AK3496" s="19">
        <f t="shared" si="765"/>
        <v>40534</v>
      </c>
      <c r="AL3496">
        <v>17</v>
      </c>
      <c r="AM3496">
        <v>5</v>
      </c>
      <c r="AN3496">
        <v>1957</v>
      </c>
      <c r="AO3496">
        <f t="shared" si="769"/>
        <v>20957</v>
      </c>
      <c r="AP3496">
        <f t="shared" ca="1" si="766"/>
        <v>24703</v>
      </c>
      <c r="AQ3496" s="22">
        <f t="shared" ca="1" si="767"/>
        <v>67.494535519125677</v>
      </c>
      <c r="AR3496" s="22">
        <f t="shared" ca="1" si="768"/>
        <v>67.494535519125677</v>
      </c>
      <c r="AS3496" t="str">
        <f ca="1">IFERROR(VLOOKUP(AR3496,Table8[],2,TRUE),"NA")</f>
        <v>60-69</v>
      </c>
    </row>
    <row r="3497" spans="1:45" x14ac:dyDescent="0.25">
      <c r="A3497">
        <v>15</v>
      </c>
      <c r="B3497">
        <v>70</v>
      </c>
      <c r="C3497" t="str">
        <f>IFERROR(VLOOKUP(B3497,Returned_Items__1___1[],2,FALSE),"Delivered")</f>
        <v>Delivered</v>
      </c>
      <c r="D3497" t="s">
        <v>3068</v>
      </c>
      <c r="E3497" s="19">
        <f t="shared" si="756"/>
        <v>40529</v>
      </c>
      <c r="F3497">
        <f t="shared" si="757"/>
        <v>5</v>
      </c>
      <c r="G3497" s="19" t="str">
        <f t="shared" si="758"/>
        <v>Friday</v>
      </c>
      <c r="H3497" s="19" t="str">
        <f t="shared" si="759"/>
        <v>December</v>
      </c>
      <c r="I3497">
        <f t="shared" si="760"/>
        <v>2010</v>
      </c>
      <c r="J3497" t="str">
        <f t="shared" si="761"/>
        <v>December 2010</v>
      </c>
      <c r="K3497" t="s">
        <v>87</v>
      </c>
      <c r="L3497">
        <f>VLOOKUP(K3497,Table5[],2,FALSE)</f>
        <v>2</v>
      </c>
      <c r="M3497" s="19" t="s">
        <v>172</v>
      </c>
      <c r="N3497">
        <f t="shared" si="762"/>
        <v>46</v>
      </c>
      <c r="O3497">
        <v>7804.53</v>
      </c>
      <c r="P3497">
        <v>0.05</v>
      </c>
      <c r="Q3497" s="28" t="s">
        <v>89</v>
      </c>
      <c r="R3497">
        <v>2057.17</v>
      </c>
      <c r="S3497">
        <v>205.99</v>
      </c>
      <c r="T3497">
        <v>5.99</v>
      </c>
      <c r="U3497" t="str" cm="1">
        <f t="array" ref="U3497">IF(T3497&gt;Table12[Column2],"HighCost",IF(T3497&lt;Table12[Column2],"LowCost",IF(T3497=Table12[Column2],"AverageCost")))</f>
        <v>LowCost</v>
      </c>
      <c r="V3497" s="23">
        <f t="shared" si="763"/>
        <v>0.13021739130434784</v>
      </c>
      <c r="W3497" t="s">
        <v>1008</v>
      </c>
      <c r="X3497" t="s">
        <v>576</v>
      </c>
      <c r="Y3497" t="str">
        <f t="shared" si="764"/>
        <v>Helen Wasserman</v>
      </c>
      <c r="Z3497" t="s">
        <v>2942</v>
      </c>
      <c r="AA3497" t="str">
        <f>VLOOKUP(Z3497,Regional_Managers__1___1[],2,FALSE)</f>
        <v>Pat</v>
      </c>
      <c r="AB3497" t="s">
        <v>148</v>
      </c>
      <c r="AC3497" t="s">
        <v>117</v>
      </c>
      <c r="AD3497" t="s">
        <v>118</v>
      </c>
      <c r="AE3497" t="s">
        <v>1328</v>
      </c>
      <c r="AF3497" t="s">
        <v>111</v>
      </c>
      <c r="AG3497">
        <v>0.59</v>
      </c>
      <c r="AH3497">
        <v>22</v>
      </c>
      <c r="AI3497">
        <v>12</v>
      </c>
      <c r="AJ3497">
        <v>2010</v>
      </c>
      <c r="AK3497" s="19">
        <f t="shared" si="765"/>
        <v>40534</v>
      </c>
      <c r="AL3497">
        <v>23</v>
      </c>
      <c r="AM3497">
        <v>6</v>
      </c>
      <c r="AN3497">
        <v>1956</v>
      </c>
      <c r="AO3497">
        <f t="shared" si="769"/>
        <v>20629</v>
      </c>
      <c r="AP3497">
        <f t="shared" ca="1" si="766"/>
        <v>25031</v>
      </c>
      <c r="AQ3497" s="22">
        <f t="shared" ca="1" si="767"/>
        <v>68.39071038251366</v>
      </c>
      <c r="AR3497" s="22">
        <f t="shared" ca="1" si="768"/>
        <v>68.39071038251366</v>
      </c>
      <c r="AS3497" t="str">
        <f ca="1">IFERROR(VLOOKUP(AR3497,Table8[],2,TRUE),"NA")</f>
        <v>60-69</v>
      </c>
    </row>
    <row r="3498" spans="1:45" x14ac:dyDescent="0.25">
      <c r="A3498">
        <v>25</v>
      </c>
      <c r="B3498">
        <v>135</v>
      </c>
      <c r="C3498" t="str">
        <f>IFERROR(VLOOKUP(B3498,Returned_Items__1___1[],2,FALSE),"Delivered")</f>
        <v>Returned</v>
      </c>
      <c r="D3498" t="s">
        <v>1097</v>
      </c>
      <c r="E3498" s="19">
        <f t="shared" si="756"/>
        <v>40836</v>
      </c>
      <c r="F3498">
        <f t="shared" si="757"/>
        <v>2</v>
      </c>
      <c r="G3498" s="19" t="str">
        <f t="shared" si="758"/>
        <v>Thursday</v>
      </c>
      <c r="H3498" s="19" t="str">
        <f t="shared" si="759"/>
        <v>October</v>
      </c>
      <c r="I3498">
        <f t="shared" si="760"/>
        <v>2011</v>
      </c>
      <c r="J3498" t="str">
        <f t="shared" si="761"/>
        <v>October 2011</v>
      </c>
      <c r="K3498" t="s">
        <v>121</v>
      </c>
      <c r="L3498">
        <f>VLOOKUP(K3498,Table5[],2,FALSE)</f>
        <v>1</v>
      </c>
      <c r="M3498" s="19" t="s">
        <v>217</v>
      </c>
      <c r="N3498">
        <f t="shared" si="762"/>
        <v>25</v>
      </c>
      <c r="O3498">
        <v>125.85</v>
      </c>
      <c r="P3498">
        <v>0.09</v>
      </c>
      <c r="Q3498" s="29" t="s">
        <v>89</v>
      </c>
      <c r="R3498">
        <v>-89.25</v>
      </c>
      <c r="S3498">
        <v>4.9800000000000004</v>
      </c>
      <c r="T3498">
        <v>4.62</v>
      </c>
      <c r="U3498" t="str" cm="1">
        <f t="array" ref="U3498">IF(T3498&gt;Table12[Column2],"HighCost",IF(T3498&lt;Table12[Column2],"LowCost",IF(T3498=Table12[Column2],"AverageCost")))</f>
        <v>LowCost</v>
      </c>
      <c r="V3498" s="23">
        <f t="shared" si="763"/>
        <v>0.18479999999999999</v>
      </c>
      <c r="W3498" t="s">
        <v>3069</v>
      </c>
      <c r="X3498" t="s">
        <v>3070</v>
      </c>
      <c r="Y3498" t="str">
        <f t="shared" si="764"/>
        <v>Anne Pryor</v>
      </c>
      <c r="Z3498" t="s">
        <v>2942</v>
      </c>
      <c r="AA3498" t="str">
        <f>VLOOKUP(Z3498,Regional_Managers__1___1[],2,FALSE)</f>
        <v>Pat</v>
      </c>
      <c r="AB3498" t="s">
        <v>104</v>
      </c>
      <c r="AC3498" t="s">
        <v>117</v>
      </c>
      <c r="AD3498" t="s">
        <v>164</v>
      </c>
      <c r="AE3498" t="s">
        <v>772</v>
      </c>
      <c r="AF3498" t="s">
        <v>131</v>
      </c>
      <c r="AG3498">
        <v>0.64</v>
      </c>
      <c r="AH3498">
        <v>22</v>
      </c>
      <c r="AI3498">
        <v>10</v>
      </c>
      <c r="AJ3498">
        <v>2011</v>
      </c>
      <c r="AK3498" s="19">
        <f t="shared" si="765"/>
        <v>40838</v>
      </c>
      <c r="AL3498">
        <v>18</v>
      </c>
      <c r="AM3498">
        <v>10</v>
      </c>
      <c r="AN3498">
        <v>1956</v>
      </c>
      <c r="AO3498">
        <f t="shared" si="769"/>
        <v>20746</v>
      </c>
      <c r="AP3498">
        <f t="shared" ca="1" si="766"/>
        <v>24914</v>
      </c>
      <c r="AQ3498" s="22">
        <f t="shared" ca="1" si="767"/>
        <v>68.071038251366119</v>
      </c>
      <c r="AR3498" s="22">
        <f t="shared" ca="1" si="768"/>
        <v>68.071038251366119</v>
      </c>
      <c r="AS3498" t="str">
        <f ca="1">IFERROR(VLOOKUP(AR3498,Table8[],2,TRUE),"NA")</f>
        <v>60-69</v>
      </c>
    </row>
    <row r="3499" spans="1:45" x14ac:dyDescent="0.25">
      <c r="A3499">
        <v>27</v>
      </c>
      <c r="B3499">
        <v>193</v>
      </c>
      <c r="C3499" t="str">
        <f>IFERROR(VLOOKUP(B3499,Returned_Items__1___1[],2,FALSE),"Delivered")</f>
        <v>Delivered</v>
      </c>
      <c r="D3499" t="s">
        <v>443</v>
      </c>
      <c r="E3499" s="19">
        <f t="shared" si="756"/>
        <v>40397</v>
      </c>
      <c r="F3499">
        <f t="shared" si="757"/>
        <v>2</v>
      </c>
      <c r="G3499" s="19" t="str">
        <f t="shared" si="758"/>
        <v>Saturday</v>
      </c>
      <c r="H3499" s="19" t="str">
        <f t="shared" si="759"/>
        <v>August</v>
      </c>
      <c r="I3499">
        <f t="shared" si="760"/>
        <v>2010</v>
      </c>
      <c r="J3499" t="str">
        <f t="shared" si="761"/>
        <v>August 2010</v>
      </c>
      <c r="K3499" t="s">
        <v>181</v>
      </c>
      <c r="L3499">
        <f>VLOOKUP(K3499,Table5[],2,FALSE)</f>
        <v>5</v>
      </c>
      <c r="M3499" s="19" t="s">
        <v>410</v>
      </c>
      <c r="N3499">
        <f t="shared" si="762"/>
        <v>14</v>
      </c>
      <c r="O3499">
        <v>174.89</v>
      </c>
      <c r="P3499">
        <v>0.06</v>
      </c>
      <c r="Q3499" s="28" t="s">
        <v>89</v>
      </c>
      <c r="R3499">
        <v>-37.04</v>
      </c>
      <c r="S3499">
        <v>12.44</v>
      </c>
      <c r="T3499">
        <v>6.27</v>
      </c>
      <c r="U3499" t="str" cm="1">
        <f t="array" ref="U3499">IF(T3499&gt;Table12[Column2],"HighCost",IF(T3499&lt;Table12[Column2],"LowCost",IF(T3499=Table12[Column2],"AverageCost")))</f>
        <v>LowCost</v>
      </c>
      <c r="V3499" s="23">
        <f t="shared" si="763"/>
        <v>0.44785714285714284</v>
      </c>
      <c r="W3499" t="s">
        <v>1330</v>
      </c>
      <c r="X3499" t="s">
        <v>1736</v>
      </c>
      <c r="Y3499" t="str">
        <f t="shared" si="764"/>
        <v>Justin Hirsh</v>
      </c>
      <c r="Z3499" t="s">
        <v>2942</v>
      </c>
      <c r="AA3499" t="str">
        <f>VLOOKUP(Z3499,Regional_Managers__1___1[],2,FALSE)</f>
        <v>Pat</v>
      </c>
      <c r="AB3499" t="s">
        <v>104</v>
      </c>
      <c r="AC3499" t="s">
        <v>94</v>
      </c>
      <c r="AD3499" t="s">
        <v>95</v>
      </c>
      <c r="AE3499" t="s">
        <v>1404</v>
      </c>
      <c r="AF3499" t="s">
        <v>126</v>
      </c>
      <c r="AG3499">
        <v>0.56999999999999995</v>
      </c>
      <c r="AH3499">
        <v>9</v>
      </c>
      <c r="AI3499">
        <v>8</v>
      </c>
      <c r="AJ3499">
        <v>2010</v>
      </c>
      <c r="AK3499" s="19">
        <f t="shared" si="765"/>
        <v>40399</v>
      </c>
      <c r="AL3499">
        <v>3</v>
      </c>
      <c r="AM3499">
        <v>10</v>
      </c>
      <c r="AN3499">
        <v>1956</v>
      </c>
      <c r="AO3499">
        <f t="shared" si="769"/>
        <v>20731</v>
      </c>
      <c r="AP3499">
        <f t="shared" ca="1" si="766"/>
        <v>24929</v>
      </c>
      <c r="AQ3499" s="22">
        <f t="shared" ca="1" si="767"/>
        <v>68.112021857923494</v>
      </c>
      <c r="AR3499" s="22">
        <f t="shared" ca="1" si="768"/>
        <v>68.112021857923494</v>
      </c>
      <c r="AS3499" t="str">
        <f ca="1">IFERROR(VLOOKUP(AR3499,Table8[],2,TRUE),"NA")</f>
        <v>60-69</v>
      </c>
    </row>
    <row r="3500" spans="1:45" x14ac:dyDescent="0.25">
      <c r="A3500">
        <v>35</v>
      </c>
      <c r="B3500">
        <v>225</v>
      </c>
      <c r="C3500" t="str">
        <f>IFERROR(VLOOKUP(B3500,Returned_Items__1___1[],2,FALSE),"Delivered")</f>
        <v>Delivered</v>
      </c>
      <c r="D3500" t="s">
        <v>2485</v>
      </c>
      <c r="E3500" s="19">
        <f t="shared" si="756"/>
        <v>40687</v>
      </c>
      <c r="F3500">
        <f t="shared" si="757"/>
        <v>1</v>
      </c>
      <c r="G3500" s="19" t="str">
        <f t="shared" si="758"/>
        <v>Tuesday</v>
      </c>
      <c r="H3500" s="19" t="str">
        <f t="shared" si="759"/>
        <v>May</v>
      </c>
      <c r="I3500">
        <f t="shared" si="760"/>
        <v>2011</v>
      </c>
      <c r="J3500" t="str">
        <f t="shared" si="761"/>
        <v>May 2011</v>
      </c>
      <c r="K3500" t="s">
        <v>181</v>
      </c>
      <c r="L3500">
        <f>VLOOKUP(K3500,Table5[],2,FALSE)</f>
        <v>5</v>
      </c>
      <c r="M3500" s="19" t="s">
        <v>236</v>
      </c>
      <c r="N3500">
        <f t="shared" si="762"/>
        <v>24</v>
      </c>
      <c r="O3500">
        <v>126.58</v>
      </c>
      <c r="P3500">
        <v>0.06</v>
      </c>
      <c r="Q3500" s="29" t="s">
        <v>89</v>
      </c>
      <c r="R3500">
        <v>18.27</v>
      </c>
      <c r="S3500">
        <v>5.58</v>
      </c>
      <c r="T3500">
        <v>0.7</v>
      </c>
      <c r="U3500" t="str" cm="1">
        <f t="array" ref="U3500">IF(T3500&gt;Table12[Column2],"HighCost",IF(T3500&lt;Table12[Column2],"LowCost",IF(T3500=Table12[Column2],"AverageCost")))</f>
        <v>LowCost</v>
      </c>
      <c r="V3500" s="23">
        <f t="shared" si="763"/>
        <v>2.9166666666666664E-2</v>
      </c>
      <c r="W3500" t="s">
        <v>2817</v>
      </c>
      <c r="X3500" t="s">
        <v>1883</v>
      </c>
      <c r="Y3500" t="str">
        <f t="shared" si="764"/>
        <v>Karen Ferguson</v>
      </c>
      <c r="Z3500" t="s">
        <v>2942</v>
      </c>
      <c r="AA3500" t="str">
        <f>VLOOKUP(Z3500,Regional_Managers__1___1[],2,FALSE)</f>
        <v>Pat</v>
      </c>
      <c r="AB3500" t="s">
        <v>148</v>
      </c>
      <c r="AC3500" t="s">
        <v>94</v>
      </c>
      <c r="AD3500" t="s">
        <v>209</v>
      </c>
      <c r="AE3500" t="s">
        <v>1542</v>
      </c>
      <c r="AF3500" t="s">
        <v>160</v>
      </c>
      <c r="AG3500">
        <v>0.6</v>
      </c>
      <c r="AH3500">
        <v>25</v>
      </c>
      <c r="AI3500">
        <v>5</v>
      </c>
      <c r="AJ3500">
        <v>2011</v>
      </c>
      <c r="AK3500" s="19">
        <f t="shared" si="765"/>
        <v>40688</v>
      </c>
      <c r="AL3500">
        <v>20</v>
      </c>
      <c r="AM3500">
        <v>9</v>
      </c>
      <c r="AN3500">
        <v>1941</v>
      </c>
      <c r="AO3500">
        <f t="shared" si="769"/>
        <v>15239</v>
      </c>
      <c r="AP3500">
        <f t="shared" ca="1" si="766"/>
        <v>30421</v>
      </c>
      <c r="AQ3500" s="22">
        <f t="shared" ca="1" si="767"/>
        <v>83.117486338797818</v>
      </c>
      <c r="AR3500" s="22">
        <f t="shared" ca="1" si="768"/>
        <v>83.117486338797818</v>
      </c>
      <c r="AS3500" t="str">
        <f ca="1">IFERROR(VLOOKUP(AR3500,Table8[],2,TRUE),"NA")</f>
        <v>80-89</v>
      </c>
    </row>
    <row r="3501" spans="1:45" x14ac:dyDescent="0.25">
      <c r="A3501">
        <v>36</v>
      </c>
      <c r="B3501">
        <v>225</v>
      </c>
      <c r="C3501" t="str">
        <f>IFERROR(VLOOKUP(B3501,Returned_Items__1___1[],2,FALSE),"Delivered")</f>
        <v>Delivered</v>
      </c>
      <c r="D3501" t="s">
        <v>2485</v>
      </c>
      <c r="E3501" s="19">
        <f t="shared" si="756"/>
        <v>40687</v>
      </c>
      <c r="F3501">
        <f t="shared" si="757"/>
        <v>2</v>
      </c>
      <c r="G3501" s="19" t="str">
        <f t="shared" si="758"/>
        <v>Tuesday</v>
      </c>
      <c r="H3501" s="19" t="str">
        <f t="shared" si="759"/>
        <v>May</v>
      </c>
      <c r="I3501">
        <f t="shared" si="760"/>
        <v>2011</v>
      </c>
      <c r="J3501" t="str">
        <f t="shared" si="761"/>
        <v>May 2011</v>
      </c>
      <c r="K3501" t="s">
        <v>181</v>
      </c>
      <c r="L3501">
        <f>VLOOKUP(K3501,Table5[],2,FALSE)</f>
        <v>5</v>
      </c>
      <c r="M3501" s="19" t="s">
        <v>387</v>
      </c>
      <c r="N3501">
        <f t="shared" si="762"/>
        <v>1</v>
      </c>
      <c r="O3501">
        <v>23.7</v>
      </c>
      <c r="P3501">
        <v>0.05</v>
      </c>
      <c r="Q3501" s="28" t="s">
        <v>89</v>
      </c>
      <c r="R3501">
        <v>-8.9700000000000006</v>
      </c>
      <c r="S3501">
        <v>19.84</v>
      </c>
      <c r="T3501">
        <v>4.0999999999999996</v>
      </c>
      <c r="U3501" t="str" cm="1">
        <f t="array" ref="U3501">IF(T3501&gt;Table12[Column2],"HighCost",IF(T3501&lt;Table12[Column2],"LowCost",IF(T3501=Table12[Column2],"AverageCost")))</f>
        <v>LowCost</v>
      </c>
      <c r="V3501" s="23">
        <f t="shared" si="763"/>
        <v>4.0999999999999996</v>
      </c>
      <c r="W3501" t="s">
        <v>2817</v>
      </c>
      <c r="X3501" t="s">
        <v>1883</v>
      </c>
      <c r="Y3501" t="str">
        <f t="shared" si="764"/>
        <v>Karen Ferguson</v>
      </c>
      <c r="Z3501" t="s">
        <v>2942</v>
      </c>
      <c r="AA3501" t="str">
        <f>VLOOKUP(Z3501,Regional_Managers__1___1[],2,FALSE)</f>
        <v>Pat</v>
      </c>
      <c r="AB3501" t="s">
        <v>148</v>
      </c>
      <c r="AC3501" t="s">
        <v>94</v>
      </c>
      <c r="AD3501" t="s">
        <v>209</v>
      </c>
      <c r="AE3501" t="s">
        <v>403</v>
      </c>
      <c r="AF3501" t="s">
        <v>160</v>
      </c>
      <c r="AG3501">
        <v>0.44</v>
      </c>
      <c r="AH3501">
        <v>26</v>
      </c>
      <c r="AI3501">
        <v>5</v>
      </c>
      <c r="AJ3501">
        <v>2011</v>
      </c>
      <c r="AK3501" s="19">
        <f t="shared" si="765"/>
        <v>40689</v>
      </c>
      <c r="AL3501">
        <v>9</v>
      </c>
      <c r="AM3501">
        <v>4</v>
      </c>
      <c r="AN3501">
        <v>1941</v>
      </c>
      <c r="AO3501">
        <f t="shared" si="769"/>
        <v>15075</v>
      </c>
      <c r="AP3501">
        <f t="shared" ca="1" si="766"/>
        <v>30585</v>
      </c>
      <c r="AQ3501" s="22">
        <f t="shared" ca="1" si="767"/>
        <v>83.56557377049181</v>
      </c>
      <c r="AR3501" s="22">
        <f t="shared" ca="1" si="768"/>
        <v>83.56557377049181</v>
      </c>
      <c r="AS3501" t="str">
        <f ca="1">IFERROR(VLOOKUP(AR3501,Table8[],2,TRUE),"NA")</f>
        <v>80-89</v>
      </c>
    </row>
    <row r="3502" spans="1:45" x14ac:dyDescent="0.25">
      <c r="A3502">
        <v>47</v>
      </c>
      <c r="B3502">
        <v>290</v>
      </c>
      <c r="C3502" t="str">
        <f>IFERROR(VLOOKUP(B3502,Returned_Items__1___1[],2,FALSE),"Delivered")</f>
        <v>Delivered</v>
      </c>
      <c r="D3502" t="s">
        <v>927</v>
      </c>
      <c r="E3502" s="19">
        <f t="shared" si="756"/>
        <v>39818</v>
      </c>
      <c r="F3502">
        <f t="shared" si="757"/>
        <v>1</v>
      </c>
      <c r="G3502" s="19" t="str">
        <f t="shared" si="758"/>
        <v>Monday</v>
      </c>
      <c r="H3502" s="19" t="str">
        <f t="shared" si="759"/>
        <v>January</v>
      </c>
      <c r="I3502">
        <f t="shared" si="760"/>
        <v>2009</v>
      </c>
      <c r="J3502" t="str">
        <f t="shared" si="761"/>
        <v>January 2009</v>
      </c>
      <c r="K3502" t="s">
        <v>121</v>
      </c>
      <c r="L3502">
        <f>VLOOKUP(K3502,Table5[],2,FALSE)</f>
        <v>1</v>
      </c>
      <c r="M3502" s="19" t="s">
        <v>236</v>
      </c>
      <c r="N3502">
        <f t="shared" si="762"/>
        <v>24</v>
      </c>
      <c r="O3502">
        <v>188.73</v>
      </c>
      <c r="P3502">
        <v>0.05</v>
      </c>
      <c r="Q3502" s="29" t="s">
        <v>89</v>
      </c>
      <c r="R3502">
        <v>-32.479999999999997</v>
      </c>
      <c r="S3502">
        <v>7.64</v>
      </c>
      <c r="T3502">
        <v>5.83</v>
      </c>
      <c r="U3502" t="str" cm="1">
        <f t="array" ref="U3502">IF(T3502&gt;Table12[Column2],"HighCost",IF(T3502&lt;Table12[Column2],"LowCost",IF(T3502=Table12[Column2],"AverageCost")))</f>
        <v>LowCost</v>
      </c>
      <c r="V3502" s="23">
        <f t="shared" si="763"/>
        <v>0.24291666666666667</v>
      </c>
      <c r="W3502" t="s">
        <v>3071</v>
      </c>
      <c r="X3502" t="s">
        <v>3072</v>
      </c>
      <c r="Y3502" t="str">
        <f t="shared" si="764"/>
        <v>Dorris Love</v>
      </c>
      <c r="Z3502" t="s">
        <v>2942</v>
      </c>
      <c r="AA3502" t="str">
        <f>VLOOKUP(Z3502,Regional_Managers__1___1[],2,FALSE)</f>
        <v>Pat</v>
      </c>
      <c r="AB3502" t="s">
        <v>148</v>
      </c>
      <c r="AC3502" t="s">
        <v>94</v>
      </c>
      <c r="AD3502" t="s">
        <v>149</v>
      </c>
      <c r="AE3502" t="s">
        <v>720</v>
      </c>
      <c r="AF3502" t="s">
        <v>160</v>
      </c>
      <c r="AG3502">
        <v>0.36</v>
      </c>
      <c r="AH3502">
        <v>6</v>
      </c>
      <c r="AI3502">
        <v>1</v>
      </c>
      <c r="AJ3502">
        <v>2009</v>
      </c>
      <c r="AK3502" s="19">
        <f t="shared" si="765"/>
        <v>39819</v>
      </c>
      <c r="AL3502">
        <v>18</v>
      </c>
      <c r="AM3502">
        <v>11</v>
      </c>
      <c r="AN3502">
        <v>1941</v>
      </c>
      <c r="AO3502">
        <f t="shared" si="769"/>
        <v>15298</v>
      </c>
      <c r="AP3502">
        <f t="shared" ca="1" si="766"/>
        <v>30362</v>
      </c>
      <c r="AQ3502" s="22">
        <f t="shared" ca="1" si="767"/>
        <v>82.95628415300547</v>
      </c>
      <c r="AR3502" s="22">
        <f t="shared" ca="1" si="768"/>
        <v>82.95628415300547</v>
      </c>
      <c r="AS3502" t="str">
        <f ca="1">IFERROR(VLOOKUP(AR3502,Table8[],2,TRUE),"NA")</f>
        <v>80-89</v>
      </c>
    </row>
    <row r="3503" spans="1:45" x14ac:dyDescent="0.25">
      <c r="A3503">
        <v>104</v>
      </c>
      <c r="B3503">
        <v>644</v>
      </c>
      <c r="C3503" t="str">
        <f>IFERROR(VLOOKUP(B3503,Returned_Items__1___1[],2,FALSE),"Delivered")</f>
        <v>Delivered</v>
      </c>
      <c r="D3503" t="s">
        <v>2648</v>
      </c>
      <c r="E3503" s="19">
        <f t="shared" si="756"/>
        <v>41029</v>
      </c>
      <c r="F3503">
        <f t="shared" si="757"/>
        <v>1</v>
      </c>
      <c r="G3503" s="19" t="str">
        <f t="shared" si="758"/>
        <v>Monday</v>
      </c>
      <c r="H3503" s="19" t="str">
        <f t="shared" si="759"/>
        <v>April</v>
      </c>
      <c r="I3503">
        <f t="shared" si="760"/>
        <v>2012</v>
      </c>
      <c r="J3503" t="str">
        <f t="shared" si="761"/>
        <v>April 2012</v>
      </c>
      <c r="K3503" t="s">
        <v>181</v>
      </c>
      <c r="L3503">
        <f>VLOOKUP(K3503,Table5[],2,FALSE)</f>
        <v>5</v>
      </c>
      <c r="M3503" s="19" t="s">
        <v>259</v>
      </c>
      <c r="N3503">
        <f t="shared" si="762"/>
        <v>5</v>
      </c>
      <c r="O3503">
        <v>1679.58</v>
      </c>
      <c r="P3503">
        <v>0.01</v>
      </c>
      <c r="Q3503" s="28" t="s">
        <v>101</v>
      </c>
      <c r="R3503">
        <v>-171.92</v>
      </c>
      <c r="S3503">
        <v>320.98</v>
      </c>
      <c r="T3503">
        <v>58.95</v>
      </c>
      <c r="U3503" t="str" cm="1">
        <f t="array" ref="U3503">IF(T3503&gt;Table12[Column2],"HighCost",IF(T3503&lt;Table12[Column2],"LowCost",IF(T3503=Table12[Column2],"AverageCost")))</f>
        <v>HighCost</v>
      </c>
      <c r="V3503" s="23">
        <f t="shared" si="763"/>
        <v>11.790000000000001</v>
      </c>
      <c r="W3503" t="s">
        <v>1812</v>
      </c>
      <c r="X3503" t="s">
        <v>1813</v>
      </c>
      <c r="Y3503" t="str">
        <f t="shared" si="764"/>
        <v>Bill Eplett</v>
      </c>
      <c r="Z3503" t="s">
        <v>2942</v>
      </c>
      <c r="AA3503" t="str">
        <f>VLOOKUP(Z3503,Regional_Managers__1___1[],2,FALSE)</f>
        <v>Pat</v>
      </c>
      <c r="AB3503" t="s">
        <v>116</v>
      </c>
      <c r="AC3503" t="s">
        <v>128</v>
      </c>
      <c r="AD3503" t="s">
        <v>245</v>
      </c>
      <c r="AE3503" t="s">
        <v>376</v>
      </c>
      <c r="AF3503" t="s">
        <v>107</v>
      </c>
      <c r="AG3503">
        <v>0.56999999999999995</v>
      </c>
      <c r="AH3503">
        <v>1</v>
      </c>
      <c r="AI3503">
        <v>5</v>
      </c>
      <c r="AJ3503">
        <v>2012</v>
      </c>
      <c r="AK3503" s="19">
        <f t="shared" si="765"/>
        <v>41030</v>
      </c>
      <c r="AL3503">
        <v>13</v>
      </c>
      <c r="AM3503">
        <v>5</v>
      </c>
      <c r="AN3503">
        <v>1942</v>
      </c>
      <c r="AO3503">
        <f t="shared" si="769"/>
        <v>15474</v>
      </c>
      <c r="AP3503">
        <f t="shared" ca="1" si="766"/>
        <v>30186</v>
      </c>
      <c r="AQ3503" s="22">
        <f t="shared" ca="1" si="767"/>
        <v>82.47540983606558</v>
      </c>
      <c r="AR3503" s="22">
        <f t="shared" ca="1" si="768"/>
        <v>82.47540983606558</v>
      </c>
      <c r="AS3503" t="str">
        <f ca="1">IFERROR(VLOOKUP(AR3503,Table8[],2,TRUE),"NA")</f>
        <v>80-89</v>
      </c>
    </row>
    <row r="3504" spans="1:45" x14ac:dyDescent="0.25">
      <c r="A3504">
        <v>112</v>
      </c>
      <c r="B3504">
        <v>738</v>
      </c>
      <c r="C3504" t="str">
        <f>IFERROR(VLOOKUP(B3504,Returned_Items__1___1[],2,FALSE),"Delivered")</f>
        <v>Delivered</v>
      </c>
      <c r="D3504" t="s">
        <v>3073</v>
      </c>
      <c r="E3504" s="19">
        <f t="shared" si="756"/>
        <v>40238</v>
      </c>
      <c r="F3504">
        <f t="shared" si="757"/>
        <v>2</v>
      </c>
      <c r="G3504" s="19" t="str">
        <f t="shared" si="758"/>
        <v>Monday</v>
      </c>
      <c r="H3504" s="19" t="str">
        <f t="shared" si="759"/>
        <v>March</v>
      </c>
      <c r="I3504">
        <f t="shared" si="760"/>
        <v>2010</v>
      </c>
      <c r="J3504" t="str">
        <f t="shared" si="761"/>
        <v>March 2010</v>
      </c>
      <c r="K3504" t="s">
        <v>121</v>
      </c>
      <c r="L3504">
        <f>VLOOKUP(K3504,Table5[],2,FALSE)</f>
        <v>1</v>
      </c>
      <c r="M3504" s="19" t="s">
        <v>285</v>
      </c>
      <c r="N3504">
        <f t="shared" si="762"/>
        <v>7</v>
      </c>
      <c r="O3504">
        <v>560.51</v>
      </c>
      <c r="P3504">
        <v>0.04</v>
      </c>
      <c r="Q3504" s="29" t="s">
        <v>89</v>
      </c>
      <c r="R3504">
        <v>32.6</v>
      </c>
      <c r="S3504">
        <v>80.98</v>
      </c>
      <c r="T3504">
        <v>4.5</v>
      </c>
      <c r="U3504" t="str" cm="1">
        <f t="array" ref="U3504">IF(T3504&gt;Table12[Column2],"HighCost",IF(T3504&lt;Table12[Column2],"LowCost",IF(T3504=Table12[Column2],"AverageCost")))</f>
        <v>LowCost</v>
      </c>
      <c r="V3504" s="23">
        <f t="shared" si="763"/>
        <v>0.6428571428571429</v>
      </c>
      <c r="W3504" t="s">
        <v>3074</v>
      </c>
      <c r="X3504" t="s">
        <v>3075</v>
      </c>
      <c r="Y3504" t="str">
        <f t="shared" si="764"/>
        <v>Caroline Jumper</v>
      </c>
      <c r="Z3504" t="s">
        <v>2942</v>
      </c>
      <c r="AA3504" t="str">
        <f>VLOOKUP(Z3504,Regional_Managers__1___1[],2,FALSE)</f>
        <v>Pat</v>
      </c>
      <c r="AB3504" t="s">
        <v>116</v>
      </c>
      <c r="AC3504" t="s">
        <v>94</v>
      </c>
      <c r="AD3504" t="s">
        <v>105</v>
      </c>
      <c r="AE3504" t="s">
        <v>2563</v>
      </c>
      <c r="AF3504" t="s">
        <v>111</v>
      </c>
      <c r="AG3504">
        <v>0.59</v>
      </c>
      <c r="AH3504">
        <v>3</v>
      </c>
      <c r="AI3504">
        <v>3</v>
      </c>
      <c r="AJ3504">
        <v>2010</v>
      </c>
      <c r="AK3504" s="19">
        <f t="shared" si="765"/>
        <v>40240</v>
      </c>
      <c r="AL3504">
        <v>11</v>
      </c>
      <c r="AM3504">
        <v>9</v>
      </c>
      <c r="AN3504">
        <v>1942</v>
      </c>
      <c r="AO3504">
        <f t="shared" si="769"/>
        <v>15595</v>
      </c>
      <c r="AP3504">
        <f t="shared" ca="1" si="766"/>
        <v>30065</v>
      </c>
      <c r="AQ3504" s="22">
        <f t="shared" ca="1" si="767"/>
        <v>82.144808743169392</v>
      </c>
      <c r="AR3504" s="22">
        <f t="shared" ca="1" si="768"/>
        <v>82.144808743169392</v>
      </c>
      <c r="AS3504" t="str">
        <f ca="1">IFERROR(VLOOKUP(AR3504,Table8[],2,TRUE),"NA")</f>
        <v>80-89</v>
      </c>
    </row>
    <row r="3505" spans="1:45" x14ac:dyDescent="0.25">
      <c r="A3505">
        <v>113</v>
      </c>
      <c r="B3505">
        <v>738</v>
      </c>
      <c r="C3505" t="str">
        <f>IFERROR(VLOOKUP(B3505,Returned_Items__1___1[],2,FALSE),"Delivered")</f>
        <v>Delivered</v>
      </c>
      <c r="D3505" t="s">
        <v>3073</v>
      </c>
      <c r="E3505" s="19">
        <f t="shared" si="756"/>
        <v>40238</v>
      </c>
      <c r="F3505">
        <f t="shared" si="757"/>
        <v>1</v>
      </c>
      <c r="G3505" s="19" t="str">
        <f t="shared" si="758"/>
        <v>Monday</v>
      </c>
      <c r="H3505" s="19" t="str">
        <f t="shared" si="759"/>
        <v>March</v>
      </c>
      <c r="I3505">
        <f t="shared" si="760"/>
        <v>2010</v>
      </c>
      <c r="J3505" t="str">
        <f t="shared" si="761"/>
        <v>March 2010</v>
      </c>
      <c r="K3505" t="s">
        <v>121</v>
      </c>
      <c r="L3505">
        <f>VLOOKUP(K3505,Table5[],2,FALSE)</f>
        <v>1</v>
      </c>
      <c r="M3505" s="19" t="s">
        <v>163</v>
      </c>
      <c r="N3505">
        <f t="shared" si="762"/>
        <v>31</v>
      </c>
      <c r="O3505">
        <v>189.95</v>
      </c>
      <c r="P3505">
        <v>0.08</v>
      </c>
      <c r="Q3505" s="28" t="s">
        <v>89</v>
      </c>
      <c r="R3505">
        <v>-56.68</v>
      </c>
      <c r="S3505">
        <v>6.48</v>
      </c>
      <c r="T3505">
        <v>5.14</v>
      </c>
      <c r="U3505" t="str" cm="1">
        <f t="array" ref="U3505">IF(T3505&gt;Table12[Column2],"HighCost",IF(T3505&lt;Table12[Column2],"LowCost",IF(T3505=Table12[Column2],"AverageCost")))</f>
        <v>LowCost</v>
      </c>
      <c r="V3505" s="23">
        <f t="shared" si="763"/>
        <v>0.16580645161290322</v>
      </c>
      <c r="W3505" t="s">
        <v>3074</v>
      </c>
      <c r="X3505" t="s">
        <v>3075</v>
      </c>
      <c r="Y3505" t="str">
        <f t="shared" si="764"/>
        <v>Caroline Jumper</v>
      </c>
      <c r="Z3505" t="s">
        <v>2942</v>
      </c>
      <c r="AA3505" t="str">
        <f>VLOOKUP(Z3505,Regional_Managers__1___1[],2,FALSE)</f>
        <v>Pat</v>
      </c>
      <c r="AB3505" t="s">
        <v>116</v>
      </c>
      <c r="AC3505" t="s">
        <v>94</v>
      </c>
      <c r="AD3505" t="s">
        <v>149</v>
      </c>
      <c r="AE3505" t="s">
        <v>2220</v>
      </c>
      <c r="AF3505" t="s">
        <v>111</v>
      </c>
      <c r="AG3505">
        <v>0.37</v>
      </c>
      <c r="AH3505">
        <v>2</v>
      </c>
      <c r="AI3505">
        <v>3</v>
      </c>
      <c r="AJ3505">
        <v>2010</v>
      </c>
      <c r="AK3505" s="19">
        <f t="shared" si="765"/>
        <v>40239</v>
      </c>
      <c r="AL3505">
        <v>20</v>
      </c>
      <c r="AM3505">
        <v>3</v>
      </c>
      <c r="AN3505">
        <v>1942</v>
      </c>
      <c r="AO3505">
        <f t="shared" si="769"/>
        <v>15420</v>
      </c>
      <c r="AP3505">
        <f t="shared" ca="1" si="766"/>
        <v>30240</v>
      </c>
      <c r="AQ3505" s="22">
        <f t="shared" ca="1" si="767"/>
        <v>82.622950819672127</v>
      </c>
      <c r="AR3505" s="22">
        <f t="shared" ca="1" si="768"/>
        <v>82.622950819672127</v>
      </c>
      <c r="AS3505" t="str">
        <f ca="1">IFERROR(VLOOKUP(AR3505,Table8[],2,TRUE),"NA")</f>
        <v>80-89</v>
      </c>
    </row>
    <row r="3506" spans="1:45" x14ac:dyDescent="0.25">
      <c r="A3506">
        <v>117</v>
      </c>
      <c r="B3506">
        <v>772</v>
      </c>
      <c r="C3506" t="str">
        <f>IFERROR(VLOOKUP(B3506,Returned_Items__1___1[],2,FALSE),"Delivered")</f>
        <v>Delivered</v>
      </c>
      <c r="D3506" t="s">
        <v>1861</v>
      </c>
      <c r="E3506" s="19">
        <f t="shared" si="756"/>
        <v>40284</v>
      </c>
      <c r="F3506">
        <f t="shared" si="757"/>
        <v>2</v>
      </c>
      <c r="G3506" s="19" t="str">
        <f t="shared" si="758"/>
        <v>Friday</v>
      </c>
      <c r="H3506" s="19" t="str">
        <f t="shared" si="759"/>
        <v>April</v>
      </c>
      <c r="I3506">
        <f t="shared" si="760"/>
        <v>2010</v>
      </c>
      <c r="J3506" t="str">
        <f t="shared" si="761"/>
        <v>April 2010</v>
      </c>
      <c r="K3506" t="s">
        <v>99</v>
      </c>
      <c r="L3506">
        <f>VLOOKUP(K3506,Table5[],2,FALSE)</f>
        <v>4</v>
      </c>
      <c r="M3506" s="19" t="s">
        <v>365</v>
      </c>
      <c r="N3506">
        <f t="shared" si="762"/>
        <v>35</v>
      </c>
      <c r="O3506">
        <v>589.24</v>
      </c>
      <c r="P3506">
        <v>0.08</v>
      </c>
      <c r="Q3506" s="29" t="s">
        <v>89</v>
      </c>
      <c r="R3506">
        <v>-38.35</v>
      </c>
      <c r="S3506">
        <v>17.52</v>
      </c>
      <c r="T3506">
        <v>8.17</v>
      </c>
      <c r="U3506" t="str" cm="1">
        <f t="array" ref="U3506">IF(T3506&gt;Table12[Column2],"HighCost",IF(T3506&lt;Table12[Column2],"LowCost",IF(T3506=Table12[Column2],"AverageCost")))</f>
        <v>LowCost</v>
      </c>
      <c r="V3506" s="23">
        <f t="shared" si="763"/>
        <v>0.23342857142857143</v>
      </c>
      <c r="W3506" t="s">
        <v>3076</v>
      </c>
      <c r="X3506" t="s">
        <v>3077</v>
      </c>
      <c r="Y3506" t="str">
        <f t="shared" si="764"/>
        <v>Pamela Stobb</v>
      </c>
      <c r="Z3506" t="s">
        <v>2942</v>
      </c>
      <c r="AA3506" t="str">
        <f>VLOOKUP(Z3506,Regional_Managers__1___1[],2,FALSE)</f>
        <v>Pat</v>
      </c>
      <c r="AB3506" t="s">
        <v>104</v>
      </c>
      <c r="AC3506" t="s">
        <v>94</v>
      </c>
      <c r="AD3506" t="s">
        <v>105</v>
      </c>
      <c r="AE3506" t="s">
        <v>3078</v>
      </c>
      <c r="AF3506" t="s">
        <v>126</v>
      </c>
      <c r="AG3506">
        <v>0.5</v>
      </c>
      <c r="AH3506">
        <v>18</v>
      </c>
      <c r="AI3506">
        <v>4</v>
      </c>
      <c r="AJ3506">
        <v>2010</v>
      </c>
      <c r="AK3506" s="19">
        <f t="shared" si="765"/>
        <v>40286</v>
      </c>
      <c r="AL3506">
        <v>21</v>
      </c>
      <c r="AM3506">
        <v>8</v>
      </c>
      <c r="AN3506">
        <v>1942</v>
      </c>
      <c r="AO3506">
        <f t="shared" si="769"/>
        <v>15574</v>
      </c>
      <c r="AP3506">
        <f t="shared" ca="1" si="766"/>
        <v>30086</v>
      </c>
      <c r="AQ3506" s="22">
        <f t="shared" ca="1" si="767"/>
        <v>82.202185792349724</v>
      </c>
      <c r="AR3506" s="22">
        <f t="shared" ca="1" si="768"/>
        <v>82.202185792349724</v>
      </c>
      <c r="AS3506" t="str">
        <f ca="1">IFERROR(VLOOKUP(AR3506,Table8[],2,TRUE),"NA")</f>
        <v>80-89</v>
      </c>
    </row>
    <row r="3507" spans="1:45" x14ac:dyDescent="0.25">
      <c r="A3507">
        <v>118</v>
      </c>
      <c r="B3507">
        <v>772</v>
      </c>
      <c r="C3507" t="str">
        <f>IFERROR(VLOOKUP(B3507,Returned_Items__1___1[],2,FALSE),"Delivered")</f>
        <v>Delivered</v>
      </c>
      <c r="D3507" t="s">
        <v>1861</v>
      </c>
      <c r="E3507" s="19">
        <f t="shared" si="756"/>
        <v>40284</v>
      </c>
      <c r="F3507">
        <f t="shared" si="757"/>
        <v>2</v>
      </c>
      <c r="G3507" s="19" t="str">
        <f t="shared" si="758"/>
        <v>Friday</v>
      </c>
      <c r="H3507" s="19" t="str">
        <f t="shared" si="759"/>
        <v>April</v>
      </c>
      <c r="I3507">
        <f t="shared" si="760"/>
        <v>2010</v>
      </c>
      <c r="J3507" t="str">
        <f t="shared" si="761"/>
        <v>April 2010</v>
      </c>
      <c r="K3507" t="s">
        <v>99</v>
      </c>
      <c r="L3507">
        <f>VLOOKUP(K3507,Table5[],2,FALSE)</f>
        <v>4</v>
      </c>
      <c r="M3507" s="19" t="s">
        <v>217</v>
      </c>
      <c r="N3507">
        <f t="shared" si="762"/>
        <v>25</v>
      </c>
      <c r="O3507">
        <v>233.05</v>
      </c>
      <c r="P3507">
        <v>0.1</v>
      </c>
      <c r="Q3507" s="28" t="s">
        <v>89</v>
      </c>
      <c r="R3507">
        <v>86.93</v>
      </c>
      <c r="S3507">
        <v>9.9</v>
      </c>
      <c r="T3507">
        <v>1.39</v>
      </c>
      <c r="U3507" t="str" cm="1">
        <f t="array" ref="U3507">IF(T3507&gt;Table12[Column2],"HighCost",IF(T3507&lt;Table12[Column2],"LowCost",IF(T3507=Table12[Column2],"AverageCost")))</f>
        <v>LowCost</v>
      </c>
      <c r="V3507" s="23">
        <f t="shared" si="763"/>
        <v>5.5599999999999997E-2</v>
      </c>
      <c r="W3507" t="s">
        <v>3076</v>
      </c>
      <c r="X3507" t="s">
        <v>3077</v>
      </c>
      <c r="Y3507" t="str">
        <f t="shared" si="764"/>
        <v>Pamela Stobb</v>
      </c>
      <c r="Z3507" t="s">
        <v>2942</v>
      </c>
      <c r="AA3507" t="str">
        <f>VLOOKUP(Z3507,Regional_Managers__1___1[],2,FALSE)</f>
        <v>Pat</v>
      </c>
      <c r="AB3507" t="s">
        <v>104</v>
      </c>
      <c r="AC3507" t="s">
        <v>94</v>
      </c>
      <c r="AD3507" t="s">
        <v>178</v>
      </c>
      <c r="AE3507" t="s">
        <v>3079</v>
      </c>
      <c r="AF3507" t="s">
        <v>111</v>
      </c>
      <c r="AG3507">
        <v>0.37</v>
      </c>
      <c r="AH3507">
        <v>18</v>
      </c>
      <c r="AI3507">
        <v>4</v>
      </c>
      <c r="AJ3507">
        <v>2010</v>
      </c>
      <c r="AK3507" s="19">
        <f t="shared" si="765"/>
        <v>40286</v>
      </c>
      <c r="AL3507">
        <v>25</v>
      </c>
      <c r="AM3507">
        <v>5</v>
      </c>
      <c r="AN3507">
        <v>1942</v>
      </c>
      <c r="AO3507">
        <f t="shared" si="769"/>
        <v>15486</v>
      </c>
      <c r="AP3507">
        <f t="shared" ca="1" si="766"/>
        <v>30174</v>
      </c>
      <c r="AQ3507" s="22">
        <f t="shared" ca="1" si="767"/>
        <v>82.442622950819668</v>
      </c>
      <c r="AR3507" s="22">
        <f t="shared" ca="1" si="768"/>
        <v>82.442622950819668</v>
      </c>
      <c r="AS3507" t="str">
        <f ca="1">IFERROR(VLOOKUP(AR3507,Table8[],2,TRUE),"NA")</f>
        <v>80-89</v>
      </c>
    </row>
    <row r="3508" spans="1:45" x14ac:dyDescent="0.25">
      <c r="A3508">
        <v>181</v>
      </c>
      <c r="B3508">
        <v>1189</v>
      </c>
      <c r="C3508" t="str">
        <f>IFERROR(VLOOKUP(B3508,Returned_Items__1___1[],2,FALSE),"Delivered")</f>
        <v>Delivered</v>
      </c>
      <c r="D3508" t="s">
        <v>1969</v>
      </c>
      <c r="E3508" s="19">
        <f t="shared" si="756"/>
        <v>39911</v>
      </c>
      <c r="F3508">
        <f t="shared" si="757"/>
        <v>1</v>
      </c>
      <c r="G3508" s="19" t="str">
        <f t="shared" si="758"/>
        <v>Wednesday</v>
      </c>
      <c r="H3508" s="19" t="str">
        <f t="shared" si="759"/>
        <v>April</v>
      </c>
      <c r="I3508">
        <f t="shared" si="760"/>
        <v>2009</v>
      </c>
      <c r="J3508" t="str">
        <f t="shared" si="761"/>
        <v>April 2009</v>
      </c>
      <c r="K3508" t="s">
        <v>181</v>
      </c>
      <c r="L3508">
        <f>VLOOKUP(K3508,Table5[],2,FALSE)</f>
        <v>5</v>
      </c>
      <c r="M3508" s="19" t="s">
        <v>108</v>
      </c>
      <c r="N3508">
        <f t="shared" si="762"/>
        <v>27</v>
      </c>
      <c r="O3508">
        <v>129.1</v>
      </c>
      <c r="P3508">
        <v>0</v>
      </c>
      <c r="Q3508" s="29" t="s">
        <v>89</v>
      </c>
      <c r="R3508">
        <v>-59.82</v>
      </c>
      <c r="S3508">
        <v>4.42</v>
      </c>
      <c r="T3508">
        <v>4.99</v>
      </c>
      <c r="U3508" t="str" cm="1">
        <f t="array" ref="U3508">IF(T3508&gt;Table12[Column2],"HighCost",IF(T3508&lt;Table12[Column2],"LowCost",IF(T3508=Table12[Column2],"AverageCost")))</f>
        <v>LowCost</v>
      </c>
      <c r="V3508" s="23">
        <f t="shared" si="763"/>
        <v>0.18481481481481482</v>
      </c>
      <c r="W3508" t="s">
        <v>272</v>
      </c>
      <c r="X3508" t="s">
        <v>2018</v>
      </c>
      <c r="Y3508" t="str">
        <f t="shared" si="764"/>
        <v>Aaron Smayling</v>
      </c>
      <c r="Z3508" t="s">
        <v>2942</v>
      </c>
      <c r="AA3508" t="str">
        <f>VLOOKUP(Z3508,Regional_Managers__1___1[],2,FALSE)</f>
        <v>Pat</v>
      </c>
      <c r="AB3508" t="s">
        <v>93</v>
      </c>
      <c r="AC3508" t="s">
        <v>94</v>
      </c>
      <c r="AD3508" t="s">
        <v>178</v>
      </c>
      <c r="AE3508" t="s">
        <v>3080</v>
      </c>
      <c r="AF3508" t="s">
        <v>111</v>
      </c>
      <c r="AG3508">
        <v>0.38</v>
      </c>
      <c r="AH3508">
        <v>9</v>
      </c>
      <c r="AI3508">
        <v>4</v>
      </c>
      <c r="AJ3508">
        <v>2009</v>
      </c>
      <c r="AK3508" s="19">
        <f t="shared" si="765"/>
        <v>39912</v>
      </c>
      <c r="AL3508">
        <v>20</v>
      </c>
      <c r="AM3508">
        <v>5</v>
      </c>
      <c r="AN3508">
        <v>1944</v>
      </c>
      <c r="AO3508">
        <f t="shared" si="769"/>
        <v>16212</v>
      </c>
      <c r="AP3508">
        <f t="shared" ca="1" si="766"/>
        <v>29448</v>
      </c>
      <c r="AQ3508" s="22">
        <f t="shared" ca="1" si="767"/>
        <v>80.459016393442624</v>
      </c>
      <c r="AR3508" s="22">
        <f t="shared" ca="1" si="768"/>
        <v>80.459016393442624</v>
      </c>
      <c r="AS3508" t="str">
        <f ca="1">IFERROR(VLOOKUP(AR3508,Table8[],2,TRUE),"NA")</f>
        <v>80-89</v>
      </c>
    </row>
    <row r="3509" spans="1:45" x14ac:dyDescent="0.25">
      <c r="A3509">
        <v>263</v>
      </c>
      <c r="B3509">
        <v>1825</v>
      </c>
      <c r="C3509" t="str">
        <f>IFERROR(VLOOKUP(B3509,Returned_Items__1___1[],2,FALSE),"Delivered")</f>
        <v>Delivered</v>
      </c>
      <c r="D3509" t="s">
        <v>1216</v>
      </c>
      <c r="E3509" s="19">
        <f t="shared" si="756"/>
        <v>40516</v>
      </c>
      <c r="F3509">
        <f t="shared" si="757"/>
        <v>2</v>
      </c>
      <c r="G3509" s="19" t="str">
        <f t="shared" si="758"/>
        <v>Saturday</v>
      </c>
      <c r="H3509" s="19" t="str">
        <f t="shared" si="759"/>
        <v>December</v>
      </c>
      <c r="I3509">
        <f t="shared" si="760"/>
        <v>2010</v>
      </c>
      <c r="J3509" t="str">
        <f t="shared" si="761"/>
        <v>December 2010</v>
      </c>
      <c r="K3509" t="s">
        <v>152</v>
      </c>
      <c r="L3509">
        <f>VLOOKUP(K3509,Table5[],2,FALSE)</f>
        <v>3</v>
      </c>
      <c r="M3509" s="19" t="s">
        <v>137</v>
      </c>
      <c r="N3509">
        <f t="shared" si="762"/>
        <v>22</v>
      </c>
      <c r="O3509">
        <v>38.26</v>
      </c>
      <c r="P3509">
        <v>0.03</v>
      </c>
      <c r="Q3509" s="28" t="s">
        <v>89</v>
      </c>
      <c r="R3509">
        <v>-2.34</v>
      </c>
      <c r="S3509">
        <v>1.76</v>
      </c>
      <c r="T3509">
        <v>0.7</v>
      </c>
      <c r="U3509" t="str" cm="1">
        <f t="array" ref="U3509">IF(T3509&gt;Table12[Column2],"HighCost",IF(T3509&lt;Table12[Column2],"LowCost",IF(T3509=Table12[Column2],"AverageCost")))</f>
        <v>LowCost</v>
      </c>
      <c r="V3509" s="23">
        <f t="shared" si="763"/>
        <v>3.1818181818181815E-2</v>
      </c>
      <c r="W3509" t="s">
        <v>272</v>
      </c>
      <c r="X3509" t="s">
        <v>2018</v>
      </c>
      <c r="Y3509" t="str">
        <f t="shared" si="764"/>
        <v>Aaron Smayling</v>
      </c>
      <c r="Z3509" t="s">
        <v>2942</v>
      </c>
      <c r="AA3509" t="str">
        <f>VLOOKUP(Z3509,Regional_Managers__1___1[],2,FALSE)</f>
        <v>Pat</v>
      </c>
      <c r="AB3509" t="s">
        <v>93</v>
      </c>
      <c r="AC3509" t="s">
        <v>94</v>
      </c>
      <c r="AD3509" t="s">
        <v>209</v>
      </c>
      <c r="AE3509" t="s">
        <v>747</v>
      </c>
      <c r="AF3509" t="s">
        <v>160</v>
      </c>
      <c r="AG3509">
        <v>0.56000000000000005</v>
      </c>
      <c r="AH3509">
        <v>6</v>
      </c>
      <c r="AI3509">
        <v>12</v>
      </c>
      <c r="AJ3509">
        <v>2010</v>
      </c>
      <c r="AK3509" s="19">
        <f t="shared" si="765"/>
        <v>40518</v>
      </c>
      <c r="AL3509">
        <v>1</v>
      </c>
      <c r="AM3509">
        <v>9</v>
      </c>
      <c r="AN3509">
        <v>1944</v>
      </c>
      <c r="AO3509">
        <f t="shared" si="769"/>
        <v>16316</v>
      </c>
      <c r="AP3509">
        <f t="shared" ca="1" si="766"/>
        <v>29344</v>
      </c>
      <c r="AQ3509" s="22">
        <f t="shared" ca="1" si="767"/>
        <v>80.174863387978135</v>
      </c>
      <c r="AR3509" s="22">
        <f t="shared" ca="1" si="768"/>
        <v>80.174863387978135</v>
      </c>
      <c r="AS3509" t="str">
        <f ca="1">IFERROR(VLOOKUP(AR3509,Table8[],2,TRUE),"NA")</f>
        <v>80-89</v>
      </c>
    </row>
    <row r="3510" spans="1:45" x14ac:dyDescent="0.25">
      <c r="A3510">
        <v>355</v>
      </c>
      <c r="B3510">
        <v>2467</v>
      </c>
      <c r="C3510" t="str">
        <f>IFERROR(VLOOKUP(B3510,Returned_Items__1___1[],2,FALSE),"Delivered")</f>
        <v>Delivered</v>
      </c>
      <c r="D3510" t="s">
        <v>2651</v>
      </c>
      <c r="E3510" s="19">
        <f t="shared" si="756"/>
        <v>40739</v>
      </c>
      <c r="F3510">
        <f t="shared" si="757"/>
        <v>1</v>
      </c>
      <c r="G3510" s="19" t="str">
        <f t="shared" si="758"/>
        <v>Friday</v>
      </c>
      <c r="H3510" s="19" t="str">
        <f t="shared" si="759"/>
        <v>July</v>
      </c>
      <c r="I3510">
        <f t="shared" si="760"/>
        <v>2011</v>
      </c>
      <c r="J3510" t="str">
        <f t="shared" si="761"/>
        <v>July 2011</v>
      </c>
      <c r="K3510" t="s">
        <v>121</v>
      </c>
      <c r="L3510">
        <f>VLOOKUP(K3510,Table5[],2,FALSE)</f>
        <v>1</v>
      </c>
      <c r="M3510" s="19" t="s">
        <v>113</v>
      </c>
      <c r="N3510">
        <f t="shared" si="762"/>
        <v>30</v>
      </c>
      <c r="O3510">
        <v>4147.47</v>
      </c>
      <c r="P3510">
        <v>0.09</v>
      </c>
      <c r="Q3510" s="29" t="s">
        <v>101</v>
      </c>
      <c r="R3510">
        <v>586.61</v>
      </c>
      <c r="S3510">
        <v>145.44999999999999</v>
      </c>
      <c r="T3510">
        <v>17.850000000000001</v>
      </c>
      <c r="U3510" t="str" cm="1">
        <f t="array" ref="U3510">IF(T3510&gt;Table12[Column2],"HighCost",IF(T3510&lt;Table12[Column2],"LowCost",IF(T3510=Table12[Column2],"AverageCost")))</f>
        <v>HighCost</v>
      </c>
      <c r="V3510" s="23">
        <f t="shared" si="763"/>
        <v>0.59500000000000008</v>
      </c>
      <c r="W3510" t="s">
        <v>3074</v>
      </c>
      <c r="X3510" t="s">
        <v>3075</v>
      </c>
      <c r="Y3510" t="str">
        <f t="shared" si="764"/>
        <v>Caroline Jumper</v>
      </c>
      <c r="Z3510" t="s">
        <v>2942</v>
      </c>
      <c r="AA3510" t="str">
        <f>VLOOKUP(Z3510,Regional_Managers__1___1[],2,FALSE)</f>
        <v>Pat</v>
      </c>
      <c r="AB3510" t="s">
        <v>116</v>
      </c>
      <c r="AC3510" t="s">
        <v>117</v>
      </c>
      <c r="AD3510" t="s">
        <v>435</v>
      </c>
      <c r="AE3510" t="s">
        <v>476</v>
      </c>
      <c r="AF3510" t="s">
        <v>107</v>
      </c>
      <c r="AG3510">
        <v>0.56000000000000005</v>
      </c>
      <c r="AH3510">
        <v>16</v>
      </c>
      <c r="AI3510">
        <v>7</v>
      </c>
      <c r="AJ3510">
        <v>2011</v>
      </c>
      <c r="AK3510" s="19">
        <f t="shared" si="765"/>
        <v>40740</v>
      </c>
      <c r="AL3510">
        <v>3</v>
      </c>
      <c r="AM3510">
        <v>10</v>
      </c>
      <c r="AN3510">
        <v>1944</v>
      </c>
      <c r="AO3510">
        <f t="shared" si="769"/>
        <v>16348</v>
      </c>
      <c r="AP3510">
        <f t="shared" ca="1" si="766"/>
        <v>29312</v>
      </c>
      <c r="AQ3510" s="22">
        <f t="shared" ca="1" si="767"/>
        <v>80.087431693989075</v>
      </c>
      <c r="AR3510" s="22">
        <f t="shared" ca="1" si="768"/>
        <v>80.087431693989075</v>
      </c>
      <c r="AS3510" t="str">
        <f ca="1">IFERROR(VLOOKUP(AR3510,Table8[],2,TRUE),"NA")</f>
        <v>80-89</v>
      </c>
    </row>
    <row r="3511" spans="1:45" x14ac:dyDescent="0.25">
      <c r="A3511">
        <v>446</v>
      </c>
      <c r="B3511">
        <v>3014</v>
      </c>
      <c r="C3511" t="str">
        <f>IFERROR(VLOOKUP(B3511,Returned_Items__1___1[],2,FALSE),"Delivered")</f>
        <v>Delivered</v>
      </c>
      <c r="D3511" t="s">
        <v>637</v>
      </c>
      <c r="E3511" s="19">
        <f t="shared" si="756"/>
        <v>41211</v>
      </c>
      <c r="F3511">
        <f t="shared" si="757"/>
        <v>2</v>
      </c>
      <c r="G3511" s="19" t="str">
        <f t="shared" si="758"/>
        <v>Monday</v>
      </c>
      <c r="H3511" s="19" t="str">
        <f t="shared" si="759"/>
        <v>October</v>
      </c>
      <c r="I3511">
        <f t="shared" si="760"/>
        <v>2012</v>
      </c>
      <c r="J3511" t="str">
        <f t="shared" si="761"/>
        <v>October 2012</v>
      </c>
      <c r="K3511" t="s">
        <v>121</v>
      </c>
      <c r="L3511">
        <f>VLOOKUP(K3511,Table5[],2,FALSE)</f>
        <v>1</v>
      </c>
      <c r="M3511" s="19" t="s">
        <v>197</v>
      </c>
      <c r="N3511">
        <f t="shared" si="762"/>
        <v>13</v>
      </c>
      <c r="O3511">
        <v>4002.14</v>
      </c>
      <c r="P3511">
        <v>0.02</v>
      </c>
      <c r="Q3511" s="28" t="s">
        <v>89</v>
      </c>
      <c r="R3511">
        <v>1314.39</v>
      </c>
      <c r="S3511">
        <v>304.99</v>
      </c>
      <c r="T3511">
        <v>19.989999999999998</v>
      </c>
      <c r="U3511" t="str" cm="1">
        <f t="array" ref="U3511">IF(T3511&gt;Table12[Column2],"HighCost",IF(T3511&lt;Table12[Column2],"LowCost",IF(T3511=Table12[Column2],"AverageCost")))</f>
        <v>HighCost</v>
      </c>
      <c r="V3511" s="23">
        <f t="shared" si="763"/>
        <v>1.5376923076923075</v>
      </c>
      <c r="W3511" t="s">
        <v>3076</v>
      </c>
      <c r="X3511" t="s">
        <v>3077</v>
      </c>
      <c r="Y3511" t="str">
        <f t="shared" si="764"/>
        <v>Pamela Stobb</v>
      </c>
      <c r="Z3511" t="s">
        <v>2942</v>
      </c>
      <c r="AA3511" t="str">
        <f>VLOOKUP(Z3511,Regional_Managers__1___1[],2,FALSE)</f>
        <v>Pat</v>
      </c>
      <c r="AB3511" t="s">
        <v>104</v>
      </c>
      <c r="AC3511" t="s">
        <v>94</v>
      </c>
      <c r="AD3511" t="s">
        <v>109</v>
      </c>
      <c r="AE3511" t="s">
        <v>2185</v>
      </c>
      <c r="AF3511" t="s">
        <v>111</v>
      </c>
      <c r="AG3511">
        <v>0.4</v>
      </c>
      <c r="AH3511">
        <v>31</v>
      </c>
      <c r="AI3511">
        <v>10</v>
      </c>
      <c r="AJ3511">
        <v>2012</v>
      </c>
      <c r="AK3511" s="19">
        <f t="shared" si="765"/>
        <v>41213</v>
      </c>
      <c r="AL3511">
        <v>2</v>
      </c>
      <c r="AM3511">
        <v>3</v>
      </c>
      <c r="AN3511">
        <v>1972</v>
      </c>
      <c r="AO3511">
        <f t="shared" si="769"/>
        <v>26360</v>
      </c>
      <c r="AP3511">
        <f t="shared" ca="1" si="766"/>
        <v>19300</v>
      </c>
      <c r="AQ3511" s="22">
        <f t="shared" ca="1" si="767"/>
        <v>52.732240437158467</v>
      </c>
      <c r="AR3511" s="22">
        <f t="shared" ca="1" si="768"/>
        <v>52.732240437158467</v>
      </c>
      <c r="AS3511" t="str">
        <f ca="1">IFERROR(VLOOKUP(AR3511,Table8[],2,TRUE),"NA")</f>
        <v>50-59</v>
      </c>
    </row>
    <row r="3512" spans="1:45" x14ac:dyDescent="0.25">
      <c r="A3512">
        <v>450</v>
      </c>
      <c r="B3512">
        <v>3073</v>
      </c>
      <c r="C3512" t="str">
        <f>IFERROR(VLOOKUP(B3512,Returned_Items__1___1[],2,FALSE),"Delivered")</f>
        <v>Delivered</v>
      </c>
      <c r="D3512" t="s">
        <v>2301</v>
      </c>
      <c r="E3512" s="19">
        <f t="shared" si="756"/>
        <v>39820</v>
      </c>
      <c r="F3512">
        <f t="shared" si="757"/>
        <v>1</v>
      </c>
      <c r="G3512" s="19" t="str">
        <f t="shared" si="758"/>
        <v>Wednesday</v>
      </c>
      <c r="H3512" s="19" t="str">
        <f t="shared" si="759"/>
        <v>January</v>
      </c>
      <c r="I3512">
        <f t="shared" si="760"/>
        <v>2009</v>
      </c>
      <c r="J3512" t="str">
        <f t="shared" si="761"/>
        <v>January 2009</v>
      </c>
      <c r="K3512" t="s">
        <v>152</v>
      </c>
      <c r="L3512">
        <f>VLOOKUP(K3512,Table5[],2,FALSE)</f>
        <v>3</v>
      </c>
      <c r="M3512" s="19" t="s">
        <v>282</v>
      </c>
      <c r="N3512">
        <f t="shared" si="762"/>
        <v>3</v>
      </c>
      <c r="O3512">
        <v>10.58</v>
      </c>
      <c r="P3512">
        <v>0.05</v>
      </c>
      <c r="Q3512" s="29" t="s">
        <v>89</v>
      </c>
      <c r="R3512">
        <v>-11.58</v>
      </c>
      <c r="S3512">
        <v>1.98</v>
      </c>
      <c r="T3512">
        <v>4.7699999999999996</v>
      </c>
      <c r="U3512" t="str" cm="1">
        <f t="array" ref="U3512">IF(T3512&gt;Table12[Column2],"HighCost",IF(T3512&lt;Table12[Column2],"LowCost",IF(T3512=Table12[Column2],"AverageCost")))</f>
        <v>LowCost</v>
      </c>
      <c r="V3512" s="23">
        <f t="shared" si="763"/>
        <v>1.5899999999999999</v>
      </c>
      <c r="W3512" t="s">
        <v>3081</v>
      </c>
      <c r="X3512" t="s">
        <v>1352</v>
      </c>
      <c r="Y3512" t="str">
        <f t="shared" si="764"/>
        <v>Jasper Cacioppo</v>
      </c>
      <c r="Z3512" t="s">
        <v>2942</v>
      </c>
      <c r="AA3512" t="str">
        <f>VLOOKUP(Z3512,Regional_Managers__1___1[],2,FALSE)</f>
        <v>Pat</v>
      </c>
      <c r="AB3512" t="s">
        <v>148</v>
      </c>
      <c r="AC3512" t="s">
        <v>94</v>
      </c>
      <c r="AD3512" t="s">
        <v>109</v>
      </c>
      <c r="AE3512" t="s">
        <v>3082</v>
      </c>
      <c r="AF3512" t="s">
        <v>111</v>
      </c>
      <c r="AG3512">
        <v>0.4</v>
      </c>
      <c r="AH3512">
        <v>8</v>
      </c>
      <c r="AI3512">
        <v>1</v>
      </c>
      <c r="AJ3512">
        <v>2009</v>
      </c>
      <c r="AK3512" s="19">
        <f t="shared" si="765"/>
        <v>39821</v>
      </c>
      <c r="AL3512">
        <v>18</v>
      </c>
      <c r="AM3512">
        <v>2</v>
      </c>
      <c r="AN3512">
        <v>1972</v>
      </c>
      <c r="AO3512">
        <f t="shared" si="769"/>
        <v>26347</v>
      </c>
      <c r="AP3512">
        <f t="shared" ca="1" si="766"/>
        <v>19313</v>
      </c>
      <c r="AQ3512" s="22">
        <f t="shared" ca="1" si="767"/>
        <v>52.767759562841533</v>
      </c>
      <c r="AR3512" s="22">
        <f t="shared" ca="1" si="768"/>
        <v>52.767759562841533</v>
      </c>
      <c r="AS3512" t="str">
        <f ca="1">IFERROR(VLOOKUP(AR3512,Table8[],2,TRUE),"NA")</f>
        <v>50-59</v>
      </c>
    </row>
    <row r="3513" spans="1:45" x14ac:dyDescent="0.25">
      <c r="A3513">
        <v>451</v>
      </c>
      <c r="B3513">
        <v>3073</v>
      </c>
      <c r="C3513" t="str">
        <f>IFERROR(VLOOKUP(B3513,Returned_Items__1___1[],2,FALSE),"Delivered")</f>
        <v>Delivered</v>
      </c>
      <c r="D3513" t="s">
        <v>2301</v>
      </c>
      <c r="E3513" s="19">
        <f t="shared" si="756"/>
        <v>39820</v>
      </c>
      <c r="F3513">
        <f t="shared" si="757"/>
        <v>1</v>
      </c>
      <c r="G3513" s="19" t="str">
        <f t="shared" si="758"/>
        <v>Wednesday</v>
      </c>
      <c r="H3513" s="19" t="str">
        <f t="shared" si="759"/>
        <v>January</v>
      </c>
      <c r="I3513">
        <f t="shared" si="760"/>
        <v>2009</v>
      </c>
      <c r="J3513" t="str">
        <f t="shared" si="761"/>
        <v>January 2009</v>
      </c>
      <c r="K3513" t="s">
        <v>152</v>
      </c>
      <c r="L3513">
        <f>VLOOKUP(K3513,Table5[],2,FALSE)</f>
        <v>3</v>
      </c>
      <c r="M3513" s="19" t="s">
        <v>282</v>
      </c>
      <c r="N3513">
        <f t="shared" si="762"/>
        <v>3</v>
      </c>
      <c r="O3513">
        <v>2119.67</v>
      </c>
      <c r="P3513">
        <v>7.0000000000000007E-2</v>
      </c>
      <c r="Q3513" s="28" t="s">
        <v>140</v>
      </c>
      <c r="R3513">
        <v>-2314.7399999999998</v>
      </c>
      <c r="S3513">
        <v>699.99</v>
      </c>
      <c r="T3513">
        <v>24.49</v>
      </c>
      <c r="U3513" t="str" cm="1">
        <f t="array" ref="U3513">IF(T3513&gt;Table12[Column2],"HighCost",IF(T3513&lt;Table12[Column2],"LowCost",IF(T3513=Table12[Column2],"AverageCost")))</f>
        <v>HighCost</v>
      </c>
      <c r="V3513" s="23">
        <f t="shared" si="763"/>
        <v>8.1633333333333322</v>
      </c>
      <c r="W3513" t="s">
        <v>3081</v>
      </c>
      <c r="X3513" t="s">
        <v>1352</v>
      </c>
      <c r="Y3513" t="str">
        <f t="shared" si="764"/>
        <v>Jasper Cacioppo</v>
      </c>
      <c r="Z3513" t="s">
        <v>2942</v>
      </c>
      <c r="AA3513" t="str">
        <f>VLOOKUP(Z3513,Regional_Managers__1___1[],2,FALSE)</f>
        <v>Pat</v>
      </c>
      <c r="AB3513" t="s">
        <v>148</v>
      </c>
      <c r="AC3513" t="s">
        <v>117</v>
      </c>
      <c r="AD3513" t="s">
        <v>218</v>
      </c>
      <c r="AE3513" t="s">
        <v>787</v>
      </c>
      <c r="AF3513" t="s">
        <v>97</v>
      </c>
      <c r="AG3513">
        <v>0.41</v>
      </c>
      <c r="AH3513">
        <v>8</v>
      </c>
      <c r="AI3513">
        <v>1</v>
      </c>
      <c r="AJ3513">
        <v>2009</v>
      </c>
      <c r="AK3513" s="19">
        <f t="shared" si="765"/>
        <v>39821</v>
      </c>
      <c r="AL3513">
        <v>23</v>
      </c>
      <c r="AM3513">
        <v>11</v>
      </c>
      <c r="AN3513">
        <v>1972</v>
      </c>
      <c r="AO3513">
        <f t="shared" si="769"/>
        <v>26626</v>
      </c>
      <c r="AP3513">
        <f t="shared" ca="1" si="766"/>
        <v>19034</v>
      </c>
      <c r="AQ3513" s="22">
        <f t="shared" ca="1" si="767"/>
        <v>52.005464480874316</v>
      </c>
      <c r="AR3513" s="22">
        <f t="shared" ca="1" si="768"/>
        <v>52.005464480874316</v>
      </c>
      <c r="AS3513" t="str">
        <f ca="1">IFERROR(VLOOKUP(AR3513,Table8[],2,TRUE),"NA")</f>
        <v>50-59</v>
      </c>
    </row>
    <row r="3514" spans="1:45" x14ac:dyDescent="0.25">
      <c r="A3514">
        <v>452</v>
      </c>
      <c r="B3514">
        <v>3073</v>
      </c>
      <c r="C3514" t="str">
        <f>IFERROR(VLOOKUP(B3514,Returned_Items__1___1[],2,FALSE),"Delivered")</f>
        <v>Delivered</v>
      </c>
      <c r="D3514" t="s">
        <v>2301</v>
      </c>
      <c r="E3514" s="19">
        <f t="shared" si="756"/>
        <v>39820</v>
      </c>
      <c r="F3514">
        <f t="shared" si="757"/>
        <v>1</v>
      </c>
      <c r="G3514" s="19" t="str">
        <f t="shared" si="758"/>
        <v>Wednesday</v>
      </c>
      <c r="H3514" s="19" t="str">
        <f t="shared" si="759"/>
        <v>January</v>
      </c>
      <c r="I3514">
        <f t="shared" si="760"/>
        <v>2009</v>
      </c>
      <c r="J3514" t="str">
        <f t="shared" si="761"/>
        <v>January 2009</v>
      </c>
      <c r="K3514" t="s">
        <v>152</v>
      </c>
      <c r="L3514">
        <f>VLOOKUP(K3514,Table5[],2,FALSE)</f>
        <v>3</v>
      </c>
      <c r="M3514" s="19" t="s">
        <v>285</v>
      </c>
      <c r="N3514">
        <f t="shared" si="762"/>
        <v>7</v>
      </c>
      <c r="O3514">
        <v>45923.76</v>
      </c>
      <c r="P3514">
        <v>7.0000000000000007E-2</v>
      </c>
      <c r="Q3514" s="29" t="s">
        <v>89</v>
      </c>
      <c r="R3514">
        <v>102.61</v>
      </c>
      <c r="S3514">
        <v>6783.02</v>
      </c>
      <c r="T3514">
        <v>24.49</v>
      </c>
      <c r="U3514" t="str" cm="1">
        <f t="array" ref="U3514">IF(T3514&gt;Table12[Column2],"HighCost",IF(T3514&lt;Table12[Column2],"LowCost",IF(T3514=Table12[Column2],"AverageCost")))</f>
        <v>HighCost</v>
      </c>
      <c r="V3514" s="23">
        <f t="shared" si="763"/>
        <v>3.4985714285714282</v>
      </c>
      <c r="W3514" t="s">
        <v>3081</v>
      </c>
      <c r="X3514" t="s">
        <v>1352</v>
      </c>
      <c r="Y3514" t="str">
        <f t="shared" si="764"/>
        <v>Jasper Cacioppo</v>
      </c>
      <c r="Z3514" t="s">
        <v>2942</v>
      </c>
      <c r="AA3514" t="str">
        <f>VLOOKUP(Z3514,Regional_Managers__1___1[],2,FALSE)</f>
        <v>Pat</v>
      </c>
      <c r="AB3514" t="s">
        <v>148</v>
      </c>
      <c r="AC3514" t="s">
        <v>117</v>
      </c>
      <c r="AD3514" t="s">
        <v>435</v>
      </c>
      <c r="AE3514" t="s">
        <v>3083</v>
      </c>
      <c r="AF3514" t="s">
        <v>97</v>
      </c>
      <c r="AG3514">
        <v>0.39</v>
      </c>
      <c r="AH3514">
        <v>8</v>
      </c>
      <c r="AI3514">
        <v>1</v>
      </c>
      <c r="AJ3514">
        <v>2009</v>
      </c>
      <c r="AK3514" s="19">
        <f t="shared" si="765"/>
        <v>39821</v>
      </c>
      <c r="AL3514">
        <v>6</v>
      </c>
      <c r="AM3514">
        <v>9</v>
      </c>
      <c r="AN3514">
        <v>1972</v>
      </c>
      <c r="AO3514">
        <f t="shared" si="769"/>
        <v>26548</v>
      </c>
      <c r="AP3514">
        <f t="shared" ca="1" si="766"/>
        <v>19112</v>
      </c>
      <c r="AQ3514" s="22">
        <f t="shared" ca="1" si="767"/>
        <v>52.21857923497268</v>
      </c>
      <c r="AR3514" s="22">
        <f t="shared" ca="1" si="768"/>
        <v>52.21857923497268</v>
      </c>
      <c r="AS3514" t="str">
        <f ca="1">IFERROR(VLOOKUP(AR3514,Table8[],2,TRUE),"NA")</f>
        <v>50-59</v>
      </c>
    </row>
    <row r="3515" spans="1:45" x14ac:dyDescent="0.25">
      <c r="A3515">
        <v>464</v>
      </c>
      <c r="B3515">
        <v>3168</v>
      </c>
      <c r="C3515" t="str">
        <f>IFERROR(VLOOKUP(B3515,Returned_Items__1___1[],2,FALSE),"Delivered")</f>
        <v>Delivered</v>
      </c>
      <c r="D3515" t="s">
        <v>3084</v>
      </c>
      <c r="E3515" s="19">
        <f t="shared" si="756"/>
        <v>40937</v>
      </c>
      <c r="F3515">
        <f t="shared" si="757"/>
        <v>5</v>
      </c>
      <c r="G3515" s="19" t="str">
        <f t="shared" si="758"/>
        <v>Sunday</v>
      </c>
      <c r="H3515" s="19" t="str">
        <f t="shared" si="759"/>
        <v>January</v>
      </c>
      <c r="I3515">
        <f t="shared" si="760"/>
        <v>2012</v>
      </c>
      <c r="J3515" t="str">
        <f t="shared" si="761"/>
        <v>January 2012</v>
      </c>
      <c r="K3515" t="s">
        <v>87</v>
      </c>
      <c r="L3515">
        <f>VLOOKUP(K3515,Table5[],2,FALSE)</f>
        <v>2</v>
      </c>
      <c r="M3515" s="19" t="s">
        <v>410</v>
      </c>
      <c r="N3515">
        <f t="shared" si="762"/>
        <v>14</v>
      </c>
      <c r="O3515">
        <v>80.599999999999994</v>
      </c>
      <c r="P3515">
        <v>0.04</v>
      </c>
      <c r="Q3515" s="28" t="s">
        <v>89</v>
      </c>
      <c r="R3515">
        <v>-4.2</v>
      </c>
      <c r="S3515">
        <v>5.28</v>
      </c>
      <c r="T3515">
        <v>3.96</v>
      </c>
      <c r="U3515" t="str" cm="1">
        <f t="array" ref="U3515">IF(T3515&gt;Table12[Column2],"HighCost",IF(T3515&lt;Table12[Column2],"LowCost",IF(T3515=Table12[Column2],"AverageCost")))</f>
        <v>LowCost</v>
      </c>
      <c r="V3515" s="23">
        <f t="shared" si="763"/>
        <v>0.28285714285714286</v>
      </c>
      <c r="W3515" t="s">
        <v>3081</v>
      </c>
      <c r="X3515" t="s">
        <v>1352</v>
      </c>
      <c r="Y3515" t="str">
        <f t="shared" si="764"/>
        <v>Jasper Cacioppo</v>
      </c>
      <c r="Z3515" t="s">
        <v>2942</v>
      </c>
      <c r="AA3515" t="str">
        <f>VLOOKUP(Z3515,Regional_Managers__1___1[],2,FALSE)</f>
        <v>Pat</v>
      </c>
      <c r="AB3515" t="s">
        <v>148</v>
      </c>
      <c r="AC3515" t="s">
        <v>128</v>
      </c>
      <c r="AD3515" t="s">
        <v>129</v>
      </c>
      <c r="AE3515" t="s">
        <v>3085</v>
      </c>
      <c r="AF3515" t="s">
        <v>160</v>
      </c>
      <c r="AG3515">
        <v>0.54</v>
      </c>
      <c r="AH3515">
        <v>3</v>
      </c>
      <c r="AI3515">
        <v>2</v>
      </c>
      <c r="AJ3515">
        <v>2012</v>
      </c>
      <c r="AK3515" s="19">
        <f t="shared" si="765"/>
        <v>40942</v>
      </c>
      <c r="AL3515">
        <v>20</v>
      </c>
      <c r="AM3515">
        <v>11</v>
      </c>
      <c r="AN3515">
        <v>1972</v>
      </c>
      <c r="AO3515">
        <f t="shared" si="769"/>
        <v>26623</v>
      </c>
      <c r="AP3515">
        <f t="shared" ca="1" si="766"/>
        <v>19037</v>
      </c>
      <c r="AQ3515" s="22">
        <f t="shared" ca="1" si="767"/>
        <v>52.013661202185794</v>
      </c>
      <c r="AR3515" s="22">
        <f t="shared" ca="1" si="768"/>
        <v>52.013661202185794</v>
      </c>
      <c r="AS3515" t="str">
        <f ca="1">IFERROR(VLOOKUP(AR3515,Table8[],2,TRUE),"NA")</f>
        <v>50-59</v>
      </c>
    </row>
    <row r="3516" spans="1:45" x14ac:dyDescent="0.25">
      <c r="A3516">
        <v>469</v>
      </c>
      <c r="B3516">
        <v>3205</v>
      </c>
      <c r="C3516" t="str">
        <f>IFERROR(VLOOKUP(B3516,Returned_Items__1___1[],2,FALSE),"Delivered")</f>
        <v>Delivered</v>
      </c>
      <c r="D3516" t="s">
        <v>2283</v>
      </c>
      <c r="E3516" s="19">
        <f t="shared" si="756"/>
        <v>41009</v>
      </c>
      <c r="F3516">
        <f t="shared" si="757"/>
        <v>0</v>
      </c>
      <c r="G3516" s="19" t="str">
        <f t="shared" si="758"/>
        <v>Tuesday</v>
      </c>
      <c r="H3516" s="19" t="str">
        <f t="shared" si="759"/>
        <v>April</v>
      </c>
      <c r="I3516">
        <f t="shared" si="760"/>
        <v>2012</v>
      </c>
      <c r="J3516" t="str">
        <f t="shared" si="761"/>
        <v>April 2012</v>
      </c>
      <c r="K3516" t="s">
        <v>87</v>
      </c>
      <c r="L3516">
        <f>VLOOKUP(K3516,Table5[],2,FALSE)</f>
        <v>2</v>
      </c>
      <c r="M3516" s="19" t="s">
        <v>268</v>
      </c>
      <c r="N3516">
        <f t="shared" si="762"/>
        <v>8</v>
      </c>
      <c r="O3516">
        <v>136.61000000000001</v>
      </c>
      <c r="P3516">
        <v>0.01</v>
      </c>
      <c r="Q3516" s="29" t="s">
        <v>89</v>
      </c>
      <c r="R3516">
        <v>80.430000000000007</v>
      </c>
      <c r="S3516">
        <v>15.68</v>
      </c>
      <c r="T3516">
        <v>3.73</v>
      </c>
      <c r="U3516" t="str" cm="1">
        <f t="array" ref="U3516">IF(T3516&gt;Table12[Column2],"HighCost",IF(T3516&lt;Table12[Column2],"LowCost",IF(T3516=Table12[Column2],"AverageCost")))</f>
        <v>LowCost</v>
      </c>
      <c r="V3516" s="23">
        <f t="shared" si="763"/>
        <v>0.46625</v>
      </c>
      <c r="W3516" t="s">
        <v>233</v>
      </c>
      <c r="X3516" t="s">
        <v>3086</v>
      </c>
      <c r="Y3516" t="str">
        <f t="shared" si="764"/>
        <v>Alan Haines</v>
      </c>
      <c r="Z3516" t="s">
        <v>2942</v>
      </c>
      <c r="AA3516" t="str">
        <f>VLOOKUP(Z3516,Regional_Managers__1___1[],2,FALSE)</f>
        <v>Pat</v>
      </c>
      <c r="AB3516" t="s">
        <v>104</v>
      </c>
      <c r="AC3516" t="s">
        <v>128</v>
      </c>
      <c r="AD3516" t="s">
        <v>129</v>
      </c>
      <c r="AE3516" t="s">
        <v>1954</v>
      </c>
      <c r="AF3516" t="s">
        <v>131</v>
      </c>
      <c r="AG3516">
        <v>0.46</v>
      </c>
      <c r="AH3516">
        <v>10</v>
      </c>
      <c r="AI3516">
        <v>4</v>
      </c>
      <c r="AJ3516">
        <v>2012</v>
      </c>
      <c r="AK3516" s="19">
        <f t="shared" si="765"/>
        <v>41009</v>
      </c>
      <c r="AL3516">
        <v>11</v>
      </c>
      <c r="AM3516">
        <v>9</v>
      </c>
      <c r="AN3516">
        <v>1983</v>
      </c>
      <c r="AO3516">
        <f t="shared" si="769"/>
        <v>30570</v>
      </c>
      <c r="AP3516">
        <f t="shared" ca="1" si="766"/>
        <v>15090</v>
      </c>
      <c r="AQ3516" s="22">
        <f t="shared" ca="1" si="767"/>
        <v>41.229508196721312</v>
      </c>
      <c r="AR3516" s="22">
        <f t="shared" ca="1" si="768"/>
        <v>41.229508196721312</v>
      </c>
      <c r="AS3516" t="str">
        <f ca="1">IFERROR(VLOOKUP(AR3516,Table8[],2,TRUE),"NA")</f>
        <v>40-49</v>
      </c>
    </row>
    <row r="3517" spans="1:45" x14ac:dyDescent="0.25">
      <c r="A3517">
        <v>470</v>
      </c>
      <c r="B3517">
        <v>3205</v>
      </c>
      <c r="C3517" t="str">
        <f>IFERROR(VLOOKUP(B3517,Returned_Items__1___1[],2,FALSE),"Delivered")</f>
        <v>Delivered</v>
      </c>
      <c r="D3517" t="s">
        <v>2283</v>
      </c>
      <c r="E3517" s="19">
        <f t="shared" si="756"/>
        <v>41009</v>
      </c>
      <c r="F3517">
        <f t="shared" si="757"/>
        <v>4</v>
      </c>
      <c r="G3517" s="19" t="str">
        <f t="shared" si="758"/>
        <v>Tuesday</v>
      </c>
      <c r="H3517" s="19" t="str">
        <f t="shared" si="759"/>
        <v>April</v>
      </c>
      <c r="I3517">
        <f t="shared" si="760"/>
        <v>2012</v>
      </c>
      <c r="J3517" t="str">
        <f t="shared" si="761"/>
        <v>April 2012</v>
      </c>
      <c r="K3517" t="s">
        <v>87</v>
      </c>
      <c r="L3517">
        <f>VLOOKUP(K3517,Table5[],2,FALSE)</f>
        <v>2</v>
      </c>
      <c r="M3517" s="19" t="s">
        <v>287</v>
      </c>
      <c r="N3517">
        <f t="shared" si="762"/>
        <v>42</v>
      </c>
      <c r="O3517">
        <v>2907.63</v>
      </c>
      <c r="P3517">
        <v>0.04</v>
      </c>
      <c r="Q3517" s="28" t="s">
        <v>140</v>
      </c>
      <c r="R3517">
        <v>54.6</v>
      </c>
      <c r="S3517">
        <v>71.37</v>
      </c>
      <c r="T3517">
        <v>69</v>
      </c>
      <c r="U3517" t="str" cm="1">
        <f t="array" ref="U3517">IF(T3517&gt;Table12[Column2],"HighCost",IF(T3517&lt;Table12[Column2],"LowCost",IF(T3517=Table12[Column2],"AverageCost")))</f>
        <v>HighCost</v>
      </c>
      <c r="V3517" s="23">
        <f t="shared" si="763"/>
        <v>1.6428571428571428</v>
      </c>
      <c r="W3517" t="s">
        <v>233</v>
      </c>
      <c r="X3517" t="s">
        <v>3086</v>
      </c>
      <c r="Y3517" t="str">
        <f t="shared" si="764"/>
        <v>Alan Haines</v>
      </c>
      <c r="Z3517" t="s">
        <v>2942</v>
      </c>
      <c r="AA3517" t="str">
        <f>VLOOKUP(Z3517,Regional_Managers__1___1[],2,FALSE)</f>
        <v>Pat</v>
      </c>
      <c r="AB3517" t="s">
        <v>104</v>
      </c>
      <c r="AC3517" t="s">
        <v>128</v>
      </c>
      <c r="AD3517" t="s">
        <v>188</v>
      </c>
      <c r="AE3517" t="s">
        <v>189</v>
      </c>
      <c r="AF3517" t="s">
        <v>97</v>
      </c>
      <c r="AG3517">
        <v>0.68</v>
      </c>
      <c r="AH3517">
        <v>14</v>
      </c>
      <c r="AI3517">
        <v>4</v>
      </c>
      <c r="AJ3517">
        <v>2012</v>
      </c>
      <c r="AK3517" s="19">
        <f t="shared" si="765"/>
        <v>41013</v>
      </c>
      <c r="AL3517">
        <v>10</v>
      </c>
      <c r="AM3517">
        <v>8</v>
      </c>
      <c r="AN3517">
        <v>1983</v>
      </c>
      <c r="AO3517">
        <f t="shared" si="769"/>
        <v>30538</v>
      </c>
      <c r="AP3517">
        <f t="shared" ca="1" si="766"/>
        <v>15122</v>
      </c>
      <c r="AQ3517" s="22">
        <f t="shared" ca="1" si="767"/>
        <v>41.31693989071038</v>
      </c>
      <c r="AR3517" s="22">
        <f t="shared" ca="1" si="768"/>
        <v>41.31693989071038</v>
      </c>
      <c r="AS3517" t="str">
        <f ca="1">IFERROR(VLOOKUP(AR3517,Table8[],2,TRUE),"NA")</f>
        <v>40-49</v>
      </c>
    </row>
    <row r="3518" spans="1:45" x14ac:dyDescent="0.25">
      <c r="A3518">
        <v>520</v>
      </c>
      <c r="B3518">
        <v>3559</v>
      </c>
      <c r="C3518" t="str">
        <f>IFERROR(VLOOKUP(B3518,Returned_Items__1___1[],2,FALSE),"Delivered")</f>
        <v>Delivered</v>
      </c>
      <c r="D3518" t="s">
        <v>469</v>
      </c>
      <c r="E3518" s="19">
        <f t="shared" si="756"/>
        <v>41205</v>
      </c>
      <c r="F3518">
        <f t="shared" si="757"/>
        <v>1</v>
      </c>
      <c r="G3518" s="19" t="str">
        <f t="shared" si="758"/>
        <v>Tuesday</v>
      </c>
      <c r="H3518" s="19" t="str">
        <f t="shared" si="759"/>
        <v>October</v>
      </c>
      <c r="I3518">
        <f t="shared" si="760"/>
        <v>2012</v>
      </c>
      <c r="J3518" t="str">
        <f t="shared" si="761"/>
        <v>October 2012</v>
      </c>
      <c r="K3518" t="s">
        <v>152</v>
      </c>
      <c r="L3518">
        <f>VLOOKUP(K3518,Table5[],2,FALSE)</f>
        <v>3</v>
      </c>
      <c r="M3518" s="19" t="s">
        <v>384</v>
      </c>
      <c r="N3518">
        <f t="shared" si="762"/>
        <v>34</v>
      </c>
      <c r="O3518">
        <v>136.66999999999999</v>
      </c>
      <c r="P3518">
        <v>7.0000000000000007E-2</v>
      </c>
      <c r="Q3518" s="29" t="s">
        <v>140</v>
      </c>
      <c r="R3518">
        <v>-117.92</v>
      </c>
      <c r="S3518">
        <v>3.81</v>
      </c>
      <c r="T3518">
        <v>5.44</v>
      </c>
      <c r="U3518" t="str" cm="1">
        <f t="array" ref="U3518">IF(T3518&gt;Table12[Column2],"HighCost",IF(T3518&lt;Table12[Column2],"LowCost",IF(T3518=Table12[Column2],"AverageCost")))</f>
        <v>LowCost</v>
      </c>
      <c r="V3518" s="23">
        <f t="shared" si="763"/>
        <v>0.16</v>
      </c>
      <c r="W3518" t="s">
        <v>1229</v>
      </c>
      <c r="X3518" t="s">
        <v>1230</v>
      </c>
      <c r="Y3518" t="str">
        <f t="shared" si="764"/>
        <v>Logan Haushalter</v>
      </c>
      <c r="Z3518" t="s">
        <v>2942</v>
      </c>
      <c r="AA3518" t="str">
        <f>VLOOKUP(Z3518,Regional_Managers__1___1[],2,FALSE)</f>
        <v>Pat</v>
      </c>
      <c r="AB3518" t="s">
        <v>116</v>
      </c>
      <c r="AC3518" t="s">
        <v>94</v>
      </c>
      <c r="AD3518" t="s">
        <v>109</v>
      </c>
      <c r="AE3518" t="s">
        <v>1041</v>
      </c>
      <c r="AF3518" t="s">
        <v>111</v>
      </c>
      <c r="AG3518">
        <v>0.36</v>
      </c>
      <c r="AH3518">
        <v>24</v>
      </c>
      <c r="AI3518">
        <v>10</v>
      </c>
      <c r="AJ3518">
        <v>2012</v>
      </c>
      <c r="AK3518" s="19">
        <f t="shared" si="765"/>
        <v>41206</v>
      </c>
      <c r="AL3518">
        <v>25</v>
      </c>
      <c r="AM3518">
        <v>11</v>
      </c>
      <c r="AN3518">
        <v>1948</v>
      </c>
      <c r="AO3518">
        <f t="shared" si="769"/>
        <v>17862</v>
      </c>
      <c r="AP3518">
        <f t="shared" ca="1" si="766"/>
        <v>27798</v>
      </c>
      <c r="AQ3518" s="22">
        <f t="shared" ca="1" si="767"/>
        <v>75.950819672131146</v>
      </c>
      <c r="AR3518" s="22">
        <f t="shared" ca="1" si="768"/>
        <v>75.950819672131146</v>
      </c>
      <c r="AS3518" t="str">
        <f ca="1">IFERROR(VLOOKUP(AR3518,Table8[],2,TRUE),"NA")</f>
        <v>70-79</v>
      </c>
    </row>
    <row r="3519" spans="1:45" x14ac:dyDescent="0.25">
      <c r="A3519">
        <v>523</v>
      </c>
      <c r="B3519">
        <v>3586</v>
      </c>
      <c r="C3519" t="str">
        <f>IFERROR(VLOOKUP(B3519,Returned_Items__1___1[],2,FALSE),"Delivered")</f>
        <v>Delivered</v>
      </c>
      <c r="D3519" t="s">
        <v>1216</v>
      </c>
      <c r="E3519" s="19">
        <f t="shared" si="756"/>
        <v>40516</v>
      </c>
      <c r="F3519">
        <f t="shared" si="757"/>
        <v>1</v>
      </c>
      <c r="G3519" s="19" t="str">
        <f t="shared" si="758"/>
        <v>Saturday</v>
      </c>
      <c r="H3519" s="19" t="str">
        <f t="shared" si="759"/>
        <v>December</v>
      </c>
      <c r="I3519">
        <f t="shared" si="760"/>
        <v>2010</v>
      </c>
      <c r="J3519" t="str">
        <f t="shared" si="761"/>
        <v>December 2010</v>
      </c>
      <c r="K3519" t="s">
        <v>99</v>
      </c>
      <c r="L3519">
        <f>VLOOKUP(K3519,Table5[],2,FALSE)</f>
        <v>4</v>
      </c>
      <c r="M3519" s="19" t="s">
        <v>157</v>
      </c>
      <c r="N3519">
        <f t="shared" si="762"/>
        <v>32</v>
      </c>
      <c r="O3519">
        <v>383.57</v>
      </c>
      <c r="P3519">
        <v>0.06</v>
      </c>
      <c r="Q3519" s="28" t="s">
        <v>89</v>
      </c>
      <c r="R3519">
        <v>70.510000000000005</v>
      </c>
      <c r="S3519">
        <v>12.58</v>
      </c>
      <c r="T3519">
        <v>5.16</v>
      </c>
      <c r="U3519" t="str" cm="1">
        <f t="array" ref="U3519">IF(T3519&gt;Table12[Column2],"HighCost",IF(T3519&lt;Table12[Column2],"LowCost",IF(T3519=Table12[Column2],"AverageCost")))</f>
        <v>LowCost</v>
      </c>
      <c r="V3519" s="23">
        <f t="shared" si="763"/>
        <v>0.16125</v>
      </c>
      <c r="W3519" t="s">
        <v>1351</v>
      </c>
      <c r="X3519" t="s">
        <v>1352</v>
      </c>
      <c r="Y3519" t="str">
        <f t="shared" si="764"/>
        <v>Lena Cacioppo</v>
      </c>
      <c r="Z3519" t="s">
        <v>2942</v>
      </c>
      <c r="AA3519" t="str">
        <f>VLOOKUP(Z3519,Regional_Managers__1___1[],2,FALSE)</f>
        <v>Pat</v>
      </c>
      <c r="AB3519" t="s">
        <v>148</v>
      </c>
      <c r="AC3519" t="s">
        <v>128</v>
      </c>
      <c r="AD3519" t="s">
        <v>129</v>
      </c>
      <c r="AE3519" t="s">
        <v>484</v>
      </c>
      <c r="AF3519" t="s">
        <v>111</v>
      </c>
      <c r="AG3519">
        <v>0.43</v>
      </c>
      <c r="AH3519">
        <v>5</v>
      </c>
      <c r="AI3519">
        <v>12</v>
      </c>
      <c r="AJ3519">
        <v>2010</v>
      </c>
      <c r="AK3519" s="19">
        <f t="shared" si="765"/>
        <v>40517</v>
      </c>
      <c r="AL3519">
        <v>21</v>
      </c>
      <c r="AM3519">
        <v>7</v>
      </c>
      <c r="AN3519">
        <v>1948</v>
      </c>
      <c r="AO3519">
        <f t="shared" si="769"/>
        <v>17735</v>
      </c>
      <c r="AP3519">
        <f t="shared" ca="1" si="766"/>
        <v>27925</v>
      </c>
      <c r="AQ3519" s="22">
        <f t="shared" ca="1" si="767"/>
        <v>76.297814207650276</v>
      </c>
      <c r="AR3519" s="22">
        <f t="shared" ca="1" si="768"/>
        <v>76.297814207650276</v>
      </c>
      <c r="AS3519" t="str">
        <f ca="1">IFERROR(VLOOKUP(AR3519,Table8[],2,TRUE),"NA")</f>
        <v>70-79</v>
      </c>
    </row>
    <row r="3520" spans="1:45" x14ac:dyDescent="0.25">
      <c r="A3520">
        <v>524</v>
      </c>
      <c r="B3520">
        <v>3586</v>
      </c>
      <c r="C3520" t="str">
        <f>IFERROR(VLOOKUP(B3520,Returned_Items__1___1[],2,FALSE),"Delivered")</f>
        <v>Delivered</v>
      </c>
      <c r="D3520" t="s">
        <v>1216</v>
      </c>
      <c r="E3520" s="19">
        <f t="shared" si="756"/>
        <v>40516</v>
      </c>
      <c r="F3520">
        <f t="shared" si="757"/>
        <v>2</v>
      </c>
      <c r="G3520" s="19" t="str">
        <f t="shared" si="758"/>
        <v>Saturday</v>
      </c>
      <c r="H3520" s="19" t="str">
        <f t="shared" si="759"/>
        <v>December</v>
      </c>
      <c r="I3520">
        <f t="shared" si="760"/>
        <v>2010</v>
      </c>
      <c r="J3520" t="str">
        <f t="shared" si="761"/>
        <v>December 2010</v>
      </c>
      <c r="K3520" t="s">
        <v>99</v>
      </c>
      <c r="L3520">
        <f>VLOOKUP(K3520,Table5[],2,FALSE)</f>
        <v>4</v>
      </c>
      <c r="M3520" s="19" t="s">
        <v>163</v>
      </c>
      <c r="N3520">
        <f t="shared" si="762"/>
        <v>31</v>
      </c>
      <c r="O3520">
        <v>461.1</v>
      </c>
      <c r="P3520">
        <v>0.05</v>
      </c>
      <c r="Q3520" s="29" t="s">
        <v>89</v>
      </c>
      <c r="R3520">
        <v>116.96</v>
      </c>
      <c r="S3520">
        <v>14.34</v>
      </c>
      <c r="T3520">
        <v>5</v>
      </c>
      <c r="U3520" t="str" cm="1">
        <f t="array" ref="U3520">IF(T3520&gt;Table12[Column2],"HighCost",IF(T3520&lt;Table12[Column2],"LowCost",IF(T3520=Table12[Column2],"AverageCost")))</f>
        <v>LowCost</v>
      </c>
      <c r="V3520" s="23">
        <f t="shared" si="763"/>
        <v>0.16129032258064516</v>
      </c>
      <c r="W3520" t="s">
        <v>1351</v>
      </c>
      <c r="X3520" t="s">
        <v>1352</v>
      </c>
      <c r="Y3520" t="str">
        <f t="shared" si="764"/>
        <v>Lena Cacioppo</v>
      </c>
      <c r="Z3520" t="s">
        <v>2942</v>
      </c>
      <c r="AA3520" t="str">
        <f>VLOOKUP(Z3520,Regional_Managers__1___1[],2,FALSE)</f>
        <v>Pat</v>
      </c>
      <c r="AB3520" t="s">
        <v>148</v>
      </c>
      <c r="AC3520" t="s">
        <v>128</v>
      </c>
      <c r="AD3520" t="s">
        <v>129</v>
      </c>
      <c r="AE3520" t="s">
        <v>1313</v>
      </c>
      <c r="AF3520" t="s">
        <v>131</v>
      </c>
      <c r="AG3520">
        <v>0.49</v>
      </c>
      <c r="AH3520">
        <v>6</v>
      </c>
      <c r="AI3520">
        <v>12</v>
      </c>
      <c r="AJ3520">
        <v>2010</v>
      </c>
      <c r="AK3520" s="19">
        <f t="shared" si="765"/>
        <v>40518</v>
      </c>
      <c r="AL3520">
        <v>8</v>
      </c>
      <c r="AM3520">
        <v>11</v>
      </c>
      <c r="AN3520">
        <v>1951</v>
      </c>
      <c r="AO3520">
        <f t="shared" si="769"/>
        <v>18940</v>
      </c>
      <c r="AP3520">
        <f t="shared" ca="1" si="766"/>
        <v>26720</v>
      </c>
      <c r="AQ3520" s="22">
        <f t="shared" ca="1" si="767"/>
        <v>73.005464480874323</v>
      </c>
      <c r="AR3520" s="22">
        <f t="shared" ca="1" si="768"/>
        <v>73.005464480874323</v>
      </c>
      <c r="AS3520" t="str">
        <f ca="1">IFERROR(VLOOKUP(AR3520,Table8[],2,TRUE),"NA")</f>
        <v>70-79</v>
      </c>
    </row>
    <row r="3521" spans="1:45" x14ac:dyDescent="0.25">
      <c r="A3521">
        <v>554</v>
      </c>
      <c r="B3521">
        <v>3750</v>
      </c>
      <c r="C3521" t="str">
        <f>IFERROR(VLOOKUP(B3521,Returned_Items__1___1[],2,FALSE),"Delivered")</f>
        <v>Delivered</v>
      </c>
      <c r="D3521" t="s">
        <v>1150</v>
      </c>
      <c r="E3521" s="19">
        <f t="shared" si="756"/>
        <v>40662</v>
      </c>
      <c r="F3521">
        <f t="shared" si="757"/>
        <v>2</v>
      </c>
      <c r="G3521" s="19" t="str">
        <f t="shared" si="758"/>
        <v>Friday</v>
      </c>
      <c r="H3521" s="19" t="str">
        <f t="shared" si="759"/>
        <v>April</v>
      </c>
      <c r="I3521">
        <f t="shared" si="760"/>
        <v>2011</v>
      </c>
      <c r="J3521" t="str">
        <f t="shared" si="761"/>
        <v>April 2011</v>
      </c>
      <c r="K3521" t="s">
        <v>152</v>
      </c>
      <c r="L3521">
        <f>VLOOKUP(K3521,Table5[],2,FALSE)</f>
        <v>3</v>
      </c>
      <c r="M3521" s="19" t="s">
        <v>133</v>
      </c>
      <c r="N3521">
        <f t="shared" si="762"/>
        <v>12</v>
      </c>
      <c r="O3521">
        <v>76.16</v>
      </c>
      <c r="P3521">
        <v>0.04</v>
      </c>
      <c r="Q3521" s="28" t="s">
        <v>89</v>
      </c>
      <c r="R3521">
        <v>-24.03</v>
      </c>
      <c r="S3521">
        <v>5.98</v>
      </c>
      <c r="T3521">
        <v>5.2</v>
      </c>
      <c r="U3521" t="str" cm="1">
        <f t="array" ref="U3521">IF(T3521&gt;Table12[Column2],"HighCost",IF(T3521&lt;Table12[Column2],"LowCost",IF(T3521=Table12[Column2],"AverageCost")))</f>
        <v>LowCost</v>
      </c>
      <c r="V3521" s="23">
        <f t="shared" si="763"/>
        <v>0.43333333333333335</v>
      </c>
      <c r="W3521" t="s">
        <v>272</v>
      </c>
      <c r="X3521" t="s">
        <v>2018</v>
      </c>
      <c r="Y3521" t="str">
        <f t="shared" si="764"/>
        <v>Aaron Smayling</v>
      </c>
      <c r="Z3521" t="s">
        <v>2942</v>
      </c>
      <c r="AA3521" t="str">
        <f>VLOOKUP(Z3521,Regional_Managers__1___1[],2,FALSE)</f>
        <v>Pat</v>
      </c>
      <c r="AB3521" t="s">
        <v>93</v>
      </c>
      <c r="AC3521" t="s">
        <v>94</v>
      </c>
      <c r="AD3521" t="s">
        <v>149</v>
      </c>
      <c r="AE3521" t="s">
        <v>1119</v>
      </c>
      <c r="AF3521" t="s">
        <v>111</v>
      </c>
      <c r="AG3521">
        <v>0.36</v>
      </c>
      <c r="AH3521">
        <v>1</v>
      </c>
      <c r="AI3521">
        <v>5</v>
      </c>
      <c r="AJ3521">
        <v>2011</v>
      </c>
      <c r="AK3521" s="19">
        <f t="shared" si="765"/>
        <v>40664</v>
      </c>
      <c r="AL3521">
        <v>19</v>
      </c>
      <c r="AM3521">
        <v>11</v>
      </c>
      <c r="AN3521">
        <v>1982</v>
      </c>
      <c r="AO3521">
        <f t="shared" si="769"/>
        <v>30274</v>
      </c>
      <c r="AP3521">
        <f t="shared" ca="1" si="766"/>
        <v>15386</v>
      </c>
      <c r="AQ3521" s="22">
        <f t="shared" ca="1" si="767"/>
        <v>42.038251366120221</v>
      </c>
      <c r="AR3521" s="22">
        <f t="shared" ca="1" si="768"/>
        <v>42.038251366120221</v>
      </c>
      <c r="AS3521" t="str">
        <f ca="1">IFERROR(VLOOKUP(AR3521,Table8[],2,TRUE),"NA")</f>
        <v>40-49</v>
      </c>
    </row>
    <row r="3522" spans="1:45" x14ac:dyDescent="0.25">
      <c r="A3522">
        <v>556</v>
      </c>
      <c r="B3522">
        <v>3778</v>
      </c>
      <c r="C3522" t="str">
        <f>IFERROR(VLOOKUP(B3522,Returned_Items__1___1[],2,FALSE),"Delivered")</f>
        <v>Delivered</v>
      </c>
      <c r="D3522" t="s">
        <v>905</v>
      </c>
      <c r="E3522" s="19">
        <f t="shared" ref="E3522:E3585" si="770">SUBSTITUTE(SUBSTITUTE(D3522, "~", ""), "%", "")*1</f>
        <v>40323</v>
      </c>
      <c r="F3522">
        <f t="shared" ref="F3522:F3585" si="771">AK3522-E3522</f>
        <v>2</v>
      </c>
      <c r="G3522" s="19" t="str">
        <f t="shared" ref="G3522:G3585" si="772">TEXT(E3522,"dddd")</f>
        <v>Tuesday</v>
      </c>
      <c r="H3522" s="19" t="str">
        <f t="shared" ref="H3522:H3585" si="773">TEXT(E3522,"mmmm")</f>
        <v>May</v>
      </c>
      <c r="I3522">
        <f t="shared" ref="I3522:I3585" si="774">TEXT(E3522,"yyyy")*1</f>
        <v>2010</v>
      </c>
      <c r="J3522" t="str">
        <f t="shared" ref="J3522:J3585" si="775">CONCATENATE(H3522," ",I3522)</f>
        <v>May 2010</v>
      </c>
      <c r="K3522" t="s">
        <v>181</v>
      </c>
      <c r="L3522">
        <f>VLOOKUP(K3522,Table5[],2,FALSE)</f>
        <v>5</v>
      </c>
      <c r="M3522" s="19" t="s">
        <v>384</v>
      </c>
      <c r="N3522">
        <f t="shared" ref="N3522:N3585" si="776">M3522*1</f>
        <v>34</v>
      </c>
      <c r="O3522">
        <v>268.08999999999997</v>
      </c>
      <c r="P3522">
        <v>7.0000000000000007E-2</v>
      </c>
      <c r="Q3522" s="29" t="s">
        <v>89</v>
      </c>
      <c r="R3522">
        <v>-63.76</v>
      </c>
      <c r="S3522">
        <v>8.32</v>
      </c>
      <c r="T3522">
        <v>2.38</v>
      </c>
      <c r="U3522" t="str" cm="1">
        <f t="array" ref="U3522">IF(T3522&gt;Table12[Column2],"HighCost",IF(T3522&lt;Table12[Column2],"LowCost",IF(T3522=Table12[Column2],"AverageCost")))</f>
        <v>LowCost</v>
      </c>
      <c r="V3522" s="23">
        <f t="shared" ref="V3522:V3585" si="777">T3522/N3522</f>
        <v>6.9999999999999993E-2</v>
      </c>
      <c r="W3522" t="s">
        <v>3087</v>
      </c>
      <c r="X3522" t="s">
        <v>3088</v>
      </c>
      <c r="Y3522" t="str">
        <f t="shared" ref="Y3522:Y3585" si="778">CONCATENATE(W3522," ",X3522)</f>
        <v>Deirdre Greer</v>
      </c>
      <c r="Z3522" t="s">
        <v>2942</v>
      </c>
      <c r="AA3522" t="str">
        <f>VLOOKUP(Z3522,Regional_Managers__1___1[],2,FALSE)</f>
        <v>Pat</v>
      </c>
      <c r="AB3522" t="s">
        <v>148</v>
      </c>
      <c r="AC3522" t="s">
        <v>117</v>
      </c>
      <c r="AD3522" t="s">
        <v>164</v>
      </c>
      <c r="AE3522" t="s">
        <v>2922</v>
      </c>
      <c r="AF3522" t="s">
        <v>131</v>
      </c>
      <c r="AG3522">
        <v>0.74</v>
      </c>
      <c r="AH3522">
        <v>27</v>
      </c>
      <c r="AI3522">
        <v>5</v>
      </c>
      <c r="AJ3522">
        <v>2010</v>
      </c>
      <c r="AK3522" s="19">
        <f t="shared" ref="AK3522:AK3585" si="779">CONCATENATE(AH3522,"/",AI3522,"/",AJ3522)*1</f>
        <v>40325</v>
      </c>
      <c r="AL3522">
        <v>18</v>
      </c>
      <c r="AM3522">
        <v>12</v>
      </c>
      <c r="AN3522">
        <v>1982</v>
      </c>
      <c r="AO3522">
        <f t="shared" si="769"/>
        <v>30303</v>
      </c>
      <c r="AP3522">
        <f t="shared" ref="AP3522:AP3585" ca="1" si="780">TODAY()-AO3522</f>
        <v>15357</v>
      </c>
      <c r="AQ3522" s="22">
        <f t="shared" ref="AQ3522:AQ3585" ca="1" si="781">AP3522/366</f>
        <v>41.959016393442624</v>
      </c>
      <c r="AR3522" s="22">
        <f t="shared" ref="AR3522:AR3585" ca="1" si="782">IFERROR(AQ3522,"NA")</f>
        <v>41.959016393442624</v>
      </c>
      <c r="AS3522" t="str">
        <f ca="1">IFERROR(VLOOKUP(AR3522,Table8[],2,TRUE),"NA")</f>
        <v>40-49</v>
      </c>
    </row>
    <row r="3523" spans="1:45" x14ac:dyDescent="0.25">
      <c r="A3523">
        <v>557</v>
      </c>
      <c r="B3523">
        <v>3778</v>
      </c>
      <c r="C3523" t="str">
        <f>IFERROR(VLOOKUP(B3523,Returned_Items__1___1[],2,FALSE),"Delivered")</f>
        <v>Delivered</v>
      </c>
      <c r="D3523" t="s">
        <v>905</v>
      </c>
      <c r="E3523" s="19">
        <f t="shared" si="770"/>
        <v>40323</v>
      </c>
      <c r="F3523">
        <f t="shared" si="771"/>
        <v>1</v>
      </c>
      <c r="G3523" s="19" t="str">
        <f t="shared" si="772"/>
        <v>Tuesday</v>
      </c>
      <c r="H3523" s="19" t="str">
        <f t="shared" si="773"/>
        <v>May</v>
      </c>
      <c r="I3523">
        <f t="shared" si="774"/>
        <v>2010</v>
      </c>
      <c r="J3523" t="str">
        <f t="shared" si="775"/>
        <v>May 2010</v>
      </c>
      <c r="K3523" t="s">
        <v>181</v>
      </c>
      <c r="L3523">
        <f>VLOOKUP(K3523,Table5[],2,FALSE)</f>
        <v>5</v>
      </c>
      <c r="M3523" s="19" t="s">
        <v>133</v>
      </c>
      <c r="N3523">
        <f t="shared" si="776"/>
        <v>12</v>
      </c>
      <c r="O3523">
        <v>557.03</v>
      </c>
      <c r="P3523">
        <v>0.04</v>
      </c>
      <c r="Q3523" s="28" t="s">
        <v>89</v>
      </c>
      <c r="R3523">
        <v>8.9499999999999993</v>
      </c>
      <c r="S3523">
        <v>45.19</v>
      </c>
      <c r="T3523">
        <v>1.99</v>
      </c>
      <c r="U3523" t="str" cm="1">
        <f t="array" ref="U3523">IF(T3523&gt;Table12[Column2],"HighCost",IF(T3523&lt;Table12[Column2],"LowCost",IF(T3523=Table12[Column2],"AverageCost")))</f>
        <v>LowCost</v>
      </c>
      <c r="V3523" s="23">
        <f t="shared" si="777"/>
        <v>0.16583333333333333</v>
      </c>
      <c r="W3523" t="s">
        <v>3087</v>
      </c>
      <c r="X3523" t="s">
        <v>3088</v>
      </c>
      <c r="Y3523" t="str">
        <f t="shared" si="778"/>
        <v>Deirdre Greer</v>
      </c>
      <c r="Z3523" t="s">
        <v>2942</v>
      </c>
      <c r="AA3523" t="str">
        <f>VLOOKUP(Z3523,Regional_Managers__1___1[],2,FALSE)</f>
        <v>Pat</v>
      </c>
      <c r="AB3523" t="s">
        <v>148</v>
      </c>
      <c r="AC3523" t="s">
        <v>117</v>
      </c>
      <c r="AD3523" t="s">
        <v>164</v>
      </c>
      <c r="AE3523" t="s">
        <v>734</v>
      </c>
      <c r="AF3523" t="s">
        <v>131</v>
      </c>
      <c r="AG3523">
        <v>0.55000000000000004</v>
      </c>
      <c r="AH3523">
        <v>26</v>
      </c>
      <c r="AI3523">
        <v>5</v>
      </c>
      <c r="AJ3523">
        <v>2010</v>
      </c>
      <c r="AK3523" s="19">
        <f t="shared" si="779"/>
        <v>40324</v>
      </c>
      <c r="AL3523">
        <v>11</v>
      </c>
      <c r="AM3523">
        <v>10</v>
      </c>
      <c r="AN3523">
        <v>1951</v>
      </c>
      <c r="AO3523">
        <f t="shared" ref="AO3523:AO3586" si="783">CONCATENATE(AL3523,"/",AM3523,"/",AN3523)*1</f>
        <v>18912</v>
      </c>
      <c r="AP3523">
        <f t="shared" ca="1" si="780"/>
        <v>26748</v>
      </c>
      <c r="AQ3523" s="22">
        <f t="shared" ca="1" si="781"/>
        <v>73.081967213114751</v>
      </c>
      <c r="AR3523" s="22">
        <f t="shared" ca="1" si="782"/>
        <v>73.081967213114751</v>
      </c>
      <c r="AS3523" t="str">
        <f ca="1">IFERROR(VLOOKUP(AR3523,Table8[],2,TRUE),"NA")</f>
        <v>70-79</v>
      </c>
    </row>
    <row r="3524" spans="1:45" x14ac:dyDescent="0.25">
      <c r="A3524">
        <v>558</v>
      </c>
      <c r="B3524">
        <v>3778</v>
      </c>
      <c r="C3524" t="str">
        <f>IFERROR(VLOOKUP(B3524,Returned_Items__1___1[],2,FALSE),"Delivered")</f>
        <v>Delivered</v>
      </c>
      <c r="D3524" t="s">
        <v>905</v>
      </c>
      <c r="E3524" s="19">
        <f t="shared" si="770"/>
        <v>40323</v>
      </c>
      <c r="F3524">
        <f t="shared" si="771"/>
        <v>1</v>
      </c>
      <c r="G3524" s="19" t="str">
        <f t="shared" si="772"/>
        <v>Tuesday</v>
      </c>
      <c r="H3524" s="19" t="str">
        <f t="shared" si="773"/>
        <v>May</v>
      </c>
      <c r="I3524">
        <f t="shared" si="774"/>
        <v>2010</v>
      </c>
      <c r="J3524" t="str">
        <f t="shared" si="775"/>
        <v>May 2010</v>
      </c>
      <c r="K3524" t="s">
        <v>181</v>
      </c>
      <c r="L3524">
        <f>VLOOKUP(K3524,Table5[],2,FALSE)</f>
        <v>5</v>
      </c>
      <c r="M3524" s="19" t="s">
        <v>282</v>
      </c>
      <c r="N3524">
        <f t="shared" si="776"/>
        <v>3</v>
      </c>
      <c r="O3524">
        <v>26.53</v>
      </c>
      <c r="P3524">
        <v>0.05</v>
      </c>
      <c r="Q3524" s="29" t="s">
        <v>89</v>
      </c>
      <c r="R3524">
        <v>-15</v>
      </c>
      <c r="S3524">
        <v>6.68</v>
      </c>
      <c r="T3524">
        <v>6.92</v>
      </c>
      <c r="U3524" t="str" cm="1">
        <f t="array" ref="U3524">IF(T3524&gt;Table12[Column2],"HighCost",IF(T3524&lt;Table12[Column2],"LowCost",IF(T3524=Table12[Column2],"AverageCost")))</f>
        <v>LowCost</v>
      </c>
      <c r="V3524" s="23">
        <f t="shared" si="777"/>
        <v>2.3066666666666666</v>
      </c>
      <c r="W3524" t="s">
        <v>3087</v>
      </c>
      <c r="X3524" t="s">
        <v>3088</v>
      </c>
      <c r="Y3524" t="str">
        <f t="shared" si="778"/>
        <v>Deirdre Greer</v>
      </c>
      <c r="Z3524" t="s">
        <v>2942</v>
      </c>
      <c r="AA3524" t="str">
        <f>VLOOKUP(Z3524,Regional_Managers__1___1[],2,FALSE)</f>
        <v>Pat</v>
      </c>
      <c r="AB3524" t="s">
        <v>148</v>
      </c>
      <c r="AC3524" t="s">
        <v>94</v>
      </c>
      <c r="AD3524" t="s">
        <v>149</v>
      </c>
      <c r="AE3524" t="s">
        <v>1267</v>
      </c>
      <c r="AF3524" t="s">
        <v>111</v>
      </c>
      <c r="AG3524">
        <v>0.37</v>
      </c>
      <c r="AH3524">
        <v>26</v>
      </c>
      <c r="AI3524">
        <v>5</v>
      </c>
      <c r="AJ3524">
        <v>2010</v>
      </c>
      <c r="AK3524" s="19">
        <f t="shared" si="779"/>
        <v>40324</v>
      </c>
      <c r="AL3524">
        <v>20</v>
      </c>
      <c r="AM3524">
        <v>8</v>
      </c>
      <c r="AN3524">
        <v>1951</v>
      </c>
      <c r="AO3524">
        <f t="shared" si="783"/>
        <v>18860</v>
      </c>
      <c r="AP3524">
        <f t="shared" ca="1" si="780"/>
        <v>26800</v>
      </c>
      <c r="AQ3524" s="22">
        <f t="shared" ca="1" si="781"/>
        <v>73.224043715846989</v>
      </c>
      <c r="AR3524" s="22">
        <f t="shared" ca="1" si="782"/>
        <v>73.224043715846989</v>
      </c>
      <c r="AS3524" t="str">
        <f ca="1">IFERROR(VLOOKUP(AR3524,Table8[],2,TRUE),"NA")</f>
        <v>70-79</v>
      </c>
    </row>
    <row r="3525" spans="1:45" x14ac:dyDescent="0.25">
      <c r="A3525">
        <v>559</v>
      </c>
      <c r="B3525">
        <v>3778</v>
      </c>
      <c r="C3525" t="str">
        <f>IFERROR(VLOOKUP(B3525,Returned_Items__1___1[],2,FALSE),"Delivered")</f>
        <v>Delivered</v>
      </c>
      <c r="D3525" t="s">
        <v>905</v>
      </c>
      <c r="E3525" s="19">
        <f t="shared" si="770"/>
        <v>40323</v>
      </c>
      <c r="F3525">
        <f t="shared" si="771"/>
        <v>1</v>
      </c>
      <c r="G3525" s="19" t="str">
        <f t="shared" si="772"/>
        <v>Tuesday</v>
      </c>
      <c r="H3525" s="19" t="str">
        <f t="shared" si="773"/>
        <v>May</v>
      </c>
      <c r="I3525">
        <f t="shared" si="774"/>
        <v>2010</v>
      </c>
      <c r="J3525" t="str">
        <f t="shared" si="775"/>
        <v>May 2010</v>
      </c>
      <c r="K3525" t="s">
        <v>181</v>
      </c>
      <c r="L3525">
        <f>VLOOKUP(K3525,Table5[],2,FALSE)</f>
        <v>5</v>
      </c>
      <c r="M3525" s="19" t="s">
        <v>384</v>
      </c>
      <c r="N3525">
        <f t="shared" si="776"/>
        <v>34</v>
      </c>
      <c r="O3525">
        <v>5133.9234999999999</v>
      </c>
      <c r="P3525">
        <v>0.02</v>
      </c>
      <c r="Q3525" s="28" t="s">
        <v>89</v>
      </c>
      <c r="R3525">
        <v>1313.95</v>
      </c>
      <c r="S3525">
        <v>175.99</v>
      </c>
      <c r="T3525">
        <v>4.99</v>
      </c>
      <c r="U3525" t="str" cm="1">
        <f t="array" ref="U3525">IF(T3525&gt;Table12[Column2],"HighCost",IF(T3525&lt;Table12[Column2],"LowCost",IF(T3525=Table12[Column2],"AverageCost")))</f>
        <v>LowCost</v>
      </c>
      <c r="V3525" s="23">
        <f t="shared" si="777"/>
        <v>0.14676470588235294</v>
      </c>
      <c r="W3525" t="s">
        <v>3087</v>
      </c>
      <c r="X3525" t="s">
        <v>3088</v>
      </c>
      <c r="Y3525" t="str">
        <f t="shared" si="778"/>
        <v>Deirdre Greer</v>
      </c>
      <c r="Z3525" t="s">
        <v>2942</v>
      </c>
      <c r="AA3525" t="str">
        <f>VLOOKUP(Z3525,Regional_Managers__1___1[],2,FALSE)</f>
        <v>Pat</v>
      </c>
      <c r="AB3525" t="s">
        <v>148</v>
      </c>
      <c r="AC3525" t="s">
        <v>117</v>
      </c>
      <c r="AD3525" t="s">
        <v>118</v>
      </c>
      <c r="AE3525" t="s">
        <v>1435</v>
      </c>
      <c r="AF3525" t="s">
        <v>111</v>
      </c>
      <c r="AG3525">
        <v>0.59</v>
      </c>
      <c r="AH3525">
        <v>26</v>
      </c>
      <c r="AI3525">
        <v>5</v>
      </c>
      <c r="AJ3525">
        <v>2010</v>
      </c>
      <c r="AK3525" s="19">
        <f t="shared" si="779"/>
        <v>40324</v>
      </c>
      <c r="AL3525">
        <v>26</v>
      </c>
      <c r="AM3525">
        <v>11</v>
      </c>
      <c r="AN3525">
        <v>1951</v>
      </c>
      <c r="AO3525">
        <f t="shared" si="783"/>
        <v>18958</v>
      </c>
      <c r="AP3525">
        <f t="shared" ca="1" si="780"/>
        <v>26702</v>
      </c>
      <c r="AQ3525" s="22">
        <f t="shared" ca="1" si="781"/>
        <v>72.95628415300547</v>
      </c>
      <c r="AR3525" s="22">
        <f t="shared" ca="1" si="782"/>
        <v>72.95628415300547</v>
      </c>
      <c r="AS3525" t="str">
        <f ca="1">IFERROR(VLOOKUP(AR3525,Table8[],2,TRUE),"NA")</f>
        <v>70-79</v>
      </c>
    </row>
    <row r="3526" spans="1:45" x14ac:dyDescent="0.25">
      <c r="A3526">
        <v>566</v>
      </c>
      <c r="B3526">
        <v>3841</v>
      </c>
      <c r="C3526" t="str">
        <f>IFERROR(VLOOKUP(B3526,Returned_Items__1___1[],2,FALSE),"Delivered")</f>
        <v>Delivered</v>
      </c>
      <c r="D3526" t="s">
        <v>2309</v>
      </c>
      <c r="E3526" s="19">
        <f t="shared" si="770"/>
        <v>40090</v>
      </c>
      <c r="F3526">
        <f t="shared" si="771"/>
        <v>2</v>
      </c>
      <c r="G3526" s="19" t="str">
        <f t="shared" si="772"/>
        <v>Sunday</v>
      </c>
      <c r="H3526" s="19" t="str">
        <f t="shared" si="773"/>
        <v>October</v>
      </c>
      <c r="I3526">
        <f t="shared" si="774"/>
        <v>2009</v>
      </c>
      <c r="J3526" t="str">
        <f t="shared" si="775"/>
        <v>October 2009</v>
      </c>
      <c r="K3526" t="s">
        <v>121</v>
      </c>
      <c r="L3526">
        <f>VLOOKUP(K3526,Table5[],2,FALSE)</f>
        <v>1</v>
      </c>
      <c r="M3526" s="19" t="s">
        <v>122</v>
      </c>
      <c r="N3526">
        <f t="shared" si="776"/>
        <v>19</v>
      </c>
      <c r="O3526">
        <v>1184.45</v>
      </c>
      <c r="P3526">
        <v>0.02</v>
      </c>
      <c r="Q3526" s="29" t="s">
        <v>89</v>
      </c>
      <c r="R3526">
        <v>-552.1</v>
      </c>
      <c r="S3526">
        <v>60.98</v>
      </c>
      <c r="T3526">
        <v>49</v>
      </c>
      <c r="U3526" t="str" cm="1">
        <f t="array" ref="U3526">IF(T3526&gt;Table12[Column2],"HighCost",IF(T3526&lt;Table12[Column2],"LowCost",IF(T3526=Table12[Column2],"AverageCost")))</f>
        <v>HighCost</v>
      </c>
      <c r="V3526" s="23">
        <f t="shared" si="777"/>
        <v>2.5789473684210527</v>
      </c>
      <c r="W3526" t="s">
        <v>1708</v>
      </c>
      <c r="X3526" t="s">
        <v>3089</v>
      </c>
      <c r="Y3526" t="str">
        <f t="shared" si="778"/>
        <v>John Stevenson</v>
      </c>
      <c r="Z3526" t="s">
        <v>2942</v>
      </c>
      <c r="AA3526" t="str">
        <f>VLOOKUP(Z3526,Regional_Managers__1___1[],2,FALSE)</f>
        <v>Pat</v>
      </c>
      <c r="AB3526" t="s">
        <v>93</v>
      </c>
      <c r="AC3526" t="s">
        <v>94</v>
      </c>
      <c r="AD3526" t="s">
        <v>105</v>
      </c>
      <c r="AE3526" t="s">
        <v>900</v>
      </c>
      <c r="AF3526" t="s">
        <v>97</v>
      </c>
      <c r="AG3526">
        <v>0.59</v>
      </c>
      <c r="AH3526">
        <v>6</v>
      </c>
      <c r="AI3526">
        <v>10</v>
      </c>
      <c r="AJ3526">
        <v>2009</v>
      </c>
      <c r="AK3526" s="19">
        <f t="shared" si="779"/>
        <v>40092</v>
      </c>
      <c r="AL3526">
        <v>19</v>
      </c>
      <c r="AM3526">
        <v>5</v>
      </c>
      <c r="AN3526">
        <v>1982</v>
      </c>
      <c r="AO3526">
        <f t="shared" si="783"/>
        <v>30090</v>
      </c>
      <c r="AP3526">
        <f t="shared" ca="1" si="780"/>
        <v>15570</v>
      </c>
      <c r="AQ3526" s="22">
        <f t="shared" ca="1" si="781"/>
        <v>42.540983606557376</v>
      </c>
      <c r="AR3526" s="22">
        <f t="shared" ca="1" si="782"/>
        <v>42.540983606557376</v>
      </c>
      <c r="AS3526" t="str">
        <f ca="1">IFERROR(VLOOKUP(AR3526,Table8[],2,TRUE),"NA")</f>
        <v>40-49</v>
      </c>
    </row>
    <row r="3527" spans="1:45" x14ac:dyDescent="0.25">
      <c r="A3527">
        <v>567</v>
      </c>
      <c r="B3527">
        <v>3841</v>
      </c>
      <c r="C3527" t="str">
        <f>IFERROR(VLOOKUP(B3527,Returned_Items__1___1[],2,FALSE),"Delivered")</f>
        <v>Delivered</v>
      </c>
      <c r="D3527" t="s">
        <v>2309</v>
      </c>
      <c r="E3527" s="19">
        <f t="shared" si="770"/>
        <v>40090</v>
      </c>
      <c r="F3527">
        <f t="shared" si="771"/>
        <v>2</v>
      </c>
      <c r="G3527" s="19" t="str">
        <f t="shared" si="772"/>
        <v>Sunday</v>
      </c>
      <c r="H3527" s="19" t="str">
        <f t="shared" si="773"/>
        <v>October</v>
      </c>
      <c r="I3527">
        <f t="shared" si="774"/>
        <v>2009</v>
      </c>
      <c r="J3527" t="str">
        <f t="shared" si="775"/>
        <v>October 2009</v>
      </c>
      <c r="K3527" t="s">
        <v>121</v>
      </c>
      <c r="L3527">
        <f>VLOOKUP(K3527,Table5[],2,FALSE)</f>
        <v>1</v>
      </c>
      <c r="M3527" s="19" t="s">
        <v>405</v>
      </c>
      <c r="N3527">
        <f t="shared" si="776"/>
        <v>20</v>
      </c>
      <c r="O3527">
        <v>25409.63</v>
      </c>
      <c r="P3527">
        <v>0.02</v>
      </c>
      <c r="Q3527" s="28" t="s">
        <v>89</v>
      </c>
      <c r="R3527">
        <v>11535.28</v>
      </c>
      <c r="S3527">
        <v>1270.99</v>
      </c>
      <c r="T3527">
        <v>19.989999999999998</v>
      </c>
      <c r="U3527" t="str" cm="1">
        <f t="array" ref="U3527">IF(T3527&gt;Table12[Column2],"HighCost",IF(T3527&lt;Table12[Column2],"LowCost",IF(T3527=Table12[Column2],"AverageCost")))</f>
        <v>HighCost</v>
      </c>
      <c r="V3527" s="23">
        <f t="shared" si="777"/>
        <v>0.99949999999999994</v>
      </c>
      <c r="W3527" t="s">
        <v>1708</v>
      </c>
      <c r="X3527" t="s">
        <v>3089</v>
      </c>
      <c r="Y3527" t="str">
        <f t="shared" si="778"/>
        <v>John Stevenson</v>
      </c>
      <c r="Z3527" t="s">
        <v>2942</v>
      </c>
      <c r="AA3527" t="str">
        <f>VLOOKUP(Z3527,Regional_Managers__1___1[],2,FALSE)</f>
        <v>Pat</v>
      </c>
      <c r="AB3527" t="s">
        <v>93</v>
      </c>
      <c r="AC3527" t="s">
        <v>94</v>
      </c>
      <c r="AD3527" t="s">
        <v>109</v>
      </c>
      <c r="AE3527" t="s">
        <v>541</v>
      </c>
      <c r="AF3527" t="s">
        <v>111</v>
      </c>
      <c r="AG3527">
        <v>0.35</v>
      </c>
      <c r="AH3527">
        <v>6</v>
      </c>
      <c r="AI3527">
        <v>10</v>
      </c>
      <c r="AJ3527">
        <v>2009</v>
      </c>
      <c r="AK3527" s="19">
        <f t="shared" si="779"/>
        <v>40092</v>
      </c>
      <c r="AL3527">
        <v>7</v>
      </c>
      <c r="AM3527">
        <v>6</v>
      </c>
      <c r="AN3527">
        <v>1981</v>
      </c>
      <c r="AO3527">
        <f t="shared" si="783"/>
        <v>29744</v>
      </c>
      <c r="AP3527">
        <f t="shared" ca="1" si="780"/>
        <v>15916</v>
      </c>
      <c r="AQ3527" s="22">
        <f t="shared" ca="1" si="781"/>
        <v>43.486338797814206</v>
      </c>
      <c r="AR3527" s="22">
        <f t="shared" ca="1" si="782"/>
        <v>43.486338797814206</v>
      </c>
      <c r="AS3527" t="str">
        <f ca="1">IFERROR(VLOOKUP(AR3527,Table8[],2,TRUE),"NA")</f>
        <v>40-49</v>
      </c>
    </row>
    <row r="3528" spans="1:45" x14ac:dyDescent="0.25">
      <c r="A3528">
        <v>568</v>
      </c>
      <c r="B3528">
        <v>3841</v>
      </c>
      <c r="C3528" t="str">
        <f>IFERROR(VLOOKUP(B3528,Returned_Items__1___1[],2,FALSE),"Delivered")</f>
        <v>Delivered</v>
      </c>
      <c r="D3528" t="s">
        <v>2309</v>
      </c>
      <c r="E3528" s="19">
        <f t="shared" si="770"/>
        <v>40090</v>
      </c>
      <c r="F3528">
        <f t="shared" si="771"/>
        <v>2</v>
      </c>
      <c r="G3528" s="19" t="str">
        <f t="shared" si="772"/>
        <v>Sunday</v>
      </c>
      <c r="H3528" s="19" t="str">
        <f t="shared" si="773"/>
        <v>October</v>
      </c>
      <c r="I3528">
        <f t="shared" si="774"/>
        <v>2009</v>
      </c>
      <c r="J3528" t="str">
        <f t="shared" si="775"/>
        <v>October 2009</v>
      </c>
      <c r="K3528" t="s">
        <v>121</v>
      </c>
      <c r="L3528">
        <f>VLOOKUP(K3528,Table5[],2,FALSE)</f>
        <v>1</v>
      </c>
      <c r="M3528" s="19" t="s">
        <v>606</v>
      </c>
      <c r="N3528">
        <f t="shared" si="776"/>
        <v>43</v>
      </c>
      <c r="O3528">
        <v>7308.2830000000004</v>
      </c>
      <c r="P3528">
        <v>0.05</v>
      </c>
      <c r="Q3528" s="29" t="s">
        <v>140</v>
      </c>
      <c r="R3528">
        <v>1680.23</v>
      </c>
      <c r="S3528">
        <v>205.99</v>
      </c>
      <c r="T3528">
        <v>8.99</v>
      </c>
      <c r="U3528" t="str" cm="1">
        <f t="array" ref="U3528">IF(T3528&gt;Table12[Column2],"HighCost",IF(T3528&lt;Table12[Column2],"LowCost",IF(T3528=Table12[Column2],"AverageCost")))</f>
        <v>LowCost</v>
      </c>
      <c r="V3528" s="23">
        <f t="shared" si="777"/>
        <v>0.20906976744186048</v>
      </c>
      <c r="W3528" t="s">
        <v>1708</v>
      </c>
      <c r="X3528" t="s">
        <v>3089</v>
      </c>
      <c r="Y3528" t="str">
        <f t="shared" si="778"/>
        <v>John Stevenson</v>
      </c>
      <c r="Z3528" t="s">
        <v>2942</v>
      </c>
      <c r="AA3528" t="str">
        <f>VLOOKUP(Z3528,Regional_Managers__1___1[],2,FALSE)</f>
        <v>Pat</v>
      </c>
      <c r="AB3528" t="s">
        <v>93</v>
      </c>
      <c r="AC3528" t="s">
        <v>117</v>
      </c>
      <c r="AD3528" t="s">
        <v>118</v>
      </c>
      <c r="AE3528" t="s">
        <v>1914</v>
      </c>
      <c r="AF3528" t="s">
        <v>111</v>
      </c>
      <c r="AG3528">
        <v>0.6</v>
      </c>
      <c r="AH3528">
        <v>6</v>
      </c>
      <c r="AI3528">
        <v>10</v>
      </c>
      <c r="AJ3528">
        <v>2009</v>
      </c>
      <c r="AK3528" s="19">
        <f t="shared" si="779"/>
        <v>40092</v>
      </c>
      <c r="AL3528">
        <v>9</v>
      </c>
      <c r="AM3528">
        <v>1</v>
      </c>
      <c r="AN3528">
        <v>1966</v>
      </c>
      <c r="AO3528">
        <f t="shared" si="783"/>
        <v>24116</v>
      </c>
      <c r="AP3528">
        <f t="shared" ca="1" si="780"/>
        <v>21544</v>
      </c>
      <c r="AQ3528" s="22">
        <f t="shared" ca="1" si="781"/>
        <v>58.863387978142079</v>
      </c>
      <c r="AR3528" s="22">
        <f t="shared" ca="1" si="782"/>
        <v>58.863387978142079</v>
      </c>
      <c r="AS3528" t="str">
        <f ca="1">IFERROR(VLOOKUP(AR3528,Table8[],2,TRUE),"NA")</f>
        <v>50-59</v>
      </c>
    </row>
    <row r="3529" spans="1:45" x14ac:dyDescent="0.25">
      <c r="A3529">
        <v>584</v>
      </c>
      <c r="B3529">
        <v>4004</v>
      </c>
      <c r="C3529" t="str">
        <f>IFERROR(VLOOKUP(B3529,Returned_Items__1___1[],2,FALSE),"Delivered")</f>
        <v>Delivered</v>
      </c>
      <c r="D3529" t="s">
        <v>612</v>
      </c>
      <c r="E3529" s="19">
        <f t="shared" si="770"/>
        <v>40304</v>
      </c>
      <c r="F3529">
        <f t="shared" si="771"/>
        <v>3</v>
      </c>
      <c r="G3529" s="19" t="str">
        <f t="shared" si="772"/>
        <v>Thursday</v>
      </c>
      <c r="H3529" s="19" t="str">
        <f t="shared" si="773"/>
        <v>May</v>
      </c>
      <c r="I3529">
        <f t="shared" si="774"/>
        <v>2010</v>
      </c>
      <c r="J3529" t="str">
        <f t="shared" si="775"/>
        <v>May 2010</v>
      </c>
      <c r="K3529" t="s">
        <v>152</v>
      </c>
      <c r="L3529">
        <f>VLOOKUP(K3529,Table5[],2,FALSE)</f>
        <v>3</v>
      </c>
      <c r="M3529" s="19" t="s">
        <v>410</v>
      </c>
      <c r="N3529">
        <f t="shared" si="776"/>
        <v>14</v>
      </c>
      <c r="O3529">
        <v>63.52</v>
      </c>
      <c r="P3529">
        <v>0.1</v>
      </c>
      <c r="Q3529" s="28" t="s">
        <v>89</v>
      </c>
      <c r="R3529">
        <v>8.66</v>
      </c>
      <c r="S3529">
        <v>4.84</v>
      </c>
      <c r="T3529">
        <v>0.71</v>
      </c>
      <c r="U3529" t="str" cm="1">
        <f t="array" ref="U3529">IF(T3529&gt;Table12[Column2],"HighCost",IF(T3529&lt;Table12[Column2],"LowCost",IF(T3529=Table12[Column2],"AverageCost")))</f>
        <v>LowCost</v>
      </c>
      <c r="V3529" s="23">
        <f t="shared" si="777"/>
        <v>5.0714285714285712E-2</v>
      </c>
      <c r="W3529" t="s">
        <v>3090</v>
      </c>
      <c r="X3529" t="s">
        <v>3091</v>
      </c>
      <c r="Y3529" t="str">
        <f t="shared" si="778"/>
        <v>Sheri Gordon</v>
      </c>
      <c r="Z3529" t="s">
        <v>2942</v>
      </c>
      <c r="AA3529" t="str">
        <f>VLOOKUP(Z3529,Regional_Managers__1___1[],2,FALSE)</f>
        <v>Pat</v>
      </c>
      <c r="AB3529" t="s">
        <v>116</v>
      </c>
      <c r="AC3529" t="s">
        <v>94</v>
      </c>
      <c r="AD3529" t="s">
        <v>209</v>
      </c>
      <c r="AE3529" t="s">
        <v>1186</v>
      </c>
      <c r="AF3529" t="s">
        <v>160</v>
      </c>
      <c r="AG3529">
        <v>0.52</v>
      </c>
      <c r="AH3529">
        <v>9</v>
      </c>
      <c r="AI3529">
        <v>5</v>
      </c>
      <c r="AJ3529">
        <v>2010</v>
      </c>
      <c r="AK3529" s="19">
        <f t="shared" si="779"/>
        <v>40307</v>
      </c>
      <c r="AL3529">
        <v>8</v>
      </c>
      <c r="AM3529">
        <v>10</v>
      </c>
      <c r="AN3529">
        <v>1966</v>
      </c>
      <c r="AO3529">
        <f t="shared" si="783"/>
        <v>24388</v>
      </c>
      <c r="AP3529">
        <f t="shared" ca="1" si="780"/>
        <v>21272</v>
      </c>
      <c r="AQ3529" s="22">
        <f t="shared" ca="1" si="781"/>
        <v>58.120218579234972</v>
      </c>
      <c r="AR3529" s="22">
        <f t="shared" ca="1" si="782"/>
        <v>58.120218579234972</v>
      </c>
      <c r="AS3529" t="str">
        <f ca="1">IFERROR(VLOOKUP(AR3529,Table8[],2,TRUE),"NA")</f>
        <v>50-59</v>
      </c>
    </row>
    <row r="3530" spans="1:45" x14ac:dyDescent="0.25">
      <c r="A3530">
        <v>585</v>
      </c>
      <c r="B3530">
        <v>4004</v>
      </c>
      <c r="C3530" t="str">
        <f>IFERROR(VLOOKUP(B3530,Returned_Items__1___1[],2,FALSE),"Delivered")</f>
        <v>Delivered</v>
      </c>
      <c r="D3530" t="s">
        <v>612</v>
      </c>
      <c r="E3530" s="19">
        <f t="shared" si="770"/>
        <v>40304</v>
      </c>
      <c r="F3530">
        <f t="shared" si="771"/>
        <v>1</v>
      </c>
      <c r="G3530" s="19" t="str">
        <f t="shared" si="772"/>
        <v>Thursday</v>
      </c>
      <c r="H3530" s="19" t="str">
        <f t="shared" si="773"/>
        <v>May</v>
      </c>
      <c r="I3530">
        <f t="shared" si="774"/>
        <v>2010</v>
      </c>
      <c r="J3530" t="str">
        <f t="shared" si="775"/>
        <v>May 2010</v>
      </c>
      <c r="K3530" t="s">
        <v>152</v>
      </c>
      <c r="L3530">
        <f>VLOOKUP(K3530,Table5[],2,FALSE)</f>
        <v>3</v>
      </c>
      <c r="M3530" s="19" t="s">
        <v>145</v>
      </c>
      <c r="N3530">
        <f t="shared" si="776"/>
        <v>44</v>
      </c>
      <c r="O3530">
        <v>1512.25</v>
      </c>
      <c r="P3530">
        <v>0.05</v>
      </c>
      <c r="Q3530" s="29" t="s">
        <v>89</v>
      </c>
      <c r="R3530">
        <v>195.48</v>
      </c>
      <c r="S3530">
        <v>34.58</v>
      </c>
      <c r="T3530">
        <v>8.99</v>
      </c>
      <c r="U3530" t="str" cm="1">
        <f t="array" ref="U3530">IF(T3530&gt;Table12[Column2],"HighCost",IF(T3530&lt;Table12[Column2],"LowCost",IF(T3530=Table12[Column2],"AverageCost")))</f>
        <v>LowCost</v>
      </c>
      <c r="V3530" s="23">
        <f t="shared" si="777"/>
        <v>0.20431818181818182</v>
      </c>
      <c r="W3530" t="s">
        <v>3090</v>
      </c>
      <c r="X3530" t="s">
        <v>3091</v>
      </c>
      <c r="Y3530" t="str">
        <f t="shared" si="778"/>
        <v>Sheri Gordon</v>
      </c>
      <c r="Z3530" t="s">
        <v>2942</v>
      </c>
      <c r="AA3530" t="str">
        <f>VLOOKUP(Z3530,Regional_Managers__1___1[],2,FALSE)</f>
        <v>Pat</v>
      </c>
      <c r="AB3530" t="s">
        <v>116</v>
      </c>
      <c r="AC3530" t="s">
        <v>94</v>
      </c>
      <c r="AD3530" t="s">
        <v>209</v>
      </c>
      <c r="AE3530" t="s">
        <v>1327</v>
      </c>
      <c r="AF3530" t="s">
        <v>131</v>
      </c>
      <c r="AG3530">
        <v>0.56000000000000005</v>
      </c>
      <c r="AH3530">
        <v>7</v>
      </c>
      <c r="AI3530">
        <v>5</v>
      </c>
      <c r="AJ3530">
        <v>2010</v>
      </c>
      <c r="AK3530" s="19">
        <f t="shared" si="779"/>
        <v>40305</v>
      </c>
      <c r="AL3530">
        <v>3</v>
      </c>
      <c r="AM3530">
        <v>12</v>
      </c>
      <c r="AN3530">
        <v>1966</v>
      </c>
      <c r="AO3530">
        <f t="shared" si="783"/>
        <v>24444</v>
      </c>
      <c r="AP3530">
        <f t="shared" ca="1" si="780"/>
        <v>21216</v>
      </c>
      <c r="AQ3530" s="22">
        <f t="shared" ca="1" si="781"/>
        <v>57.967213114754095</v>
      </c>
      <c r="AR3530" s="22">
        <f t="shared" ca="1" si="782"/>
        <v>57.967213114754095</v>
      </c>
      <c r="AS3530" t="str">
        <f ca="1">IFERROR(VLOOKUP(AR3530,Table8[],2,TRUE),"NA")</f>
        <v>50-59</v>
      </c>
    </row>
    <row r="3531" spans="1:45" x14ac:dyDescent="0.25">
      <c r="A3531">
        <v>599</v>
      </c>
      <c r="B3531">
        <v>4096</v>
      </c>
      <c r="C3531" t="str">
        <f>IFERROR(VLOOKUP(B3531,Returned_Items__1___1[],2,FALSE),"Delivered")</f>
        <v>Delivered</v>
      </c>
      <c r="D3531" t="s">
        <v>2163</v>
      </c>
      <c r="E3531" s="19">
        <f t="shared" si="770"/>
        <v>41092</v>
      </c>
      <c r="F3531">
        <f t="shared" si="771"/>
        <v>1</v>
      </c>
      <c r="G3531" s="19" t="str">
        <f t="shared" si="772"/>
        <v>Monday</v>
      </c>
      <c r="H3531" s="19" t="str">
        <f t="shared" si="773"/>
        <v>July</v>
      </c>
      <c r="I3531">
        <f t="shared" si="774"/>
        <v>2012</v>
      </c>
      <c r="J3531" t="str">
        <f t="shared" si="775"/>
        <v>July 2012</v>
      </c>
      <c r="K3531" t="s">
        <v>121</v>
      </c>
      <c r="L3531">
        <f>VLOOKUP(K3531,Table5[],2,FALSE)</f>
        <v>1</v>
      </c>
      <c r="M3531" s="19" t="s">
        <v>127</v>
      </c>
      <c r="N3531">
        <f t="shared" si="776"/>
        <v>21</v>
      </c>
      <c r="O3531">
        <v>128.28</v>
      </c>
      <c r="P3531">
        <v>0.04</v>
      </c>
      <c r="Q3531" s="28" t="s">
        <v>89</v>
      </c>
      <c r="R3531">
        <v>53.58</v>
      </c>
      <c r="S3531">
        <v>6.3</v>
      </c>
      <c r="T3531">
        <v>0.5</v>
      </c>
      <c r="U3531" t="str" cm="1">
        <f t="array" ref="U3531">IF(T3531&gt;Table12[Column2],"HighCost",IF(T3531&lt;Table12[Column2],"LowCost",IF(T3531=Table12[Column2],"AverageCost")))</f>
        <v>LowCost</v>
      </c>
      <c r="V3531" s="23">
        <f t="shared" si="777"/>
        <v>2.3809523809523808E-2</v>
      </c>
      <c r="W3531" t="s">
        <v>1812</v>
      </c>
      <c r="X3531" t="s">
        <v>1813</v>
      </c>
      <c r="Y3531" t="str">
        <f t="shared" si="778"/>
        <v>Bill Eplett</v>
      </c>
      <c r="Z3531" t="s">
        <v>2942</v>
      </c>
      <c r="AA3531" t="str">
        <f>VLOOKUP(Z3531,Regional_Managers__1___1[],2,FALSE)</f>
        <v>Pat</v>
      </c>
      <c r="AB3531" t="s">
        <v>116</v>
      </c>
      <c r="AC3531" t="s">
        <v>94</v>
      </c>
      <c r="AD3531" t="s">
        <v>198</v>
      </c>
      <c r="AE3531" t="s">
        <v>881</v>
      </c>
      <c r="AF3531" t="s">
        <v>111</v>
      </c>
      <c r="AG3531">
        <v>0.39</v>
      </c>
      <c r="AH3531">
        <v>3</v>
      </c>
      <c r="AI3531">
        <v>7</v>
      </c>
      <c r="AJ3531">
        <v>2012</v>
      </c>
      <c r="AK3531" s="19">
        <f t="shared" si="779"/>
        <v>41093</v>
      </c>
      <c r="AL3531">
        <v>2</v>
      </c>
      <c r="AM3531">
        <v>4</v>
      </c>
      <c r="AN3531">
        <v>1966</v>
      </c>
      <c r="AO3531">
        <f t="shared" si="783"/>
        <v>24199</v>
      </c>
      <c r="AP3531">
        <f t="shared" ca="1" si="780"/>
        <v>21461</v>
      </c>
      <c r="AQ3531" s="22">
        <f t="shared" ca="1" si="781"/>
        <v>58.636612021857921</v>
      </c>
      <c r="AR3531" s="22">
        <f t="shared" ca="1" si="782"/>
        <v>58.636612021857921</v>
      </c>
      <c r="AS3531" t="str">
        <f ca="1">IFERROR(VLOOKUP(AR3531,Table8[],2,TRUE),"NA")</f>
        <v>50-59</v>
      </c>
    </row>
    <row r="3532" spans="1:45" x14ac:dyDescent="0.25">
      <c r="A3532">
        <v>682</v>
      </c>
      <c r="B3532">
        <v>4769</v>
      </c>
      <c r="C3532" t="str">
        <f>IFERROR(VLOOKUP(B3532,Returned_Items__1___1[],2,FALSE),"Delivered")</f>
        <v>Delivered</v>
      </c>
      <c r="D3532" t="s">
        <v>1586</v>
      </c>
      <c r="E3532" s="19">
        <f t="shared" si="770"/>
        <v>40646</v>
      </c>
      <c r="F3532">
        <f t="shared" si="771"/>
        <v>1</v>
      </c>
      <c r="G3532" s="19" t="str">
        <f t="shared" si="772"/>
        <v>Wednesday</v>
      </c>
      <c r="H3532" s="19" t="str">
        <f t="shared" si="773"/>
        <v>April</v>
      </c>
      <c r="I3532">
        <f t="shared" si="774"/>
        <v>2011</v>
      </c>
      <c r="J3532" t="str">
        <f t="shared" si="775"/>
        <v>April 2011</v>
      </c>
      <c r="K3532" t="s">
        <v>121</v>
      </c>
      <c r="L3532">
        <f>VLOOKUP(K3532,Table5[],2,FALSE)</f>
        <v>1</v>
      </c>
      <c r="M3532" s="19" t="s">
        <v>331</v>
      </c>
      <c r="N3532">
        <f t="shared" si="776"/>
        <v>41</v>
      </c>
      <c r="O3532">
        <v>117.4</v>
      </c>
      <c r="P3532">
        <v>0.01</v>
      </c>
      <c r="Q3532" s="29" t="s">
        <v>89</v>
      </c>
      <c r="R3532">
        <v>48.63</v>
      </c>
      <c r="S3532">
        <v>2.88</v>
      </c>
      <c r="T3532">
        <v>0.5</v>
      </c>
      <c r="U3532" t="str" cm="1">
        <f t="array" ref="U3532">IF(T3532&gt;Table12[Column2],"HighCost",IF(T3532&lt;Table12[Column2],"LowCost",IF(T3532=Table12[Column2],"AverageCost")))</f>
        <v>LowCost</v>
      </c>
      <c r="V3532" s="23">
        <f t="shared" si="777"/>
        <v>1.2195121951219513E-2</v>
      </c>
      <c r="W3532" t="s">
        <v>2781</v>
      </c>
      <c r="X3532" t="s">
        <v>3092</v>
      </c>
      <c r="Y3532" t="str">
        <f t="shared" si="778"/>
        <v>Ben Wallace</v>
      </c>
      <c r="Z3532" t="s">
        <v>2942</v>
      </c>
      <c r="AA3532" t="str">
        <f>VLOOKUP(Z3532,Regional_Managers__1___1[],2,FALSE)</f>
        <v>Pat</v>
      </c>
      <c r="AB3532" t="s">
        <v>148</v>
      </c>
      <c r="AC3532" t="s">
        <v>94</v>
      </c>
      <c r="AD3532" t="s">
        <v>198</v>
      </c>
      <c r="AE3532" t="s">
        <v>274</v>
      </c>
      <c r="AF3532" t="s">
        <v>111</v>
      </c>
      <c r="AG3532">
        <v>0.36</v>
      </c>
      <c r="AH3532">
        <v>14</v>
      </c>
      <c r="AI3532">
        <v>4</v>
      </c>
      <c r="AJ3532">
        <v>2011</v>
      </c>
      <c r="AK3532" s="19">
        <f t="shared" si="779"/>
        <v>40647</v>
      </c>
      <c r="AL3532">
        <v>1</v>
      </c>
      <c r="AM3532">
        <v>9</v>
      </c>
      <c r="AN3532">
        <v>1966</v>
      </c>
      <c r="AO3532">
        <f t="shared" si="783"/>
        <v>24351</v>
      </c>
      <c r="AP3532">
        <f t="shared" ca="1" si="780"/>
        <v>21309</v>
      </c>
      <c r="AQ3532" s="22">
        <f t="shared" ca="1" si="781"/>
        <v>58.221311475409834</v>
      </c>
      <c r="AR3532" s="22">
        <f t="shared" ca="1" si="782"/>
        <v>58.221311475409834</v>
      </c>
      <c r="AS3532" t="str">
        <f ca="1">IFERROR(VLOOKUP(AR3532,Table8[],2,TRUE),"NA")</f>
        <v>50-59</v>
      </c>
    </row>
    <row r="3533" spans="1:45" x14ac:dyDescent="0.25">
      <c r="A3533">
        <v>688</v>
      </c>
      <c r="B3533">
        <v>4800</v>
      </c>
      <c r="C3533" t="str">
        <f>IFERROR(VLOOKUP(B3533,Returned_Items__1___1[],2,FALSE),"Delivered")</f>
        <v>Delivered</v>
      </c>
      <c r="D3533" t="s">
        <v>1515</v>
      </c>
      <c r="E3533" s="19">
        <f t="shared" si="770"/>
        <v>40913</v>
      </c>
      <c r="F3533">
        <f t="shared" si="771"/>
        <v>7</v>
      </c>
      <c r="G3533" s="19" t="str">
        <f t="shared" si="772"/>
        <v>Thursday</v>
      </c>
      <c r="H3533" s="19" t="str">
        <f t="shared" si="773"/>
        <v>January</v>
      </c>
      <c r="I3533">
        <f t="shared" si="774"/>
        <v>2012</v>
      </c>
      <c r="J3533" t="str">
        <f t="shared" si="775"/>
        <v>January 2012</v>
      </c>
      <c r="K3533" t="s">
        <v>87</v>
      </c>
      <c r="L3533">
        <f>VLOOKUP(K3533,Table5[],2,FALSE)</f>
        <v>2</v>
      </c>
      <c r="M3533" s="19" t="s">
        <v>354</v>
      </c>
      <c r="N3533">
        <f t="shared" si="776"/>
        <v>4</v>
      </c>
      <c r="O3533">
        <v>41.94</v>
      </c>
      <c r="P3533">
        <v>0.05</v>
      </c>
      <c r="Q3533" s="28" t="s">
        <v>89</v>
      </c>
      <c r="R3533">
        <v>-26.17</v>
      </c>
      <c r="S3533">
        <v>8.0399999999999991</v>
      </c>
      <c r="T3533">
        <v>8.94</v>
      </c>
      <c r="U3533" t="str" cm="1">
        <f t="array" ref="U3533">IF(T3533&gt;Table12[Column2],"HighCost",IF(T3533&lt;Table12[Column2],"LowCost",IF(T3533=Table12[Column2],"AverageCost")))</f>
        <v>LowCost</v>
      </c>
      <c r="V3533" s="23">
        <f t="shared" si="777"/>
        <v>2.2349999999999999</v>
      </c>
      <c r="W3533" t="s">
        <v>3093</v>
      </c>
      <c r="X3533" t="s">
        <v>1005</v>
      </c>
      <c r="Y3533" t="str">
        <f t="shared" si="778"/>
        <v>Max Engle</v>
      </c>
      <c r="Z3533" t="s">
        <v>2942</v>
      </c>
      <c r="AA3533" t="str">
        <f>VLOOKUP(Z3533,Regional_Managers__1___1[],2,FALSE)</f>
        <v>Pat</v>
      </c>
      <c r="AB3533" t="s">
        <v>116</v>
      </c>
      <c r="AC3533" t="s">
        <v>94</v>
      </c>
      <c r="AD3533" t="s">
        <v>109</v>
      </c>
      <c r="AE3533" t="s">
        <v>1001</v>
      </c>
      <c r="AF3533" t="s">
        <v>111</v>
      </c>
      <c r="AG3533">
        <v>0.4</v>
      </c>
      <c r="AH3533">
        <v>12</v>
      </c>
      <c r="AI3533">
        <v>1</v>
      </c>
      <c r="AJ3533">
        <v>2012</v>
      </c>
      <c r="AK3533" s="19">
        <f t="shared" si="779"/>
        <v>40920</v>
      </c>
      <c r="AL3533">
        <v>21</v>
      </c>
      <c r="AM3533">
        <v>1</v>
      </c>
      <c r="AN3533">
        <v>1966</v>
      </c>
      <c r="AO3533">
        <f t="shared" si="783"/>
        <v>24128</v>
      </c>
      <c r="AP3533">
        <f t="shared" ca="1" si="780"/>
        <v>21532</v>
      </c>
      <c r="AQ3533" s="22">
        <f t="shared" ca="1" si="781"/>
        <v>58.830601092896174</v>
      </c>
      <c r="AR3533" s="22">
        <f t="shared" ca="1" si="782"/>
        <v>58.830601092896174</v>
      </c>
      <c r="AS3533" t="str">
        <f ca="1">IFERROR(VLOOKUP(AR3533,Table8[],2,TRUE),"NA")</f>
        <v>50-59</v>
      </c>
    </row>
    <row r="3534" spans="1:45" x14ac:dyDescent="0.25">
      <c r="A3534">
        <v>689</v>
      </c>
      <c r="B3534">
        <v>4800</v>
      </c>
      <c r="C3534" t="str">
        <f>IFERROR(VLOOKUP(B3534,Returned_Items__1___1[],2,FALSE),"Delivered")</f>
        <v>Delivered</v>
      </c>
      <c r="D3534" t="s">
        <v>1515</v>
      </c>
      <c r="E3534" s="19">
        <f t="shared" si="770"/>
        <v>40913</v>
      </c>
      <c r="F3534">
        <f t="shared" si="771"/>
        <v>7</v>
      </c>
      <c r="G3534" s="19" t="str">
        <f t="shared" si="772"/>
        <v>Thursday</v>
      </c>
      <c r="H3534" s="19" t="str">
        <f t="shared" si="773"/>
        <v>January</v>
      </c>
      <c r="I3534">
        <f t="shared" si="774"/>
        <v>2012</v>
      </c>
      <c r="J3534" t="str">
        <f t="shared" si="775"/>
        <v>January 2012</v>
      </c>
      <c r="K3534" t="s">
        <v>87</v>
      </c>
      <c r="L3534">
        <f>VLOOKUP(K3534,Table5[],2,FALSE)</f>
        <v>2</v>
      </c>
      <c r="M3534" s="19" t="s">
        <v>493</v>
      </c>
      <c r="N3534">
        <f t="shared" si="776"/>
        <v>17</v>
      </c>
      <c r="O3534">
        <v>89.25</v>
      </c>
      <c r="P3534">
        <v>0.01</v>
      </c>
      <c r="Q3534" s="29" t="s">
        <v>89</v>
      </c>
      <c r="R3534">
        <v>40.880000000000003</v>
      </c>
      <c r="S3534">
        <v>4.91</v>
      </c>
      <c r="T3534">
        <v>0.5</v>
      </c>
      <c r="U3534" t="str" cm="1">
        <f t="array" ref="U3534">IF(T3534&gt;Table12[Column2],"HighCost",IF(T3534&lt;Table12[Column2],"LowCost",IF(T3534=Table12[Column2],"AverageCost")))</f>
        <v>LowCost</v>
      </c>
      <c r="V3534" s="23">
        <f t="shared" si="777"/>
        <v>2.9411764705882353E-2</v>
      </c>
      <c r="W3534" t="s">
        <v>3093</v>
      </c>
      <c r="X3534" t="s">
        <v>1005</v>
      </c>
      <c r="Y3534" t="str">
        <f t="shared" si="778"/>
        <v>Max Engle</v>
      </c>
      <c r="Z3534" t="s">
        <v>2942</v>
      </c>
      <c r="AA3534" t="str">
        <f>VLOOKUP(Z3534,Regional_Managers__1___1[],2,FALSE)</f>
        <v>Pat</v>
      </c>
      <c r="AB3534" t="s">
        <v>116</v>
      </c>
      <c r="AC3534" t="s">
        <v>94</v>
      </c>
      <c r="AD3534" t="s">
        <v>198</v>
      </c>
      <c r="AE3534" t="s">
        <v>966</v>
      </c>
      <c r="AF3534" t="s">
        <v>111</v>
      </c>
      <c r="AG3534">
        <v>0.36</v>
      </c>
      <c r="AH3534">
        <v>12</v>
      </c>
      <c r="AI3534">
        <v>1</v>
      </c>
      <c r="AJ3534">
        <v>2012</v>
      </c>
      <c r="AK3534" s="19">
        <f t="shared" si="779"/>
        <v>40920</v>
      </c>
      <c r="AL3534">
        <v>21</v>
      </c>
      <c r="AM3534">
        <v>11</v>
      </c>
      <c r="AN3534">
        <v>1966</v>
      </c>
      <c r="AO3534">
        <f t="shared" si="783"/>
        <v>24432</v>
      </c>
      <c r="AP3534">
        <f t="shared" ca="1" si="780"/>
        <v>21228</v>
      </c>
      <c r="AQ3534" s="22">
        <f t="shared" ca="1" si="781"/>
        <v>58</v>
      </c>
      <c r="AR3534" s="22">
        <f t="shared" ca="1" si="782"/>
        <v>58</v>
      </c>
      <c r="AS3534" t="str">
        <f ca="1">IFERROR(VLOOKUP(AR3534,Table8[],2,TRUE),"NA")</f>
        <v>50-59</v>
      </c>
    </row>
    <row r="3535" spans="1:45" x14ac:dyDescent="0.25">
      <c r="A3535">
        <v>690</v>
      </c>
      <c r="B3535">
        <v>4800</v>
      </c>
      <c r="C3535" t="str">
        <f>IFERROR(VLOOKUP(B3535,Returned_Items__1___1[],2,FALSE),"Delivered")</f>
        <v>Delivered</v>
      </c>
      <c r="D3535" t="s">
        <v>1515</v>
      </c>
      <c r="E3535" s="19">
        <f t="shared" si="770"/>
        <v>40913</v>
      </c>
      <c r="F3535">
        <f t="shared" si="771"/>
        <v>5</v>
      </c>
      <c r="G3535" s="19" t="str">
        <f t="shared" si="772"/>
        <v>Thursday</v>
      </c>
      <c r="H3535" s="19" t="str">
        <f t="shared" si="773"/>
        <v>January</v>
      </c>
      <c r="I3535">
        <f t="shared" si="774"/>
        <v>2012</v>
      </c>
      <c r="J3535" t="str">
        <f t="shared" si="775"/>
        <v>January 2012</v>
      </c>
      <c r="K3535" t="s">
        <v>87</v>
      </c>
      <c r="L3535">
        <f>VLOOKUP(K3535,Table5[],2,FALSE)</f>
        <v>2</v>
      </c>
      <c r="M3535" s="19" t="s">
        <v>285</v>
      </c>
      <c r="N3535">
        <f t="shared" si="776"/>
        <v>7</v>
      </c>
      <c r="O3535">
        <v>79.81</v>
      </c>
      <c r="P3535">
        <v>7.0000000000000007E-2</v>
      </c>
      <c r="Q3535" s="28" t="s">
        <v>89</v>
      </c>
      <c r="R3535">
        <v>-4.28</v>
      </c>
      <c r="S3535">
        <v>11.55</v>
      </c>
      <c r="T3535">
        <v>2.36</v>
      </c>
      <c r="U3535" t="str" cm="1">
        <f t="array" ref="U3535">IF(T3535&gt;Table12[Column2],"HighCost",IF(T3535&lt;Table12[Column2],"LowCost",IF(T3535=Table12[Column2],"AverageCost")))</f>
        <v>LowCost</v>
      </c>
      <c r="V3535" s="23">
        <f t="shared" si="777"/>
        <v>0.33714285714285713</v>
      </c>
      <c r="W3535" t="s">
        <v>3093</v>
      </c>
      <c r="X3535" t="s">
        <v>1005</v>
      </c>
      <c r="Y3535" t="str">
        <f t="shared" si="778"/>
        <v>Max Engle</v>
      </c>
      <c r="Z3535" t="s">
        <v>2942</v>
      </c>
      <c r="AA3535" t="str">
        <f>VLOOKUP(Z3535,Regional_Managers__1___1[],2,FALSE)</f>
        <v>Pat</v>
      </c>
      <c r="AB3535" t="s">
        <v>116</v>
      </c>
      <c r="AC3535" t="s">
        <v>94</v>
      </c>
      <c r="AD3535" t="s">
        <v>209</v>
      </c>
      <c r="AE3535" t="s">
        <v>1860</v>
      </c>
      <c r="AF3535" t="s">
        <v>160</v>
      </c>
      <c r="AG3535">
        <v>0.55000000000000004</v>
      </c>
      <c r="AH3535">
        <v>10</v>
      </c>
      <c r="AI3535">
        <v>1</v>
      </c>
      <c r="AJ3535">
        <v>2012</v>
      </c>
      <c r="AK3535" s="19">
        <f t="shared" si="779"/>
        <v>40918</v>
      </c>
      <c r="AL3535">
        <v>12</v>
      </c>
      <c r="AM3535">
        <v>10</v>
      </c>
      <c r="AN3535">
        <v>1965</v>
      </c>
      <c r="AO3535">
        <f t="shared" si="783"/>
        <v>24027</v>
      </c>
      <c r="AP3535">
        <f t="shared" ca="1" si="780"/>
        <v>21633</v>
      </c>
      <c r="AQ3535" s="22">
        <f t="shared" ca="1" si="781"/>
        <v>59.106557377049178</v>
      </c>
      <c r="AR3535" s="22">
        <f t="shared" ca="1" si="782"/>
        <v>59.106557377049178</v>
      </c>
      <c r="AS3535" t="str">
        <f ca="1">IFERROR(VLOOKUP(AR3535,Table8[],2,TRUE),"NA")</f>
        <v>50-59</v>
      </c>
    </row>
    <row r="3536" spans="1:45" x14ac:dyDescent="0.25">
      <c r="A3536">
        <v>778</v>
      </c>
      <c r="B3536">
        <v>5543</v>
      </c>
      <c r="C3536" t="str">
        <f>IFERROR(VLOOKUP(B3536,Returned_Items__1___1[],2,FALSE),"Delivered")</f>
        <v>Delivered</v>
      </c>
      <c r="D3536" t="s">
        <v>963</v>
      </c>
      <c r="E3536" s="19">
        <f t="shared" si="770"/>
        <v>40445</v>
      </c>
      <c r="F3536">
        <f t="shared" si="771"/>
        <v>2</v>
      </c>
      <c r="G3536" s="19" t="str">
        <f t="shared" si="772"/>
        <v>Friday</v>
      </c>
      <c r="H3536" s="19" t="str">
        <f t="shared" si="773"/>
        <v>September</v>
      </c>
      <c r="I3536">
        <f t="shared" si="774"/>
        <v>2010</v>
      </c>
      <c r="J3536" t="str">
        <f t="shared" si="775"/>
        <v>September 2010</v>
      </c>
      <c r="K3536" t="s">
        <v>152</v>
      </c>
      <c r="L3536">
        <f>VLOOKUP(K3536,Table5[],2,FALSE)</f>
        <v>3</v>
      </c>
      <c r="M3536" s="19" t="s">
        <v>167</v>
      </c>
      <c r="N3536">
        <f t="shared" si="776"/>
        <v>15</v>
      </c>
      <c r="O3536">
        <v>703.54</v>
      </c>
      <c r="P3536">
        <v>0.04</v>
      </c>
      <c r="Q3536" s="29" t="s">
        <v>89</v>
      </c>
      <c r="R3536">
        <v>138.46</v>
      </c>
      <c r="S3536">
        <v>48.58</v>
      </c>
      <c r="T3536">
        <v>3.99</v>
      </c>
      <c r="U3536" t="str" cm="1">
        <f t="array" ref="U3536">IF(T3536&gt;Table12[Column2],"HighCost",IF(T3536&lt;Table12[Column2],"LowCost",IF(T3536=Table12[Column2],"AverageCost")))</f>
        <v>LowCost</v>
      </c>
      <c r="V3536" s="23">
        <f t="shared" si="777"/>
        <v>0.26600000000000001</v>
      </c>
      <c r="W3536" t="s">
        <v>575</v>
      </c>
      <c r="X3536" t="s">
        <v>3094</v>
      </c>
      <c r="Y3536" t="str">
        <f t="shared" si="778"/>
        <v>Fred Chung</v>
      </c>
      <c r="Z3536" t="s">
        <v>2942</v>
      </c>
      <c r="AA3536" t="str">
        <f>VLOOKUP(Z3536,Regional_Managers__1___1[],2,FALSE)</f>
        <v>Pat</v>
      </c>
      <c r="AB3536" t="s">
        <v>116</v>
      </c>
      <c r="AC3536" t="s">
        <v>94</v>
      </c>
      <c r="AD3536" t="s">
        <v>105</v>
      </c>
      <c r="AE3536" t="s">
        <v>1856</v>
      </c>
      <c r="AF3536" t="s">
        <v>111</v>
      </c>
      <c r="AG3536">
        <v>0.56000000000000005</v>
      </c>
      <c r="AH3536">
        <v>26</v>
      </c>
      <c r="AI3536">
        <v>9</v>
      </c>
      <c r="AJ3536">
        <v>2010</v>
      </c>
      <c r="AK3536" s="19">
        <f t="shared" si="779"/>
        <v>40447</v>
      </c>
      <c r="AL3536">
        <v>24</v>
      </c>
      <c r="AM3536">
        <v>4</v>
      </c>
      <c r="AN3536">
        <v>1965</v>
      </c>
      <c r="AO3536">
        <f t="shared" si="783"/>
        <v>23856</v>
      </c>
      <c r="AP3536">
        <f t="shared" ca="1" si="780"/>
        <v>21804</v>
      </c>
      <c r="AQ3536" s="22">
        <f t="shared" ca="1" si="781"/>
        <v>59.57377049180328</v>
      </c>
      <c r="AR3536" s="22">
        <f t="shared" ca="1" si="782"/>
        <v>59.57377049180328</v>
      </c>
      <c r="AS3536" t="str">
        <f ca="1">IFERROR(VLOOKUP(AR3536,Table8[],2,TRUE),"NA")</f>
        <v>50-59</v>
      </c>
    </row>
    <row r="3537" spans="1:45" x14ac:dyDescent="0.25">
      <c r="A3537">
        <v>779</v>
      </c>
      <c r="B3537">
        <v>5543</v>
      </c>
      <c r="C3537" t="str">
        <f>IFERROR(VLOOKUP(B3537,Returned_Items__1___1[],2,FALSE),"Delivered")</f>
        <v>Delivered</v>
      </c>
      <c r="D3537" t="s">
        <v>963</v>
      </c>
      <c r="E3537" s="19">
        <f t="shared" si="770"/>
        <v>40445</v>
      </c>
      <c r="F3537">
        <f t="shared" si="771"/>
        <v>3</v>
      </c>
      <c r="G3537" s="19" t="str">
        <f t="shared" si="772"/>
        <v>Friday</v>
      </c>
      <c r="H3537" s="19" t="str">
        <f t="shared" si="773"/>
        <v>September</v>
      </c>
      <c r="I3537">
        <f t="shared" si="774"/>
        <v>2010</v>
      </c>
      <c r="J3537" t="str">
        <f t="shared" si="775"/>
        <v>September 2010</v>
      </c>
      <c r="K3537" t="s">
        <v>152</v>
      </c>
      <c r="L3537">
        <f>VLOOKUP(K3537,Table5[],2,FALSE)</f>
        <v>3</v>
      </c>
      <c r="M3537" s="19" t="s">
        <v>88</v>
      </c>
      <c r="N3537">
        <f t="shared" si="776"/>
        <v>6</v>
      </c>
      <c r="O3537">
        <v>65.930000000000007</v>
      </c>
      <c r="P3537">
        <v>0.04</v>
      </c>
      <c r="Q3537" s="28" t="s">
        <v>89</v>
      </c>
      <c r="R3537">
        <v>11.06</v>
      </c>
      <c r="S3537">
        <v>10.31</v>
      </c>
      <c r="T3537">
        <v>1.79</v>
      </c>
      <c r="U3537" t="str" cm="1">
        <f t="array" ref="U3537">IF(T3537&gt;Table12[Column2],"HighCost",IF(T3537&lt;Table12[Column2],"LowCost",IF(T3537=Table12[Column2],"AverageCost")))</f>
        <v>LowCost</v>
      </c>
      <c r="V3537" s="23">
        <f t="shared" si="777"/>
        <v>0.29833333333333334</v>
      </c>
      <c r="W3537" t="s">
        <v>575</v>
      </c>
      <c r="X3537" t="s">
        <v>3094</v>
      </c>
      <c r="Y3537" t="str">
        <f t="shared" si="778"/>
        <v>Fred Chung</v>
      </c>
      <c r="Z3537" t="s">
        <v>2942</v>
      </c>
      <c r="AA3537" t="str">
        <f>VLOOKUP(Z3537,Regional_Managers__1___1[],2,FALSE)</f>
        <v>Pat</v>
      </c>
      <c r="AB3537" t="s">
        <v>116</v>
      </c>
      <c r="AC3537" t="s">
        <v>94</v>
      </c>
      <c r="AD3537" t="s">
        <v>149</v>
      </c>
      <c r="AE3537" t="s">
        <v>560</v>
      </c>
      <c r="AF3537" t="s">
        <v>160</v>
      </c>
      <c r="AG3537">
        <v>0.38</v>
      </c>
      <c r="AH3537">
        <v>27</v>
      </c>
      <c r="AI3537">
        <v>9</v>
      </c>
      <c r="AJ3537">
        <v>2010</v>
      </c>
      <c r="AK3537" s="19">
        <f t="shared" si="779"/>
        <v>40448</v>
      </c>
      <c r="AL3537">
        <v>16</v>
      </c>
      <c r="AM3537">
        <v>5</v>
      </c>
      <c r="AN3537">
        <v>1965</v>
      </c>
      <c r="AO3537">
        <f t="shared" si="783"/>
        <v>23878</v>
      </c>
      <c r="AP3537">
        <f t="shared" ca="1" si="780"/>
        <v>21782</v>
      </c>
      <c r="AQ3537" s="22">
        <f t="shared" ca="1" si="781"/>
        <v>59.513661202185794</v>
      </c>
      <c r="AR3537" s="22">
        <f t="shared" ca="1" si="782"/>
        <v>59.513661202185794</v>
      </c>
      <c r="AS3537" t="str">
        <f ca="1">IFERROR(VLOOKUP(AR3537,Table8[],2,TRUE),"NA")</f>
        <v>50-59</v>
      </c>
    </row>
    <row r="3538" spans="1:45" x14ac:dyDescent="0.25">
      <c r="A3538">
        <v>780</v>
      </c>
      <c r="B3538">
        <v>5543</v>
      </c>
      <c r="C3538" t="str">
        <f>IFERROR(VLOOKUP(B3538,Returned_Items__1___1[],2,FALSE),"Delivered")</f>
        <v>Delivered</v>
      </c>
      <c r="D3538" t="s">
        <v>963</v>
      </c>
      <c r="E3538" s="19">
        <f t="shared" si="770"/>
        <v>40445</v>
      </c>
      <c r="F3538">
        <f t="shared" si="771"/>
        <v>2</v>
      </c>
      <c r="G3538" s="19" t="str">
        <f t="shared" si="772"/>
        <v>Friday</v>
      </c>
      <c r="H3538" s="19" t="str">
        <f t="shared" si="773"/>
        <v>September</v>
      </c>
      <c r="I3538">
        <f t="shared" si="774"/>
        <v>2010</v>
      </c>
      <c r="J3538" t="str">
        <f t="shared" si="775"/>
        <v>September 2010</v>
      </c>
      <c r="K3538" t="s">
        <v>152</v>
      </c>
      <c r="L3538">
        <f>VLOOKUP(K3538,Table5[],2,FALSE)</f>
        <v>3</v>
      </c>
      <c r="M3538" s="19" t="s">
        <v>108</v>
      </c>
      <c r="N3538">
        <f t="shared" si="776"/>
        <v>27</v>
      </c>
      <c r="O3538">
        <v>67.3</v>
      </c>
      <c r="P3538">
        <v>0.02</v>
      </c>
      <c r="Q3538" s="29" t="s">
        <v>89</v>
      </c>
      <c r="R3538">
        <v>-115.38</v>
      </c>
      <c r="S3538">
        <v>2.1800000000000002</v>
      </c>
      <c r="T3538">
        <v>5</v>
      </c>
      <c r="U3538" t="str" cm="1">
        <f t="array" ref="U3538">IF(T3538&gt;Table12[Column2],"HighCost",IF(T3538&lt;Table12[Column2],"LowCost",IF(T3538=Table12[Column2],"AverageCost")))</f>
        <v>LowCost</v>
      </c>
      <c r="V3538" s="23">
        <f t="shared" si="777"/>
        <v>0.18518518518518517</v>
      </c>
      <c r="W3538" t="s">
        <v>575</v>
      </c>
      <c r="X3538" t="s">
        <v>3094</v>
      </c>
      <c r="Y3538" t="str">
        <f t="shared" si="778"/>
        <v>Fred Chung</v>
      </c>
      <c r="Z3538" t="s">
        <v>2942</v>
      </c>
      <c r="AA3538" t="str">
        <f>VLOOKUP(Z3538,Regional_Managers__1___1[],2,FALSE)</f>
        <v>Pat</v>
      </c>
      <c r="AB3538" t="s">
        <v>116</v>
      </c>
      <c r="AC3538" t="s">
        <v>94</v>
      </c>
      <c r="AD3538" t="s">
        <v>320</v>
      </c>
      <c r="AE3538" t="s">
        <v>1063</v>
      </c>
      <c r="AF3538" t="s">
        <v>160</v>
      </c>
      <c r="AG3538">
        <v>0.81</v>
      </c>
      <c r="AH3538">
        <v>26</v>
      </c>
      <c r="AI3538">
        <v>9</v>
      </c>
      <c r="AJ3538">
        <v>2010</v>
      </c>
      <c r="AK3538" s="19">
        <f t="shared" si="779"/>
        <v>40447</v>
      </c>
      <c r="AL3538">
        <v>2</v>
      </c>
      <c r="AM3538">
        <v>7</v>
      </c>
      <c r="AN3538">
        <v>1965</v>
      </c>
      <c r="AO3538">
        <f t="shared" si="783"/>
        <v>23925</v>
      </c>
      <c r="AP3538">
        <f t="shared" ca="1" si="780"/>
        <v>21735</v>
      </c>
      <c r="AQ3538" s="22">
        <f t="shared" ca="1" si="781"/>
        <v>59.385245901639344</v>
      </c>
      <c r="AR3538" s="22">
        <f t="shared" ca="1" si="782"/>
        <v>59.385245901639344</v>
      </c>
      <c r="AS3538" t="str">
        <f ca="1">IFERROR(VLOOKUP(AR3538,Table8[],2,TRUE),"NA")</f>
        <v>50-59</v>
      </c>
    </row>
    <row r="3539" spans="1:45" x14ac:dyDescent="0.25">
      <c r="A3539">
        <v>789</v>
      </c>
      <c r="B3539">
        <v>5636</v>
      </c>
      <c r="C3539" t="str">
        <f>IFERROR(VLOOKUP(B3539,Returned_Items__1___1[],2,FALSE),"Delivered")</f>
        <v>Delivered</v>
      </c>
      <c r="D3539" t="s">
        <v>1828</v>
      </c>
      <c r="E3539" s="19">
        <f t="shared" si="770"/>
        <v>40589</v>
      </c>
      <c r="F3539">
        <f t="shared" si="771"/>
        <v>2</v>
      </c>
      <c r="G3539" s="19" t="str">
        <f t="shared" si="772"/>
        <v>Tuesday</v>
      </c>
      <c r="H3539" s="19" t="str">
        <f t="shared" si="773"/>
        <v>February</v>
      </c>
      <c r="I3539">
        <f t="shared" si="774"/>
        <v>2011</v>
      </c>
      <c r="J3539" t="str">
        <f t="shared" si="775"/>
        <v>February 2011</v>
      </c>
      <c r="K3539" t="s">
        <v>152</v>
      </c>
      <c r="L3539">
        <f>VLOOKUP(K3539,Table5[],2,FALSE)</f>
        <v>3</v>
      </c>
      <c r="M3539" s="19" t="s">
        <v>212</v>
      </c>
      <c r="N3539">
        <f t="shared" si="776"/>
        <v>23</v>
      </c>
      <c r="O3539">
        <v>138.16999999999999</v>
      </c>
      <c r="P3539">
        <v>0</v>
      </c>
      <c r="Q3539" s="28" t="s">
        <v>89</v>
      </c>
      <c r="R3539">
        <v>-1.0900000000000001</v>
      </c>
      <c r="S3539">
        <v>5.85</v>
      </c>
      <c r="T3539">
        <v>2.27</v>
      </c>
      <c r="U3539" t="str" cm="1">
        <f t="array" ref="U3539">IF(T3539&gt;Table12[Column2],"HighCost",IF(T3539&lt;Table12[Column2],"LowCost",IF(T3539=Table12[Column2],"AverageCost")))</f>
        <v>LowCost</v>
      </c>
      <c r="V3539" s="23">
        <f t="shared" si="777"/>
        <v>9.8695652173913045E-2</v>
      </c>
      <c r="W3539" t="s">
        <v>1531</v>
      </c>
      <c r="X3539" t="s">
        <v>3095</v>
      </c>
      <c r="Y3539" t="str">
        <f t="shared" si="778"/>
        <v>Dennis Kane</v>
      </c>
      <c r="Z3539" t="s">
        <v>2942</v>
      </c>
      <c r="AA3539" t="str">
        <f>VLOOKUP(Z3539,Regional_Managers__1___1[],2,FALSE)</f>
        <v>Pat</v>
      </c>
      <c r="AB3539" t="s">
        <v>93</v>
      </c>
      <c r="AC3539" t="s">
        <v>94</v>
      </c>
      <c r="AD3539" t="s">
        <v>209</v>
      </c>
      <c r="AE3539" t="s">
        <v>884</v>
      </c>
      <c r="AF3539" t="s">
        <v>160</v>
      </c>
      <c r="AG3539">
        <v>0.56000000000000005</v>
      </c>
      <c r="AH3539">
        <v>17</v>
      </c>
      <c r="AI3539">
        <v>2</v>
      </c>
      <c r="AJ3539">
        <v>2011</v>
      </c>
      <c r="AK3539" s="19">
        <f t="shared" si="779"/>
        <v>40591</v>
      </c>
      <c r="AL3539">
        <v>12</v>
      </c>
      <c r="AM3539">
        <v>9</v>
      </c>
      <c r="AN3539">
        <v>1939</v>
      </c>
      <c r="AO3539">
        <f t="shared" si="783"/>
        <v>14500</v>
      </c>
      <c r="AP3539">
        <f t="shared" ca="1" si="780"/>
        <v>31160</v>
      </c>
      <c r="AQ3539" s="22">
        <f t="shared" ca="1" si="781"/>
        <v>85.136612021857928</v>
      </c>
      <c r="AR3539" s="22">
        <f t="shared" ca="1" si="782"/>
        <v>85.136612021857928</v>
      </c>
      <c r="AS3539" t="str">
        <f ca="1">IFERROR(VLOOKUP(AR3539,Table8[],2,TRUE),"NA")</f>
        <v>80-89</v>
      </c>
    </row>
    <row r="3540" spans="1:45" x14ac:dyDescent="0.25">
      <c r="A3540">
        <v>843</v>
      </c>
      <c r="B3540">
        <v>6050</v>
      </c>
      <c r="C3540" t="str">
        <f>IFERROR(VLOOKUP(B3540,Returned_Items__1___1[],2,FALSE),"Delivered")</f>
        <v>Delivered</v>
      </c>
      <c r="D3540" t="s">
        <v>3096</v>
      </c>
      <c r="E3540" s="19">
        <f t="shared" si="770"/>
        <v>40265</v>
      </c>
      <c r="F3540">
        <f t="shared" si="771"/>
        <v>7</v>
      </c>
      <c r="G3540" s="19" t="str">
        <f t="shared" si="772"/>
        <v>Sunday</v>
      </c>
      <c r="H3540" s="19" t="str">
        <f t="shared" si="773"/>
        <v>March</v>
      </c>
      <c r="I3540">
        <f t="shared" si="774"/>
        <v>2010</v>
      </c>
      <c r="J3540" t="str">
        <f t="shared" si="775"/>
        <v>March 2010</v>
      </c>
      <c r="K3540" t="s">
        <v>87</v>
      </c>
      <c r="L3540">
        <f>VLOOKUP(K3540,Table5[],2,FALSE)</f>
        <v>2</v>
      </c>
      <c r="M3540" s="19" t="s">
        <v>282</v>
      </c>
      <c r="N3540">
        <f t="shared" si="776"/>
        <v>3</v>
      </c>
      <c r="O3540">
        <v>261.94</v>
      </c>
      <c r="P3540">
        <v>0.06</v>
      </c>
      <c r="Q3540" s="29" t="s">
        <v>101</v>
      </c>
      <c r="R3540">
        <v>-219.78</v>
      </c>
      <c r="S3540">
        <v>80.97</v>
      </c>
      <c r="T3540">
        <v>33.6</v>
      </c>
      <c r="U3540" t="str" cm="1">
        <f t="array" ref="U3540">IF(T3540&gt;Table12[Column2],"HighCost",IF(T3540&lt;Table12[Column2],"LowCost",IF(T3540=Table12[Column2],"AverageCost")))</f>
        <v>HighCost</v>
      </c>
      <c r="V3540" s="23">
        <f t="shared" si="777"/>
        <v>11.200000000000001</v>
      </c>
      <c r="W3540" t="s">
        <v>2661</v>
      </c>
      <c r="X3540" t="s">
        <v>3097</v>
      </c>
      <c r="Y3540" t="str">
        <f t="shared" si="778"/>
        <v>Phillip Flathmann</v>
      </c>
      <c r="Z3540" t="s">
        <v>2942</v>
      </c>
      <c r="AA3540" t="str">
        <f>VLOOKUP(Z3540,Regional_Managers__1___1[],2,FALSE)</f>
        <v>Pat</v>
      </c>
      <c r="AB3540" t="s">
        <v>93</v>
      </c>
      <c r="AC3540" t="s">
        <v>117</v>
      </c>
      <c r="AD3540" t="s">
        <v>435</v>
      </c>
      <c r="AE3540" t="s">
        <v>613</v>
      </c>
      <c r="AF3540" t="s">
        <v>107</v>
      </c>
      <c r="AG3540">
        <v>0.37</v>
      </c>
      <c r="AH3540">
        <v>4</v>
      </c>
      <c r="AI3540">
        <v>4</v>
      </c>
      <c r="AJ3540">
        <v>2010</v>
      </c>
      <c r="AK3540" s="19">
        <f t="shared" si="779"/>
        <v>40272</v>
      </c>
      <c r="AL3540">
        <v>20</v>
      </c>
      <c r="AM3540">
        <v>4</v>
      </c>
      <c r="AN3540">
        <v>1966</v>
      </c>
      <c r="AO3540">
        <f t="shared" si="783"/>
        <v>24217</v>
      </c>
      <c r="AP3540">
        <f t="shared" ca="1" si="780"/>
        <v>21443</v>
      </c>
      <c r="AQ3540" s="22">
        <f t="shared" ca="1" si="781"/>
        <v>58.587431693989068</v>
      </c>
      <c r="AR3540" s="22">
        <f t="shared" ca="1" si="782"/>
        <v>58.587431693989068</v>
      </c>
      <c r="AS3540" t="str">
        <f ca="1">IFERROR(VLOOKUP(AR3540,Table8[],2,TRUE),"NA")</f>
        <v>50-59</v>
      </c>
    </row>
    <row r="3541" spans="1:45" x14ac:dyDescent="0.25">
      <c r="A3541">
        <v>844</v>
      </c>
      <c r="B3541">
        <v>6050</v>
      </c>
      <c r="C3541" t="str">
        <f>IFERROR(VLOOKUP(B3541,Returned_Items__1___1[],2,FALSE),"Delivered")</f>
        <v>Delivered</v>
      </c>
      <c r="D3541" t="s">
        <v>3096</v>
      </c>
      <c r="E3541" s="19">
        <f t="shared" si="770"/>
        <v>40265</v>
      </c>
      <c r="F3541">
        <f t="shared" si="771"/>
        <v>5</v>
      </c>
      <c r="G3541" s="19" t="str">
        <f t="shared" si="772"/>
        <v>Sunday</v>
      </c>
      <c r="H3541" s="19" t="str">
        <f t="shared" si="773"/>
        <v>March</v>
      </c>
      <c r="I3541">
        <f t="shared" si="774"/>
        <v>2010</v>
      </c>
      <c r="J3541" t="str">
        <f t="shared" si="775"/>
        <v>March 2010</v>
      </c>
      <c r="K3541" t="s">
        <v>87</v>
      </c>
      <c r="L3541">
        <f>VLOOKUP(K3541,Table5[],2,FALSE)</f>
        <v>2</v>
      </c>
      <c r="M3541" s="19" t="s">
        <v>248</v>
      </c>
      <c r="N3541">
        <f t="shared" si="776"/>
        <v>47</v>
      </c>
      <c r="O3541">
        <v>9574.82</v>
      </c>
      <c r="P3541">
        <v>0.08</v>
      </c>
      <c r="Q3541" s="28" t="s">
        <v>89</v>
      </c>
      <c r="R3541">
        <v>-505.98</v>
      </c>
      <c r="S3541">
        <v>209.37</v>
      </c>
      <c r="T3541">
        <v>69</v>
      </c>
      <c r="U3541" t="str" cm="1">
        <f t="array" ref="U3541">IF(T3541&gt;Table12[Column2],"HighCost",IF(T3541&lt;Table12[Column2],"LowCost",IF(T3541=Table12[Column2],"AverageCost")))</f>
        <v>HighCost</v>
      </c>
      <c r="V3541" s="23">
        <f t="shared" si="777"/>
        <v>1.4680851063829787</v>
      </c>
      <c r="W3541" t="s">
        <v>2661</v>
      </c>
      <c r="X3541" t="s">
        <v>3097</v>
      </c>
      <c r="Y3541" t="str">
        <f t="shared" si="778"/>
        <v>Phillip Flathmann</v>
      </c>
      <c r="Z3541" t="s">
        <v>2942</v>
      </c>
      <c r="AA3541" t="str">
        <f>VLOOKUP(Z3541,Regional_Managers__1___1[],2,FALSE)</f>
        <v>Pat</v>
      </c>
      <c r="AB3541" t="s">
        <v>93</v>
      </c>
      <c r="AC3541" t="s">
        <v>128</v>
      </c>
      <c r="AD3541" t="s">
        <v>188</v>
      </c>
      <c r="AE3541" t="s">
        <v>1752</v>
      </c>
      <c r="AF3541" t="s">
        <v>97</v>
      </c>
      <c r="AG3541">
        <v>0.79</v>
      </c>
      <c r="AH3541">
        <v>2</v>
      </c>
      <c r="AI3541">
        <v>4</v>
      </c>
      <c r="AJ3541">
        <v>2010</v>
      </c>
      <c r="AK3541" s="19">
        <f t="shared" si="779"/>
        <v>40270</v>
      </c>
      <c r="AL3541">
        <v>20</v>
      </c>
      <c r="AM3541">
        <v>12</v>
      </c>
      <c r="AN3541">
        <v>1966</v>
      </c>
      <c r="AO3541">
        <f t="shared" si="783"/>
        <v>24461</v>
      </c>
      <c r="AP3541">
        <f t="shared" ca="1" si="780"/>
        <v>21199</v>
      </c>
      <c r="AQ3541" s="22">
        <f t="shared" ca="1" si="781"/>
        <v>57.920765027322403</v>
      </c>
      <c r="AR3541" s="22">
        <f t="shared" ca="1" si="782"/>
        <v>57.920765027322403</v>
      </c>
      <c r="AS3541" t="str">
        <f ca="1">IFERROR(VLOOKUP(AR3541,Table8[],2,TRUE),"NA")</f>
        <v>50-59</v>
      </c>
    </row>
    <row r="3542" spans="1:45" x14ac:dyDescent="0.25">
      <c r="A3542">
        <v>857</v>
      </c>
      <c r="B3542">
        <v>6148</v>
      </c>
      <c r="C3542" t="str">
        <f>IFERROR(VLOOKUP(B3542,Returned_Items__1___1[],2,FALSE),"Delivered")</f>
        <v>Delivered</v>
      </c>
      <c r="D3542" t="s">
        <v>434</v>
      </c>
      <c r="E3542" s="19">
        <f t="shared" si="770"/>
        <v>40901</v>
      </c>
      <c r="F3542">
        <f t="shared" si="771"/>
        <v>1</v>
      </c>
      <c r="G3542" s="19" t="str">
        <f t="shared" si="772"/>
        <v>Saturday</v>
      </c>
      <c r="H3542" s="19" t="str">
        <f t="shared" si="773"/>
        <v>December</v>
      </c>
      <c r="I3542">
        <f t="shared" si="774"/>
        <v>2011</v>
      </c>
      <c r="J3542" t="str">
        <f t="shared" si="775"/>
        <v>December 2011</v>
      </c>
      <c r="K3542" t="s">
        <v>152</v>
      </c>
      <c r="L3542">
        <f>VLOOKUP(K3542,Table5[],2,FALSE)</f>
        <v>3</v>
      </c>
      <c r="M3542" s="19" t="s">
        <v>280</v>
      </c>
      <c r="N3542">
        <f t="shared" si="776"/>
        <v>50</v>
      </c>
      <c r="O3542">
        <v>510.56</v>
      </c>
      <c r="P3542">
        <v>0.05</v>
      </c>
      <c r="Q3542" s="29" t="s">
        <v>89</v>
      </c>
      <c r="R3542">
        <v>-29.4</v>
      </c>
      <c r="S3542">
        <v>10.64</v>
      </c>
      <c r="T3542">
        <v>5.16</v>
      </c>
      <c r="U3542" t="str" cm="1">
        <f t="array" ref="U3542">IF(T3542&gt;Table12[Column2],"HighCost",IF(T3542&lt;Table12[Column2],"LowCost",IF(T3542=Table12[Column2],"AverageCost")))</f>
        <v>LowCost</v>
      </c>
      <c r="V3542" s="23">
        <f t="shared" si="777"/>
        <v>0.1032</v>
      </c>
      <c r="W3542" t="s">
        <v>3098</v>
      </c>
      <c r="X3542" t="s">
        <v>3099</v>
      </c>
      <c r="Y3542" t="str">
        <f t="shared" si="778"/>
        <v>Mathew Reese</v>
      </c>
      <c r="Z3542" t="s">
        <v>2942</v>
      </c>
      <c r="AA3542" t="str">
        <f>VLOOKUP(Z3542,Regional_Managers__1___1[],2,FALSE)</f>
        <v>Pat</v>
      </c>
      <c r="AB3542" t="s">
        <v>93</v>
      </c>
      <c r="AC3542" t="s">
        <v>128</v>
      </c>
      <c r="AD3542" t="s">
        <v>129</v>
      </c>
      <c r="AE3542" t="s">
        <v>1117</v>
      </c>
      <c r="AF3542" t="s">
        <v>111</v>
      </c>
      <c r="AG3542">
        <v>0.56999999999999995</v>
      </c>
      <c r="AH3542">
        <v>25</v>
      </c>
      <c r="AI3542">
        <v>12</v>
      </c>
      <c r="AJ3542">
        <v>2011</v>
      </c>
      <c r="AK3542" s="19">
        <f t="shared" si="779"/>
        <v>40902</v>
      </c>
      <c r="AL3542">
        <v>18</v>
      </c>
      <c r="AM3542">
        <v>4</v>
      </c>
      <c r="AN3542">
        <v>1962</v>
      </c>
      <c r="AO3542">
        <f t="shared" si="783"/>
        <v>22754</v>
      </c>
      <c r="AP3542">
        <f t="shared" ca="1" si="780"/>
        <v>22906</v>
      </c>
      <c r="AQ3542" s="22">
        <f t="shared" ca="1" si="781"/>
        <v>62.584699453551913</v>
      </c>
      <c r="AR3542" s="22">
        <f t="shared" ca="1" si="782"/>
        <v>62.584699453551913</v>
      </c>
      <c r="AS3542" t="str">
        <f ca="1">IFERROR(VLOOKUP(AR3542,Table8[],2,TRUE),"NA")</f>
        <v>60-69</v>
      </c>
    </row>
    <row r="3543" spans="1:45" x14ac:dyDescent="0.25">
      <c r="A3543">
        <v>858</v>
      </c>
      <c r="B3543">
        <v>6148</v>
      </c>
      <c r="C3543" t="str">
        <f>IFERROR(VLOOKUP(B3543,Returned_Items__1___1[],2,FALSE),"Delivered")</f>
        <v>Delivered</v>
      </c>
      <c r="D3543" t="s">
        <v>434</v>
      </c>
      <c r="E3543" s="19">
        <f t="shared" si="770"/>
        <v>40901</v>
      </c>
      <c r="F3543">
        <f t="shared" si="771"/>
        <v>1</v>
      </c>
      <c r="G3543" s="19" t="str">
        <f t="shared" si="772"/>
        <v>Saturday</v>
      </c>
      <c r="H3543" s="19" t="str">
        <f t="shared" si="773"/>
        <v>December</v>
      </c>
      <c r="I3543">
        <f t="shared" si="774"/>
        <v>2011</v>
      </c>
      <c r="J3543" t="str">
        <f t="shared" si="775"/>
        <v>December 2011</v>
      </c>
      <c r="K3543" t="s">
        <v>152</v>
      </c>
      <c r="L3543">
        <f>VLOOKUP(K3543,Table5[],2,FALSE)</f>
        <v>3</v>
      </c>
      <c r="M3543" s="19" t="s">
        <v>194</v>
      </c>
      <c r="N3543">
        <f t="shared" si="776"/>
        <v>18</v>
      </c>
      <c r="O3543">
        <v>389.52</v>
      </c>
      <c r="P3543">
        <v>0.05</v>
      </c>
      <c r="Q3543" s="28" t="s">
        <v>140</v>
      </c>
      <c r="R3543">
        <v>116.37</v>
      </c>
      <c r="S3543">
        <v>20.28</v>
      </c>
      <c r="T3543">
        <v>6.68</v>
      </c>
      <c r="U3543" t="str" cm="1">
        <f t="array" ref="U3543">IF(T3543&gt;Table12[Column2],"HighCost",IF(T3543&lt;Table12[Column2],"LowCost",IF(T3543=Table12[Column2],"AverageCost")))</f>
        <v>LowCost</v>
      </c>
      <c r="V3543" s="23">
        <f t="shared" si="777"/>
        <v>0.37111111111111111</v>
      </c>
      <c r="W3543" t="s">
        <v>3098</v>
      </c>
      <c r="X3543" t="s">
        <v>3099</v>
      </c>
      <c r="Y3543" t="str">
        <f t="shared" si="778"/>
        <v>Mathew Reese</v>
      </c>
      <c r="Z3543" t="s">
        <v>2942</v>
      </c>
      <c r="AA3543" t="str">
        <f>VLOOKUP(Z3543,Regional_Managers__1___1[],2,FALSE)</f>
        <v>Pat</v>
      </c>
      <c r="AB3543" t="s">
        <v>93</v>
      </c>
      <c r="AC3543" t="s">
        <v>128</v>
      </c>
      <c r="AD3543" t="s">
        <v>129</v>
      </c>
      <c r="AE3543" t="s">
        <v>2985</v>
      </c>
      <c r="AF3543" t="s">
        <v>111</v>
      </c>
      <c r="AG3543">
        <v>0.53</v>
      </c>
      <c r="AH3543">
        <v>25</v>
      </c>
      <c r="AI3543">
        <v>12</v>
      </c>
      <c r="AJ3543">
        <v>2011</v>
      </c>
      <c r="AK3543" s="19">
        <f t="shared" si="779"/>
        <v>40902</v>
      </c>
      <c r="AL3543">
        <v>17</v>
      </c>
      <c r="AM3543">
        <v>5</v>
      </c>
      <c r="AN3543">
        <v>1962</v>
      </c>
      <c r="AO3543">
        <f t="shared" si="783"/>
        <v>22783</v>
      </c>
      <c r="AP3543">
        <f t="shared" ca="1" si="780"/>
        <v>22877</v>
      </c>
      <c r="AQ3543" s="22">
        <f t="shared" ca="1" si="781"/>
        <v>62.505464480874316</v>
      </c>
      <c r="AR3543" s="22">
        <f t="shared" ca="1" si="782"/>
        <v>62.505464480874316</v>
      </c>
      <c r="AS3543" t="str">
        <f ca="1">IFERROR(VLOOKUP(AR3543,Table8[],2,TRUE),"NA")</f>
        <v>60-69</v>
      </c>
    </row>
    <row r="3544" spans="1:45" x14ac:dyDescent="0.25">
      <c r="A3544">
        <v>930</v>
      </c>
      <c r="B3544">
        <v>6727</v>
      </c>
      <c r="C3544" t="str">
        <f>IFERROR(VLOOKUP(B3544,Returned_Items__1___1[],2,FALSE),"Delivered")</f>
        <v>Delivered</v>
      </c>
      <c r="D3544" t="s">
        <v>3100</v>
      </c>
      <c r="E3544" s="19">
        <f t="shared" si="770"/>
        <v>40054</v>
      </c>
      <c r="F3544">
        <f t="shared" si="771"/>
        <v>0</v>
      </c>
      <c r="G3544" s="19" t="str">
        <f t="shared" si="772"/>
        <v>Saturday</v>
      </c>
      <c r="H3544" s="19" t="str">
        <f t="shared" si="773"/>
        <v>August</v>
      </c>
      <c r="I3544">
        <f t="shared" si="774"/>
        <v>2009</v>
      </c>
      <c r="J3544" t="str">
        <f t="shared" si="775"/>
        <v>August 2009</v>
      </c>
      <c r="K3544" t="s">
        <v>87</v>
      </c>
      <c r="L3544">
        <f>VLOOKUP(K3544,Table5[],2,FALSE)</f>
        <v>2</v>
      </c>
      <c r="M3544" s="19" t="s">
        <v>133</v>
      </c>
      <c r="N3544">
        <f t="shared" si="776"/>
        <v>12</v>
      </c>
      <c r="O3544">
        <v>33.43</v>
      </c>
      <c r="P3544">
        <v>0.06</v>
      </c>
      <c r="Q3544" s="29" t="s">
        <v>89</v>
      </c>
      <c r="R3544">
        <v>8.4700000000000006</v>
      </c>
      <c r="S3544">
        <v>2.89</v>
      </c>
      <c r="T3544">
        <v>0.5</v>
      </c>
      <c r="U3544" t="str" cm="1">
        <f t="array" ref="U3544">IF(T3544&gt;Table12[Column2],"HighCost",IF(T3544&lt;Table12[Column2],"LowCost",IF(T3544=Table12[Column2],"AverageCost")))</f>
        <v>LowCost</v>
      </c>
      <c r="V3544" s="23">
        <f t="shared" si="777"/>
        <v>4.1666666666666664E-2</v>
      </c>
      <c r="W3544" t="s">
        <v>3101</v>
      </c>
      <c r="X3544" t="s">
        <v>3102</v>
      </c>
      <c r="Y3544" t="str">
        <f t="shared" si="778"/>
        <v>Stuart Van</v>
      </c>
      <c r="Z3544" t="s">
        <v>2942</v>
      </c>
      <c r="AA3544" t="str">
        <f>VLOOKUP(Z3544,Regional_Managers__1___1[],2,FALSE)</f>
        <v>Pat</v>
      </c>
      <c r="AB3544" t="s">
        <v>104</v>
      </c>
      <c r="AC3544" t="s">
        <v>94</v>
      </c>
      <c r="AD3544" t="s">
        <v>198</v>
      </c>
      <c r="AE3544" t="s">
        <v>904</v>
      </c>
      <c r="AF3544" t="s">
        <v>111</v>
      </c>
      <c r="AG3544">
        <v>0.38</v>
      </c>
      <c r="AH3544">
        <v>29</v>
      </c>
      <c r="AI3544">
        <v>8</v>
      </c>
      <c r="AJ3544">
        <v>2009</v>
      </c>
      <c r="AK3544" s="19">
        <f t="shared" si="779"/>
        <v>40054</v>
      </c>
      <c r="AL3544">
        <v>11</v>
      </c>
      <c r="AM3544">
        <v>5</v>
      </c>
      <c r="AN3544">
        <v>1961</v>
      </c>
      <c r="AO3544">
        <f t="shared" si="783"/>
        <v>22412</v>
      </c>
      <c r="AP3544">
        <f t="shared" ca="1" si="780"/>
        <v>23248</v>
      </c>
      <c r="AQ3544" s="22">
        <f t="shared" ca="1" si="781"/>
        <v>63.519125683060111</v>
      </c>
      <c r="AR3544" s="22">
        <f t="shared" ca="1" si="782"/>
        <v>63.519125683060111</v>
      </c>
      <c r="AS3544" t="str">
        <f ca="1">IFERROR(VLOOKUP(AR3544,Table8[],2,TRUE),"NA")</f>
        <v>60-69</v>
      </c>
    </row>
    <row r="3545" spans="1:45" x14ac:dyDescent="0.25">
      <c r="A3545">
        <v>979</v>
      </c>
      <c r="B3545">
        <v>7079</v>
      </c>
      <c r="C3545" t="str">
        <f>IFERROR(VLOOKUP(B3545,Returned_Items__1___1[],2,FALSE),"Delivered")</f>
        <v>Returned</v>
      </c>
      <c r="D3545" t="s">
        <v>3020</v>
      </c>
      <c r="E3545" s="19">
        <f t="shared" si="770"/>
        <v>40217</v>
      </c>
      <c r="F3545">
        <f t="shared" si="771"/>
        <v>1</v>
      </c>
      <c r="G3545" s="19" t="str">
        <f t="shared" si="772"/>
        <v>Monday</v>
      </c>
      <c r="H3545" s="19" t="str">
        <f t="shared" si="773"/>
        <v>February</v>
      </c>
      <c r="I3545">
        <f t="shared" si="774"/>
        <v>2010</v>
      </c>
      <c r="J3545" t="str">
        <f t="shared" si="775"/>
        <v>February 2010</v>
      </c>
      <c r="K3545" t="s">
        <v>152</v>
      </c>
      <c r="L3545">
        <f>VLOOKUP(K3545,Table5[],2,FALSE)</f>
        <v>3</v>
      </c>
      <c r="M3545" s="19" t="s">
        <v>145</v>
      </c>
      <c r="N3545">
        <f t="shared" si="776"/>
        <v>44</v>
      </c>
      <c r="O3545">
        <v>12296.49</v>
      </c>
      <c r="P3545">
        <v>0.01</v>
      </c>
      <c r="Q3545" s="28" t="s">
        <v>101</v>
      </c>
      <c r="R3545">
        <v>-416.7</v>
      </c>
      <c r="S3545">
        <v>280.98</v>
      </c>
      <c r="T3545">
        <v>57</v>
      </c>
      <c r="U3545" t="str" cm="1">
        <f t="array" ref="U3545">IF(T3545&gt;Table12[Column2],"HighCost",IF(T3545&lt;Table12[Column2],"LowCost",IF(T3545=Table12[Column2],"AverageCost")))</f>
        <v>HighCost</v>
      </c>
      <c r="V3545" s="23">
        <f t="shared" si="777"/>
        <v>1.2954545454545454</v>
      </c>
      <c r="W3545" t="s">
        <v>3103</v>
      </c>
      <c r="X3545" t="s">
        <v>3104</v>
      </c>
      <c r="Y3545" t="str">
        <f t="shared" si="778"/>
        <v>Brenda Bowman</v>
      </c>
      <c r="Z3545" t="s">
        <v>2942</v>
      </c>
      <c r="AA3545" t="str">
        <f>VLOOKUP(Z3545,Regional_Managers__1___1[],2,FALSE)</f>
        <v>Pat</v>
      </c>
      <c r="AB3545" t="s">
        <v>93</v>
      </c>
      <c r="AC3545" t="s">
        <v>128</v>
      </c>
      <c r="AD3545" t="s">
        <v>245</v>
      </c>
      <c r="AE3545" t="s">
        <v>1302</v>
      </c>
      <c r="AF3545" t="s">
        <v>107</v>
      </c>
      <c r="AG3545">
        <v>0.78</v>
      </c>
      <c r="AH3545">
        <v>9</v>
      </c>
      <c r="AI3545">
        <v>2</v>
      </c>
      <c r="AJ3545">
        <v>2010</v>
      </c>
      <c r="AK3545" s="19">
        <f t="shared" si="779"/>
        <v>40218</v>
      </c>
      <c r="AL3545">
        <v>11</v>
      </c>
      <c r="AM3545">
        <v>8</v>
      </c>
      <c r="AN3545">
        <v>1961</v>
      </c>
      <c r="AO3545">
        <f t="shared" si="783"/>
        <v>22504</v>
      </c>
      <c r="AP3545">
        <f t="shared" ca="1" si="780"/>
        <v>23156</v>
      </c>
      <c r="AQ3545" s="22">
        <f t="shared" ca="1" si="781"/>
        <v>63.267759562841533</v>
      </c>
      <c r="AR3545" s="22">
        <f t="shared" ca="1" si="782"/>
        <v>63.267759562841533</v>
      </c>
      <c r="AS3545" t="str">
        <f ca="1">IFERROR(VLOOKUP(AR3545,Table8[],2,TRUE),"NA")</f>
        <v>60-69</v>
      </c>
    </row>
    <row r="3546" spans="1:45" x14ac:dyDescent="0.25">
      <c r="A3546">
        <v>980</v>
      </c>
      <c r="B3546">
        <v>7079</v>
      </c>
      <c r="C3546" t="str">
        <f>IFERROR(VLOOKUP(B3546,Returned_Items__1___1[],2,FALSE),"Delivered")</f>
        <v>Returned</v>
      </c>
      <c r="D3546" t="s">
        <v>3020</v>
      </c>
      <c r="E3546" s="19">
        <f t="shared" si="770"/>
        <v>40217</v>
      </c>
      <c r="F3546">
        <f t="shared" si="771"/>
        <v>2</v>
      </c>
      <c r="G3546" s="19" t="str">
        <f t="shared" si="772"/>
        <v>Monday</v>
      </c>
      <c r="H3546" s="19" t="str">
        <f t="shared" si="773"/>
        <v>February</v>
      </c>
      <c r="I3546">
        <f t="shared" si="774"/>
        <v>2010</v>
      </c>
      <c r="J3546" t="str">
        <f t="shared" si="775"/>
        <v>February 2010</v>
      </c>
      <c r="K3546" t="s">
        <v>152</v>
      </c>
      <c r="L3546">
        <f>VLOOKUP(K3546,Table5[],2,FALSE)</f>
        <v>3</v>
      </c>
      <c r="M3546" s="19" t="s">
        <v>194</v>
      </c>
      <c r="N3546">
        <f t="shared" si="776"/>
        <v>18</v>
      </c>
      <c r="O3546">
        <v>128.13</v>
      </c>
      <c r="P3546">
        <v>0.03</v>
      </c>
      <c r="Q3546" s="29" t="s">
        <v>89</v>
      </c>
      <c r="R3546">
        <v>-34.909999999999997</v>
      </c>
      <c r="S3546">
        <v>6.48</v>
      </c>
      <c r="T3546">
        <v>5.94</v>
      </c>
      <c r="U3546" t="str" cm="1">
        <f t="array" ref="U3546">IF(T3546&gt;Table12[Column2],"HighCost",IF(T3546&lt;Table12[Column2],"LowCost",IF(T3546=Table12[Column2],"AverageCost")))</f>
        <v>LowCost</v>
      </c>
      <c r="V3546" s="23">
        <f t="shared" si="777"/>
        <v>0.33</v>
      </c>
      <c r="W3546" t="s">
        <v>3103</v>
      </c>
      <c r="X3546" t="s">
        <v>3104</v>
      </c>
      <c r="Y3546" t="str">
        <f t="shared" si="778"/>
        <v>Brenda Bowman</v>
      </c>
      <c r="Z3546" t="s">
        <v>2942</v>
      </c>
      <c r="AA3546" t="str">
        <f>VLOOKUP(Z3546,Regional_Managers__1___1[],2,FALSE)</f>
        <v>Pat</v>
      </c>
      <c r="AB3546" t="s">
        <v>93</v>
      </c>
      <c r="AC3546" t="s">
        <v>94</v>
      </c>
      <c r="AD3546" t="s">
        <v>149</v>
      </c>
      <c r="AE3546" t="s">
        <v>1870</v>
      </c>
      <c r="AF3546" t="s">
        <v>111</v>
      </c>
      <c r="AG3546">
        <v>0.37</v>
      </c>
      <c r="AH3546">
        <v>10</v>
      </c>
      <c r="AI3546">
        <v>2</v>
      </c>
      <c r="AJ3546">
        <v>2010</v>
      </c>
      <c r="AK3546" s="19">
        <f t="shared" si="779"/>
        <v>40219</v>
      </c>
      <c r="AL3546">
        <v>14</v>
      </c>
      <c r="AM3546">
        <v>3</v>
      </c>
      <c r="AN3546">
        <v>1961</v>
      </c>
      <c r="AO3546">
        <f t="shared" si="783"/>
        <v>22354</v>
      </c>
      <c r="AP3546">
        <f t="shared" ca="1" si="780"/>
        <v>23306</v>
      </c>
      <c r="AQ3546" s="22">
        <f t="shared" ca="1" si="781"/>
        <v>63.677595628415304</v>
      </c>
      <c r="AR3546" s="22">
        <f t="shared" ca="1" si="782"/>
        <v>63.677595628415304</v>
      </c>
      <c r="AS3546" t="str">
        <f ca="1">IFERROR(VLOOKUP(AR3546,Table8[],2,TRUE),"NA")</f>
        <v>60-69</v>
      </c>
    </row>
    <row r="3547" spans="1:45" x14ac:dyDescent="0.25">
      <c r="A3547">
        <v>1005</v>
      </c>
      <c r="B3547">
        <v>7301</v>
      </c>
      <c r="C3547" t="str">
        <f>IFERROR(VLOOKUP(B3547,Returned_Items__1___1[],2,FALSE),"Delivered")</f>
        <v>Delivered</v>
      </c>
      <c r="D3547" t="s">
        <v>952</v>
      </c>
      <c r="E3547" s="19">
        <f t="shared" si="770"/>
        <v>40540</v>
      </c>
      <c r="F3547">
        <f t="shared" si="771"/>
        <v>17</v>
      </c>
      <c r="G3547" s="19" t="str">
        <f t="shared" si="772"/>
        <v>Tuesday</v>
      </c>
      <c r="H3547" s="19" t="str">
        <f t="shared" si="773"/>
        <v>December</v>
      </c>
      <c r="I3547">
        <f t="shared" si="774"/>
        <v>2010</v>
      </c>
      <c r="J3547" t="str">
        <f t="shared" si="775"/>
        <v>December 2010</v>
      </c>
      <c r="K3547" t="s">
        <v>87</v>
      </c>
      <c r="L3547">
        <f>VLOOKUP(K3547,Table5[],2,FALSE)</f>
        <v>2</v>
      </c>
      <c r="M3547" s="19" t="s">
        <v>493</v>
      </c>
      <c r="N3547">
        <f t="shared" si="776"/>
        <v>17</v>
      </c>
      <c r="O3547">
        <v>959.08900000000006</v>
      </c>
      <c r="P3547">
        <v>0.06</v>
      </c>
      <c r="Q3547" s="28" t="s">
        <v>89</v>
      </c>
      <c r="R3547">
        <v>124.99</v>
      </c>
      <c r="S3547">
        <v>65.989999999999995</v>
      </c>
      <c r="T3547">
        <v>2.5</v>
      </c>
      <c r="U3547" t="str" cm="1">
        <f t="array" ref="U3547">IF(T3547&gt;Table12[Column2],"HighCost",IF(T3547&lt;Table12[Column2],"LowCost",IF(T3547=Table12[Column2],"AverageCost")))</f>
        <v>LowCost</v>
      </c>
      <c r="V3547" s="23">
        <f t="shared" si="777"/>
        <v>0.14705882352941177</v>
      </c>
      <c r="W3547" t="s">
        <v>1229</v>
      </c>
      <c r="X3547" t="s">
        <v>1230</v>
      </c>
      <c r="Y3547" t="str">
        <f t="shared" si="778"/>
        <v>Logan Haushalter</v>
      </c>
      <c r="Z3547" t="s">
        <v>2942</v>
      </c>
      <c r="AA3547" t="str">
        <f>VLOOKUP(Z3547,Regional_Managers__1___1[],2,FALSE)</f>
        <v>Pat</v>
      </c>
      <c r="AB3547" t="s">
        <v>116</v>
      </c>
      <c r="AC3547" t="s">
        <v>117</v>
      </c>
      <c r="AD3547" t="s">
        <v>118</v>
      </c>
      <c r="AE3547" t="s">
        <v>2210</v>
      </c>
      <c r="AF3547" t="s">
        <v>111</v>
      </c>
      <c r="AG3547">
        <v>0.55000000000000004</v>
      </c>
      <c r="AH3547">
        <v>14</v>
      </c>
      <c r="AI3547">
        <v>1</v>
      </c>
      <c r="AJ3547">
        <v>2011</v>
      </c>
      <c r="AK3547" s="19">
        <f t="shared" si="779"/>
        <v>40557</v>
      </c>
      <c r="AL3547">
        <v>18</v>
      </c>
      <c r="AM3547">
        <v>9</v>
      </c>
      <c r="AN3547">
        <v>1960</v>
      </c>
      <c r="AO3547">
        <f t="shared" si="783"/>
        <v>22177</v>
      </c>
      <c r="AP3547">
        <f t="shared" ca="1" si="780"/>
        <v>23483</v>
      </c>
      <c r="AQ3547" s="22">
        <f t="shared" ca="1" si="781"/>
        <v>64.161202185792348</v>
      </c>
      <c r="AR3547" s="22">
        <f t="shared" ca="1" si="782"/>
        <v>64.161202185792348</v>
      </c>
      <c r="AS3547" t="str">
        <f ca="1">IFERROR(VLOOKUP(AR3547,Table8[],2,TRUE),"NA")</f>
        <v>60-69</v>
      </c>
    </row>
    <row r="3548" spans="1:45" x14ac:dyDescent="0.25">
      <c r="A3548">
        <v>1041</v>
      </c>
      <c r="B3548">
        <v>7623</v>
      </c>
      <c r="C3548" t="str">
        <f>IFERROR(VLOOKUP(B3548,Returned_Items__1___1[],2,FALSE),"Delivered")</f>
        <v>Delivered</v>
      </c>
      <c r="D3548" t="s">
        <v>2704</v>
      </c>
      <c r="E3548" s="19">
        <f t="shared" si="770"/>
        <v>40114</v>
      </c>
      <c r="F3548">
        <f t="shared" si="771"/>
        <v>2</v>
      </c>
      <c r="G3548" s="19" t="str">
        <f t="shared" si="772"/>
        <v>Wednesday</v>
      </c>
      <c r="H3548" s="19" t="str">
        <f t="shared" si="773"/>
        <v>October</v>
      </c>
      <c r="I3548">
        <f t="shared" si="774"/>
        <v>2009</v>
      </c>
      <c r="J3548" t="str">
        <f t="shared" si="775"/>
        <v>October 2009</v>
      </c>
      <c r="K3548" t="s">
        <v>181</v>
      </c>
      <c r="L3548">
        <f>VLOOKUP(K3548,Table5[],2,FALSE)</f>
        <v>5</v>
      </c>
      <c r="M3548" s="19" t="s">
        <v>194</v>
      </c>
      <c r="N3548">
        <f t="shared" si="776"/>
        <v>18</v>
      </c>
      <c r="O3548">
        <v>5459.32</v>
      </c>
      <c r="P3548">
        <v>0.03</v>
      </c>
      <c r="Q3548" s="29" t="s">
        <v>89</v>
      </c>
      <c r="R3548">
        <v>1603.12</v>
      </c>
      <c r="S3548">
        <v>300.64999999999998</v>
      </c>
      <c r="T3548">
        <v>24.49</v>
      </c>
      <c r="U3548" t="str" cm="1">
        <f t="array" ref="U3548">IF(T3548&gt;Table12[Column2],"HighCost",IF(T3548&lt;Table12[Column2],"LowCost",IF(T3548=Table12[Column2],"AverageCost")))</f>
        <v>HighCost</v>
      </c>
      <c r="V3548" s="23">
        <f t="shared" si="777"/>
        <v>1.3605555555555555</v>
      </c>
      <c r="W3548" t="s">
        <v>3090</v>
      </c>
      <c r="X3548" t="s">
        <v>3091</v>
      </c>
      <c r="Y3548" t="str">
        <f t="shared" si="778"/>
        <v>Sheri Gordon</v>
      </c>
      <c r="Z3548" t="s">
        <v>2942</v>
      </c>
      <c r="AA3548" t="str">
        <f>VLOOKUP(Z3548,Regional_Managers__1___1[],2,FALSE)</f>
        <v>Pat</v>
      </c>
      <c r="AB3548" t="s">
        <v>116</v>
      </c>
      <c r="AC3548" t="s">
        <v>94</v>
      </c>
      <c r="AD3548" t="s">
        <v>105</v>
      </c>
      <c r="AE3548" t="s">
        <v>733</v>
      </c>
      <c r="AF3548" t="s">
        <v>97</v>
      </c>
      <c r="AG3548">
        <v>0.52</v>
      </c>
      <c r="AH3548">
        <v>30</v>
      </c>
      <c r="AI3548">
        <v>10</v>
      </c>
      <c r="AJ3548">
        <v>2009</v>
      </c>
      <c r="AK3548" s="19">
        <f t="shared" si="779"/>
        <v>40116</v>
      </c>
      <c r="AL3548">
        <v>10</v>
      </c>
      <c r="AM3548">
        <v>3</v>
      </c>
      <c r="AN3548">
        <v>1960</v>
      </c>
      <c r="AO3548">
        <f t="shared" si="783"/>
        <v>21985</v>
      </c>
      <c r="AP3548">
        <f t="shared" ca="1" si="780"/>
        <v>23675</v>
      </c>
      <c r="AQ3548" s="22">
        <f t="shared" ca="1" si="781"/>
        <v>64.685792349726782</v>
      </c>
      <c r="AR3548" s="22">
        <f t="shared" ca="1" si="782"/>
        <v>64.685792349726782</v>
      </c>
      <c r="AS3548" t="str">
        <f ca="1">IFERROR(VLOOKUP(AR3548,Table8[],2,TRUE),"NA")</f>
        <v>60-69</v>
      </c>
    </row>
    <row r="3549" spans="1:45" x14ac:dyDescent="0.25">
      <c r="A3549">
        <v>1042</v>
      </c>
      <c r="B3549">
        <v>7623</v>
      </c>
      <c r="C3549" t="str">
        <f>IFERROR(VLOOKUP(B3549,Returned_Items__1___1[],2,FALSE),"Delivered")</f>
        <v>Delivered</v>
      </c>
      <c r="D3549" t="s">
        <v>2704</v>
      </c>
      <c r="E3549" s="19">
        <f t="shared" si="770"/>
        <v>40114</v>
      </c>
      <c r="F3549">
        <f t="shared" si="771"/>
        <v>2</v>
      </c>
      <c r="G3549" s="19" t="str">
        <f t="shared" si="772"/>
        <v>Wednesday</v>
      </c>
      <c r="H3549" s="19" t="str">
        <f t="shared" si="773"/>
        <v>October</v>
      </c>
      <c r="I3549">
        <f t="shared" si="774"/>
        <v>2009</v>
      </c>
      <c r="J3549" t="str">
        <f t="shared" si="775"/>
        <v>October 2009</v>
      </c>
      <c r="K3549" t="s">
        <v>181</v>
      </c>
      <c r="L3549">
        <f>VLOOKUP(K3549,Table5[],2,FALSE)</f>
        <v>5</v>
      </c>
      <c r="M3549" s="19" t="s">
        <v>350</v>
      </c>
      <c r="N3549">
        <f t="shared" si="776"/>
        <v>37</v>
      </c>
      <c r="O3549">
        <v>1793.42</v>
      </c>
      <c r="P3549">
        <v>0.06</v>
      </c>
      <c r="Q3549" s="28" t="s">
        <v>89</v>
      </c>
      <c r="R3549">
        <v>21.5</v>
      </c>
      <c r="S3549">
        <v>49.99</v>
      </c>
      <c r="T3549">
        <v>19.989999999999998</v>
      </c>
      <c r="U3549" t="str" cm="1">
        <f t="array" ref="U3549">IF(T3549&gt;Table12[Column2],"HighCost",IF(T3549&lt;Table12[Column2],"LowCost",IF(T3549=Table12[Column2],"AverageCost")))</f>
        <v>HighCost</v>
      </c>
      <c r="V3549" s="23">
        <f t="shared" si="777"/>
        <v>0.54027027027027019</v>
      </c>
      <c r="W3549" t="s">
        <v>3090</v>
      </c>
      <c r="X3549" t="s">
        <v>3091</v>
      </c>
      <c r="Y3549" t="str">
        <f t="shared" si="778"/>
        <v>Sheri Gordon</v>
      </c>
      <c r="Z3549" t="s">
        <v>2942</v>
      </c>
      <c r="AA3549" t="str">
        <f>VLOOKUP(Z3549,Regional_Managers__1___1[],2,FALSE)</f>
        <v>Pat</v>
      </c>
      <c r="AB3549" t="s">
        <v>116</v>
      </c>
      <c r="AC3549" t="s">
        <v>117</v>
      </c>
      <c r="AD3549" t="s">
        <v>164</v>
      </c>
      <c r="AE3549" t="s">
        <v>3105</v>
      </c>
      <c r="AF3549" t="s">
        <v>111</v>
      </c>
      <c r="AG3549">
        <v>0.45</v>
      </c>
      <c r="AH3549">
        <v>30</v>
      </c>
      <c r="AI3549">
        <v>10</v>
      </c>
      <c r="AJ3549">
        <v>2009</v>
      </c>
      <c r="AK3549" s="19">
        <f t="shared" si="779"/>
        <v>40116</v>
      </c>
      <c r="AL3549">
        <v>5</v>
      </c>
      <c r="AM3549">
        <v>7</v>
      </c>
      <c r="AN3549">
        <v>1959</v>
      </c>
      <c r="AO3549">
        <f t="shared" si="783"/>
        <v>21736</v>
      </c>
      <c r="AP3549">
        <f t="shared" ca="1" si="780"/>
        <v>23924</v>
      </c>
      <c r="AQ3549" s="22">
        <f t="shared" ca="1" si="781"/>
        <v>65.36612021857924</v>
      </c>
      <c r="AR3549" s="22">
        <f t="shared" ca="1" si="782"/>
        <v>65.36612021857924</v>
      </c>
      <c r="AS3549" t="str">
        <f ca="1">IFERROR(VLOOKUP(AR3549,Table8[],2,TRUE),"NA")</f>
        <v>60-69</v>
      </c>
    </row>
    <row r="3550" spans="1:45" x14ac:dyDescent="0.25">
      <c r="A3550">
        <v>1043</v>
      </c>
      <c r="B3550">
        <v>7623</v>
      </c>
      <c r="C3550" t="str">
        <f>IFERROR(VLOOKUP(B3550,Returned_Items__1___1[],2,FALSE),"Delivered")</f>
        <v>Delivered</v>
      </c>
      <c r="D3550" t="s">
        <v>2704</v>
      </c>
      <c r="E3550" s="19">
        <f t="shared" si="770"/>
        <v>40114</v>
      </c>
      <c r="F3550">
        <f t="shared" si="771"/>
        <v>1</v>
      </c>
      <c r="G3550" s="19" t="str">
        <f t="shared" si="772"/>
        <v>Wednesday</v>
      </c>
      <c r="H3550" s="19" t="str">
        <f t="shared" si="773"/>
        <v>October</v>
      </c>
      <c r="I3550">
        <f t="shared" si="774"/>
        <v>2009</v>
      </c>
      <c r="J3550" t="str">
        <f t="shared" si="775"/>
        <v>October 2009</v>
      </c>
      <c r="K3550" t="s">
        <v>181</v>
      </c>
      <c r="L3550">
        <f>VLOOKUP(K3550,Table5[],2,FALSE)</f>
        <v>5</v>
      </c>
      <c r="M3550" s="19" t="s">
        <v>157</v>
      </c>
      <c r="N3550">
        <f t="shared" si="776"/>
        <v>32</v>
      </c>
      <c r="O3550">
        <v>3080.07</v>
      </c>
      <c r="P3550">
        <v>0.1</v>
      </c>
      <c r="Q3550" s="29" t="s">
        <v>89</v>
      </c>
      <c r="R3550">
        <v>1480.15</v>
      </c>
      <c r="S3550">
        <v>104.85</v>
      </c>
      <c r="T3550">
        <v>4.6500000000000004</v>
      </c>
      <c r="U3550" t="str" cm="1">
        <f t="array" ref="U3550">IF(T3550&gt;Table12[Column2],"HighCost",IF(T3550&lt;Table12[Column2],"LowCost",IF(T3550=Table12[Column2],"AverageCost")))</f>
        <v>LowCost</v>
      </c>
      <c r="V3550" s="23">
        <f t="shared" si="777"/>
        <v>0.14531250000000001</v>
      </c>
      <c r="W3550" t="s">
        <v>3090</v>
      </c>
      <c r="X3550" t="s">
        <v>3091</v>
      </c>
      <c r="Y3550" t="str">
        <f t="shared" si="778"/>
        <v>Sheri Gordon</v>
      </c>
      <c r="Z3550" t="s">
        <v>2942</v>
      </c>
      <c r="AA3550" t="str">
        <f>VLOOKUP(Z3550,Regional_Managers__1___1[],2,FALSE)</f>
        <v>Pat</v>
      </c>
      <c r="AB3550" t="s">
        <v>116</v>
      </c>
      <c r="AC3550" t="s">
        <v>94</v>
      </c>
      <c r="AD3550" t="s">
        <v>149</v>
      </c>
      <c r="AE3550" t="s">
        <v>1222</v>
      </c>
      <c r="AF3550" t="s">
        <v>111</v>
      </c>
      <c r="AG3550">
        <v>0.37</v>
      </c>
      <c r="AH3550">
        <v>29</v>
      </c>
      <c r="AI3550">
        <v>10</v>
      </c>
      <c r="AJ3550">
        <v>2009</v>
      </c>
      <c r="AK3550" s="19">
        <f t="shared" si="779"/>
        <v>40115</v>
      </c>
      <c r="AL3550">
        <v>20</v>
      </c>
      <c r="AM3550">
        <v>6</v>
      </c>
      <c r="AN3550">
        <v>1959</v>
      </c>
      <c r="AO3550">
        <f t="shared" si="783"/>
        <v>21721</v>
      </c>
      <c r="AP3550">
        <f t="shared" ca="1" si="780"/>
        <v>23939</v>
      </c>
      <c r="AQ3550" s="22">
        <f t="shared" ca="1" si="781"/>
        <v>65.407103825136616</v>
      </c>
      <c r="AR3550" s="22">
        <f t="shared" ca="1" si="782"/>
        <v>65.407103825136616</v>
      </c>
      <c r="AS3550" t="str">
        <f ca="1">IFERROR(VLOOKUP(AR3550,Table8[],2,TRUE),"NA")</f>
        <v>60-69</v>
      </c>
    </row>
    <row r="3551" spans="1:45" x14ac:dyDescent="0.25">
      <c r="A3551">
        <v>1084</v>
      </c>
      <c r="B3551">
        <v>8000</v>
      </c>
      <c r="C3551" t="str">
        <f>IFERROR(VLOOKUP(B3551,Returned_Items__1___1[],2,FALSE),"Delivered")</f>
        <v>Delivered</v>
      </c>
      <c r="D3551" t="s">
        <v>275</v>
      </c>
      <c r="E3551" s="19">
        <f t="shared" si="770"/>
        <v>40440</v>
      </c>
      <c r="F3551">
        <f t="shared" si="771"/>
        <v>2</v>
      </c>
      <c r="G3551" s="19" t="str">
        <f t="shared" si="772"/>
        <v>Sunday</v>
      </c>
      <c r="H3551" s="19" t="str">
        <f t="shared" si="773"/>
        <v>September</v>
      </c>
      <c r="I3551">
        <f t="shared" si="774"/>
        <v>2010</v>
      </c>
      <c r="J3551" t="str">
        <f t="shared" si="775"/>
        <v>September 2010</v>
      </c>
      <c r="K3551" t="s">
        <v>87</v>
      </c>
      <c r="L3551">
        <f>VLOOKUP(K3551,Table5[],2,FALSE)</f>
        <v>2</v>
      </c>
      <c r="M3551" s="19" t="s">
        <v>228</v>
      </c>
      <c r="N3551">
        <f t="shared" si="776"/>
        <v>10</v>
      </c>
      <c r="O3551">
        <v>149.25</v>
      </c>
      <c r="P3551">
        <v>0.08</v>
      </c>
      <c r="Q3551" s="28" t="s">
        <v>89</v>
      </c>
      <c r="R3551">
        <v>-26.81</v>
      </c>
      <c r="S3551">
        <v>15.01</v>
      </c>
      <c r="T3551">
        <v>8.4</v>
      </c>
      <c r="U3551" t="str" cm="1">
        <f t="array" ref="U3551">IF(T3551&gt;Table12[Column2],"HighCost",IF(T3551&lt;Table12[Column2],"LowCost",IF(T3551=Table12[Column2],"AverageCost")))</f>
        <v>LowCost</v>
      </c>
      <c r="V3551" s="23">
        <f t="shared" si="777"/>
        <v>0.84000000000000008</v>
      </c>
      <c r="W3551" t="s">
        <v>1708</v>
      </c>
      <c r="X3551" t="s">
        <v>3089</v>
      </c>
      <c r="Y3551" t="str">
        <f t="shared" si="778"/>
        <v>John Stevenson</v>
      </c>
      <c r="Z3551" t="s">
        <v>2942</v>
      </c>
      <c r="AA3551" t="str">
        <f>VLOOKUP(Z3551,Regional_Managers__1___1[],2,FALSE)</f>
        <v>Pat</v>
      </c>
      <c r="AB3551" t="s">
        <v>93</v>
      </c>
      <c r="AC3551" t="s">
        <v>94</v>
      </c>
      <c r="AD3551" t="s">
        <v>109</v>
      </c>
      <c r="AE3551" t="s">
        <v>849</v>
      </c>
      <c r="AF3551" t="s">
        <v>111</v>
      </c>
      <c r="AG3551">
        <v>0.39</v>
      </c>
      <c r="AH3551">
        <v>21</v>
      </c>
      <c r="AI3551">
        <v>9</v>
      </c>
      <c r="AJ3551">
        <v>2010</v>
      </c>
      <c r="AK3551" s="19">
        <f t="shared" si="779"/>
        <v>40442</v>
      </c>
      <c r="AL3551">
        <v>27</v>
      </c>
      <c r="AM3551">
        <v>11</v>
      </c>
      <c r="AN3551">
        <v>1959</v>
      </c>
      <c r="AO3551">
        <f t="shared" si="783"/>
        <v>21881</v>
      </c>
      <c r="AP3551">
        <f t="shared" ca="1" si="780"/>
        <v>23779</v>
      </c>
      <c r="AQ3551" s="22">
        <f t="shared" ca="1" si="781"/>
        <v>64.969945355191257</v>
      </c>
      <c r="AR3551" s="22">
        <f t="shared" ca="1" si="782"/>
        <v>64.969945355191257</v>
      </c>
      <c r="AS3551" t="str">
        <f ca="1">IFERROR(VLOOKUP(AR3551,Table8[],2,TRUE),"NA")</f>
        <v>60-69</v>
      </c>
    </row>
    <row r="3552" spans="1:45" x14ac:dyDescent="0.25">
      <c r="A3552">
        <v>1085</v>
      </c>
      <c r="B3552">
        <v>8000</v>
      </c>
      <c r="C3552" t="str">
        <f>IFERROR(VLOOKUP(B3552,Returned_Items__1___1[],2,FALSE),"Delivered")</f>
        <v>Delivered</v>
      </c>
      <c r="D3552" t="s">
        <v>275</v>
      </c>
      <c r="E3552" s="19">
        <f t="shared" si="770"/>
        <v>40440</v>
      </c>
      <c r="F3552">
        <f t="shared" si="771"/>
        <v>2</v>
      </c>
      <c r="G3552" s="19" t="str">
        <f t="shared" si="772"/>
        <v>Sunday</v>
      </c>
      <c r="H3552" s="19" t="str">
        <f t="shared" si="773"/>
        <v>September</v>
      </c>
      <c r="I3552">
        <f t="shared" si="774"/>
        <v>2010</v>
      </c>
      <c r="J3552" t="str">
        <f t="shared" si="775"/>
        <v>September 2010</v>
      </c>
      <c r="K3552" t="s">
        <v>87</v>
      </c>
      <c r="L3552">
        <f>VLOOKUP(K3552,Table5[],2,FALSE)</f>
        <v>2</v>
      </c>
      <c r="M3552" s="19" t="s">
        <v>387</v>
      </c>
      <c r="N3552">
        <f t="shared" si="776"/>
        <v>1</v>
      </c>
      <c r="O3552">
        <v>10.14</v>
      </c>
      <c r="P3552">
        <v>0.04</v>
      </c>
      <c r="Q3552" s="29" t="s">
        <v>89</v>
      </c>
      <c r="R3552">
        <v>-7.61</v>
      </c>
      <c r="S3552">
        <v>4.82</v>
      </c>
      <c r="T3552">
        <v>5.24</v>
      </c>
      <c r="U3552" t="str" cm="1">
        <f t="array" ref="U3552">IF(T3552&gt;Table12[Column2],"HighCost",IF(T3552&lt;Table12[Column2],"LowCost",IF(T3552=Table12[Column2],"AverageCost")))</f>
        <v>LowCost</v>
      </c>
      <c r="V3552" s="23">
        <f t="shared" si="777"/>
        <v>5.24</v>
      </c>
      <c r="W3552" t="s">
        <v>1708</v>
      </c>
      <c r="X3552" t="s">
        <v>3089</v>
      </c>
      <c r="Y3552" t="str">
        <f t="shared" si="778"/>
        <v>John Stevenson</v>
      </c>
      <c r="Z3552" t="s">
        <v>2942</v>
      </c>
      <c r="AA3552" t="str">
        <f>VLOOKUP(Z3552,Regional_Managers__1___1[],2,FALSE)</f>
        <v>Pat</v>
      </c>
      <c r="AB3552" t="s">
        <v>93</v>
      </c>
      <c r="AC3552" t="s">
        <v>94</v>
      </c>
      <c r="AD3552" t="s">
        <v>109</v>
      </c>
      <c r="AE3552" t="s">
        <v>3106</v>
      </c>
      <c r="AF3552" t="s">
        <v>111</v>
      </c>
      <c r="AG3552">
        <v>0.39</v>
      </c>
      <c r="AH3552">
        <v>21</v>
      </c>
      <c r="AI3552">
        <v>9</v>
      </c>
      <c r="AJ3552">
        <v>2010</v>
      </c>
      <c r="AK3552" s="19">
        <f t="shared" si="779"/>
        <v>40442</v>
      </c>
      <c r="AL3552">
        <v>11</v>
      </c>
      <c r="AM3552">
        <v>4</v>
      </c>
      <c r="AN3552">
        <v>1941</v>
      </c>
      <c r="AO3552">
        <f t="shared" si="783"/>
        <v>15077</v>
      </c>
      <c r="AP3552">
        <f t="shared" ca="1" si="780"/>
        <v>30583</v>
      </c>
      <c r="AQ3552" s="22">
        <f t="shared" ca="1" si="781"/>
        <v>83.560109289617486</v>
      </c>
      <c r="AR3552" s="22">
        <f t="shared" ca="1" si="782"/>
        <v>83.560109289617486</v>
      </c>
      <c r="AS3552" t="str">
        <f ca="1">IFERROR(VLOOKUP(AR3552,Table8[],2,TRUE),"NA")</f>
        <v>80-89</v>
      </c>
    </row>
    <row r="3553" spans="1:45" x14ac:dyDescent="0.25">
      <c r="A3553">
        <v>1097</v>
      </c>
      <c r="B3553">
        <v>8039</v>
      </c>
      <c r="C3553" t="str">
        <f>IFERROR(VLOOKUP(B3553,Returned_Items__1___1[],2,FALSE),"Delivered")</f>
        <v>Delivered</v>
      </c>
      <c r="D3553" t="s">
        <v>2840</v>
      </c>
      <c r="E3553" s="19">
        <f t="shared" si="770"/>
        <v>41144</v>
      </c>
      <c r="F3553">
        <f t="shared" si="771"/>
        <v>1</v>
      </c>
      <c r="G3553" s="19" t="str">
        <f t="shared" si="772"/>
        <v>Thursday</v>
      </c>
      <c r="H3553" s="19" t="str">
        <f t="shared" si="773"/>
        <v>August</v>
      </c>
      <c r="I3553">
        <f t="shared" si="774"/>
        <v>2012</v>
      </c>
      <c r="J3553" t="str">
        <f t="shared" si="775"/>
        <v>August 2012</v>
      </c>
      <c r="K3553" t="s">
        <v>152</v>
      </c>
      <c r="L3553">
        <f>VLOOKUP(K3553,Table5[],2,FALSE)</f>
        <v>3</v>
      </c>
      <c r="M3553" s="19" t="s">
        <v>350</v>
      </c>
      <c r="N3553">
        <f t="shared" si="776"/>
        <v>37</v>
      </c>
      <c r="O3553">
        <v>1199.7</v>
      </c>
      <c r="P3553">
        <v>0.01</v>
      </c>
      <c r="Q3553" s="28" t="s">
        <v>89</v>
      </c>
      <c r="R3553">
        <v>3.22</v>
      </c>
      <c r="S3553">
        <v>30.98</v>
      </c>
      <c r="T3553">
        <v>19.510000000000002</v>
      </c>
      <c r="U3553" t="str" cm="1">
        <f t="array" ref="U3553">IF(T3553&gt;Table12[Column2],"HighCost",IF(T3553&lt;Table12[Column2],"LowCost",IF(T3553=Table12[Column2],"AverageCost")))</f>
        <v>HighCost</v>
      </c>
      <c r="V3553" s="23">
        <f t="shared" si="777"/>
        <v>0.52729729729729735</v>
      </c>
      <c r="W3553" t="s">
        <v>2661</v>
      </c>
      <c r="X3553" t="s">
        <v>3097</v>
      </c>
      <c r="Y3553" t="str">
        <f t="shared" si="778"/>
        <v>Phillip Flathmann</v>
      </c>
      <c r="Z3553" t="s">
        <v>2942</v>
      </c>
      <c r="AA3553" t="str">
        <f>VLOOKUP(Z3553,Regional_Managers__1___1[],2,FALSE)</f>
        <v>Pat</v>
      </c>
      <c r="AB3553" t="s">
        <v>93</v>
      </c>
      <c r="AC3553" t="s">
        <v>94</v>
      </c>
      <c r="AD3553" t="s">
        <v>178</v>
      </c>
      <c r="AE3553" t="s">
        <v>2796</v>
      </c>
      <c r="AF3553" t="s">
        <v>111</v>
      </c>
      <c r="AG3553">
        <v>0.36</v>
      </c>
      <c r="AH3553">
        <v>24</v>
      </c>
      <c r="AI3553">
        <v>8</v>
      </c>
      <c r="AJ3553">
        <v>2012</v>
      </c>
      <c r="AK3553" s="19">
        <f t="shared" si="779"/>
        <v>41145</v>
      </c>
      <c r="AL3553">
        <v>24</v>
      </c>
      <c r="AM3553">
        <v>10</v>
      </c>
      <c r="AN3553">
        <v>1941</v>
      </c>
      <c r="AO3553">
        <f t="shared" si="783"/>
        <v>15273</v>
      </c>
      <c r="AP3553">
        <f t="shared" ca="1" si="780"/>
        <v>30387</v>
      </c>
      <c r="AQ3553" s="22">
        <f t="shared" ca="1" si="781"/>
        <v>83.02459016393442</v>
      </c>
      <c r="AR3553" s="22">
        <f t="shared" ca="1" si="782"/>
        <v>83.02459016393442</v>
      </c>
      <c r="AS3553" t="str">
        <f ca="1">IFERROR(VLOOKUP(AR3553,Table8[],2,TRUE),"NA")</f>
        <v>80-89</v>
      </c>
    </row>
    <row r="3554" spans="1:45" x14ac:dyDescent="0.25">
      <c r="A3554">
        <v>1112</v>
      </c>
      <c r="B3554">
        <v>8162</v>
      </c>
      <c r="C3554" t="str">
        <f>IFERROR(VLOOKUP(B3554,Returned_Items__1___1[],2,FALSE),"Delivered")</f>
        <v>Delivered</v>
      </c>
      <c r="D3554" t="s">
        <v>1831</v>
      </c>
      <c r="E3554" s="19">
        <f t="shared" si="770"/>
        <v>40093</v>
      </c>
      <c r="F3554">
        <f t="shared" si="771"/>
        <v>1</v>
      </c>
      <c r="G3554" s="19" t="str">
        <f t="shared" si="772"/>
        <v>Wednesday</v>
      </c>
      <c r="H3554" s="19" t="str">
        <f t="shared" si="773"/>
        <v>October</v>
      </c>
      <c r="I3554">
        <f t="shared" si="774"/>
        <v>2009</v>
      </c>
      <c r="J3554" t="str">
        <f t="shared" si="775"/>
        <v>October 2009</v>
      </c>
      <c r="K3554" t="s">
        <v>152</v>
      </c>
      <c r="L3554">
        <f>VLOOKUP(K3554,Table5[],2,FALSE)</f>
        <v>3</v>
      </c>
      <c r="M3554" s="19" t="s">
        <v>217</v>
      </c>
      <c r="N3554">
        <f t="shared" si="776"/>
        <v>25</v>
      </c>
      <c r="O3554">
        <v>670.39</v>
      </c>
      <c r="P3554">
        <v>0.03</v>
      </c>
      <c r="Q3554" s="29" t="s">
        <v>89</v>
      </c>
      <c r="R3554">
        <v>-82.26</v>
      </c>
      <c r="S3554">
        <v>27.48</v>
      </c>
      <c r="T3554">
        <v>4</v>
      </c>
      <c r="U3554" t="str" cm="1">
        <f t="array" ref="U3554">IF(T3554&gt;Table12[Column2],"HighCost",IF(T3554&lt;Table12[Column2],"LowCost",IF(T3554=Table12[Column2],"AverageCost")))</f>
        <v>LowCost</v>
      </c>
      <c r="V3554" s="23">
        <f t="shared" si="777"/>
        <v>0.16</v>
      </c>
      <c r="W3554" t="s">
        <v>3098</v>
      </c>
      <c r="X3554" t="s">
        <v>3099</v>
      </c>
      <c r="Y3554" t="str">
        <f t="shared" si="778"/>
        <v>Mathew Reese</v>
      </c>
      <c r="Z3554" t="s">
        <v>2942</v>
      </c>
      <c r="AA3554" t="str">
        <f>VLOOKUP(Z3554,Regional_Managers__1___1[],2,FALSE)</f>
        <v>Pat</v>
      </c>
      <c r="AB3554" t="s">
        <v>93</v>
      </c>
      <c r="AC3554" t="s">
        <v>117</v>
      </c>
      <c r="AD3554" t="s">
        <v>164</v>
      </c>
      <c r="AE3554" t="s">
        <v>1418</v>
      </c>
      <c r="AF3554" t="s">
        <v>111</v>
      </c>
      <c r="AG3554">
        <v>0.75</v>
      </c>
      <c r="AH3554">
        <v>8</v>
      </c>
      <c r="AI3554">
        <v>10</v>
      </c>
      <c r="AJ3554">
        <v>2009</v>
      </c>
      <c r="AK3554" s="19">
        <f t="shared" si="779"/>
        <v>40094</v>
      </c>
      <c r="AL3554">
        <v>16</v>
      </c>
      <c r="AM3554">
        <v>10</v>
      </c>
      <c r="AN3554">
        <v>1943</v>
      </c>
      <c r="AO3554">
        <f t="shared" si="783"/>
        <v>15995</v>
      </c>
      <c r="AP3554">
        <f t="shared" ca="1" si="780"/>
        <v>29665</v>
      </c>
      <c r="AQ3554" s="22">
        <f t="shared" ca="1" si="781"/>
        <v>81.051912568306008</v>
      </c>
      <c r="AR3554" s="22">
        <f t="shared" ca="1" si="782"/>
        <v>81.051912568306008</v>
      </c>
      <c r="AS3554" t="str">
        <f ca="1">IFERROR(VLOOKUP(AR3554,Table8[],2,TRUE),"NA")</f>
        <v>80-89</v>
      </c>
    </row>
    <row r="3555" spans="1:45" x14ac:dyDescent="0.25">
      <c r="A3555">
        <v>1113</v>
      </c>
      <c r="B3555">
        <v>8162</v>
      </c>
      <c r="C3555" t="str">
        <f>IFERROR(VLOOKUP(B3555,Returned_Items__1___1[],2,FALSE),"Delivered")</f>
        <v>Delivered</v>
      </c>
      <c r="D3555" t="s">
        <v>1831</v>
      </c>
      <c r="E3555" s="19">
        <f t="shared" si="770"/>
        <v>40093</v>
      </c>
      <c r="F3555">
        <f t="shared" si="771"/>
        <v>1</v>
      </c>
      <c r="G3555" s="19" t="str">
        <f t="shared" si="772"/>
        <v>Wednesday</v>
      </c>
      <c r="H3555" s="19" t="str">
        <f t="shared" si="773"/>
        <v>October</v>
      </c>
      <c r="I3555">
        <f t="shared" si="774"/>
        <v>2009</v>
      </c>
      <c r="J3555" t="str">
        <f t="shared" si="775"/>
        <v>October 2009</v>
      </c>
      <c r="K3555" t="s">
        <v>152</v>
      </c>
      <c r="L3555">
        <f>VLOOKUP(K3555,Table5[],2,FALSE)</f>
        <v>3</v>
      </c>
      <c r="M3555" s="19" t="s">
        <v>157</v>
      </c>
      <c r="N3555">
        <f t="shared" si="776"/>
        <v>32</v>
      </c>
      <c r="O3555">
        <v>5618.4</v>
      </c>
      <c r="P3555">
        <v>0.1</v>
      </c>
      <c r="Q3555" s="28" t="s">
        <v>89</v>
      </c>
      <c r="R3555">
        <v>1314.12</v>
      </c>
      <c r="S3555">
        <v>179.99</v>
      </c>
      <c r="T3555">
        <v>19.989999999999998</v>
      </c>
      <c r="U3555" t="str" cm="1">
        <f t="array" ref="U3555">IF(T3555&gt;Table12[Column2],"HighCost",IF(T3555&lt;Table12[Column2],"LowCost",IF(T3555=Table12[Column2],"AverageCost")))</f>
        <v>HighCost</v>
      </c>
      <c r="V3555" s="23">
        <f t="shared" si="777"/>
        <v>0.62468749999999995</v>
      </c>
      <c r="W3555" t="s">
        <v>3098</v>
      </c>
      <c r="X3555" t="s">
        <v>3099</v>
      </c>
      <c r="Y3555" t="str">
        <f t="shared" si="778"/>
        <v>Mathew Reese</v>
      </c>
      <c r="Z3555" t="s">
        <v>2942</v>
      </c>
      <c r="AA3555" t="str">
        <f>VLOOKUP(Z3555,Regional_Managers__1___1[],2,FALSE)</f>
        <v>Pat</v>
      </c>
      <c r="AB3555" t="s">
        <v>93</v>
      </c>
      <c r="AC3555" t="s">
        <v>117</v>
      </c>
      <c r="AD3555" t="s">
        <v>164</v>
      </c>
      <c r="AE3555" t="s">
        <v>1516</v>
      </c>
      <c r="AF3555" t="s">
        <v>111</v>
      </c>
      <c r="AG3555">
        <v>0.48</v>
      </c>
      <c r="AH3555">
        <v>8</v>
      </c>
      <c r="AI3555">
        <v>10</v>
      </c>
      <c r="AJ3555">
        <v>2009</v>
      </c>
      <c r="AK3555" s="19">
        <f t="shared" si="779"/>
        <v>40094</v>
      </c>
      <c r="AL3555">
        <v>3</v>
      </c>
      <c r="AM3555">
        <v>10</v>
      </c>
      <c r="AN3555">
        <v>1944</v>
      </c>
      <c r="AO3555">
        <f t="shared" si="783"/>
        <v>16348</v>
      </c>
      <c r="AP3555">
        <f t="shared" ca="1" si="780"/>
        <v>29312</v>
      </c>
      <c r="AQ3555" s="22">
        <f t="shared" ca="1" si="781"/>
        <v>80.087431693989075</v>
      </c>
      <c r="AR3555" s="22">
        <f t="shared" ca="1" si="782"/>
        <v>80.087431693989075</v>
      </c>
      <c r="AS3555" t="str">
        <f ca="1">IFERROR(VLOOKUP(AR3555,Table8[],2,TRUE),"NA")</f>
        <v>80-89</v>
      </c>
    </row>
    <row r="3556" spans="1:45" x14ac:dyDescent="0.25">
      <c r="A3556">
        <v>1114</v>
      </c>
      <c r="B3556">
        <v>8162</v>
      </c>
      <c r="C3556" t="str">
        <f>IFERROR(VLOOKUP(B3556,Returned_Items__1___1[],2,FALSE),"Delivered")</f>
        <v>Delivered</v>
      </c>
      <c r="D3556" t="s">
        <v>1831</v>
      </c>
      <c r="E3556" s="19">
        <f t="shared" si="770"/>
        <v>40093</v>
      </c>
      <c r="F3556">
        <f t="shared" si="771"/>
        <v>2</v>
      </c>
      <c r="G3556" s="19" t="str">
        <f t="shared" si="772"/>
        <v>Wednesday</v>
      </c>
      <c r="H3556" s="19" t="str">
        <f t="shared" si="773"/>
        <v>October</v>
      </c>
      <c r="I3556">
        <f t="shared" si="774"/>
        <v>2009</v>
      </c>
      <c r="J3556" t="str">
        <f t="shared" si="775"/>
        <v>October 2009</v>
      </c>
      <c r="K3556" t="s">
        <v>152</v>
      </c>
      <c r="L3556">
        <f>VLOOKUP(K3556,Table5[],2,FALSE)</f>
        <v>3</v>
      </c>
      <c r="M3556" s="19" t="s">
        <v>287</v>
      </c>
      <c r="N3556">
        <f t="shared" si="776"/>
        <v>42</v>
      </c>
      <c r="O3556">
        <v>5450.6</v>
      </c>
      <c r="P3556">
        <v>0.1</v>
      </c>
      <c r="Q3556" s="29" t="s">
        <v>89</v>
      </c>
      <c r="R3556">
        <v>10.86</v>
      </c>
      <c r="S3556">
        <v>140.85</v>
      </c>
      <c r="T3556">
        <v>19.989999999999998</v>
      </c>
      <c r="U3556" t="str" cm="1">
        <f t="array" ref="U3556">IF(T3556&gt;Table12[Column2],"HighCost",IF(T3556&lt;Table12[Column2],"LowCost",IF(T3556=Table12[Column2],"AverageCost")))</f>
        <v>HighCost</v>
      </c>
      <c r="V3556" s="23">
        <f t="shared" si="777"/>
        <v>0.4759523809523809</v>
      </c>
      <c r="W3556" t="s">
        <v>3098</v>
      </c>
      <c r="X3556" t="s">
        <v>3099</v>
      </c>
      <c r="Y3556" t="str">
        <f t="shared" si="778"/>
        <v>Mathew Reese</v>
      </c>
      <c r="Z3556" t="s">
        <v>2942</v>
      </c>
      <c r="AA3556" t="str">
        <f>VLOOKUP(Z3556,Regional_Managers__1___1[],2,FALSE)</f>
        <v>Pat</v>
      </c>
      <c r="AB3556" t="s">
        <v>93</v>
      </c>
      <c r="AC3556" t="s">
        <v>94</v>
      </c>
      <c r="AD3556" t="s">
        <v>95</v>
      </c>
      <c r="AE3556" t="s">
        <v>1018</v>
      </c>
      <c r="AF3556" t="s">
        <v>111</v>
      </c>
      <c r="AG3556">
        <v>0.73</v>
      </c>
      <c r="AH3556">
        <v>9</v>
      </c>
      <c r="AI3556">
        <v>10</v>
      </c>
      <c r="AJ3556">
        <v>2009</v>
      </c>
      <c r="AK3556" s="19">
        <f t="shared" si="779"/>
        <v>40095</v>
      </c>
      <c r="AL3556">
        <v>6</v>
      </c>
      <c r="AM3556">
        <v>7</v>
      </c>
      <c r="AN3556">
        <v>1944</v>
      </c>
      <c r="AO3556">
        <f t="shared" si="783"/>
        <v>16259</v>
      </c>
      <c r="AP3556">
        <f t="shared" ca="1" si="780"/>
        <v>29401</v>
      </c>
      <c r="AQ3556" s="22">
        <f t="shared" ca="1" si="781"/>
        <v>80.330601092896174</v>
      </c>
      <c r="AR3556" s="22">
        <f t="shared" ca="1" si="782"/>
        <v>80.330601092896174</v>
      </c>
      <c r="AS3556" t="str">
        <f ca="1">IFERROR(VLOOKUP(AR3556,Table8[],2,TRUE),"NA")</f>
        <v>80-89</v>
      </c>
    </row>
    <row r="3557" spans="1:45" x14ac:dyDescent="0.25">
      <c r="A3557">
        <v>1211</v>
      </c>
      <c r="B3557">
        <v>8870</v>
      </c>
      <c r="C3557" t="str">
        <f>IFERROR(VLOOKUP(B3557,Returned_Items__1___1[],2,FALSE),"Delivered")</f>
        <v>Delivered</v>
      </c>
      <c r="D3557" t="s">
        <v>923</v>
      </c>
      <c r="E3557" s="19">
        <f t="shared" si="770"/>
        <v>40242</v>
      </c>
      <c r="F3557">
        <f t="shared" si="771"/>
        <v>1</v>
      </c>
      <c r="G3557" s="19" t="str">
        <f t="shared" si="772"/>
        <v>Friday</v>
      </c>
      <c r="H3557" s="19" t="str">
        <f t="shared" si="773"/>
        <v>March</v>
      </c>
      <c r="I3557">
        <f t="shared" si="774"/>
        <v>2010</v>
      </c>
      <c r="J3557" t="str">
        <f t="shared" si="775"/>
        <v>March 2010</v>
      </c>
      <c r="K3557" t="s">
        <v>121</v>
      </c>
      <c r="L3557">
        <f>VLOOKUP(K3557,Table5[],2,FALSE)</f>
        <v>1</v>
      </c>
      <c r="M3557" s="19" t="s">
        <v>167</v>
      </c>
      <c r="N3557">
        <f t="shared" si="776"/>
        <v>15</v>
      </c>
      <c r="O3557">
        <v>441.58</v>
      </c>
      <c r="P3557">
        <v>7.0000000000000007E-2</v>
      </c>
      <c r="Q3557" s="28" t="s">
        <v>89</v>
      </c>
      <c r="R3557">
        <v>117.39</v>
      </c>
      <c r="S3557">
        <v>30.98</v>
      </c>
      <c r="T3557">
        <v>5.09</v>
      </c>
      <c r="U3557" t="str" cm="1">
        <f t="array" ref="U3557">IF(T3557&gt;Table12[Column2],"HighCost",IF(T3557&lt;Table12[Column2],"LowCost",IF(T3557=Table12[Column2],"AverageCost")))</f>
        <v>LowCost</v>
      </c>
      <c r="V3557" s="23">
        <f t="shared" si="777"/>
        <v>0.33933333333333332</v>
      </c>
      <c r="W3557" t="s">
        <v>3098</v>
      </c>
      <c r="X3557" t="s">
        <v>3099</v>
      </c>
      <c r="Y3557" t="str">
        <f t="shared" si="778"/>
        <v>Mathew Reese</v>
      </c>
      <c r="Z3557" t="s">
        <v>2942</v>
      </c>
      <c r="AA3557" t="str">
        <f>VLOOKUP(Z3557,Regional_Managers__1___1[],2,FALSE)</f>
        <v>Pat</v>
      </c>
      <c r="AB3557" t="s">
        <v>93</v>
      </c>
      <c r="AC3557" t="s">
        <v>94</v>
      </c>
      <c r="AD3557" t="s">
        <v>149</v>
      </c>
      <c r="AE3557" t="s">
        <v>3107</v>
      </c>
      <c r="AF3557" t="s">
        <v>111</v>
      </c>
      <c r="AG3557">
        <v>0.4</v>
      </c>
      <c r="AH3557">
        <v>6</v>
      </c>
      <c r="AI3557">
        <v>3</v>
      </c>
      <c r="AJ3557">
        <v>2010</v>
      </c>
      <c r="AK3557" s="19">
        <f t="shared" si="779"/>
        <v>40243</v>
      </c>
      <c r="AL3557">
        <v>14</v>
      </c>
      <c r="AM3557">
        <v>11</v>
      </c>
      <c r="AN3557">
        <v>1946</v>
      </c>
      <c r="AO3557">
        <f t="shared" si="783"/>
        <v>17120</v>
      </c>
      <c r="AP3557">
        <f t="shared" ca="1" si="780"/>
        <v>28540</v>
      </c>
      <c r="AQ3557" s="22">
        <f t="shared" ca="1" si="781"/>
        <v>77.978142076502735</v>
      </c>
      <c r="AR3557" s="22">
        <f t="shared" ca="1" si="782"/>
        <v>77.978142076502735</v>
      </c>
      <c r="AS3557" t="str">
        <f ca="1">IFERROR(VLOOKUP(AR3557,Table8[],2,TRUE),"NA")</f>
        <v>70-79</v>
      </c>
    </row>
    <row r="3558" spans="1:45" x14ac:dyDescent="0.25">
      <c r="A3558">
        <v>1275</v>
      </c>
      <c r="B3558">
        <v>9253</v>
      </c>
      <c r="C3558" t="str">
        <f>IFERROR(VLOOKUP(B3558,Returned_Items__1___1[],2,FALSE),"Delivered")</f>
        <v>Delivered</v>
      </c>
      <c r="D3558" t="s">
        <v>1921</v>
      </c>
      <c r="E3558" s="19">
        <f t="shared" si="770"/>
        <v>40938</v>
      </c>
      <c r="F3558">
        <f t="shared" si="771"/>
        <v>2</v>
      </c>
      <c r="G3558" s="19" t="str">
        <f t="shared" si="772"/>
        <v>Monday</v>
      </c>
      <c r="H3558" s="19" t="str">
        <f t="shared" si="773"/>
        <v>January</v>
      </c>
      <c r="I3558">
        <f t="shared" si="774"/>
        <v>2012</v>
      </c>
      <c r="J3558" t="str">
        <f t="shared" si="775"/>
        <v>January 2012</v>
      </c>
      <c r="K3558" t="s">
        <v>181</v>
      </c>
      <c r="L3558">
        <f>VLOOKUP(K3558,Table5[],2,FALSE)</f>
        <v>5</v>
      </c>
      <c r="M3558" s="19" t="s">
        <v>375</v>
      </c>
      <c r="N3558">
        <f t="shared" si="776"/>
        <v>36</v>
      </c>
      <c r="O3558">
        <v>1644.22</v>
      </c>
      <c r="P3558">
        <v>0.05</v>
      </c>
      <c r="Q3558" s="29" t="s">
        <v>89</v>
      </c>
      <c r="R3558">
        <v>563.09</v>
      </c>
      <c r="S3558">
        <v>46.94</v>
      </c>
      <c r="T3558">
        <v>6.77</v>
      </c>
      <c r="U3558" t="str" cm="1">
        <f t="array" ref="U3558">IF(T3558&gt;Table12[Column2],"HighCost",IF(T3558&lt;Table12[Column2],"LowCost",IF(T3558=Table12[Column2],"AverageCost")))</f>
        <v>LowCost</v>
      </c>
      <c r="V3558" s="23">
        <f t="shared" si="777"/>
        <v>0.18805555555555553</v>
      </c>
      <c r="W3558" t="s">
        <v>1617</v>
      </c>
      <c r="X3558" t="s">
        <v>1618</v>
      </c>
      <c r="Y3558" t="str">
        <f t="shared" si="778"/>
        <v>Daniel Lacy</v>
      </c>
      <c r="Z3558" t="s">
        <v>2942</v>
      </c>
      <c r="AA3558" t="str">
        <f>VLOOKUP(Z3558,Regional_Managers__1___1[],2,FALSE)</f>
        <v>Pat</v>
      </c>
      <c r="AB3558" t="s">
        <v>93</v>
      </c>
      <c r="AC3558" t="s">
        <v>128</v>
      </c>
      <c r="AD3558" t="s">
        <v>129</v>
      </c>
      <c r="AE3558" t="s">
        <v>2104</v>
      </c>
      <c r="AF3558" t="s">
        <v>111</v>
      </c>
      <c r="AG3558">
        <v>0.44</v>
      </c>
      <c r="AH3558">
        <v>1</v>
      </c>
      <c r="AI3558">
        <v>2</v>
      </c>
      <c r="AJ3558">
        <v>2012</v>
      </c>
      <c r="AK3558" s="19">
        <f t="shared" si="779"/>
        <v>40940</v>
      </c>
      <c r="AL3558">
        <v>25</v>
      </c>
      <c r="AM3558">
        <v>3</v>
      </c>
      <c r="AN3558">
        <v>1947</v>
      </c>
      <c r="AO3558">
        <f t="shared" si="783"/>
        <v>17251</v>
      </c>
      <c r="AP3558">
        <f t="shared" ca="1" si="780"/>
        <v>28409</v>
      </c>
      <c r="AQ3558" s="22">
        <f t="shared" ca="1" si="781"/>
        <v>77.620218579234972</v>
      </c>
      <c r="AR3558" s="22">
        <f t="shared" ca="1" si="782"/>
        <v>77.620218579234972</v>
      </c>
      <c r="AS3558" t="str">
        <f ca="1">IFERROR(VLOOKUP(AR3558,Table8[],2,TRUE),"NA")</f>
        <v>70-79</v>
      </c>
    </row>
    <row r="3559" spans="1:45" x14ac:dyDescent="0.25">
      <c r="A3559">
        <v>1490</v>
      </c>
      <c r="B3559">
        <v>10722</v>
      </c>
      <c r="C3559" t="str">
        <f>IFERROR(VLOOKUP(B3559,Returned_Items__1___1[],2,FALSE),"Delivered")</f>
        <v>Delivered</v>
      </c>
      <c r="D3559" t="s">
        <v>1841</v>
      </c>
      <c r="E3559" s="19">
        <f t="shared" si="770"/>
        <v>40562</v>
      </c>
      <c r="F3559">
        <f t="shared" si="771"/>
        <v>2</v>
      </c>
      <c r="G3559" s="19" t="str">
        <f t="shared" si="772"/>
        <v>Wednesday</v>
      </c>
      <c r="H3559" s="19" t="str">
        <f t="shared" si="773"/>
        <v>January</v>
      </c>
      <c r="I3559">
        <f t="shared" si="774"/>
        <v>2011</v>
      </c>
      <c r="J3559" t="str">
        <f t="shared" si="775"/>
        <v>January 2011</v>
      </c>
      <c r="K3559" t="s">
        <v>121</v>
      </c>
      <c r="L3559">
        <f>VLOOKUP(K3559,Table5[],2,FALSE)</f>
        <v>1</v>
      </c>
      <c r="M3559" s="19" t="s">
        <v>268</v>
      </c>
      <c r="N3559">
        <f t="shared" si="776"/>
        <v>8</v>
      </c>
      <c r="O3559">
        <v>40.26</v>
      </c>
      <c r="P3559">
        <v>0.01</v>
      </c>
      <c r="Q3559" s="28" t="s">
        <v>89</v>
      </c>
      <c r="R3559">
        <v>-27.44</v>
      </c>
      <c r="S3559">
        <v>4.28</v>
      </c>
      <c r="T3559">
        <v>5.68</v>
      </c>
      <c r="U3559" t="str" cm="1">
        <f t="array" ref="U3559">IF(T3559&gt;Table12[Column2],"HighCost",IF(T3559&lt;Table12[Column2],"LowCost",IF(T3559=Table12[Column2],"AverageCost")))</f>
        <v>LowCost</v>
      </c>
      <c r="V3559" s="23">
        <f t="shared" si="777"/>
        <v>0.71</v>
      </c>
      <c r="W3559" t="s">
        <v>3071</v>
      </c>
      <c r="X3559" t="s">
        <v>3072</v>
      </c>
      <c r="Y3559" t="str">
        <f t="shared" si="778"/>
        <v>Dorris Love</v>
      </c>
      <c r="Z3559" t="s">
        <v>2942</v>
      </c>
      <c r="AA3559" t="str">
        <f>VLOOKUP(Z3559,Regional_Managers__1___1[],2,FALSE)</f>
        <v>Pat</v>
      </c>
      <c r="AB3559" t="s">
        <v>148</v>
      </c>
      <c r="AC3559" t="s">
        <v>94</v>
      </c>
      <c r="AD3559" t="s">
        <v>149</v>
      </c>
      <c r="AE3559" t="s">
        <v>1572</v>
      </c>
      <c r="AF3559" t="s">
        <v>111</v>
      </c>
      <c r="AG3559">
        <v>0.4</v>
      </c>
      <c r="AH3559">
        <v>21</v>
      </c>
      <c r="AI3559">
        <v>1</v>
      </c>
      <c r="AJ3559">
        <v>2011</v>
      </c>
      <c r="AK3559" s="19">
        <f t="shared" si="779"/>
        <v>40564</v>
      </c>
      <c r="AL3559">
        <v>22</v>
      </c>
      <c r="AM3559">
        <v>9</v>
      </c>
      <c r="AN3559">
        <v>1984</v>
      </c>
      <c r="AO3559">
        <f t="shared" si="783"/>
        <v>30947</v>
      </c>
      <c r="AP3559">
        <f t="shared" ca="1" si="780"/>
        <v>14713</v>
      </c>
      <c r="AQ3559" s="22">
        <f t="shared" ca="1" si="781"/>
        <v>40.199453551912569</v>
      </c>
      <c r="AR3559" s="22">
        <f t="shared" ca="1" si="782"/>
        <v>40.199453551912569</v>
      </c>
      <c r="AS3559" t="str">
        <f ca="1">IFERROR(VLOOKUP(AR3559,Table8[],2,TRUE),"NA")</f>
        <v>40-49</v>
      </c>
    </row>
    <row r="3560" spans="1:45" x14ac:dyDescent="0.25">
      <c r="A3560">
        <v>1595</v>
      </c>
      <c r="B3560">
        <v>11527</v>
      </c>
      <c r="C3560" t="str">
        <f>IFERROR(VLOOKUP(B3560,Returned_Items__1___1[],2,FALSE),"Delivered")</f>
        <v>Delivered</v>
      </c>
      <c r="D3560" t="s">
        <v>704</v>
      </c>
      <c r="E3560" s="19">
        <f t="shared" si="770"/>
        <v>39996</v>
      </c>
      <c r="F3560">
        <f t="shared" si="771"/>
        <v>2</v>
      </c>
      <c r="G3560" s="19" t="str">
        <f t="shared" si="772"/>
        <v>Thursday</v>
      </c>
      <c r="H3560" s="19" t="str">
        <f t="shared" si="773"/>
        <v>July</v>
      </c>
      <c r="I3560">
        <f t="shared" si="774"/>
        <v>2009</v>
      </c>
      <c r="J3560" t="str">
        <f t="shared" si="775"/>
        <v>July 2009</v>
      </c>
      <c r="K3560" t="s">
        <v>152</v>
      </c>
      <c r="L3560">
        <f>VLOOKUP(K3560,Table5[],2,FALSE)</f>
        <v>3</v>
      </c>
      <c r="M3560" s="19" t="s">
        <v>153</v>
      </c>
      <c r="N3560">
        <f t="shared" si="776"/>
        <v>45</v>
      </c>
      <c r="O3560">
        <v>4629.67</v>
      </c>
      <c r="P3560">
        <v>0.04</v>
      </c>
      <c r="Q3560" s="29" t="s">
        <v>89</v>
      </c>
      <c r="R3560">
        <v>2860.71</v>
      </c>
      <c r="S3560">
        <v>99.23</v>
      </c>
      <c r="T3560">
        <v>8.99</v>
      </c>
      <c r="U3560" t="str" cm="1">
        <f t="array" ref="U3560">IF(T3560&gt;Table12[Column2],"HighCost",IF(T3560&lt;Table12[Column2],"LowCost",IF(T3560=Table12[Column2],"AverageCost")))</f>
        <v>LowCost</v>
      </c>
      <c r="V3560" s="23">
        <f t="shared" si="777"/>
        <v>0.19977777777777778</v>
      </c>
      <c r="W3560" t="s">
        <v>2781</v>
      </c>
      <c r="X3560" t="s">
        <v>3092</v>
      </c>
      <c r="Y3560" t="str">
        <f t="shared" si="778"/>
        <v>Ben Wallace</v>
      </c>
      <c r="Z3560" t="s">
        <v>2942</v>
      </c>
      <c r="AA3560" t="str">
        <f>VLOOKUP(Z3560,Regional_Managers__1___1[],2,FALSE)</f>
        <v>Pat</v>
      </c>
      <c r="AB3560" t="s">
        <v>148</v>
      </c>
      <c r="AC3560" t="s">
        <v>128</v>
      </c>
      <c r="AD3560" t="s">
        <v>129</v>
      </c>
      <c r="AE3560" t="s">
        <v>1307</v>
      </c>
      <c r="AF3560" t="s">
        <v>131</v>
      </c>
      <c r="AG3560">
        <v>0.35</v>
      </c>
      <c r="AH3560">
        <v>4</v>
      </c>
      <c r="AI3560">
        <v>7</v>
      </c>
      <c r="AJ3560">
        <v>2009</v>
      </c>
      <c r="AK3560" s="19">
        <f t="shared" si="779"/>
        <v>39998</v>
      </c>
      <c r="AL3560">
        <v>12</v>
      </c>
      <c r="AM3560">
        <v>11</v>
      </c>
      <c r="AN3560">
        <v>1974</v>
      </c>
      <c r="AO3560">
        <f t="shared" si="783"/>
        <v>27345</v>
      </c>
      <c r="AP3560">
        <f t="shared" ca="1" si="780"/>
        <v>18315</v>
      </c>
      <c r="AQ3560" s="22">
        <f t="shared" ca="1" si="781"/>
        <v>50.040983606557376</v>
      </c>
      <c r="AR3560" s="22">
        <f t="shared" ca="1" si="782"/>
        <v>50.040983606557376</v>
      </c>
      <c r="AS3560" t="str">
        <f ca="1">IFERROR(VLOOKUP(AR3560,Table8[],2,TRUE),"NA")</f>
        <v>50-59</v>
      </c>
    </row>
    <row r="3561" spans="1:45" x14ac:dyDescent="0.25">
      <c r="A3561">
        <v>1613</v>
      </c>
      <c r="B3561">
        <v>11683</v>
      </c>
      <c r="C3561" t="str">
        <f>IFERROR(VLOOKUP(B3561,Returned_Items__1___1[],2,FALSE),"Delivered")</f>
        <v>Delivered</v>
      </c>
      <c r="D3561" t="s">
        <v>680</v>
      </c>
      <c r="E3561" s="19">
        <f t="shared" si="770"/>
        <v>40946</v>
      </c>
      <c r="F3561">
        <f t="shared" si="771"/>
        <v>0</v>
      </c>
      <c r="G3561" s="19" t="str">
        <f t="shared" si="772"/>
        <v>Tuesday</v>
      </c>
      <c r="H3561" s="19" t="str">
        <f t="shared" si="773"/>
        <v>February</v>
      </c>
      <c r="I3561">
        <f t="shared" si="774"/>
        <v>2012</v>
      </c>
      <c r="J3561" t="str">
        <f t="shared" si="775"/>
        <v>February 2012</v>
      </c>
      <c r="K3561" t="s">
        <v>121</v>
      </c>
      <c r="L3561">
        <f>VLOOKUP(K3561,Table5[],2,FALSE)</f>
        <v>1</v>
      </c>
      <c r="M3561" s="19" t="s">
        <v>221</v>
      </c>
      <c r="N3561">
        <f t="shared" si="776"/>
        <v>28</v>
      </c>
      <c r="O3561">
        <v>1650.4110000000001</v>
      </c>
      <c r="P3561">
        <v>0.03</v>
      </c>
      <c r="Q3561" s="28" t="s">
        <v>89</v>
      </c>
      <c r="R3561">
        <v>335.08</v>
      </c>
      <c r="S3561">
        <v>65.989999999999995</v>
      </c>
      <c r="T3561">
        <v>5.99</v>
      </c>
      <c r="U3561" t="str" cm="1">
        <f t="array" ref="U3561">IF(T3561&gt;Table12[Column2],"HighCost",IF(T3561&lt;Table12[Column2],"LowCost",IF(T3561=Table12[Column2],"AverageCost")))</f>
        <v>LowCost</v>
      </c>
      <c r="V3561" s="23">
        <f t="shared" si="777"/>
        <v>0.21392857142857144</v>
      </c>
      <c r="W3561" t="s">
        <v>575</v>
      </c>
      <c r="X3561" t="s">
        <v>3094</v>
      </c>
      <c r="Y3561" t="str">
        <f t="shared" si="778"/>
        <v>Fred Chung</v>
      </c>
      <c r="Z3561" t="s">
        <v>2942</v>
      </c>
      <c r="AA3561" t="str">
        <f>VLOOKUP(Z3561,Regional_Managers__1___1[],2,FALSE)</f>
        <v>Pat</v>
      </c>
      <c r="AB3561" t="s">
        <v>116</v>
      </c>
      <c r="AC3561" t="s">
        <v>117</v>
      </c>
      <c r="AD3561" t="s">
        <v>118</v>
      </c>
      <c r="AE3561" t="s">
        <v>1057</v>
      </c>
      <c r="AF3561" t="s">
        <v>111</v>
      </c>
      <c r="AG3561">
        <v>0.57999999999999996</v>
      </c>
      <c r="AH3561">
        <v>7</v>
      </c>
      <c r="AI3561">
        <v>2</v>
      </c>
      <c r="AJ3561">
        <v>2012</v>
      </c>
      <c r="AK3561" s="19">
        <f t="shared" si="779"/>
        <v>40946</v>
      </c>
      <c r="AL3561">
        <v>21</v>
      </c>
      <c r="AM3561">
        <v>9</v>
      </c>
      <c r="AN3561">
        <v>1974</v>
      </c>
      <c r="AO3561">
        <f t="shared" si="783"/>
        <v>27293</v>
      </c>
      <c r="AP3561">
        <f t="shared" ca="1" si="780"/>
        <v>18367</v>
      </c>
      <c r="AQ3561" s="22">
        <f t="shared" ca="1" si="781"/>
        <v>50.18306010928962</v>
      </c>
      <c r="AR3561" s="22">
        <f t="shared" ca="1" si="782"/>
        <v>50.18306010928962</v>
      </c>
      <c r="AS3561" t="str">
        <f ca="1">IFERROR(VLOOKUP(AR3561,Table8[],2,TRUE),"NA")</f>
        <v>50-59</v>
      </c>
    </row>
    <row r="3562" spans="1:45" x14ac:dyDescent="0.25">
      <c r="A3562">
        <v>1730</v>
      </c>
      <c r="B3562">
        <v>12448</v>
      </c>
      <c r="C3562" t="str">
        <f>IFERROR(VLOOKUP(B3562,Returned_Items__1___1[],2,FALSE),"Delivered")</f>
        <v>Delivered</v>
      </c>
      <c r="D3562" t="s">
        <v>3108</v>
      </c>
      <c r="E3562" s="19">
        <f t="shared" si="770"/>
        <v>40855</v>
      </c>
      <c r="F3562">
        <f t="shared" si="771"/>
        <v>3</v>
      </c>
      <c r="G3562" s="19" t="str">
        <f t="shared" si="772"/>
        <v>Tuesday</v>
      </c>
      <c r="H3562" s="19" t="str">
        <f t="shared" si="773"/>
        <v>November</v>
      </c>
      <c r="I3562">
        <f t="shared" si="774"/>
        <v>2011</v>
      </c>
      <c r="J3562" t="str">
        <f t="shared" si="775"/>
        <v>November 2011</v>
      </c>
      <c r="K3562" t="s">
        <v>181</v>
      </c>
      <c r="L3562">
        <f>VLOOKUP(K3562,Table5[],2,FALSE)</f>
        <v>5</v>
      </c>
      <c r="M3562" s="19" t="s">
        <v>202</v>
      </c>
      <c r="N3562">
        <f t="shared" si="776"/>
        <v>33</v>
      </c>
      <c r="O3562">
        <v>240.27</v>
      </c>
      <c r="P3562">
        <v>7.0000000000000007E-2</v>
      </c>
      <c r="Q3562" s="29" t="s">
        <v>89</v>
      </c>
      <c r="R3562">
        <v>-269.8</v>
      </c>
      <c r="S3562">
        <v>7.38</v>
      </c>
      <c r="T3562">
        <v>11.51</v>
      </c>
      <c r="U3562" t="str" cm="1">
        <f t="array" ref="U3562">IF(T3562&gt;Table12[Column2],"HighCost",IF(T3562&lt;Table12[Column2],"LowCost",IF(T3562=Table12[Column2],"AverageCost")))</f>
        <v>LowCost</v>
      </c>
      <c r="V3562" s="23">
        <f t="shared" si="777"/>
        <v>0.34878787878787876</v>
      </c>
      <c r="W3562" t="s">
        <v>1531</v>
      </c>
      <c r="X3562" t="s">
        <v>3095</v>
      </c>
      <c r="Y3562" t="str">
        <f t="shared" si="778"/>
        <v>Dennis Kane</v>
      </c>
      <c r="Z3562" t="s">
        <v>2942</v>
      </c>
      <c r="AA3562" t="str">
        <f>VLOOKUP(Z3562,Regional_Managers__1___1[],2,FALSE)</f>
        <v>Pat</v>
      </c>
      <c r="AB3562" t="s">
        <v>93</v>
      </c>
      <c r="AC3562" t="s">
        <v>94</v>
      </c>
      <c r="AD3562" t="s">
        <v>109</v>
      </c>
      <c r="AE3562" t="s">
        <v>3109</v>
      </c>
      <c r="AF3562" t="s">
        <v>111</v>
      </c>
      <c r="AG3562">
        <v>0.36</v>
      </c>
      <c r="AH3562">
        <v>11</v>
      </c>
      <c r="AI3562">
        <v>11</v>
      </c>
      <c r="AJ3562">
        <v>2011</v>
      </c>
      <c r="AK3562" s="19">
        <f t="shared" si="779"/>
        <v>40858</v>
      </c>
      <c r="AL3562">
        <v>2</v>
      </c>
      <c r="AM3562">
        <v>10</v>
      </c>
      <c r="AN3562">
        <v>1974</v>
      </c>
      <c r="AO3562">
        <f t="shared" si="783"/>
        <v>27304</v>
      </c>
      <c r="AP3562">
        <f t="shared" ca="1" si="780"/>
        <v>18356</v>
      </c>
      <c r="AQ3562" s="22">
        <f t="shared" ca="1" si="781"/>
        <v>50.153005464480877</v>
      </c>
      <c r="AR3562" s="22">
        <f t="shared" ca="1" si="782"/>
        <v>50.153005464480877</v>
      </c>
      <c r="AS3562" t="str">
        <f ca="1">IFERROR(VLOOKUP(AR3562,Table8[],2,TRUE),"NA")</f>
        <v>50-59</v>
      </c>
    </row>
    <row r="3563" spans="1:45" x14ac:dyDescent="0.25">
      <c r="A3563">
        <v>1731</v>
      </c>
      <c r="B3563">
        <v>12448</v>
      </c>
      <c r="C3563" t="str">
        <f>IFERROR(VLOOKUP(B3563,Returned_Items__1___1[],2,FALSE),"Delivered")</f>
        <v>Delivered</v>
      </c>
      <c r="D3563" t="s">
        <v>3108</v>
      </c>
      <c r="E3563" s="19">
        <f t="shared" si="770"/>
        <v>40855</v>
      </c>
      <c r="F3563">
        <f t="shared" si="771"/>
        <v>1</v>
      </c>
      <c r="G3563" s="19" t="str">
        <f t="shared" si="772"/>
        <v>Tuesday</v>
      </c>
      <c r="H3563" s="19" t="str">
        <f t="shared" si="773"/>
        <v>November</v>
      </c>
      <c r="I3563">
        <f t="shared" si="774"/>
        <v>2011</v>
      </c>
      <c r="J3563" t="str">
        <f t="shared" si="775"/>
        <v>November 2011</v>
      </c>
      <c r="K3563" t="s">
        <v>181</v>
      </c>
      <c r="L3563">
        <f>VLOOKUP(K3563,Table5[],2,FALSE)</f>
        <v>5</v>
      </c>
      <c r="M3563" s="19" t="s">
        <v>236</v>
      </c>
      <c r="N3563">
        <f t="shared" si="776"/>
        <v>24</v>
      </c>
      <c r="O3563">
        <v>6802.37</v>
      </c>
      <c r="P3563">
        <v>0.08</v>
      </c>
      <c r="Q3563" s="28" t="s">
        <v>101</v>
      </c>
      <c r="R3563">
        <v>459.5</v>
      </c>
      <c r="S3563">
        <v>284.98</v>
      </c>
      <c r="T3563">
        <v>69.55</v>
      </c>
      <c r="U3563" t="str" cm="1">
        <f t="array" ref="U3563">IF(T3563&gt;Table12[Column2],"HighCost",IF(T3563&lt;Table12[Column2],"LowCost",IF(T3563=Table12[Column2],"AverageCost")))</f>
        <v>HighCost</v>
      </c>
      <c r="V3563" s="23">
        <f t="shared" si="777"/>
        <v>2.8979166666666667</v>
      </c>
      <c r="W3563" t="s">
        <v>1531</v>
      </c>
      <c r="X3563" t="s">
        <v>3095</v>
      </c>
      <c r="Y3563" t="str">
        <f t="shared" si="778"/>
        <v>Dennis Kane</v>
      </c>
      <c r="Z3563" t="s">
        <v>2942</v>
      </c>
      <c r="AA3563" t="str">
        <f>VLOOKUP(Z3563,Regional_Managers__1___1[],2,FALSE)</f>
        <v>Pat</v>
      </c>
      <c r="AB3563" t="s">
        <v>93</v>
      </c>
      <c r="AC3563" t="s">
        <v>128</v>
      </c>
      <c r="AD3563" t="s">
        <v>245</v>
      </c>
      <c r="AE3563" t="s">
        <v>1566</v>
      </c>
      <c r="AF3563" t="s">
        <v>107</v>
      </c>
      <c r="AG3563">
        <v>0.6</v>
      </c>
      <c r="AH3563">
        <v>9</v>
      </c>
      <c r="AI3563">
        <v>11</v>
      </c>
      <c r="AJ3563">
        <v>2011</v>
      </c>
      <c r="AK3563" s="19">
        <f t="shared" si="779"/>
        <v>40856</v>
      </c>
      <c r="AL3563">
        <v>28</v>
      </c>
      <c r="AM3563">
        <v>5</v>
      </c>
      <c r="AN3563">
        <v>1974</v>
      </c>
      <c r="AO3563">
        <f t="shared" si="783"/>
        <v>27177</v>
      </c>
      <c r="AP3563">
        <f t="shared" ca="1" si="780"/>
        <v>18483</v>
      </c>
      <c r="AQ3563" s="22">
        <f t="shared" ca="1" si="781"/>
        <v>50.5</v>
      </c>
      <c r="AR3563" s="22">
        <f t="shared" ca="1" si="782"/>
        <v>50.5</v>
      </c>
      <c r="AS3563" t="str">
        <f ca="1">IFERROR(VLOOKUP(AR3563,Table8[],2,TRUE),"NA")</f>
        <v>50-59</v>
      </c>
    </row>
    <row r="3564" spans="1:45" x14ac:dyDescent="0.25">
      <c r="A3564">
        <v>1816</v>
      </c>
      <c r="B3564">
        <v>13028</v>
      </c>
      <c r="C3564" t="str">
        <f>IFERROR(VLOOKUP(B3564,Returned_Items__1___1[],2,FALSE),"Delivered")</f>
        <v>Delivered</v>
      </c>
      <c r="D3564" t="s">
        <v>1969</v>
      </c>
      <c r="E3564" s="19">
        <f t="shared" si="770"/>
        <v>39911</v>
      </c>
      <c r="F3564">
        <f t="shared" si="771"/>
        <v>1</v>
      </c>
      <c r="G3564" s="19" t="str">
        <f t="shared" si="772"/>
        <v>Wednesday</v>
      </c>
      <c r="H3564" s="19" t="str">
        <f t="shared" si="773"/>
        <v>April</v>
      </c>
      <c r="I3564">
        <f t="shared" si="774"/>
        <v>2009</v>
      </c>
      <c r="J3564" t="str">
        <f t="shared" si="775"/>
        <v>April 2009</v>
      </c>
      <c r="K3564" t="s">
        <v>181</v>
      </c>
      <c r="L3564">
        <f>VLOOKUP(K3564,Table5[],2,FALSE)</f>
        <v>5</v>
      </c>
      <c r="M3564" s="19" t="s">
        <v>232</v>
      </c>
      <c r="N3564">
        <f t="shared" si="776"/>
        <v>39</v>
      </c>
      <c r="O3564">
        <v>1357.53</v>
      </c>
      <c r="P3564">
        <v>0.05</v>
      </c>
      <c r="Q3564" s="29" t="s">
        <v>89</v>
      </c>
      <c r="R3564">
        <v>562.91999999999996</v>
      </c>
      <c r="S3564">
        <v>35.44</v>
      </c>
      <c r="T3564">
        <v>5.09</v>
      </c>
      <c r="U3564" t="str" cm="1">
        <f t="array" ref="U3564">IF(T3564&gt;Table12[Column2],"HighCost",IF(T3564&lt;Table12[Column2],"LowCost",IF(T3564=Table12[Column2],"AverageCost")))</f>
        <v>LowCost</v>
      </c>
      <c r="V3564" s="23">
        <f t="shared" si="777"/>
        <v>0.13051282051282051</v>
      </c>
      <c r="W3564" t="s">
        <v>3101</v>
      </c>
      <c r="X3564" t="s">
        <v>3102</v>
      </c>
      <c r="Y3564" t="str">
        <f t="shared" si="778"/>
        <v>Stuart Van</v>
      </c>
      <c r="Z3564" t="s">
        <v>2942</v>
      </c>
      <c r="AA3564" t="str">
        <f>VLOOKUP(Z3564,Regional_Managers__1___1[],2,FALSE)</f>
        <v>Pat</v>
      </c>
      <c r="AB3564" t="s">
        <v>104</v>
      </c>
      <c r="AC3564" t="s">
        <v>94</v>
      </c>
      <c r="AD3564" t="s">
        <v>149</v>
      </c>
      <c r="AE3564" t="s">
        <v>465</v>
      </c>
      <c r="AF3564" t="s">
        <v>111</v>
      </c>
      <c r="AG3564">
        <v>0.38</v>
      </c>
      <c r="AH3564">
        <v>9</v>
      </c>
      <c r="AI3564">
        <v>4</v>
      </c>
      <c r="AJ3564">
        <v>2009</v>
      </c>
      <c r="AK3564" s="19">
        <f t="shared" si="779"/>
        <v>39912</v>
      </c>
      <c r="AL3564">
        <v>9</v>
      </c>
      <c r="AM3564">
        <v>4</v>
      </c>
      <c r="AN3564">
        <v>1974</v>
      </c>
      <c r="AO3564">
        <f t="shared" si="783"/>
        <v>27128</v>
      </c>
      <c r="AP3564">
        <f t="shared" ca="1" si="780"/>
        <v>18532</v>
      </c>
      <c r="AQ3564" s="22">
        <f t="shared" ca="1" si="781"/>
        <v>50.633879781420767</v>
      </c>
      <c r="AR3564" s="22">
        <f t="shared" ca="1" si="782"/>
        <v>50.633879781420767</v>
      </c>
      <c r="AS3564" t="str">
        <f ca="1">IFERROR(VLOOKUP(AR3564,Table8[],2,TRUE),"NA")</f>
        <v>50-59</v>
      </c>
    </row>
    <row r="3565" spans="1:45" x14ac:dyDescent="0.25">
      <c r="A3565">
        <v>1835</v>
      </c>
      <c r="B3565">
        <v>13156</v>
      </c>
      <c r="C3565" t="str">
        <f>IFERROR(VLOOKUP(B3565,Returned_Items__1___1[],2,FALSE),"Delivered")</f>
        <v>Delivered</v>
      </c>
      <c r="D3565" t="s">
        <v>2300</v>
      </c>
      <c r="E3565" s="19">
        <f t="shared" si="770"/>
        <v>40821</v>
      </c>
      <c r="F3565">
        <f t="shared" si="771"/>
        <v>5</v>
      </c>
      <c r="G3565" s="19" t="str">
        <f t="shared" si="772"/>
        <v>Wednesday</v>
      </c>
      <c r="H3565" s="19" t="str">
        <f t="shared" si="773"/>
        <v>October</v>
      </c>
      <c r="I3565">
        <f t="shared" si="774"/>
        <v>2011</v>
      </c>
      <c r="J3565" t="str">
        <f t="shared" si="775"/>
        <v>October 2011</v>
      </c>
      <c r="K3565" t="s">
        <v>87</v>
      </c>
      <c r="L3565">
        <f>VLOOKUP(K3565,Table5[],2,FALSE)</f>
        <v>2</v>
      </c>
      <c r="M3565" s="19" t="s">
        <v>133</v>
      </c>
      <c r="N3565">
        <f t="shared" si="776"/>
        <v>12</v>
      </c>
      <c r="O3565">
        <v>502.01</v>
      </c>
      <c r="P3565">
        <v>0.04</v>
      </c>
      <c r="Q3565" s="28" t="s">
        <v>89</v>
      </c>
      <c r="R3565">
        <v>159.72999999999999</v>
      </c>
      <c r="S3565">
        <v>39.979999999999997</v>
      </c>
      <c r="T3565">
        <v>9.1999999999999993</v>
      </c>
      <c r="U3565" t="str" cm="1">
        <f t="array" ref="U3565">IF(T3565&gt;Table12[Column2],"HighCost",IF(T3565&lt;Table12[Column2],"LowCost",IF(T3565=Table12[Column2],"AverageCost")))</f>
        <v>LowCost</v>
      </c>
      <c r="V3565" s="23">
        <f t="shared" si="777"/>
        <v>0.76666666666666661</v>
      </c>
      <c r="W3565" t="s">
        <v>1016</v>
      </c>
      <c r="X3565" t="s">
        <v>1883</v>
      </c>
      <c r="Y3565" t="str">
        <f t="shared" si="778"/>
        <v>Jennifer Ferguson</v>
      </c>
      <c r="Z3565" t="s">
        <v>2942</v>
      </c>
      <c r="AA3565" t="str">
        <f>VLOOKUP(Z3565,Regional_Managers__1___1[],2,FALSE)</f>
        <v>Pat</v>
      </c>
      <c r="AB3565" t="s">
        <v>116</v>
      </c>
      <c r="AC3565" t="s">
        <v>128</v>
      </c>
      <c r="AD3565" t="s">
        <v>129</v>
      </c>
      <c r="AE3565" t="s">
        <v>482</v>
      </c>
      <c r="AF3565" t="s">
        <v>160</v>
      </c>
      <c r="AG3565">
        <v>0.65</v>
      </c>
      <c r="AH3565">
        <v>10</v>
      </c>
      <c r="AI3565">
        <v>10</v>
      </c>
      <c r="AJ3565">
        <v>2011</v>
      </c>
      <c r="AK3565" s="19">
        <f t="shared" si="779"/>
        <v>40826</v>
      </c>
      <c r="AL3565">
        <v>24</v>
      </c>
      <c r="AM3565">
        <v>9</v>
      </c>
      <c r="AN3565">
        <v>1973</v>
      </c>
      <c r="AO3565">
        <f t="shared" si="783"/>
        <v>26931</v>
      </c>
      <c r="AP3565">
        <f t="shared" ca="1" si="780"/>
        <v>18729</v>
      </c>
      <c r="AQ3565" s="22">
        <f t="shared" ca="1" si="781"/>
        <v>51.172131147540981</v>
      </c>
      <c r="AR3565" s="22">
        <f t="shared" ca="1" si="782"/>
        <v>51.172131147540981</v>
      </c>
      <c r="AS3565" t="str">
        <f ca="1">IFERROR(VLOOKUP(AR3565,Table8[],2,TRUE),"NA")</f>
        <v>50-59</v>
      </c>
    </row>
    <row r="3566" spans="1:45" x14ac:dyDescent="0.25">
      <c r="A3566">
        <v>1840</v>
      </c>
      <c r="B3566">
        <v>13252</v>
      </c>
      <c r="C3566" t="str">
        <f>IFERROR(VLOOKUP(B3566,Returned_Items__1___1[],2,FALSE),"Delivered")</f>
        <v>Delivered</v>
      </c>
      <c r="D3566" t="s">
        <v>1350</v>
      </c>
      <c r="E3566" s="19">
        <f t="shared" si="770"/>
        <v>39894</v>
      </c>
      <c r="F3566">
        <f t="shared" si="771"/>
        <v>3</v>
      </c>
      <c r="G3566" s="19" t="str">
        <f t="shared" si="772"/>
        <v>Sunday</v>
      </c>
      <c r="H3566" s="19" t="str">
        <f t="shared" si="773"/>
        <v>March</v>
      </c>
      <c r="I3566">
        <f t="shared" si="774"/>
        <v>2009</v>
      </c>
      <c r="J3566" t="str">
        <f t="shared" si="775"/>
        <v>March 2009</v>
      </c>
      <c r="K3566" t="s">
        <v>121</v>
      </c>
      <c r="L3566">
        <f>VLOOKUP(K3566,Table5[],2,FALSE)</f>
        <v>1</v>
      </c>
      <c r="M3566" s="19" t="s">
        <v>145</v>
      </c>
      <c r="N3566">
        <f t="shared" si="776"/>
        <v>44</v>
      </c>
      <c r="O3566">
        <v>7312.86</v>
      </c>
      <c r="P3566">
        <v>0.03</v>
      </c>
      <c r="Q3566" s="29" t="s">
        <v>101</v>
      </c>
      <c r="R3566">
        <v>1279.3699999999999</v>
      </c>
      <c r="S3566">
        <v>160.97999999999999</v>
      </c>
      <c r="T3566">
        <v>30</v>
      </c>
      <c r="U3566" t="str" cm="1">
        <f t="array" ref="U3566">IF(T3566&gt;Table12[Column2],"HighCost",IF(T3566&lt;Table12[Column2],"LowCost",IF(T3566=Table12[Column2],"AverageCost")))</f>
        <v>HighCost</v>
      </c>
      <c r="V3566" s="23">
        <f t="shared" si="777"/>
        <v>0.68181818181818177</v>
      </c>
      <c r="W3566" t="s">
        <v>3076</v>
      </c>
      <c r="X3566" t="s">
        <v>3077</v>
      </c>
      <c r="Y3566" t="str">
        <f t="shared" si="778"/>
        <v>Pamela Stobb</v>
      </c>
      <c r="Z3566" t="s">
        <v>2942</v>
      </c>
      <c r="AA3566" t="str">
        <f>VLOOKUP(Z3566,Regional_Managers__1___1[],2,FALSE)</f>
        <v>Pat</v>
      </c>
      <c r="AB3566" t="s">
        <v>104</v>
      </c>
      <c r="AC3566" t="s">
        <v>128</v>
      </c>
      <c r="AD3566" t="s">
        <v>245</v>
      </c>
      <c r="AE3566" t="s">
        <v>1385</v>
      </c>
      <c r="AF3566" t="s">
        <v>107</v>
      </c>
      <c r="AG3566">
        <v>0.62</v>
      </c>
      <c r="AH3566">
        <v>25</v>
      </c>
      <c r="AI3566">
        <v>3</v>
      </c>
      <c r="AJ3566">
        <v>2009</v>
      </c>
      <c r="AK3566" s="19">
        <f t="shared" si="779"/>
        <v>39897</v>
      </c>
      <c r="AL3566">
        <v>3</v>
      </c>
      <c r="AM3566">
        <v>2</v>
      </c>
      <c r="AN3566">
        <v>1973</v>
      </c>
      <c r="AO3566">
        <f t="shared" si="783"/>
        <v>26698</v>
      </c>
      <c r="AP3566">
        <f t="shared" ca="1" si="780"/>
        <v>18962</v>
      </c>
      <c r="AQ3566" s="22">
        <f t="shared" ca="1" si="781"/>
        <v>51.808743169398909</v>
      </c>
      <c r="AR3566" s="22">
        <f t="shared" ca="1" si="782"/>
        <v>51.808743169398909</v>
      </c>
      <c r="AS3566" t="str">
        <f ca="1">IFERROR(VLOOKUP(AR3566,Table8[],2,TRUE),"NA")</f>
        <v>50-59</v>
      </c>
    </row>
    <row r="3567" spans="1:45" x14ac:dyDescent="0.25">
      <c r="A3567">
        <v>1841</v>
      </c>
      <c r="B3567">
        <v>13252</v>
      </c>
      <c r="C3567" t="str">
        <f>IFERROR(VLOOKUP(B3567,Returned_Items__1___1[],2,FALSE),"Delivered")</f>
        <v>Delivered</v>
      </c>
      <c r="D3567" t="s">
        <v>1350</v>
      </c>
      <c r="E3567" s="19">
        <f t="shared" si="770"/>
        <v>39894</v>
      </c>
      <c r="F3567">
        <f t="shared" si="771"/>
        <v>2</v>
      </c>
      <c r="G3567" s="19" t="str">
        <f t="shared" si="772"/>
        <v>Sunday</v>
      </c>
      <c r="H3567" s="19" t="str">
        <f t="shared" si="773"/>
        <v>March</v>
      </c>
      <c r="I3567">
        <f t="shared" si="774"/>
        <v>2009</v>
      </c>
      <c r="J3567" t="str">
        <f t="shared" si="775"/>
        <v>March 2009</v>
      </c>
      <c r="K3567" t="s">
        <v>121</v>
      </c>
      <c r="L3567">
        <f>VLOOKUP(K3567,Table5[],2,FALSE)</f>
        <v>1</v>
      </c>
      <c r="M3567" s="19" t="s">
        <v>232</v>
      </c>
      <c r="N3567">
        <f t="shared" si="776"/>
        <v>39</v>
      </c>
      <c r="O3567">
        <v>605.16</v>
      </c>
      <c r="P3567">
        <v>0.09</v>
      </c>
      <c r="Q3567" s="28" t="s">
        <v>89</v>
      </c>
      <c r="R3567">
        <v>154.65</v>
      </c>
      <c r="S3567">
        <v>15.98</v>
      </c>
      <c r="T3567">
        <v>4</v>
      </c>
      <c r="U3567" t="str" cm="1">
        <f t="array" ref="U3567">IF(T3567&gt;Table12[Column2],"HighCost",IF(T3567&lt;Table12[Column2],"LowCost",IF(T3567=Table12[Column2],"AverageCost")))</f>
        <v>LowCost</v>
      </c>
      <c r="V3567" s="23">
        <f t="shared" si="777"/>
        <v>0.10256410256410256</v>
      </c>
      <c r="W3567" t="s">
        <v>3076</v>
      </c>
      <c r="X3567" t="s">
        <v>3077</v>
      </c>
      <c r="Y3567" t="str">
        <f t="shared" si="778"/>
        <v>Pamela Stobb</v>
      </c>
      <c r="Z3567" t="s">
        <v>2942</v>
      </c>
      <c r="AA3567" t="str">
        <f>VLOOKUP(Z3567,Regional_Managers__1___1[],2,FALSE)</f>
        <v>Pat</v>
      </c>
      <c r="AB3567" t="s">
        <v>104</v>
      </c>
      <c r="AC3567" t="s">
        <v>117</v>
      </c>
      <c r="AD3567" t="s">
        <v>164</v>
      </c>
      <c r="AE3567" t="s">
        <v>1014</v>
      </c>
      <c r="AF3567" t="s">
        <v>111</v>
      </c>
      <c r="AG3567">
        <v>0.37</v>
      </c>
      <c r="AH3567">
        <v>24</v>
      </c>
      <c r="AI3567">
        <v>3</v>
      </c>
      <c r="AJ3567">
        <v>2009</v>
      </c>
      <c r="AK3567" s="19">
        <f t="shared" si="779"/>
        <v>39896</v>
      </c>
      <c r="AL3567">
        <v>1</v>
      </c>
      <c r="AM3567">
        <v>4</v>
      </c>
      <c r="AN3567">
        <v>1973</v>
      </c>
      <c r="AO3567">
        <f t="shared" si="783"/>
        <v>26755</v>
      </c>
      <c r="AP3567">
        <f t="shared" ca="1" si="780"/>
        <v>18905</v>
      </c>
      <c r="AQ3567" s="22">
        <f t="shared" ca="1" si="781"/>
        <v>51.653005464480877</v>
      </c>
      <c r="AR3567" s="22">
        <f t="shared" ca="1" si="782"/>
        <v>51.653005464480877</v>
      </c>
      <c r="AS3567" t="str">
        <f ca="1">IFERROR(VLOOKUP(AR3567,Table8[],2,TRUE),"NA")</f>
        <v>50-59</v>
      </c>
    </row>
    <row r="3568" spans="1:45" x14ac:dyDescent="0.25">
      <c r="A3568">
        <v>1879</v>
      </c>
      <c r="B3568">
        <v>13540</v>
      </c>
      <c r="C3568" t="str">
        <f>IFERROR(VLOOKUP(B3568,Returned_Items__1___1[],2,FALSE),"Delivered")</f>
        <v>Delivered</v>
      </c>
      <c r="D3568" t="s">
        <v>2812</v>
      </c>
      <c r="E3568" s="19">
        <f t="shared" si="770"/>
        <v>40321</v>
      </c>
      <c r="F3568">
        <f t="shared" si="771"/>
        <v>2</v>
      </c>
      <c r="G3568" s="19" t="str">
        <f t="shared" si="772"/>
        <v>Sunday</v>
      </c>
      <c r="H3568" s="19" t="str">
        <f t="shared" si="773"/>
        <v>May</v>
      </c>
      <c r="I3568">
        <f t="shared" si="774"/>
        <v>2010</v>
      </c>
      <c r="J3568" t="str">
        <f t="shared" si="775"/>
        <v>May 2010</v>
      </c>
      <c r="K3568" t="s">
        <v>99</v>
      </c>
      <c r="L3568">
        <f>VLOOKUP(K3568,Table5[],2,FALSE)</f>
        <v>4</v>
      </c>
      <c r="M3568" s="19" t="s">
        <v>202</v>
      </c>
      <c r="N3568">
        <f t="shared" si="776"/>
        <v>33</v>
      </c>
      <c r="O3568">
        <v>121</v>
      </c>
      <c r="P3568">
        <v>0.09</v>
      </c>
      <c r="Q3568" s="29" t="s">
        <v>89</v>
      </c>
      <c r="R3568">
        <v>51.21</v>
      </c>
      <c r="S3568">
        <v>3.75</v>
      </c>
      <c r="T3568">
        <v>0.5</v>
      </c>
      <c r="U3568" t="str" cm="1">
        <f t="array" ref="U3568">IF(T3568&gt;Table12[Column2],"HighCost",IF(T3568&lt;Table12[Column2],"LowCost",IF(T3568=Table12[Column2],"AverageCost")))</f>
        <v>LowCost</v>
      </c>
      <c r="V3568" s="23">
        <f t="shared" si="777"/>
        <v>1.5151515151515152E-2</v>
      </c>
      <c r="W3568" t="s">
        <v>2444</v>
      </c>
      <c r="X3568" t="s">
        <v>3110</v>
      </c>
      <c r="Y3568" t="str">
        <f t="shared" si="778"/>
        <v>Theresa Swint</v>
      </c>
      <c r="Z3568" t="s">
        <v>2942</v>
      </c>
      <c r="AA3568" t="str">
        <f>VLOOKUP(Z3568,Regional_Managers__1___1[],2,FALSE)</f>
        <v>Pat</v>
      </c>
      <c r="AB3568" t="s">
        <v>104</v>
      </c>
      <c r="AC3568" t="s">
        <v>94</v>
      </c>
      <c r="AD3568" t="s">
        <v>198</v>
      </c>
      <c r="AE3568" t="s">
        <v>281</v>
      </c>
      <c r="AF3568" t="s">
        <v>111</v>
      </c>
      <c r="AG3568">
        <v>0.37</v>
      </c>
      <c r="AH3568">
        <v>25</v>
      </c>
      <c r="AI3568">
        <v>5</v>
      </c>
      <c r="AJ3568">
        <v>2010</v>
      </c>
      <c r="AK3568" s="19">
        <f t="shared" si="779"/>
        <v>40323</v>
      </c>
      <c r="AL3568">
        <v>4</v>
      </c>
      <c r="AM3568">
        <v>10</v>
      </c>
      <c r="AN3568">
        <v>1975</v>
      </c>
      <c r="AO3568">
        <f t="shared" si="783"/>
        <v>27671</v>
      </c>
      <c r="AP3568">
        <f t="shared" ca="1" si="780"/>
        <v>17989</v>
      </c>
      <c r="AQ3568" s="22">
        <f t="shared" ca="1" si="781"/>
        <v>49.150273224043715</v>
      </c>
      <c r="AR3568" s="22">
        <f t="shared" ca="1" si="782"/>
        <v>49.150273224043715</v>
      </c>
      <c r="AS3568" t="str">
        <f ca="1">IFERROR(VLOOKUP(AR3568,Table8[],2,TRUE),"NA")</f>
        <v>40-49</v>
      </c>
    </row>
    <row r="3569" spans="1:45" x14ac:dyDescent="0.25">
      <c r="A3569">
        <v>1880</v>
      </c>
      <c r="B3569">
        <v>13540</v>
      </c>
      <c r="C3569" t="str">
        <f>IFERROR(VLOOKUP(B3569,Returned_Items__1___1[],2,FALSE),"Delivered")</f>
        <v>Delivered</v>
      </c>
      <c r="D3569" t="s">
        <v>2812</v>
      </c>
      <c r="E3569" s="19">
        <f t="shared" si="770"/>
        <v>40321</v>
      </c>
      <c r="F3569">
        <f t="shared" si="771"/>
        <v>2</v>
      </c>
      <c r="G3569" s="19" t="str">
        <f t="shared" si="772"/>
        <v>Sunday</v>
      </c>
      <c r="H3569" s="19" t="str">
        <f t="shared" si="773"/>
        <v>May</v>
      </c>
      <c r="I3569">
        <f t="shared" si="774"/>
        <v>2010</v>
      </c>
      <c r="J3569" t="str">
        <f t="shared" si="775"/>
        <v>May 2010</v>
      </c>
      <c r="K3569" t="s">
        <v>99</v>
      </c>
      <c r="L3569">
        <f>VLOOKUP(K3569,Table5[],2,FALSE)</f>
        <v>4</v>
      </c>
      <c r="M3569" s="19" t="s">
        <v>108</v>
      </c>
      <c r="N3569">
        <f t="shared" si="776"/>
        <v>27</v>
      </c>
      <c r="O3569">
        <v>1484.1849999999999</v>
      </c>
      <c r="P3569">
        <v>0.02</v>
      </c>
      <c r="Q3569" s="28" t="s">
        <v>89</v>
      </c>
      <c r="R3569">
        <v>239.25</v>
      </c>
      <c r="S3569">
        <v>65.989999999999995</v>
      </c>
      <c r="T3569">
        <v>4.99</v>
      </c>
      <c r="U3569" t="str" cm="1">
        <f t="array" ref="U3569">IF(T3569&gt;Table12[Column2],"HighCost",IF(T3569&lt;Table12[Column2],"LowCost",IF(T3569=Table12[Column2],"AverageCost")))</f>
        <v>LowCost</v>
      </c>
      <c r="V3569" s="23">
        <f t="shared" si="777"/>
        <v>0.18481481481481482</v>
      </c>
      <c r="W3569" t="s">
        <v>2444</v>
      </c>
      <c r="X3569" t="s">
        <v>3110</v>
      </c>
      <c r="Y3569" t="str">
        <f t="shared" si="778"/>
        <v>Theresa Swint</v>
      </c>
      <c r="Z3569" t="s">
        <v>2942</v>
      </c>
      <c r="AA3569" t="str">
        <f>VLOOKUP(Z3569,Regional_Managers__1___1[],2,FALSE)</f>
        <v>Pat</v>
      </c>
      <c r="AB3569" t="s">
        <v>104</v>
      </c>
      <c r="AC3569" t="s">
        <v>117</v>
      </c>
      <c r="AD3569" t="s">
        <v>118</v>
      </c>
      <c r="AE3569" t="s">
        <v>1289</v>
      </c>
      <c r="AF3569" t="s">
        <v>111</v>
      </c>
      <c r="AG3569">
        <v>0.56999999999999995</v>
      </c>
      <c r="AH3569">
        <v>25</v>
      </c>
      <c r="AI3569">
        <v>5</v>
      </c>
      <c r="AJ3569">
        <v>2010</v>
      </c>
      <c r="AK3569" s="19">
        <f t="shared" si="779"/>
        <v>40323</v>
      </c>
      <c r="AL3569">
        <v>25</v>
      </c>
      <c r="AM3569">
        <v>5</v>
      </c>
      <c r="AN3569">
        <v>1975</v>
      </c>
      <c r="AO3569">
        <f t="shared" si="783"/>
        <v>27539</v>
      </c>
      <c r="AP3569">
        <f t="shared" ca="1" si="780"/>
        <v>18121</v>
      </c>
      <c r="AQ3569" s="22">
        <f t="shared" ca="1" si="781"/>
        <v>49.510928961748633</v>
      </c>
      <c r="AR3569" s="22">
        <f t="shared" ca="1" si="782"/>
        <v>49.510928961748633</v>
      </c>
      <c r="AS3569" t="str">
        <f ca="1">IFERROR(VLOOKUP(AR3569,Table8[],2,TRUE),"NA")</f>
        <v>40-49</v>
      </c>
    </row>
    <row r="3570" spans="1:45" x14ac:dyDescent="0.25">
      <c r="A3570">
        <v>1968</v>
      </c>
      <c r="B3570">
        <v>14081</v>
      </c>
      <c r="C3570" t="str">
        <f>IFERROR(VLOOKUP(B3570,Returned_Items__1___1[],2,FALSE),"Delivered")</f>
        <v>Delivered</v>
      </c>
      <c r="D3570" t="s">
        <v>1559</v>
      </c>
      <c r="E3570" s="19">
        <f t="shared" si="770"/>
        <v>40457</v>
      </c>
      <c r="F3570">
        <f t="shared" si="771"/>
        <v>1</v>
      </c>
      <c r="G3570" s="19" t="str">
        <f t="shared" si="772"/>
        <v>Wednesday</v>
      </c>
      <c r="H3570" s="19" t="str">
        <f t="shared" si="773"/>
        <v>October</v>
      </c>
      <c r="I3570">
        <f t="shared" si="774"/>
        <v>2010</v>
      </c>
      <c r="J3570" t="str">
        <f t="shared" si="775"/>
        <v>October 2010</v>
      </c>
      <c r="K3570" t="s">
        <v>99</v>
      </c>
      <c r="L3570">
        <f>VLOOKUP(K3570,Table5[],2,FALSE)</f>
        <v>4</v>
      </c>
      <c r="M3570" s="19" t="s">
        <v>163</v>
      </c>
      <c r="N3570">
        <f t="shared" si="776"/>
        <v>31</v>
      </c>
      <c r="O3570">
        <v>1476.12</v>
      </c>
      <c r="P3570">
        <v>0.03</v>
      </c>
      <c r="Q3570" s="29" t="s">
        <v>101</v>
      </c>
      <c r="R3570">
        <v>-1401.17</v>
      </c>
      <c r="S3570">
        <v>44.43</v>
      </c>
      <c r="T3570">
        <v>46.59</v>
      </c>
      <c r="U3570" t="str" cm="1">
        <f t="array" ref="U3570">IF(T3570&gt;Table12[Column2],"HighCost",IF(T3570&lt;Table12[Column2],"LowCost",IF(T3570=Table12[Column2],"AverageCost")))</f>
        <v>HighCost</v>
      </c>
      <c r="V3570" s="23">
        <f t="shared" si="777"/>
        <v>1.5029032258064516</v>
      </c>
      <c r="W3570" t="s">
        <v>233</v>
      </c>
      <c r="X3570" t="s">
        <v>3086</v>
      </c>
      <c r="Y3570" t="str">
        <f t="shared" si="778"/>
        <v>Alan Haines</v>
      </c>
      <c r="Z3570" t="s">
        <v>2942</v>
      </c>
      <c r="AA3570" t="str">
        <f>VLOOKUP(Z3570,Regional_Managers__1___1[],2,FALSE)</f>
        <v>Pat</v>
      </c>
      <c r="AB3570" t="s">
        <v>148</v>
      </c>
      <c r="AC3570" t="s">
        <v>128</v>
      </c>
      <c r="AD3570" t="s">
        <v>188</v>
      </c>
      <c r="AE3570" t="s">
        <v>2832</v>
      </c>
      <c r="AF3570" t="s">
        <v>186</v>
      </c>
      <c r="AG3570">
        <v>0.67</v>
      </c>
      <c r="AH3570">
        <v>7</v>
      </c>
      <c r="AI3570">
        <v>10</v>
      </c>
      <c r="AJ3570">
        <v>2010</v>
      </c>
      <c r="AK3570" s="19">
        <f t="shared" si="779"/>
        <v>40458</v>
      </c>
      <c r="AL3570">
        <v>13</v>
      </c>
      <c r="AM3570">
        <v>3</v>
      </c>
      <c r="AN3570">
        <v>1975</v>
      </c>
      <c r="AO3570">
        <f t="shared" si="783"/>
        <v>27466</v>
      </c>
      <c r="AP3570">
        <f t="shared" ca="1" si="780"/>
        <v>18194</v>
      </c>
      <c r="AQ3570" s="22">
        <f t="shared" ca="1" si="781"/>
        <v>49.710382513661202</v>
      </c>
      <c r="AR3570" s="22">
        <f t="shared" ca="1" si="782"/>
        <v>49.710382513661202</v>
      </c>
      <c r="AS3570" t="str">
        <f ca="1">IFERROR(VLOOKUP(AR3570,Table8[],2,TRUE),"NA")</f>
        <v>40-49</v>
      </c>
    </row>
    <row r="3571" spans="1:45" x14ac:dyDescent="0.25">
      <c r="A3571">
        <v>1969</v>
      </c>
      <c r="B3571">
        <v>14086</v>
      </c>
      <c r="C3571" t="str">
        <f>IFERROR(VLOOKUP(B3571,Returned_Items__1___1[],2,FALSE),"Delivered")</f>
        <v>Delivered</v>
      </c>
      <c r="D3571" t="s">
        <v>744</v>
      </c>
      <c r="E3571" s="19">
        <f t="shared" si="770"/>
        <v>40471</v>
      </c>
      <c r="F3571">
        <f t="shared" si="771"/>
        <v>5</v>
      </c>
      <c r="G3571" s="19" t="str">
        <f t="shared" si="772"/>
        <v>Wednesday</v>
      </c>
      <c r="H3571" s="19" t="str">
        <f t="shared" si="773"/>
        <v>October</v>
      </c>
      <c r="I3571">
        <f t="shared" si="774"/>
        <v>2010</v>
      </c>
      <c r="J3571" t="str">
        <f t="shared" si="775"/>
        <v>October 2010</v>
      </c>
      <c r="K3571" t="s">
        <v>87</v>
      </c>
      <c r="L3571">
        <f>VLOOKUP(K3571,Table5[],2,FALSE)</f>
        <v>2</v>
      </c>
      <c r="M3571" s="19" t="s">
        <v>197</v>
      </c>
      <c r="N3571">
        <f t="shared" si="776"/>
        <v>13</v>
      </c>
      <c r="O3571">
        <v>1764.97</v>
      </c>
      <c r="P3571">
        <v>7.0000000000000007E-2</v>
      </c>
      <c r="Q3571" s="28" t="s">
        <v>101</v>
      </c>
      <c r="R3571">
        <v>-383.5</v>
      </c>
      <c r="S3571">
        <v>130.97999999999999</v>
      </c>
      <c r="T3571">
        <v>54.74</v>
      </c>
      <c r="U3571" t="str" cm="1">
        <f t="array" ref="U3571">IF(T3571&gt;Table12[Column2],"HighCost",IF(T3571&lt;Table12[Column2],"LowCost",IF(T3571=Table12[Column2],"AverageCost")))</f>
        <v>HighCost</v>
      </c>
      <c r="V3571" s="23">
        <f t="shared" si="777"/>
        <v>4.2107692307692313</v>
      </c>
      <c r="W3571" t="s">
        <v>233</v>
      </c>
      <c r="X3571" t="s">
        <v>3086</v>
      </c>
      <c r="Y3571" t="str">
        <f t="shared" si="778"/>
        <v>Alan Haines</v>
      </c>
      <c r="Z3571" t="s">
        <v>2942</v>
      </c>
      <c r="AA3571" t="str">
        <f>VLOOKUP(Z3571,Regional_Managers__1___1[],2,FALSE)</f>
        <v>Pat</v>
      </c>
      <c r="AB3571" t="s">
        <v>104</v>
      </c>
      <c r="AC3571" t="s">
        <v>128</v>
      </c>
      <c r="AD3571" t="s">
        <v>184</v>
      </c>
      <c r="AE3571" t="s">
        <v>1507</v>
      </c>
      <c r="AF3571" t="s">
        <v>186</v>
      </c>
      <c r="AG3571">
        <v>0.69</v>
      </c>
      <c r="AH3571">
        <v>25</v>
      </c>
      <c r="AI3571">
        <v>10</v>
      </c>
      <c r="AJ3571">
        <v>2010</v>
      </c>
      <c r="AK3571" s="19">
        <f t="shared" si="779"/>
        <v>40476</v>
      </c>
      <c r="AL3571">
        <v>16</v>
      </c>
      <c r="AM3571">
        <v>6</v>
      </c>
      <c r="AN3571">
        <v>1975</v>
      </c>
      <c r="AO3571">
        <f t="shared" si="783"/>
        <v>27561</v>
      </c>
      <c r="AP3571">
        <f t="shared" ca="1" si="780"/>
        <v>18099</v>
      </c>
      <c r="AQ3571" s="22">
        <f t="shared" ca="1" si="781"/>
        <v>49.450819672131146</v>
      </c>
      <c r="AR3571" s="22">
        <f t="shared" ca="1" si="782"/>
        <v>49.450819672131146</v>
      </c>
      <c r="AS3571" t="str">
        <f ca="1">IFERROR(VLOOKUP(AR3571,Table8[],2,TRUE),"NA")</f>
        <v>40-49</v>
      </c>
    </row>
    <row r="3572" spans="1:45" x14ac:dyDescent="0.25">
      <c r="A3572">
        <v>1970</v>
      </c>
      <c r="B3572">
        <v>14086</v>
      </c>
      <c r="C3572" t="str">
        <f>IFERROR(VLOOKUP(B3572,Returned_Items__1___1[],2,FALSE),"Delivered")</f>
        <v>Delivered</v>
      </c>
      <c r="D3572" t="s">
        <v>744</v>
      </c>
      <c r="E3572" s="19">
        <f t="shared" si="770"/>
        <v>40471</v>
      </c>
      <c r="F3572">
        <f t="shared" si="771"/>
        <v>7</v>
      </c>
      <c r="G3572" s="19" t="str">
        <f t="shared" si="772"/>
        <v>Wednesday</v>
      </c>
      <c r="H3572" s="19" t="str">
        <f t="shared" si="773"/>
        <v>October</v>
      </c>
      <c r="I3572">
        <f t="shared" si="774"/>
        <v>2010</v>
      </c>
      <c r="J3572" t="str">
        <f t="shared" si="775"/>
        <v>October 2010</v>
      </c>
      <c r="K3572" t="s">
        <v>87</v>
      </c>
      <c r="L3572">
        <f>VLOOKUP(K3572,Table5[],2,FALSE)</f>
        <v>2</v>
      </c>
      <c r="M3572" s="19" t="s">
        <v>280</v>
      </c>
      <c r="N3572">
        <f t="shared" si="776"/>
        <v>50</v>
      </c>
      <c r="O3572">
        <v>238.34</v>
      </c>
      <c r="P3572">
        <v>0.04</v>
      </c>
      <c r="Q3572" s="29" t="s">
        <v>89</v>
      </c>
      <c r="R3572">
        <v>-7.36</v>
      </c>
      <c r="S3572">
        <v>4.76</v>
      </c>
      <c r="T3572">
        <v>3.01</v>
      </c>
      <c r="U3572" t="str" cm="1">
        <f t="array" ref="U3572">IF(T3572&gt;Table12[Column2],"HighCost",IF(T3572&lt;Table12[Column2],"LowCost",IF(T3572=Table12[Column2],"AverageCost")))</f>
        <v>LowCost</v>
      </c>
      <c r="V3572" s="23">
        <f t="shared" si="777"/>
        <v>6.0199999999999997E-2</v>
      </c>
      <c r="W3572" t="s">
        <v>233</v>
      </c>
      <c r="X3572" t="s">
        <v>3086</v>
      </c>
      <c r="Y3572" t="str">
        <f t="shared" si="778"/>
        <v>Alan Haines</v>
      </c>
      <c r="Z3572" t="s">
        <v>2942</v>
      </c>
      <c r="AA3572" t="str">
        <f>VLOOKUP(Z3572,Regional_Managers__1___1[],2,FALSE)</f>
        <v>Pat</v>
      </c>
      <c r="AB3572" t="s">
        <v>104</v>
      </c>
      <c r="AC3572" t="s">
        <v>94</v>
      </c>
      <c r="AD3572" t="s">
        <v>149</v>
      </c>
      <c r="AE3572" t="s">
        <v>1678</v>
      </c>
      <c r="AF3572" t="s">
        <v>160</v>
      </c>
      <c r="AG3572">
        <v>0.36</v>
      </c>
      <c r="AH3572">
        <v>27</v>
      </c>
      <c r="AI3572">
        <v>10</v>
      </c>
      <c r="AJ3572">
        <v>2010</v>
      </c>
      <c r="AK3572" s="19">
        <f t="shared" si="779"/>
        <v>40478</v>
      </c>
      <c r="AL3572">
        <v>22</v>
      </c>
      <c r="AM3572">
        <v>4</v>
      </c>
      <c r="AN3572">
        <v>1975</v>
      </c>
      <c r="AO3572">
        <f t="shared" si="783"/>
        <v>27506</v>
      </c>
      <c r="AP3572">
        <f t="shared" ca="1" si="780"/>
        <v>18154</v>
      </c>
      <c r="AQ3572" s="22">
        <f t="shared" ca="1" si="781"/>
        <v>49.601092896174862</v>
      </c>
      <c r="AR3572" s="22">
        <f t="shared" ca="1" si="782"/>
        <v>49.601092896174862</v>
      </c>
      <c r="AS3572" t="str">
        <f ca="1">IFERROR(VLOOKUP(AR3572,Table8[],2,TRUE),"NA")</f>
        <v>40-49</v>
      </c>
    </row>
    <row r="3573" spans="1:45" x14ac:dyDescent="0.25">
      <c r="A3573">
        <v>2025</v>
      </c>
      <c r="B3573">
        <v>14435</v>
      </c>
      <c r="C3573" t="str">
        <f>IFERROR(VLOOKUP(B3573,Returned_Items__1___1[],2,FALSE),"Delivered")</f>
        <v>Delivered</v>
      </c>
      <c r="D3573" t="s">
        <v>2250</v>
      </c>
      <c r="E3573" s="19">
        <f t="shared" si="770"/>
        <v>41244</v>
      </c>
      <c r="F3573">
        <f t="shared" si="771"/>
        <v>1</v>
      </c>
      <c r="G3573" s="19" t="str">
        <f t="shared" si="772"/>
        <v>Saturday</v>
      </c>
      <c r="H3573" s="19" t="str">
        <f t="shared" si="773"/>
        <v>December</v>
      </c>
      <c r="I3573">
        <f t="shared" si="774"/>
        <v>2012</v>
      </c>
      <c r="J3573" t="str">
        <f t="shared" si="775"/>
        <v>December 2012</v>
      </c>
      <c r="K3573" t="s">
        <v>121</v>
      </c>
      <c r="L3573">
        <f>VLOOKUP(K3573,Table5[],2,FALSE)</f>
        <v>1</v>
      </c>
      <c r="M3573" s="19" t="s">
        <v>331</v>
      </c>
      <c r="N3573">
        <f t="shared" si="776"/>
        <v>41</v>
      </c>
      <c r="O3573">
        <v>3731.59</v>
      </c>
      <c r="P3573">
        <v>0</v>
      </c>
      <c r="Q3573" s="28" t="s">
        <v>101</v>
      </c>
      <c r="R3573">
        <v>-605.52</v>
      </c>
      <c r="S3573">
        <v>89.99</v>
      </c>
      <c r="T3573">
        <v>42</v>
      </c>
      <c r="U3573" t="str" cm="1">
        <f t="array" ref="U3573">IF(T3573&gt;Table12[Column2],"HighCost",IF(T3573&lt;Table12[Column2],"LowCost",IF(T3573=Table12[Column2],"AverageCost")))</f>
        <v>HighCost</v>
      </c>
      <c r="V3573" s="23">
        <f t="shared" si="777"/>
        <v>1.024390243902439</v>
      </c>
      <c r="W3573" t="s">
        <v>1531</v>
      </c>
      <c r="X3573" t="s">
        <v>3095</v>
      </c>
      <c r="Y3573" t="str">
        <f t="shared" si="778"/>
        <v>Dennis Kane</v>
      </c>
      <c r="Z3573" t="s">
        <v>2942</v>
      </c>
      <c r="AA3573" t="str">
        <f>VLOOKUP(Z3573,Regional_Managers__1___1[],2,FALSE)</f>
        <v>Pat</v>
      </c>
      <c r="AB3573" t="s">
        <v>93</v>
      </c>
      <c r="AC3573" t="s">
        <v>128</v>
      </c>
      <c r="AD3573" t="s">
        <v>245</v>
      </c>
      <c r="AE3573" t="s">
        <v>1600</v>
      </c>
      <c r="AF3573" t="s">
        <v>107</v>
      </c>
      <c r="AG3573">
        <v>0.66</v>
      </c>
      <c r="AH3573">
        <v>2</v>
      </c>
      <c r="AI3573">
        <v>12</v>
      </c>
      <c r="AJ3573">
        <v>2012</v>
      </c>
      <c r="AK3573" s="19">
        <f t="shared" si="779"/>
        <v>41245</v>
      </c>
      <c r="AL3573">
        <v>27</v>
      </c>
      <c r="AM3573">
        <v>4</v>
      </c>
      <c r="AN3573">
        <v>1975</v>
      </c>
      <c r="AO3573">
        <f t="shared" si="783"/>
        <v>27511</v>
      </c>
      <c r="AP3573">
        <f t="shared" ca="1" si="780"/>
        <v>18149</v>
      </c>
      <c r="AQ3573" s="22">
        <f t="shared" ca="1" si="781"/>
        <v>49.587431693989068</v>
      </c>
      <c r="AR3573" s="22">
        <f t="shared" ca="1" si="782"/>
        <v>49.587431693989068</v>
      </c>
      <c r="AS3573" t="str">
        <f ca="1">IFERROR(VLOOKUP(AR3573,Table8[],2,TRUE),"NA")</f>
        <v>40-49</v>
      </c>
    </row>
    <row r="3574" spans="1:45" x14ac:dyDescent="0.25">
      <c r="A3574">
        <v>2026</v>
      </c>
      <c r="B3574">
        <v>14435</v>
      </c>
      <c r="C3574" t="str">
        <f>IFERROR(VLOOKUP(B3574,Returned_Items__1___1[],2,FALSE),"Delivered")</f>
        <v>Delivered</v>
      </c>
      <c r="D3574" t="s">
        <v>2250</v>
      </c>
      <c r="E3574" s="19">
        <f t="shared" si="770"/>
        <v>41244</v>
      </c>
      <c r="F3574">
        <f t="shared" si="771"/>
        <v>3</v>
      </c>
      <c r="G3574" s="19" t="str">
        <f t="shared" si="772"/>
        <v>Saturday</v>
      </c>
      <c r="H3574" s="19" t="str">
        <f t="shared" si="773"/>
        <v>December</v>
      </c>
      <c r="I3574">
        <f t="shared" si="774"/>
        <v>2012</v>
      </c>
      <c r="J3574" t="str">
        <f t="shared" si="775"/>
        <v>December 2012</v>
      </c>
      <c r="K3574" t="s">
        <v>121</v>
      </c>
      <c r="L3574">
        <f>VLOOKUP(K3574,Table5[],2,FALSE)</f>
        <v>1</v>
      </c>
      <c r="M3574" s="19" t="s">
        <v>276</v>
      </c>
      <c r="N3574">
        <f t="shared" si="776"/>
        <v>9</v>
      </c>
      <c r="O3574">
        <v>33367.85</v>
      </c>
      <c r="P3574">
        <v>0.01</v>
      </c>
      <c r="Q3574" s="29" t="s">
        <v>89</v>
      </c>
      <c r="R3574">
        <v>3992.52</v>
      </c>
      <c r="S3574">
        <v>3499.99</v>
      </c>
      <c r="T3574">
        <v>24.49</v>
      </c>
      <c r="U3574" t="str" cm="1">
        <f t="array" ref="U3574">IF(T3574&gt;Table12[Column2],"HighCost",IF(T3574&lt;Table12[Column2],"LowCost",IF(T3574=Table12[Column2],"AverageCost")))</f>
        <v>HighCost</v>
      </c>
      <c r="V3574" s="23">
        <f t="shared" si="777"/>
        <v>2.721111111111111</v>
      </c>
      <c r="W3574" t="s">
        <v>1531</v>
      </c>
      <c r="X3574" t="s">
        <v>3095</v>
      </c>
      <c r="Y3574" t="str">
        <f t="shared" si="778"/>
        <v>Dennis Kane</v>
      </c>
      <c r="Z3574" t="s">
        <v>2942</v>
      </c>
      <c r="AA3574" t="str">
        <f>VLOOKUP(Z3574,Regional_Managers__1___1[],2,FALSE)</f>
        <v>Pat</v>
      </c>
      <c r="AB3574" t="s">
        <v>93</v>
      </c>
      <c r="AC3574" t="s">
        <v>117</v>
      </c>
      <c r="AD3574" t="s">
        <v>218</v>
      </c>
      <c r="AE3574" t="s">
        <v>1176</v>
      </c>
      <c r="AF3574" t="s">
        <v>97</v>
      </c>
      <c r="AG3574">
        <v>0.37</v>
      </c>
      <c r="AH3574">
        <v>4</v>
      </c>
      <c r="AI3574">
        <v>12</v>
      </c>
      <c r="AJ3574">
        <v>2012</v>
      </c>
      <c r="AK3574" s="19">
        <f t="shared" si="779"/>
        <v>41247</v>
      </c>
      <c r="AL3574">
        <v>16</v>
      </c>
      <c r="AM3574">
        <v>4</v>
      </c>
      <c r="AN3574">
        <v>1975</v>
      </c>
      <c r="AO3574">
        <f t="shared" si="783"/>
        <v>27500</v>
      </c>
      <c r="AP3574">
        <f t="shared" ca="1" si="780"/>
        <v>18160</v>
      </c>
      <c r="AQ3574" s="22">
        <f t="shared" ca="1" si="781"/>
        <v>49.617486338797811</v>
      </c>
      <c r="AR3574" s="22">
        <f t="shared" ca="1" si="782"/>
        <v>49.617486338797811</v>
      </c>
      <c r="AS3574" t="str">
        <f ca="1">IFERROR(VLOOKUP(AR3574,Table8[],2,TRUE),"NA")</f>
        <v>40-49</v>
      </c>
    </row>
    <row r="3575" spans="1:45" x14ac:dyDescent="0.25">
      <c r="A3575">
        <v>2027</v>
      </c>
      <c r="B3575">
        <v>14435</v>
      </c>
      <c r="C3575" t="str">
        <f>IFERROR(VLOOKUP(B3575,Returned_Items__1___1[],2,FALSE),"Delivered")</f>
        <v>Delivered</v>
      </c>
      <c r="D3575" t="s">
        <v>2250</v>
      </c>
      <c r="E3575" s="19">
        <f t="shared" si="770"/>
        <v>41244</v>
      </c>
      <c r="F3575">
        <f t="shared" si="771"/>
        <v>0</v>
      </c>
      <c r="G3575" s="19" t="str">
        <f t="shared" si="772"/>
        <v>Saturday</v>
      </c>
      <c r="H3575" s="19" t="str">
        <f t="shared" si="773"/>
        <v>December</v>
      </c>
      <c r="I3575">
        <f t="shared" si="774"/>
        <v>2012</v>
      </c>
      <c r="J3575" t="str">
        <f t="shared" si="775"/>
        <v>December 2012</v>
      </c>
      <c r="K3575" t="s">
        <v>121</v>
      </c>
      <c r="L3575">
        <f>VLOOKUP(K3575,Table5[],2,FALSE)</f>
        <v>1</v>
      </c>
      <c r="M3575" s="19" t="s">
        <v>145</v>
      </c>
      <c r="N3575">
        <f t="shared" si="776"/>
        <v>44</v>
      </c>
      <c r="O3575">
        <v>1299.9100000000001</v>
      </c>
      <c r="P3575">
        <v>0.06</v>
      </c>
      <c r="Q3575" s="28" t="s">
        <v>89</v>
      </c>
      <c r="R3575">
        <v>439.26</v>
      </c>
      <c r="S3575">
        <v>30.98</v>
      </c>
      <c r="T3575">
        <v>5.76</v>
      </c>
      <c r="U3575" t="str" cm="1">
        <f t="array" ref="U3575">IF(T3575&gt;Table12[Column2],"HighCost",IF(T3575&lt;Table12[Column2],"LowCost",IF(T3575=Table12[Column2],"AverageCost")))</f>
        <v>LowCost</v>
      </c>
      <c r="V3575" s="23">
        <f t="shared" si="777"/>
        <v>0.13090909090909089</v>
      </c>
      <c r="W3575" t="s">
        <v>1531</v>
      </c>
      <c r="X3575" t="s">
        <v>3095</v>
      </c>
      <c r="Y3575" t="str">
        <f t="shared" si="778"/>
        <v>Dennis Kane</v>
      </c>
      <c r="Z3575" t="s">
        <v>2942</v>
      </c>
      <c r="AA3575" t="str">
        <f>VLOOKUP(Z3575,Regional_Managers__1___1[],2,FALSE)</f>
        <v>Pat</v>
      </c>
      <c r="AB3575" t="s">
        <v>93</v>
      </c>
      <c r="AC3575" t="s">
        <v>94</v>
      </c>
      <c r="AD3575" t="s">
        <v>149</v>
      </c>
      <c r="AE3575" t="s">
        <v>253</v>
      </c>
      <c r="AF3575" t="s">
        <v>111</v>
      </c>
      <c r="AG3575">
        <v>0.4</v>
      </c>
      <c r="AH3575">
        <v>1</v>
      </c>
      <c r="AI3575">
        <v>12</v>
      </c>
      <c r="AJ3575">
        <v>2012</v>
      </c>
      <c r="AK3575" s="19">
        <f t="shared" si="779"/>
        <v>41244</v>
      </c>
      <c r="AL3575">
        <v>5</v>
      </c>
      <c r="AM3575">
        <v>2</v>
      </c>
      <c r="AN3575">
        <v>1973</v>
      </c>
      <c r="AO3575">
        <f t="shared" si="783"/>
        <v>26700</v>
      </c>
      <c r="AP3575">
        <f t="shared" ca="1" si="780"/>
        <v>18960</v>
      </c>
      <c r="AQ3575" s="22">
        <f t="shared" ca="1" si="781"/>
        <v>51.803278688524593</v>
      </c>
      <c r="AR3575" s="22">
        <f t="shared" ca="1" si="782"/>
        <v>51.803278688524593</v>
      </c>
      <c r="AS3575" t="str">
        <f ca="1">IFERROR(VLOOKUP(AR3575,Table8[],2,TRUE),"NA")</f>
        <v>50-59</v>
      </c>
    </row>
    <row r="3576" spans="1:45" x14ac:dyDescent="0.25">
      <c r="A3576">
        <v>2064</v>
      </c>
      <c r="B3576">
        <v>14784</v>
      </c>
      <c r="C3576" t="str">
        <f>IFERROR(VLOOKUP(B3576,Returned_Items__1___1[],2,FALSE),"Delivered")</f>
        <v>Delivered</v>
      </c>
      <c r="D3576" t="s">
        <v>2293</v>
      </c>
      <c r="E3576" s="19">
        <f t="shared" si="770"/>
        <v>40982</v>
      </c>
      <c r="F3576">
        <f t="shared" si="771"/>
        <v>1</v>
      </c>
      <c r="G3576" s="19" t="str">
        <f t="shared" si="772"/>
        <v>Wednesday</v>
      </c>
      <c r="H3576" s="19" t="str">
        <f t="shared" si="773"/>
        <v>March</v>
      </c>
      <c r="I3576">
        <f t="shared" si="774"/>
        <v>2012</v>
      </c>
      <c r="J3576" t="str">
        <f t="shared" si="775"/>
        <v>March 2012</v>
      </c>
      <c r="K3576" t="s">
        <v>152</v>
      </c>
      <c r="L3576">
        <f>VLOOKUP(K3576,Table5[],2,FALSE)</f>
        <v>3</v>
      </c>
      <c r="M3576" s="19" t="s">
        <v>606</v>
      </c>
      <c r="N3576">
        <f t="shared" si="776"/>
        <v>43</v>
      </c>
      <c r="O3576">
        <v>2009.05</v>
      </c>
      <c r="P3576">
        <v>0.04</v>
      </c>
      <c r="Q3576" s="29" t="s">
        <v>101</v>
      </c>
      <c r="R3576">
        <v>33.99</v>
      </c>
      <c r="S3576">
        <v>44.43</v>
      </c>
      <c r="T3576">
        <v>46.59</v>
      </c>
      <c r="U3576" t="str" cm="1">
        <f t="array" ref="U3576">IF(T3576&gt;Table12[Column2],"HighCost",IF(T3576&lt;Table12[Column2],"LowCost",IF(T3576=Table12[Column2],"AverageCost")))</f>
        <v>HighCost</v>
      </c>
      <c r="V3576" s="23">
        <f t="shared" si="777"/>
        <v>1.0834883720930233</v>
      </c>
      <c r="W3576" t="s">
        <v>3103</v>
      </c>
      <c r="X3576" t="s">
        <v>3104</v>
      </c>
      <c r="Y3576" t="str">
        <f t="shared" si="778"/>
        <v>Brenda Bowman</v>
      </c>
      <c r="Z3576" t="s">
        <v>2942</v>
      </c>
      <c r="AA3576" t="str">
        <f>VLOOKUP(Z3576,Regional_Managers__1___1[],2,FALSE)</f>
        <v>Pat</v>
      </c>
      <c r="AB3576" t="s">
        <v>93</v>
      </c>
      <c r="AC3576" t="s">
        <v>128</v>
      </c>
      <c r="AD3576" t="s">
        <v>188</v>
      </c>
      <c r="AE3576" t="s">
        <v>2832</v>
      </c>
      <c r="AF3576" t="s">
        <v>186</v>
      </c>
      <c r="AG3576">
        <v>0.67</v>
      </c>
      <c r="AH3576">
        <v>15</v>
      </c>
      <c r="AI3576">
        <v>3</v>
      </c>
      <c r="AJ3576">
        <v>2012</v>
      </c>
      <c r="AK3576" s="19">
        <f t="shared" si="779"/>
        <v>40983</v>
      </c>
      <c r="AL3576">
        <v>18</v>
      </c>
      <c r="AM3576">
        <v>3</v>
      </c>
      <c r="AN3576">
        <v>1973</v>
      </c>
      <c r="AO3576">
        <f t="shared" si="783"/>
        <v>26741</v>
      </c>
      <c r="AP3576">
        <f t="shared" ca="1" si="780"/>
        <v>18919</v>
      </c>
      <c r="AQ3576" s="22">
        <f t="shared" ca="1" si="781"/>
        <v>51.691256830601091</v>
      </c>
      <c r="AR3576" s="22">
        <f t="shared" ca="1" si="782"/>
        <v>51.691256830601091</v>
      </c>
      <c r="AS3576" t="str">
        <f ca="1">IFERROR(VLOOKUP(AR3576,Table8[],2,TRUE),"NA")</f>
        <v>50-59</v>
      </c>
    </row>
    <row r="3577" spans="1:45" x14ac:dyDescent="0.25">
      <c r="A3577">
        <v>2136</v>
      </c>
      <c r="B3577">
        <v>15264</v>
      </c>
      <c r="C3577" t="str">
        <f>IFERROR(VLOOKUP(B3577,Returned_Items__1___1[],2,FALSE),"Delivered")</f>
        <v>Delivered</v>
      </c>
      <c r="D3577" t="s">
        <v>3111</v>
      </c>
      <c r="E3577" s="19">
        <f t="shared" si="770"/>
        <v>40864</v>
      </c>
      <c r="F3577">
        <f t="shared" si="771"/>
        <v>2</v>
      </c>
      <c r="G3577" s="19" t="str">
        <f t="shared" si="772"/>
        <v>Thursday</v>
      </c>
      <c r="H3577" s="19" t="str">
        <f t="shared" si="773"/>
        <v>November</v>
      </c>
      <c r="I3577">
        <f t="shared" si="774"/>
        <v>2011</v>
      </c>
      <c r="J3577" t="str">
        <f t="shared" si="775"/>
        <v>November 2011</v>
      </c>
      <c r="K3577" t="s">
        <v>152</v>
      </c>
      <c r="L3577">
        <f>VLOOKUP(K3577,Table5[],2,FALSE)</f>
        <v>3</v>
      </c>
      <c r="M3577" s="19" t="s">
        <v>282</v>
      </c>
      <c r="N3577">
        <f t="shared" si="776"/>
        <v>3</v>
      </c>
      <c r="O3577">
        <v>3581.52</v>
      </c>
      <c r="P3577">
        <v>7.0000000000000007E-2</v>
      </c>
      <c r="Q3577" s="28" t="s">
        <v>89</v>
      </c>
      <c r="R3577">
        <v>-408.22</v>
      </c>
      <c r="S3577">
        <v>1270.99</v>
      </c>
      <c r="T3577">
        <v>19.989999999999998</v>
      </c>
      <c r="U3577" t="str" cm="1">
        <f t="array" ref="U3577">IF(T3577&gt;Table12[Column2],"HighCost",IF(T3577&lt;Table12[Column2],"LowCost",IF(T3577=Table12[Column2],"AverageCost")))</f>
        <v>HighCost</v>
      </c>
      <c r="V3577" s="23">
        <f t="shared" si="777"/>
        <v>6.6633333333333331</v>
      </c>
      <c r="W3577" t="s">
        <v>2781</v>
      </c>
      <c r="X3577" t="s">
        <v>3092</v>
      </c>
      <c r="Y3577" t="str">
        <f t="shared" si="778"/>
        <v>Ben Wallace</v>
      </c>
      <c r="Z3577" t="s">
        <v>2942</v>
      </c>
      <c r="AA3577" t="str">
        <f>VLOOKUP(Z3577,Regional_Managers__1___1[],2,FALSE)</f>
        <v>Pat</v>
      </c>
      <c r="AB3577" t="s">
        <v>148</v>
      </c>
      <c r="AC3577" t="s">
        <v>94</v>
      </c>
      <c r="AD3577" t="s">
        <v>109</v>
      </c>
      <c r="AE3577" t="s">
        <v>541</v>
      </c>
      <c r="AF3577" t="s">
        <v>111</v>
      </c>
      <c r="AG3577">
        <v>0.35</v>
      </c>
      <c r="AH3577">
        <v>19</v>
      </c>
      <c r="AI3577">
        <v>11</v>
      </c>
      <c r="AJ3577">
        <v>2011</v>
      </c>
      <c r="AK3577" s="19">
        <f t="shared" si="779"/>
        <v>40866</v>
      </c>
      <c r="AL3577">
        <v>11</v>
      </c>
      <c r="AM3577">
        <v>5</v>
      </c>
      <c r="AN3577">
        <v>1973</v>
      </c>
      <c r="AO3577">
        <f t="shared" si="783"/>
        <v>26795</v>
      </c>
      <c r="AP3577">
        <f t="shared" ca="1" si="780"/>
        <v>18865</v>
      </c>
      <c r="AQ3577" s="22">
        <f t="shared" ca="1" si="781"/>
        <v>51.543715846994537</v>
      </c>
      <c r="AR3577" s="22">
        <f t="shared" ca="1" si="782"/>
        <v>51.543715846994537</v>
      </c>
      <c r="AS3577" t="str">
        <f ca="1">IFERROR(VLOOKUP(AR3577,Table8[],2,TRUE),"NA")</f>
        <v>50-59</v>
      </c>
    </row>
    <row r="3578" spans="1:45" x14ac:dyDescent="0.25">
      <c r="A3578">
        <v>2137</v>
      </c>
      <c r="B3578">
        <v>15264</v>
      </c>
      <c r="C3578" t="str">
        <f>IFERROR(VLOOKUP(B3578,Returned_Items__1___1[],2,FALSE),"Delivered")</f>
        <v>Delivered</v>
      </c>
      <c r="D3578" t="s">
        <v>3111</v>
      </c>
      <c r="E3578" s="19">
        <f t="shared" si="770"/>
        <v>40864</v>
      </c>
      <c r="F3578">
        <f t="shared" si="771"/>
        <v>0</v>
      </c>
      <c r="G3578" s="19" t="str">
        <f t="shared" si="772"/>
        <v>Thursday</v>
      </c>
      <c r="H3578" s="19" t="str">
        <f t="shared" si="773"/>
        <v>November</v>
      </c>
      <c r="I3578">
        <f t="shared" si="774"/>
        <v>2011</v>
      </c>
      <c r="J3578" t="str">
        <f t="shared" si="775"/>
        <v>November 2011</v>
      </c>
      <c r="K3578" t="s">
        <v>152</v>
      </c>
      <c r="L3578">
        <f>VLOOKUP(K3578,Table5[],2,FALSE)</f>
        <v>3</v>
      </c>
      <c r="M3578" s="19" t="s">
        <v>197</v>
      </c>
      <c r="N3578">
        <f t="shared" si="776"/>
        <v>13</v>
      </c>
      <c r="O3578">
        <v>90.15</v>
      </c>
      <c r="P3578">
        <v>7.0000000000000007E-2</v>
      </c>
      <c r="Q3578" s="29" t="s">
        <v>89</v>
      </c>
      <c r="R3578">
        <v>33.049999999999997</v>
      </c>
      <c r="S3578">
        <v>7.31</v>
      </c>
      <c r="T3578">
        <v>0.49</v>
      </c>
      <c r="U3578" t="str" cm="1">
        <f t="array" ref="U3578">IF(T3578&gt;Table12[Column2],"HighCost",IF(T3578&lt;Table12[Column2],"LowCost",IF(T3578=Table12[Column2],"AverageCost")))</f>
        <v>LowCost</v>
      </c>
      <c r="V3578" s="23">
        <f t="shared" si="777"/>
        <v>3.7692307692307692E-2</v>
      </c>
      <c r="W3578" t="s">
        <v>2781</v>
      </c>
      <c r="X3578" t="s">
        <v>3092</v>
      </c>
      <c r="Y3578" t="str">
        <f t="shared" si="778"/>
        <v>Ben Wallace</v>
      </c>
      <c r="Z3578" t="s">
        <v>2942</v>
      </c>
      <c r="AA3578" t="str">
        <f>VLOOKUP(Z3578,Regional_Managers__1___1[],2,FALSE)</f>
        <v>Pat</v>
      </c>
      <c r="AB3578" t="s">
        <v>148</v>
      </c>
      <c r="AC3578" t="s">
        <v>94</v>
      </c>
      <c r="AD3578" t="s">
        <v>198</v>
      </c>
      <c r="AE3578" t="s">
        <v>235</v>
      </c>
      <c r="AF3578" t="s">
        <v>111</v>
      </c>
      <c r="AG3578">
        <v>0.38</v>
      </c>
      <c r="AH3578">
        <v>17</v>
      </c>
      <c r="AI3578">
        <v>11</v>
      </c>
      <c r="AJ3578">
        <v>2011</v>
      </c>
      <c r="AK3578" s="19">
        <f t="shared" si="779"/>
        <v>40864</v>
      </c>
      <c r="AL3578">
        <v>22</v>
      </c>
      <c r="AM3578">
        <v>5</v>
      </c>
      <c r="AN3578">
        <v>1972</v>
      </c>
      <c r="AO3578">
        <f t="shared" si="783"/>
        <v>26441</v>
      </c>
      <c r="AP3578">
        <f t="shared" ca="1" si="780"/>
        <v>19219</v>
      </c>
      <c r="AQ3578" s="22">
        <f t="shared" ca="1" si="781"/>
        <v>52.510928961748633</v>
      </c>
      <c r="AR3578" s="22">
        <f t="shared" ca="1" si="782"/>
        <v>52.510928961748633</v>
      </c>
      <c r="AS3578" t="str">
        <f ca="1">IFERROR(VLOOKUP(AR3578,Table8[],2,TRUE),"NA")</f>
        <v>50-59</v>
      </c>
    </row>
    <row r="3579" spans="1:45" x14ac:dyDescent="0.25">
      <c r="A3579">
        <v>2273</v>
      </c>
      <c r="B3579">
        <v>16352</v>
      </c>
      <c r="C3579" t="str">
        <f>IFERROR(VLOOKUP(B3579,Returned_Items__1___1[],2,FALSE),"Delivered")</f>
        <v>Delivered</v>
      </c>
      <c r="D3579" t="s">
        <v>3112</v>
      </c>
      <c r="E3579" s="19">
        <f t="shared" si="770"/>
        <v>41120</v>
      </c>
      <c r="F3579">
        <f t="shared" si="771"/>
        <v>2</v>
      </c>
      <c r="G3579" s="19" t="str">
        <f t="shared" si="772"/>
        <v>Monday</v>
      </c>
      <c r="H3579" s="19" t="str">
        <f t="shared" si="773"/>
        <v>July</v>
      </c>
      <c r="I3579">
        <f t="shared" si="774"/>
        <v>2012</v>
      </c>
      <c r="J3579" t="str">
        <f t="shared" si="775"/>
        <v>July 2012</v>
      </c>
      <c r="K3579" t="s">
        <v>152</v>
      </c>
      <c r="L3579">
        <f>VLOOKUP(K3579,Table5[],2,FALSE)</f>
        <v>3</v>
      </c>
      <c r="M3579" s="19" t="s">
        <v>175</v>
      </c>
      <c r="N3579">
        <f t="shared" si="776"/>
        <v>16</v>
      </c>
      <c r="O3579">
        <v>113.25</v>
      </c>
      <c r="P3579">
        <v>0.03</v>
      </c>
      <c r="Q3579" s="28" t="s">
        <v>89</v>
      </c>
      <c r="R3579">
        <v>-43.43</v>
      </c>
      <c r="S3579">
        <v>6.48</v>
      </c>
      <c r="T3579">
        <v>6.65</v>
      </c>
      <c r="U3579" t="str" cm="1">
        <f t="array" ref="U3579">IF(T3579&gt;Table12[Column2],"HighCost",IF(T3579&lt;Table12[Column2],"LowCost",IF(T3579=Table12[Column2],"AverageCost")))</f>
        <v>LowCost</v>
      </c>
      <c r="V3579" s="23">
        <f t="shared" si="777"/>
        <v>0.41562500000000002</v>
      </c>
      <c r="W3579" t="s">
        <v>1229</v>
      </c>
      <c r="X3579" t="s">
        <v>1230</v>
      </c>
      <c r="Y3579" t="str">
        <f t="shared" si="778"/>
        <v>Logan Haushalter</v>
      </c>
      <c r="Z3579" t="s">
        <v>2942</v>
      </c>
      <c r="AA3579" t="str">
        <f>VLOOKUP(Z3579,Regional_Managers__1___1[],2,FALSE)</f>
        <v>Pat</v>
      </c>
      <c r="AB3579" t="s">
        <v>116</v>
      </c>
      <c r="AC3579" t="s">
        <v>94</v>
      </c>
      <c r="AD3579" t="s">
        <v>149</v>
      </c>
      <c r="AE3579" t="s">
        <v>324</v>
      </c>
      <c r="AF3579" t="s">
        <v>111</v>
      </c>
      <c r="AG3579">
        <v>0.36</v>
      </c>
      <c r="AH3579">
        <v>1</v>
      </c>
      <c r="AI3579">
        <v>8</v>
      </c>
      <c r="AJ3579">
        <v>2012</v>
      </c>
      <c r="AK3579" s="19">
        <f t="shared" si="779"/>
        <v>41122</v>
      </c>
      <c r="AL3579">
        <v>12</v>
      </c>
      <c r="AM3579">
        <v>6</v>
      </c>
      <c r="AN3579">
        <v>1972</v>
      </c>
      <c r="AO3579">
        <f t="shared" si="783"/>
        <v>26462</v>
      </c>
      <c r="AP3579">
        <f t="shared" ca="1" si="780"/>
        <v>19198</v>
      </c>
      <c r="AQ3579" s="22">
        <f t="shared" ca="1" si="781"/>
        <v>52.453551912568308</v>
      </c>
      <c r="AR3579" s="22">
        <f t="shared" ca="1" si="782"/>
        <v>52.453551912568308</v>
      </c>
      <c r="AS3579" t="str">
        <f ca="1">IFERROR(VLOOKUP(AR3579,Table8[],2,TRUE),"NA")</f>
        <v>50-59</v>
      </c>
    </row>
    <row r="3580" spans="1:45" x14ac:dyDescent="0.25">
      <c r="A3580">
        <v>2289</v>
      </c>
      <c r="B3580">
        <v>16513</v>
      </c>
      <c r="C3580" t="str">
        <f>IFERROR(VLOOKUP(B3580,Returned_Items__1___1[],2,FALSE),"Delivered")</f>
        <v>Delivered</v>
      </c>
      <c r="D3580" t="s">
        <v>3113</v>
      </c>
      <c r="E3580" s="19">
        <f t="shared" si="770"/>
        <v>40424</v>
      </c>
      <c r="F3580">
        <f t="shared" si="771"/>
        <v>1</v>
      </c>
      <c r="G3580" s="19" t="str">
        <f t="shared" si="772"/>
        <v>Friday</v>
      </c>
      <c r="H3580" s="19" t="str">
        <f t="shared" si="773"/>
        <v>September</v>
      </c>
      <c r="I3580">
        <f t="shared" si="774"/>
        <v>2010</v>
      </c>
      <c r="J3580" t="str">
        <f t="shared" si="775"/>
        <v>September 2010</v>
      </c>
      <c r="K3580" t="s">
        <v>181</v>
      </c>
      <c r="L3580">
        <f>VLOOKUP(K3580,Table5[],2,FALSE)</f>
        <v>5</v>
      </c>
      <c r="M3580" s="19" t="s">
        <v>228</v>
      </c>
      <c r="N3580">
        <f t="shared" si="776"/>
        <v>10</v>
      </c>
      <c r="O3580">
        <v>1642.43</v>
      </c>
      <c r="P3580">
        <v>0.02</v>
      </c>
      <c r="Q3580" s="29" t="s">
        <v>101</v>
      </c>
      <c r="R3580">
        <v>-423.2</v>
      </c>
      <c r="S3580">
        <v>150.88999999999999</v>
      </c>
      <c r="T3580">
        <v>60.2</v>
      </c>
      <c r="U3580" t="str" cm="1">
        <f t="array" ref="U3580">IF(T3580&gt;Table12[Column2],"HighCost",IF(T3580&lt;Table12[Column2],"LowCost",IF(T3580=Table12[Column2],"AverageCost")))</f>
        <v>HighCost</v>
      </c>
      <c r="V3580" s="23">
        <f t="shared" si="777"/>
        <v>6.0200000000000005</v>
      </c>
      <c r="W3580" t="s">
        <v>1531</v>
      </c>
      <c r="X3580" t="s">
        <v>3095</v>
      </c>
      <c r="Y3580" t="str">
        <f t="shared" si="778"/>
        <v>Dennis Kane</v>
      </c>
      <c r="Z3580" t="s">
        <v>2942</v>
      </c>
      <c r="AA3580" t="str">
        <f>VLOOKUP(Z3580,Regional_Managers__1___1[],2,FALSE)</f>
        <v>Pat</v>
      </c>
      <c r="AB3580" t="s">
        <v>93</v>
      </c>
      <c r="AC3580" t="s">
        <v>128</v>
      </c>
      <c r="AD3580" t="s">
        <v>245</v>
      </c>
      <c r="AE3580" t="s">
        <v>1746</v>
      </c>
      <c r="AF3580" t="s">
        <v>107</v>
      </c>
      <c r="AG3580">
        <v>0.77</v>
      </c>
      <c r="AH3580">
        <v>4</v>
      </c>
      <c r="AI3580">
        <v>9</v>
      </c>
      <c r="AJ3580">
        <v>2010</v>
      </c>
      <c r="AK3580" s="19">
        <f t="shared" si="779"/>
        <v>40425</v>
      </c>
      <c r="AL3580">
        <v>9</v>
      </c>
      <c r="AM3580">
        <v>1</v>
      </c>
      <c r="AN3580">
        <v>1972</v>
      </c>
      <c r="AO3580">
        <f t="shared" si="783"/>
        <v>26307</v>
      </c>
      <c r="AP3580">
        <f t="shared" ca="1" si="780"/>
        <v>19353</v>
      </c>
      <c r="AQ3580" s="22">
        <f t="shared" ca="1" si="781"/>
        <v>52.877049180327866</v>
      </c>
      <c r="AR3580" s="22">
        <f t="shared" ca="1" si="782"/>
        <v>52.877049180327866</v>
      </c>
      <c r="AS3580" t="str">
        <f ca="1">IFERROR(VLOOKUP(AR3580,Table8[],2,TRUE),"NA")</f>
        <v>50-59</v>
      </c>
    </row>
    <row r="3581" spans="1:45" x14ac:dyDescent="0.25">
      <c r="A3581">
        <v>2302</v>
      </c>
      <c r="B3581">
        <v>16582</v>
      </c>
      <c r="C3581" t="str">
        <f>IFERROR(VLOOKUP(B3581,Returned_Items__1___1[],2,FALSE),"Delivered")</f>
        <v>Returned</v>
      </c>
      <c r="D3581" t="s">
        <v>3114</v>
      </c>
      <c r="E3581" s="19">
        <f t="shared" si="770"/>
        <v>40817</v>
      </c>
      <c r="F3581">
        <f t="shared" si="771"/>
        <v>2</v>
      </c>
      <c r="G3581" s="19" t="str">
        <f t="shared" si="772"/>
        <v>Saturday</v>
      </c>
      <c r="H3581" s="19" t="str">
        <f t="shared" si="773"/>
        <v>October</v>
      </c>
      <c r="I3581">
        <f t="shared" si="774"/>
        <v>2011</v>
      </c>
      <c r="J3581" t="str">
        <f t="shared" si="775"/>
        <v>October 2011</v>
      </c>
      <c r="K3581" t="s">
        <v>181</v>
      </c>
      <c r="L3581">
        <f>VLOOKUP(K3581,Table5[],2,FALSE)</f>
        <v>5</v>
      </c>
      <c r="M3581" s="19" t="s">
        <v>429</v>
      </c>
      <c r="N3581">
        <f t="shared" si="776"/>
        <v>26</v>
      </c>
      <c r="O3581">
        <v>6766.8559999999998</v>
      </c>
      <c r="P3581">
        <v>0.02</v>
      </c>
      <c r="Q3581" s="28" t="s">
        <v>101</v>
      </c>
      <c r="R3581">
        <v>-774.89</v>
      </c>
      <c r="S3581">
        <v>320.64</v>
      </c>
      <c r="T3581">
        <v>43.57</v>
      </c>
      <c r="U3581" t="str" cm="1">
        <f t="array" ref="U3581">IF(T3581&gt;Table12[Column2],"HighCost",IF(T3581&lt;Table12[Column2],"LowCost",IF(T3581=Table12[Column2],"AverageCost")))</f>
        <v>HighCost</v>
      </c>
      <c r="V3581" s="23">
        <f t="shared" si="777"/>
        <v>1.6757692307692307</v>
      </c>
      <c r="W3581" t="s">
        <v>2831</v>
      </c>
      <c r="X3581" t="s">
        <v>3115</v>
      </c>
      <c r="Y3581" t="str">
        <f t="shared" si="778"/>
        <v>Katherine Nockton</v>
      </c>
      <c r="Z3581" t="s">
        <v>2942</v>
      </c>
      <c r="AA3581" t="str">
        <f>VLOOKUP(Z3581,Regional_Managers__1___1[],2,FALSE)</f>
        <v>Pat</v>
      </c>
      <c r="AB3581" t="s">
        <v>148</v>
      </c>
      <c r="AC3581" t="s">
        <v>128</v>
      </c>
      <c r="AD3581" t="s">
        <v>188</v>
      </c>
      <c r="AE3581" t="s">
        <v>2983</v>
      </c>
      <c r="AF3581" t="s">
        <v>186</v>
      </c>
      <c r="AG3581">
        <v>0.63</v>
      </c>
      <c r="AH3581">
        <v>3</v>
      </c>
      <c r="AI3581">
        <v>10</v>
      </c>
      <c r="AJ3581">
        <v>2011</v>
      </c>
      <c r="AK3581" s="19">
        <f t="shared" si="779"/>
        <v>40819</v>
      </c>
      <c r="AL3581">
        <v>23</v>
      </c>
      <c r="AM3581">
        <v>10</v>
      </c>
      <c r="AN3581">
        <v>1972</v>
      </c>
      <c r="AO3581">
        <f t="shared" si="783"/>
        <v>26595</v>
      </c>
      <c r="AP3581">
        <f t="shared" ca="1" si="780"/>
        <v>19065</v>
      </c>
      <c r="AQ3581" s="22">
        <f t="shared" ca="1" si="781"/>
        <v>52.090163934426229</v>
      </c>
      <c r="AR3581" s="22">
        <f t="shared" ca="1" si="782"/>
        <v>52.090163934426229</v>
      </c>
      <c r="AS3581" t="str">
        <f ca="1">IFERROR(VLOOKUP(AR3581,Table8[],2,TRUE),"NA")</f>
        <v>50-59</v>
      </c>
    </row>
    <row r="3582" spans="1:45" x14ac:dyDescent="0.25">
      <c r="A3582">
        <v>2307</v>
      </c>
      <c r="B3582">
        <v>16640</v>
      </c>
      <c r="C3582" t="str">
        <f>IFERROR(VLOOKUP(B3582,Returned_Items__1___1[],2,FALSE),"Delivered")</f>
        <v>Delivered</v>
      </c>
      <c r="D3582" t="s">
        <v>3116</v>
      </c>
      <c r="E3582" s="19">
        <f t="shared" si="770"/>
        <v>40386</v>
      </c>
      <c r="F3582">
        <f t="shared" si="771"/>
        <v>2</v>
      </c>
      <c r="G3582" s="19" t="str">
        <f t="shared" si="772"/>
        <v>Tuesday</v>
      </c>
      <c r="H3582" s="19" t="str">
        <f t="shared" si="773"/>
        <v>July</v>
      </c>
      <c r="I3582">
        <f t="shared" si="774"/>
        <v>2010</v>
      </c>
      <c r="J3582" t="str">
        <f t="shared" si="775"/>
        <v>July 2010</v>
      </c>
      <c r="K3582" t="s">
        <v>87</v>
      </c>
      <c r="L3582">
        <f>VLOOKUP(K3582,Table5[],2,FALSE)</f>
        <v>2</v>
      </c>
      <c r="M3582" s="19" t="s">
        <v>88</v>
      </c>
      <c r="N3582">
        <f t="shared" si="776"/>
        <v>6</v>
      </c>
      <c r="O3582">
        <v>652.33000000000004</v>
      </c>
      <c r="P3582">
        <v>0.09</v>
      </c>
      <c r="Q3582" s="29" t="s">
        <v>101</v>
      </c>
      <c r="R3582">
        <v>-227.51</v>
      </c>
      <c r="S3582">
        <v>113.98</v>
      </c>
      <c r="T3582">
        <v>30</v>
      </c>
      <c r="U3582" t="str" cm="1">
        <f t="array" ref="U3582">IF(T3582&gt;Table12[Column2],"HighCost",IF(T3582&lt;Table12[Column2],"LowCost",IF(T3582=Table12[Column2],"AverageCost")))</f>
        <v>HighCost</v>
      </c>
      <c r="V3582" s="23">
        <f t="shared" si="777"/>
        <v>5</v>
      </c>
      <c r="W3582" t="s">
        <v>1533</v>
      </c>
      <c r="X3582" t="s">
        <v>3117</v>
      </c>
      <c r="Y3582" t="str">
        <f t="shared" si="778"/>
        <v>Stewart Visinsky</v>
      </c>
      <c r="Z3582" t="s">
        <v>2942</v>
      </c>
      <c r="AA3582" t="str">
        <f>VLOOKUP(Z3582,Regional_Managers__1___1[],2,FALSE)</f>
        <v>Pat</v>
      </c>
      <c r="AB3582" t="s">
        <v>116</v>
      </c>
      <c r="AC3582" t="s">
        <v>128</v>
      </c>
      <c r="AD3582" t="s">
        <v>245</v>
      </c>
      <c r="AE3582" t="s">
        <v>1575</v>
      </c>
      <c r="AF3582" t="s">
        <v>107</v>
      </c>
      <c r="AG3582">
        <v>0.69</v>
      </c>
      <c r="AH3582">
        <v>29</v>
      </c>
      <c r="AI3582">
        <v>7</v>
      </c>
      <c r="AJ3582">
        <v>2010</v>
      </c>
      <c r="AK3582" s="19">
        <f t="shared" si="779"/>
        <v>40388</v>
      </c>
      <c r="AL3582">
        <v>17</v>
      </c>
      <c r="AM3582">
        <v>3</v>
      </c>
      <c r="AN3582">
        <v>1971</v>
      </c>
      <c r="AO3582">
        <f t="shared" si="783"/>
        <v>26009</v>
      </c>
      <c r="AP3582">
        <f t="shared" ca="1" si="780"/>
        <v>19651</v>
      </c>
      <c r="AQ3582" s="22">
        <f t="shared" ca="1" si="781"/>
        <v>53.691256830601091</v>
      </c>
      <c r="AR3582" s="22">
        <f t="shared" ca="1" si="782"/>
        <v>53.691256830601091</v>
      </c>
      <c r="AS3582" t="str">
        <f ca="1">IFERROR(VLOOKUP(AR3582,Table8[],2,TRUE),"NA")</f>
        <v>50-59</v>
      </c>
    </row>
    <row r="3583" spans="1:45" x14ac:dyDescent="0.25">
      <c r="A3583">
        <v>2321</v>
      </c>
      <c r="B3583">
        <v>16711</v>
      </c>
      <c r="C3583" t="str">
        <f>IFERROR(VLOOKUP(B3583,Returned_Items__1___1[],2,FALSE),"Delivered")</f>
        <v>Delivered</v>
      </c>
      <c r="D3583" t="s">
        <v>712</v>
      </c>
      <c r="E3583" s="19">
        <f t="shared" si="770"/>
        <v>41024</v>
      </c>
      <c r="F3583">
        <f t="shared" si="771"/>
        <v>2</v>
      </c>
      <c r="G3583" s="19" t="str">
        <f t="shared" si="772"/>
        <v>Wednesday</v>
      </c>
      <c r="H3583" s="19" t="str">
        <f t="shared" si="773"/>
        <v>April</v>
      </c>
      <c r="I3583">
        <f t="shared" si="774"/>
        <v>2012</v>
      </c>
      <c r="J3583" t="str">
        <f t="shared" si="775"/>
        <v>April 2012</v>
      </c>
      <c r="K3583" t="s">
        <v>121</v>
      </c>
      <c r="L3583">
        <f>VLOOKUP(K3583,Table5[],2,FALSE)</f>
        <v>1</v>
      </c>
      <c r="M3583" s="19" t="s">
        <v>282</v>
      </c>
      <c r="N3583">
        <f t="shared" si="776"/>
        <v>3</v>
      </c>
      <c r="O3583">
        <v>3.96</v>
      </c>
      <c r="P3583">
        <v>0.1</v>
      </c>
      <c r="Q3583" s="28" t="s">
        <v>89</v>
      </c>
      <c r="R3583">
        <v>-1.72</v>
      </c>
      <c r="S3583">
        <v>1.1399999999999999</v>
      </c>
      <c r="T3583">
        <v>0.7</v>
      </c>
      <c r="U3583" t="str" cm="1">
        <f t="array" ref="U3583">IF(T3583&gt;Table12[Column2],"HighCost",IF(T3583&lt;Table12[Column2],"LowCost",IF(T3583=Table12[Column2],"AverageCost")))</f>
        <v>LowCost</v>
      </c>
      <c r="V3583" s="23">
        <f t="shared" si="777"/>
        <v>0.23333333333333331</v>
      </c>
      <c r="W3583" t="s">
        <v>688</v>
      </c>
      <c r="X3583" t="s">
        <v>3118</v>
      </c>
      <c r="Y3583" t="str">
        <f t="shared" si="778"/>
        <v>Jeremy Farry</v>
      </c>
      <c r="Z3583" t="s">
        <v>2942</v>
      </c>
      <c r="AA3583" t="str">
        <f>VLOOKUP(Z3583,Regional_Managers__1___1[],2,FALSE)</f>
        <v>Pat</v>
      </c>
      <c r="AB3583" t="s">
        <v>93</v>
      </c>
      <c r="AC3583" t="s">
        <v>94</v>
      </c>
      <c r="AD3583" t="s">
        <v>158</v>
      </c>
      <c r="AE3583" t="s">
        <v>3064</v>
      </c>
      <c r="AF3583" t="s">
        <v>160</v>
      </c>
      <c r="AG3583">
        <v>0.38</v>
      </c>
      <c r="AH3583">
        <v>27</v>
      </c>
      <c r="AI3583">
        <v>4</v>
      </c>
      <c r="AJ3583">
        <v>2012</v>
      </c>
      <c r="AK3583" s="19">
        <f t="shared" si="779"/>
        <v>41026</v>
      </c>
      <c r="AL3583">
        <v>21</v>
      </c>
      <c r="AM3583">
        <v>10</v>
      </c>
      <c r="AN3583">
        <v>1971</v>
      </c>
      <c r="AO3583">
        <f t="shared" si="783"/>
        <v>26227</v>
      </c>
      <c r="AP3583">
        <f t="shared" ca="1" si="780"/>
        <v>19433</v>
      </c>
      <c r="AQ3583" s="22">
        <f t="shared" ca="1" si="781"/>
        <v>53.095628415300546</v>
      </c>
      <c r="AR3583" s="22">
        <f t="shared" ca="1" si="782"/>
        <v>53.095628415300546</v>
      </c>
      <c r="AS3583" t="str">
        <f ca="1">IFERROR(VLOOKUP(AR3583,Table8[],2,TRUE),"NA")</f>
        <v>50-59</v>
      </c>
    </row>
    <row r="3584" spans="1:45" x14ac:dyDescent="0.25">
      <c r="A3584">
        <v>2375</v>
      </c>
      <c r="B3584">
        <v>17218</v>
      </c>
      <c r="C3584" t="str">
        <f>IFERROR(VLOOKUP(B3584,Returned_Items__1___1[],2,FALSE),"Delivered")</f>
        <v>Delivered</v>
      </c>
      <c r="D3584" t="s">
        <v>3119</v>
      </c>
      <c r="E3584" s="19">
        <f t="shared" si="770"/>
        <v>41113</v>
      </c>
      <c r="F3584">
        <f t="shared" si="771"/>
        <v>2</v>
      </c>
      <c r="G3584" s="19" t="str">
        <f t="shared" si="772"/>
        <v>Monday</v>
      </c>
      <c r="H3584" s="19" t="str">
        <f t="shared" si="773"/>
        <v>July</v>
      </c>
      <c r="I3584">
        <f t="shared" si="774"/>
        <v>2012</v>
      </c>
      <c r="J3584" t="str">
        <f t="shared" si="775"/>
        <v>July 2012</v>
      </c>
      <c r="K3584" t="s">
        <v>181</v>
      </c>
      <c r="L3584">
        <f>VLOOKUP(K3584,Table5[],2,FALSE)</f>
        <v>5</v>
      </c>
      <c r="M3584" s="19" t="s">
        <v>157</v>
      </c>
      <c r="N3584">
        <f t="shared" si="776"/>
        <v>32</v>
      </c>
      <c r="O3584">
        <v>157.85</v>
      </c>
      <c r="P3584">
        <v>0.06</v>
      </c>
      <c r="Q3584" s="29" t="s">
        <v>89</v>
      </c>
      <c r="R3584">
        <v>22.54</v>
      </c>
      <c r="S3584">
        <v>5.18</v>
      </c>
      <c r="T3584">
        <v>2.04</v>
      </c>
      <c r="U3584" t="str" cm="1">
        <f t="array" ref="U3584">IF(T3584&gt;Table12[Column2],"HighCost",IF(T3584&lt;Table12[Column2],"LowCost",IF(T3584=Table12[Column2],"AverageCost")))</f>
        <v>LowCost</v>
      </c>
      <c r="V3584" s="23">
        <f t="shared" si="777"/>
        <v>6.3750000000000001E-2</v>
      </c>
      <c r="W3584" t="s">
        <v>114</v>
      </c>
      <c r="X3584" t="s">
        <v>3120</v>
      </c>
      <c r="Y3584" t="str">
        <f t="shared" si="778"/>
        <v>Clay Ludtke</v>
      </c>
      <c r="Z3584" t="s">
        <v>2942</v>
      </c>
      <c r="AA3584" t="str">
        <f>VLOOKUP(Z3584,Regional_Managers__1___1[],2,FALSE)</f>
        <v>Pat</v>
      </c>
      <c r="AB3584" t="s">
        <v>104</v>
      </c>
      <c r="AC3584" t="s">
        <v>94</v>
      </c>
      <c r="AD3584" t="s">
        <v>149</v>
      </c>
      <c r="AE3584" t="s">
        <v>756</v>
      </c>
      <c r="AF3584" t="s">
        <v>160</v>
      </c>
      <c r="AG3584">
        <v>0.36</v>
      </c>
      <c r="AH3584">
        <v>25</v>
      </c>
      <c r="AI3584">
        <v>7</v>
      </c>
      <c r="AJ3584">
        <v>2012</v>
      </c>
      <c r="AK3584" s="19">
        <f t="shared" si="779"/>
        <v>41115</v>
      </c>
      <c r="AL3584">
        <v>3</v>
      </c>
      <c r="AM3584">
        <v>2</v>
      </c>
      <c r="AN3584">
        <v>1974</v>
      </c>
      <c r="AO3584">
        <f t="shared" si="783"/>
        <v>27063</v>
      </c>
      <c r="AP3584">
        <f t="shared" ca="1" si="780"/>
        <v>18597</v>
      </c>
      <c r="AQ3584" s="22">
        <f t="shared" ca="1" si="781"/>
        <v>50.811475409836063</v>
      </c>
      <c r="AR3584" s="22">
        <f t="shared" ca="1" si="782"/>
        <v>50.811475409836063</v>
      </c>
      <c r="AS3584" t="str">
        <f ca="1">IFERROR(VLOOKUP(AR3584,Table8[],2,TRUE),"NA")</f>
        <v>50-59</v>
      </c>
    </row>
    <row r="3585" spans="1:45" x14ac:dyDescent="0.25">
      <c r="A3585">
        <v>2381</v>
      </c>
      <c r="B3585">
        <v>17255</v>
      </c>
      <c r="C3585" t="str">
        <f>IFERROR(VLOOKUP(B3585,Returned_Items__1___1[],2,FALSE),"Delivered")</f>
        <v>Returned</v>
      </c>
      <c r="D3585" t="s">
        <v>715</v>
      </c>
      <c r="E3585" s="19">
        <f t="shared" si="770"/>
        <v>40373</v>
      </c>
      <c r="F3585">
        <f t="shared" si="771"/>
        <v>1</v>
      </c>
      <c r="G3585" s="19" t="str">
        <f t="shared" si="772"/>
        <v>Wednesday</v>
      </c>
      <c r="H3585" s="19" t="str">
        <f t="shared" si="773"/>
        <v>July</v>
      </c>
      <c r="I3585">
        <f t="shared" si="774"/>
        <v>2010</v>
      </c>
      <c r="J3585" t="str">
        <f t="shared" si="775"/>
        <v>July 2010</v>
      </c>
      <c r="K3585" t="s">
        <v>121</v>
      </c>
      <c r="L3585">
        <f>VLOOKUP(K3585,Table5[],2,FALSE)</f>
        <v>1</v>
      </c>
      <c r="M3585" s="19" t="s">
        <v>493</v>
      </c>
      <c r="N3585">
        <f t="shared" si="776"/>
        <v>17</v>
      </c>
      <c r="O3585">
        <v>158.19</v>
      </c>
      <c r="P3585">
        <v>0.09</v>
      </c>
      <c r="Q3585" s="28" t="s">
        <v>89</v>
      </c>
      <c r="R3585">
        <v>-75.22</v>
      </c>
      <c r="S3585">
        <v>9.3800000000000008</v>
      </c>
      <c r="T3585">
        <v>7.28</v>
      </c>
      <c r="U3585" t="str" cm="1">
        <f t="array" ref="U3585">IF(T3585&gt;Table12[Column2],"HighCost",IF(T3585&lt;Table12[Column2],"LowCost",IF(T3585=Table12[Column2],"AverageCost")))</f>
        <v>LowCost</v>
      </c>
      <c r="V3585" s="23">
        <f t="shared" si="777"/>
        <v>0.42823529411764705</v>
      </c>
      <c r="W3585" t="s">
        <v>3071</v>
      </c>
      <c r="X3585" t="s">
        <v>3072</v>
      </c>
      <c r="Y3585" t="str">
        <f t="shared" si="778"/>
        <v>Dorris Love</v>
      </c>
      <c r="Z3585" t="s">
        <v>2942</v>
      </c>
      <c r="AA3585" t="str">
        <f>VLOOKUP(Z3585,Regional_Managers__1___1[],2,FALSE)</f>
        <v>Pat</v>
      </c>
      <c r="AB3585" t="s">
        <v>148</v>
      </c>
      <c r="AC3585" t="s">
        <v>94</v>
      </c>
      <c r="AD3585" t="s">
        <v>95</v>
      </c>
      <c r="AE3585" t="s">
        <v>1840</v>
      </c>
      <c r="AF3585" t="s">
        <v>111</v>
      </c>
      <c r="AG3585">
        <v>0.56999999999999995</v>
      </c>
      <c r="AH3585">
        <v>15</v>
      </c>
      <c r="AI3585">
        <v>7</v>
      </c>
      <c r="AJ3585">
        <v>2010</v>
      </c>
      <c r="AK3585" s="19">
        <f t="shared" si="779"/>
        <v>40374</v>
      </c>
      <c r="AL3585">
        <v>13</v>
      </c>
      <c r="AM3585">
        <v>5</v>
      </c>
      <c r="AN3585">
        <v>1974</v>
      </c>
      <c r="AO3585">
        <f t="shared" si="783"/>
        <v>27162</v>
      </c>
      <c r="AP3585">
        <f t="shared" ca="1" si="780"/>
        <v>18498</v>
      </c>
      <c r="AQ3585" s="22">
        <f t="shared" ca="1" si="781"/>
        <v>50.540983606557376</v>
      </c>
      <c r="AR3585" s="22">
        <f t="shared" ca="1" si="782"/>
        <v>50.540983606557376</v>
      </c>
      <c r="AS3585" t="str">
        <f ca="1">IFERROR(VLOOKUP(AR3585,Table8[],2,TRUE),"NA")</f>
        <v>50-59</v>
      </c>
    </row>
    <row r="3586" spans="1:45" x14ac:dyDescent="0.25">
      <c r="A3586">
        <v>2392</v>
      </c>
      <c r="B3586">
        <v>17317</v>
      </c>
      <c r="C3586" t="str">
        <f>IFERROR(VLOOKUP(B3586,Returned_Items__1___1[],2,FALSE),"Delivered")</f>
        <v>Delivered</v>
      </c>
      <c r="D3586" t="s">
        <v>3121</v>
      </c>
      <c r="E3586" s="19">
        <f t="shared" ref="E3586:E3649" si="784">SUBSTITUTE(SUBSTITUTE(D3586, "~", ""), "%", "")*1</f>
        <v>40150</v>
      </c>
      <c r="F3586">
        <f t="shared" ref="F3586:F3649" si="785">AK3586-E3586</f>
        <v>2</v>
      </c>
      <c r="G3586" s="19" t="str">
        <f t="shared" ref="G3586:G3649" si="786">TEXT(E3586,"dddd")</f>
        <v>Thursday</v>
      </c>
      <c r="H3586" s="19" t="str">
        <f t="shared" ref="H3586:H3649" si="787">TEXT(E3586,"mmmm")</f>
        <v>December</v>
      </c>
      <c r="I3586">
        <f t="shared" ref="I3586:I3649" si="788">TEXT(E3586,"yyyy")*1</f>
        <v>2009</v>
      </c>
      <c r="J3586" t="str">
        <f t="shared" ref="J3586:J3649" si="789">CONCATENATE(H3586," ",I3586)</f>
        <v>December 2009</v>
      </c>
      <c r="K3586" t="s">
        <v>121</v>
      </c>
      <c r="L3586">
        <f>VLOOKUP(K3586,Table5[],2,FALSE)</f>
        <v>1</v>
      </c>
      <c r="M3586" s="19" t="s">
        <v>285</v>
      </c>
      <c r="N3586">
        <f t="shared" ref="N3586:N3649" si="790">M3586*1</f>
        <v>7</v>
      </c>
      <c r="O3586">
        <v>34.659999999999997</v>
      </c>
      <c r="P3586">
        <v>0.06</v>
      </c>
      <c r="Q3586" s="29" t="s">
        <v>89</v>
      </c>
      <c r="R3586">
        <v>-20.87</v>
      </c>
      <c r="S3586">
        <v>4.42</v>
      </c>
      <c r="T3586">
        <v>4.99</v>
      </c>
      <c r="U3586" t="str" cm="1">
        <f t="array" ref="U3586">IF(T3586&gt;Table12[Column2],"HighCost",IF(T3586&lt;Table12[Column2],"LowCost",IF(T3586=Table12[Column2],"AverageCost")))</f>
        <v>LowCost</v>
      </c>
      <c r="V3586" s="23">
        <f t="shared" ref="V3586:V3649" si="791">T3586/N3586</f>
        <v>0.71285714285714286</v>
      </c>
      <c r="W3586" t="s">
        <v>3122</v>
      </c>
      <c r="X3586" t="s">
        <v>3123</v>
      </c>
      <c r="Y3586" t="str">
        <f t="shared" ref="Y3586:Y3649" si="792">CONCATENATE(W3586," ",X3586)</f>
        <v>Laurel Elliston</v>
      </c>
      <c r="Z3586" t="s">
        <v>2942</v>
      </c>
      <c r="AA3586" t="str">
        <f>VLOOKUP(Z3586,Regional_Managers__1___1[],2,FALSE)</f>
        <v>Pat</v>
      </c>
      <c r="AB3586" t="s">
        <v>116</v>
      </c>
      <c r="AC3586" t="s">
        <v>94</v>
      </c>
      <c r="AD3586" t="s">
        <v>178</v>
      </c>
      <c r="AE3586" t="s">
        <v>3080</v>
      </c>
      <c r="AF3586" t="s">
        <v>111</v>
      </c>
      <c r="AG3586">
        <v>0.38</v>
      </c>
      <c r="AH3586">
        <v>5</v>
      </c>
      <c r="AI3586">
        <v>12</v>
      </c>
      <c r="AJ3586">
        <v>2009</v>
      </c>
      <c r="AK3586" s="19">
        <f t="shared" ref="AK3586:AK3649" si="793">CONCATENATE(AH3586,"/",AI3586,"/",AJ3586)*1</f>
        <v>40152</v>
      </c>
      <c r="AL3586">
        <v>7</v>
      </c>
      <c r="AM3586">
        <v>10</v>
      </c>
      <c r="AN3586">
        <v>1974</v>
      </c>
      <c r="AO3586">
        <f t="shared" si="783"/>
        <v>27309</v>
      </c>
      <c r="AP3586">
        <f t="shared" ref="AP3586:AP3649" ca="1" si="794">TODAY()-AO3586</f>
        <v>18351</v>
      </c>
      <c r="AQ3586" s="22">
        <f t="shared" ref="AQ3586:AQ3649" ca="1" si="795">AP3586/366</f>
        <v>50.139344262295083</v>
      </c>
      <c r="AR3586" s="22">
        <f t="shared" ref="AR3586:AR3649" ca="1" si="796">IFERROR(AQ3586,"NA")</f>
        <v>50.139344262295083</v>
      </c>
      <c r="AS3586" t="str">
        <f ca="1">IFERROR(VLOOKUP(AR3586,Table8[],2,TRUE),"NA")</f>
        <v>50-59</v>
      </c>
    </row>
    <row r="3587" spans="1:45" x14ac:dyDescent="0.25">
      <c r="A3587">
        <v>2405</v>
      </c>
      <c r="B3587">
        <v>17414</v>
      </c>
      <c r="C3587" t="str">
        <f>IFERROR(VLOOKUP(B3587,Returned_Items__1___1[],2,FALSE),"Delivered")</f>
        <v>Delivered</v>
      </c>
      <c r="D3587" t="s">
        <v>640</v>
      </c>
      <c r="E3587" s="19">
        <f t="shared" si="784"/>
        <v>41089</v>
      </c>
      <c r="F3587">
        <f t="shared" si="785"/>
        <v>2</v>
      </c>
      <c r="G3587" s="19" t="str">
        <f t="shared" si="786"/>
        <v>Friday</v>
      </c>
      <c r="H3587" s="19" t="str">
        <f t="shared" si="787"/>
        <v>June</v>
      </c>
      <c r="I3587">
        <f t="shared" si="788"/>
        <v>2012</v>
      </c>
      <c r="J3587" t="str">
        <f t="shared" si="789"/>
        <v>June 2012</v>
      </c>
      <c r="K3587" t="s">
        <v>99</v>
      </c>
      <c r="L3587">
        <f>VLOOKUP(K3587,Table5[],2,FALSE)</f>
        <v>4</v>
      </c>
      <c r="M3587" s="19" t="s">
        <v>232</v>
      </c>
      <c r="N3587">
        <f t="shared" si="790"/>
        <v>39</v>
      </c>
      <c r="O3587">
        <v>3755.43</v>
      </c>
      <c r="P3587">
        <v>7.0000000000000007E-2</v>
      </c>
      <c r="Q3587" s="28" t="s">
        <v>89</v>
      </c>
      <c r="R3587">
        <v>448.07</v>
      </c>
      <c r="S3587">
        <v>99.99</v>
      </c>
      <c r="T3587">
        <v>19.989999999999998</v>
      </c>
      <c r="U3587" t="str" cm="1">
        <f t="array" ref="U3587">IF(T3587&gt;Table12[Column2],"HighCost",IF(T3587&lt;Table12[Column2],"LowCost",IF(T3587=Table12[Column2],"AverageCost")))</f>
        <v>HighCost</v>
      </c>
      <c r="V3587" s="23">
        <f t="shared" si="791"/>
        <v>0.51256410256410256</v>
      </c>
      <c r="W3587" t="s">
        <v>2831</v>
      </c>
      <c r="X3587" t="s">
        <v>3115</v>
      </c>
      <c r="Y3587" t="str">
        <f t="shared" si="792"/>
        <v>Katherine Nockton</v>
      </c>
      <c r="Z3587" t="s">
        <v>2942</v>
      </c>
      <c r="AA3587" t="str">
        <f>VLOOKUP(Z3587,Regional_Managers__1___1[],2,FALSE)</f>
        <v>Pat</v>
      </c>
      <c r="AB3587" t="s">
        <v>116</v>
      </c>
      <c r="AC3587" t="s">
        <v>117</v>
      </c>
      <c r="AD3587" t="s">
        <v>164</v>
      </c>
      <c r="AE3587" t="s">
        <v>659</v>
      </c>
      <c r="AF3587" t="s">
        <v>111</v>
      </c>
      <c r="AG3587">
        <v>0.52</v>
      </c>
      <c r="AH3587">
        <v>1</v>
      </c>
      <c r="AI3587">
        <v>7</v>
      </c>
      <c r="AJ3587">
        <v>2012</v>
      </c>
      <c r="AK3587" s="19">
        <f t="shared" si="793"/>
        <v>41091</v>
      </c>
      <c r="AL3587">
        <v>23</v>
      </c>
      <c r="AM3587">
        <v>4</v>
      </c>
      <c r="AN3587">
        <v>1974</v>
      </c>
      <c r="AO3587">
        <f t="shared" ref="AO3587:AO3650" si="797">CONCATENATE(AL3587,"/",AM3587,"/",AN3587)*1</f>
        <v>27142</v>
      </c>
      <c r="AP3587">
        <f t="shared" ca="1" si="794"/>
        <v>18518</v>
      </c>
      <c r="AQ3587" s="22">
        <f t="shared" ca="1" si="795"/>
        <v>50.595628415300546</v>
      </c>
      <c r="AR3587" s="22">
        <f t="shared" ca="1" si="796"/>
        <v>50.595628415300546</v>
      </c>
      <c r="AS3587" t="str">
        <f ca="1">IFERROR(VLOOKUP(AR3587,Table8[],2,TRUE),"NA")</f>
        <v>50-59</v>
      </c>
    </row>
    <row r="3588" spans="1:45" x14ac:dyDescent="0.25">
      <c r="A3588">
        <v>2406</v>
      </c>
      <c r="B3588">
        <v>17414</v>
      </c>
      <c r="C3588" t="str">
        <f>IFERROR(VLOOKUP(B3588,Returned_Items__1___1[],2,FALSE),"Delivered")</f>
        <v>Delivered</v>
      </c>
      <c r="D3588" t="s">
        <v>640</v>
      </c>
      <c r="E3588" s="19">
        <f t="shared" si="784"/>
        <v>41089</v>
      </c>
      <c r="F3588">
        <f t="shared" si="785"/>
        <v>2</v>
      </c>
      <c r="G3588" s="19" t="str">
        <f t="shared" si="786"/>
        <v>Friday</v>
      </c>
      <c r="H3588" s="19" t="str">
        <f t="shared" si="787"/>
        <v>June</v>
      </c>
      <c r="I3588">
        <f t="shared" si="788"/>
        <v>2012</v>
      </c>
      <c r="J3588" t="str">
        <f t="shared" si="789"/>
        <v>June 2012</v>
      </c>
      <c r="K3588" t="s">
        <v>99</v>
      </c>
      <c r="L3588">
        <f>VLOOKUP(K3588,Table5[],2,FALSE)</f>
        <v>4</v>
      </c>
      <c r="M3588" s="19" t="s">
        <v>157</v>
      </c>
      <c r="N3588">
        <f t="shared" si="790"/>
        <v>32</v>
      </c>
      <c r="O3588">
        <v>347.93</v>
      </c>
      <c r="P3588">
        <v>0.1</v>
      </c>
      <c r="Q3588" s="29" t="s">
        <v>89</v>
      </c>
      <c r="R3588">
        <v>34.29</v>
      </c>
      <c r="S3588">
        <v>11.34</v>
      </c>
      <c r="T3588">
        <v>5.01</v>
      </c>
      <c r="U3588" t="str" cm="1">
        <f t="array" ref="U3588">IF(T3588&gt;Table12[Column2],"HighCost",IF(T3588&lt;Table12[Column2],"LowCost",IF(T3588=Table12[Column2],"AverageCost")))</f>
        <v>LowCost</v>
      </c>
      <c r="V3588" s="23">
        <f t="shared" si="791"/>
        <v>0.15656249999999999</v>
      </c>
      <c r="W3588" t="s">
        <v>2831</v>
      </c>
      <c r="X3588" t="s">
        <v>3115</v>
      </c>
      <c r="Y3588" t="str">
        <f t="shared" si="792"/>
        <v>Katherine Nockton</v>
      </c>
      <c r="Z3588" t="s">
        <v>2942</v>
      </c>
      <c r="AA3588" t="str">
        <f>VLOOKUP(Z3588,Regional_Managers__1___1[],2,FALSE)</f>
        <v>Pat</v>
      </c>
      <c r="AB3588" t="s">
        <v>116</v>
      </c>
      <c r="AC3588" t="s">
        <v>94</v>
      </c>
      <c r="AD3588" t="s">
        <v>149</v>
      </c>
      <c r="AE3588" t="s">
        <v>464</v>
      </c>
      <c r="AF3588" t="s">
        <v>111</v>
      </c>
      <c r="AG3588">
        <v>0.36</v>
      </c>
      <c r="AH3588">
        <v>1</v>
      </c>
      <c r="AI3588">
        <v>7</v>
      </c>
      <c r="AJ3588">
        <v>2012</v>
      </c>
      <c r="AK3588" s="19">
        <f t="shared" si="793"/>
        <v>41091</v>
      </c>
      <c r="AL3588">
        <v>11</v>
      </c>
      <c r="AM3588">
        <v>11</v>
      </c>
      <c r="AN3588">
        <v>1971</v>
      </c>
      <c r="AO3588">
        <f t="shared" si="797"/>
        <v>26248</v>
      </c>
      <c r="AP3588">
        <f t="shared" ca="1" si="794"/>
        <v>19412</v>
      </c>
      <c r="AQ3588" s="22">
        <f t="shared" ca="1" si="795"/>
        <v>53.038251366120221</v>
      </c>
      <c r="AR3588" s="22">
        <f t="shared" ca="1" si="796"/>
        <v>53.038251366120221</v>
      </c>
      <c r="AS3588" t="str">
        <f ca="1">IFERROR(VLOOKUP(AR3588,Table8[],2,TRUE),"NA")</f>
        <v>50-59</v>
      </c>
    </row>
    <row r="3589" spans="1:45" x14ac:dyDescent="0.25">
      <c r="A3589">
        <v>2408</v>
      </c>
      <c r="B3589">
        <v>17446</v>
      </c>
      <c r="C3589" t="str">
        <f>IFERROR(VLOOKUP(B3589,Returned_Items__1___1[],2,FALSE),"Delivered")</f>
        <v>Delivered</v>
      </c>
      <c r="D3589" t="s">
        <v>3124</v>
      </c>
      <c r="E3589" s="19">
        <f t="shared" si="784"/>
        <v>39973</v>
      </c>
      <c r="F3589">
        <f t="shared" si="785"/>
        <v>2</v>
      </c>
      <c r="G3589" s="19" t="str">
        <f t="shared" si="786"/>
        <v>Tuesday</v>
      </c>
      <c r="H3589" s="19" t="str">
        <f t="shared" si="787"/>
        <v>June</v>
      </c>
      <c r="I3589">
        <f t="shared" si="788"/>
        <v>2009</v>
      </c>
      <c r="J3589" t="str">
        <f t="shared" si="789"/>
        <v>June 2009</v>
      </c>
      <c r="K3589" t="s">
        <v>181</v>
      </c>
      <c r="L3589">
        <f>VLOOKUP(K3589,Table5[],2,FALSE)</f>
        <v>5</v>
      </c>
      <c r="M3589" s="19" t="s">
        <v>167</v>
      </c>
      <c r="N3589">
        <f t="shared" si="790"/>
        <v>15</v>
      </c>
      <c r="O3589">
        <v>138.84</v>
      </c>
      <c r="P3589">
        <v>0</v>
      </c>
      <c r="Q3589" s="28" t="s">
        <v>140</v>
      </c>
      <c r="R3589">
        <v>8.75</v>
      </c>
      <c r="S3589">
        <v>8.34</v>
      </c>
      <c r="T3589">
        <v>2.64</v>
      </c>
      <c r="U3589" t="str" cm="1">
        <f t="array" ref="U3589">IF(T3589&gt;Table12[Column2],"HighCost",IF(T3589&lt;Table12[Column2],"LowCost",IF(T3589=Table12[Column2],"AverageCost")))</f>
        <v>LowCost</v>
      </c>
      <c r="V3589" s="23">
        <f t="shared" si="791"/>
        <v>0.17600000000000002</v>
      </c>
      <c r="W3589" t="s">
        <v>2781</v>
      </c>
      <c r="X3589" t="s">
        <v>3092</v>
      </c>
      <c r="Y3589" t="str">
        <f t="shared" si="792"/>
        <v>Ben Wallace</v>
      </c>
      <c r="Z3589" t="s">
        <v>2942</v>
      </c>
      <c r="AA3589" t="str">
        <f>VLOOKUP(Z3589,Regional_Managers__1___1[],2,FALSE)</f>
        <v>Pat</v>
      </c>
      <c r="AB3589" t="s">
        <v>148</v>
      </c>
      <c r="AC3589" t="s">
        <v>94</v>
      </c>
      <c r="AD3589" t="s">
        <v>320</v>
      </c>
      <c r="AE3589" t="s">
        <v>2591</v>
      </c>
      <c r="AF3589" t="s">
        <v>131</v>
      </c>
      <c r="AG3589">
        <v>0.59</v>
      </c>
      <c r="AH3589">
        <v>11</v>
      </c>
      <c r="AI3589">
        <v>6</v>
      </c>
      <c r="AJ3589">
        <v>2009</v>
      </c>
      <c r="AK3589" s="19">
        <f t="shared" si="793"/>
        <v>39975</v>
      </c>
      <c r="AL3589">
        <v>2</v>
      </c>
      <c r="AM3589">
        <v>10</v>
      </c>
      <c r="AN3589">
        <v>1971</v>
      </c>
      <c r="AO3589">
        <f t="shared" si="797"/>
        <v>26208</v>
      </c>
      <c r="AP3589">
        <f t="shared" ca="1" si="794"/>
        <v>19452</v>
      </c>
      <c r="AQ3589" s="22">
        <f t="shared" ca="1" si="795"/>
        <v>53.147540983606561</v>
      </c>
      <c r="AR3589" s="22">
        <f t="shared" ca="1" si="796"/>
        <v>53.147540983606561</v>
      </c>
      <c r="AS3589" t="str">
        <f ca="1">IFERROR(VLOOKUP(AR3589,Table8[],2,TRUE),"NA")</f>
        <v>50-59</v>
      </c>
    </row>
    <row r="3590" spans="1:45" x14ac:dyDescent="0.25">
      <c r="A3590">
        <v>2446</v>
      </c>
      <c r="B3590">
        <v>17765</v>
      </c>
      <c r="C3590" t="str">
        <f>IFERROR(VLOOKUP(B3590,Returned_Items__1___1[],2,FALSE),"Delivered")</f>
        <v>Delivered</v>
      </c>
      <c r="D3590" t="s">
        <v>1109</v>
      </c>
      <c r="E3590" s="19">
        <f t="shared" si="784"/>
        <v>40801</v>
      </c>
      <c r="F3590">
        <f t="shared" si="785"/>
        <v>0</v>
      </c>
      <c r="G3590" s="19" t="str">
        <f t="shared" si="786"/>
        <v>Thursday</v>
      </c>
      <c r="H3590" s="19" t="str">
        <f t="shared" si="787"/>
        <v>September</v>
      </c>
      <c r="I3590">
        <f t="shared" si="788"/>
        <v>2011</v>
      </c>
      <c r="J3590" t="str">
        <f t="shared" si="789"/>
        <v>September 2011</v>
      </c>
      <c r="K3590" t="s">
        <v>121</v>
      </c>
      <c r="L3590">
        <f>VLOOKUP(K3590,Table5[],2,FALSE)</f>
        <v>1</v>
      </c>
      <c r="M3590" s="19" t="s">
        <v>375</v>
      </c>
      <c r="N3590">
        <f t="shared" si="790"/>
        <v>36</v>
      </c>
      <c r="O3590">
        <v>79.02</v>
      </c>
      <c r="P3590">
        <v>0.08</v>
      </c>
      <c r="Q3590" s="29" t="s">
        <v>89</v>
      </c>
      <c r="R3590">
        <v>-192.68</v>
      </c>
      <c r="S3590">
        <v>2.16</v>
      </c>
      <c r="T3590">
        <v>6.05</v>
      </c>
      <c r="U3590" t="str" cm="1">
        <f t="array" ref="U3590">IF(T3590&gt;Table12[Column2],"HighCost",IF(T3590&lt;Table12[Column2],"LowCost",IF(T3590=Table12[Column2],"AverageCost")))</f>
        <v>LowCost</v>
      </c>
      <c r="V3590" s="23">
        <f t="shared" si="791"/>
        <v>0.16805555555555554</v>
      </c>
      <c r="W3590" t="s">
        <v>1531</v>
      </c>
      <c r="X3590" t="s">
        <v>3095</v>
      </c>
      <c r="Y3590" t="str">
        <f t="shared" si="792"/>
        <v>Dennis Kane</v>
      </c>
      <c r="Z3590" t="s">
        <v>2942</v>
      </c>
      <c r="AA3590" t="str">
        <f>VLOOKUP(Z3590,Regional_Managers__1___1[],2,FALSE)</f>
        <v>Pat</v>
      </c>
      <c r="AB3590" t="s">
        <v>93</v>
      </c>
      <c r="AC3590" t="s">
        <v>94</v>
      </c>
      <c r="AD3590" t="s">
        <v>109</v>
      </c>
      <c r="AE3590" t="s">
        <v>975</v>
      </c>
      <c r="AF3590" t="s">
        <v>111</v>
      </c>
      <c r="AG3590">
        <v>0.37</v>
      </c>
      <c r="AH3590">
        <v>15</v>
      </c>
      <c r="AI3590">
        <v>9</v>
      </c>
      <c r="AJ3590">
        <v>2011</v>
      </c>
      <c r="AK3590" s="19">
        <f t="shared" si="793"/>
        <v>40801</v>
      </c>
      <c r="AL3590">
        <v>22</v>
      </c>
      <c r="AM3590">
        <v>7</v>
      </c>
      <c r="AN3590">
        <v>1971</v>
      </c>
      <c r="AO3590">
        <f t="shared" si="797"/>
        <v>26136</v>
      </c>
      <c r="AP3590">
        <f t="shared" ca="1" si="794"/>
        <v>19524</v>
      </c>
      <c r="AQ3590" s="22">
        <f t="shared" ca="1" si="795"/>
        <v>53.344262295081968</v>
      </c>
      <c r="AR3590" s="22">
        <f t="shared" ca="1" si="796"/>
        <v>53.344262295081968</v>
      </c>
      <c r="AS3590" t="str">
        <f ca="1">IFERROR(VLOOKUP(AR3590,Table8[],2,TRUE),"NA")</f>
        <v>50-59</v>
      </c>
    </row>
    <row r="3591" spans="1:45" x14ac:dyDescent="0.25">
      <c r="A3591">
        <v>2471</v>
      </c>
      <c r="B3591">
        <v>17958</v>
      </c>
      <c r="C3591" t="str">
        <f>IFERROR(VLOOKUP(B3591,Returned_Items__1___1[],2,FALSE),"Delivered")</f>
        <v>Delivered</v>
      </c>
      <c r="D3591" t="s">
        <v>3125</v>
      </c>
      <c r="E3591" s="19">
        <f t="shared" si="784"/>
        <v>40766</v>
      </c>
      <c r="F3591">
        <f t="shared" si="785"/>
        <v>4</v>
      </c>
      <c r="G3591" s="19" t="str">
        <f t="shared" si="786"/>
        <v>Thursday</v>
      </c>
      <c r="H3591" s="19" t="str">
        <f t="shared" si="787"/>
        <v>August</v>
      </c>
      <c r="I3591">
        <f t="shared" si="788"/>
        <v>2011</v>
      </c>
      <c r="J3591" t="str">
        <f t="shared" si="789"/>
        <v>August 2011</v>
      </c>
      <c r="K3591" t="s">
        <v>87</v>
      </c>
      <c r="L3591">
        <f>VLOOKUP(K3591,Table5[],2,FALSE)</f>
        <v>2</v>
      </c>
      <c r="M3591" s="19" t="s">
        <v>202</v>
      </c>
      <c r="N3591">
        <f t="shared" si="790"/>
        <v>33</v>
      </c>
      <c r="O3591">
        <v>1053.74</v>
      </c>
      <c r="P3591">
        <v>7.0000000000000007E-2</v>
      </c>
      <c r="Q3591" s="28" t="s">
        <v>89</v>
      </c>
      <c r="R3591">
        <v>359.53</v>
      </c>
      <c r="S3591">
        <v>32.479999999999997</v>
      </c>
      <c r="T3591">
        <v>7.09</v>
      </c>
      <c r="U3591" t="str" cm="1">
        <f t="array" ref="U3591">IF(T3591&gt;Table12[Column2],"HighCost",IF(T3591&lt;Table12[Column2],"LowCost",IF(T3591=Table12[Column2],"AverageCost")))</f>
        <v>LowCost</v>
      </c>
      <c r="V3591" s="23">
        <f t="shared" si="791"/>
        <v>0.21484848484848484</v>
      </c>
      <c r="W3591" t="s">
        <v>3081</v>
      </c>
      <c r="X3591" t="s">
        <v>1352</v>
      </c>
      <c r="Y3591" t="str">
        <f t="shared" si="792"/>
        <v>Jasper Cacioppo</v>
      </c>
      <c r="Z3591" t="s">
        <v>2942</v>
      </c>
      <c r="AA3591" t="str">
        <f>VLOOKUP(Z3591,Regional_Managers__1___1[],2,FALSE)</f>
        <v>Pat</v>
      </c>
      <c r="AB3591" t="s">
        <v>148</v>
      </c>
      <c r="AC3591" t="s">
        <v>128</v>
      </c>
      <c r="AD3591" t="s">
        <v>129</v>
      </c>
      <c r="AE3591" t="s">
        <v>3126</v>
      </c>
      <c r="AF3591" t="s">
        <v>111</v>
      </c>
      <c r="AG3591">
        <v>0.49</v>
      </c>
      <c r="AH3591">
        <v>15</v>
      </c>
      <c r="AI3591">
        <v>8</v>
      </c>
      <c r="AJ3591">
        <v>2011</v>
      </c>
      <c r="AK3591" s="19">
        <f t="shared" si="793"/>
        <v>40770</v>
      </c>
      <c r="AL3591">
        <v>2</v>
      </c>
      <c r="AM3591">
        <v>2</v>
      </c>
      <c r="AN3591">
        <v>1970</v>
      </c>
      <c r="AO3591">
        <f t="shared" si="797"/>
        <v>25601</v>
      </c>
      <c r="AP3591">
        <f t="shared" ca="1" si="794"/>
        <v>20059</v>
      </c>
      <c r="AQ3591" s="22">
        <f t="shared" ca="1" si="795"/>
        <v>54.806010928961747</v>
      </c>
      <c r="AR3591" s="22">
        <f t="shared" ca="1" si="796"/>
        <v>54.806010928961747</v>
      </c>
      <c r="AS3591" t="str">
        <f ca="1">IFERROR(VLOOKUP(AR3591,Table8[],2,TRUE),"NA")</f>
        <v>50-59</v>
      </c>
    </row>
    <row r="3592" spans="1:45" x14ac:dyDescent="0.25">
      <c r="A3592">
        <v>2534</v>
      </c>
      <c r="B3592">
        <v>18375</v>
      </c>
      <c r="C3592" t="str">
        <f>IFERROR(VLOOKUP(B3592,Returned_Items__1___1[],2,FALSE),"Delivered")</f>
        <v>Delivered</v>
      </c>
      <c r="D3592" t="s">
        <v>837</v>
      </c>
      <c r="E3592" s="19">
        <f t="shared" si="784"/>
        <v>40808</v>
      </c>
      <c r="F3592">
        <f t="shared" si="785"/>
        <v>4</v>
      </c>
      <c r="G3592" s="19" t="str">
        <f t="shared" si="786"/>
        <v>Thursday</v>
      </c>
      <c r="H3592" s="19" t="str">
        <f t="shared" si="787"/>
        <v>September</v>
      </c>
      <c r="I3592">
        <f t="shared" si="788"/>
        <v>2011</v>
      </c>
      <c r="J3592" t="str">
        <f t="shared" si="789"/>
        <v>September 2011</v>
      </c>
      <c r="K3592" t="s">
        <v>87</v>
      </c>
      <c r="L3592">
        <f>VLOOKUP(K3592,Table5[],2,FALSE)</f>
        <v>2</v>
      </c>
      <c r="M3592" s="19" t="s">
        <v>405</v>
      </c>
      <c r="N3592">
        <f t="shared" si="790"/>
        <v>20</v>
      </c>
      <c r="O3592">
        <v>76.89</v>
      </c>
      <c r="P3592">
        <v>0.03</v>
      </c>
      <c r="Q3592" s="29" t="s">
        <v>89</v>
      </c>
      <c r="R3592">
        <v>31.64</v>
      </c>
      <c r="S3592">
        <v>3.75</v>
      </c>
      <c r="T3592">
        <v>0.5</v>
      </c>
      <c r="U3592" t="str" cm="1">
        <f t="array" ref="U3592">IF(T3592&gt;Table12[Column2],"HighCost",IF(T3592&lt;Table12[Column2],"LowCost",IF(T3592=Table12[Column2],"AverageCost")))</f>
        <v>LowCost</v>
      </c>
      <c r="V3592" s="23">
        <f t="shared" si="791"/>
        <v>2.5000000000000001E-2</v>
      </c>
      <c r="W3592" t="s">
        <v>2444</v>
      </c>
      <c r="X3592" t="s">
        <v>3110</v>
      </c>
      <c r="Y3592" t="str">
        <f t="shared" si="792"/>
        <v>Theresa Swint</v>
      </c>
      <c r="Z3592" t="s">
        <v>2942</v>
      </c>
      <c r="AA3592" t="str">
        <f>VLOOKUP(Z3592,Regional_Managers__1___1[],2,FALSE)</f>
        <v>Pat</v>
      </c>
      <c r="AB3592" t="s">
        <v>93</v>
      </c>
      <c r="AC3592" t="s">
        <v>94</v>
      </c>
      <c r="AD3592" t="s">
        <v>198</v>
      </c>
      <c r="AE3592" t="s">
        <v>281</v>
      </c>
      <c r="AF3592" t="s">
        <v>111</v>
      </c>
      <c r="AG3592">
        <v>0.37</v>
      </c>
      <c r="AH3592">
        <v>26</v>
      </c>
      <c r="AI3592">
        <v>9</v>
      </c>
      <c r="AJ3592">
        <v>2011</v>
      </c>
      <c r="AK3592" s="19">
        <f t="shared" si="793"/>
        <v>40812</v>
      </c>
      <c r="AL3592">
        <v>26</v>
      </c>
      <c r="AM3592">
        <v>4</v>
      </c>
      <c r="AN3592">
        <v>1970</v>
      </c>
      <c r="AO3592">
        <f t="shared" si="797"/>
        <v>25684</v>
      </c>
      <c r="AP3592">
        <f t="shared" ca="1" si="794"/>
        <v>19976</v>
      </c>
      <c r="AQ3592" s="22">
        <f t="shared" ca="1" si="795"/>
        <v>54.579234972677597</v>
      </c>
      <c r="AR3592" s="22">
        <f t="shared" ca="1" si="796"/>
        <v>54.579234972677597</v>
      </c>
      <c r="AS3592" t="str">
        <f ca="1">IFERROR(VLOOKUP(AR3592,Table8[],2,TRUE),"NA")</f>
        <v>50-59</v>
      </c>
    </row>
    <row r="3593" spans="1:45" x14ac:dyDescent="0.25">
      <c r="A3593">
        <v>2566</v>
      </c>
      <c r="B3593">
        <v>18532</v>
      </c>
      <c r="C3593" t="str">
        <f>IFERROR(VLOOKUP(B3593,Returned_Items__1___1[],2,FALSE),"Delivered")</f>
        <v>Delivered</v>
      </c>
      <c r="D3593" t="s">
        <v>1097</v>
      </c>
      <c r="E3593" s="19">
        <f t="shared" si="784"/>
        <v>40836</v>
      </c>
      <c r="F3593">
        <f t="shared" si="785"/>
        <v>1</v>
      </c>
      <c r="G3593" s="19" t="str">
        <f t="shared" si="786"/>
        <v>Thursday</v>
      </c>
      <c r="H3593" s="19" t="str">
        <f t="shared" si="787"/>
        <v>October</v>
      </c>
      <c r="I3593">
        <f t="shared" si="788"/>
        <v>2011</v>
      </c>
      <c r="J3593" t="str">
        <f t="shared" si="789"/>
        <v>October 2011</v>
      </c>
      <c r="K3593" t="s">
        <v>121</v>
      </c>
      <c r="L3593">
        <f>VLOOKUP(K3593,Table5[],2,FALSE)</f>
        <v>1</v>
      </c>
      <c r="M3593" s="19" t="s">
        <v>393</v>
      </c>
      <c r="N3593">
        <f t="shared" si="790"/>
        <v>29</v>
      </c>
      <c r="O3593">
        <v>230.77</v>
      </c>
      <c r="P3593">
        <v>0.09</v>
      </c>
      <c r="Q3593" s="28" t="s">
        <v>89</v>
      </c>
      <c r="R3593">
        <v>-146.24</v>
      </c>
      <c r="S3593">
        <v>8.4499999999999993</v>
      </c>
      <c r="T3593">
        <v>7.77</v>
      </c>
      <c r="U3593" t="str" cm="1">
        <f t="array" ref="U3593">IF(T3593&gt;Table12[Column2],"HighCost",IF(T3593&lt;Table12[Column2],"LowCost",IF(T3593=Table12[Column2],"AverageCost")))</f>
        <v>LowCost</v>
      </c>
      <c r="V3593" s="23">
        <f t="shared" si="791"/>
        <v>0.26793103448275862</v>
      </c>
      <c r="W3593" t="s">
        <v>3081</v>
      </c>
      <c r="X3593" t="s">
        <v>1352</v>
      </c>
      <c r="Y3593" t="str">
        <f t="shared" si="792"/>
        <v>Jasper Cacioppo</v>
      </c>
      <c r="Z3593" t="s">
        <v>2942</v>
      </c>
      <c r="AA3593" t="str">
        <f>VLOOKUP(Z3593,Regional_Managers__1___1[],2,FALSE)</f>
        <v>Pat</v>
      </c>
      <c r="AB3593" t="s">
        <v>148</v>
      </c>
      <c r="AC3593" t="s">
        <v>94</v>
      </c>
      <c r="AD3593" t="s">
        <v>320</v>
      </c>
      <c r="AE3593" t="s">
        <v>889</v>
      </c>
      <c r="AF3593" t="s">
        <v>131</v>
      </c>
      <c r="AG3593">
        <v>0.55000000000000004</v>
      </c>
      <c r="AH3593">
        <v>21</v>
      </c>
      <c r="AI3593">
        <v>10</v>
      </c>
      <c r="AJ3593">
        <v>2011</v>
      </c>
      <c r="AK3593" s="19">
        <f t="shared" si="793"/>
        <v>40837</v>
      </c>
      <c r="AL3593">
        <v>8</v>
      </c>
      <c r="AM3593">
        <v>4</v>
      </c>
      <c r="AN3593">
        <v>1970</v>
      </c>
      <c r="AO3593">
        <f t="shared" si="797"/>
        <v>25666</v>
      </c>
      <c r="AP3593">
        <f t="shared" ca="1" si="794"/>
        <v>19994</v>
      </c>
      <c r="AQ3593" s="22">
        <f t="shared" ca="1" si="795"/>
        <v>54.62841530054645</v>
      </c>
      <c r="AR3593" s="22">
        <f t="shared" ca="1" si="796"/>
        <v>54.62841530054645</v>
      </c>
      <c r="AS3593" t="str">
        <f ca="1">IFERROR(VLOOKUP(AR3593,Table8[],2,TRUE),"NA")</f>
        <v>50-59</v>
      </c>
    </row>
    <row r="3594" spans="1:45" x14ac:dyDescent="0.25">
      <c r="A3594">
        <v>2567</v>
      </c>
      <c r="B3594">
        <v>18532</v>
      </c>
      <c r="C3594" t="str">
        <f>IFERROR(VLOOKUP(B3594,Returned_Items__1___1[],2,FALSE),"Delivered")</f>
        <v>Delivered</v>
      </c>
      <c r="D3594" t="s">
        <v>1097</v>
      </c>
      <c r="E3594" s="19">
        <f t="shared" si="784"/>
        <v>40836</v>
      </c>
      <c r="F3594">
        <f t="shared" si="785"/>
        <v>2</v>
      </c>
      <c r="G3594" s="19" t="str">
        <f t="shared" si="786"/>
        <v>Thursday</v>
      </c>
      <c r="H3594" s="19" t="str">
        <f t="shared" si="787"/>
        <v>October</v>
      </c>
      <c r="I3594">
        <f t="shared" si="788"/>
        <v>2011</v>
      </c>
      <c r="J3594" t="str">
        <f t="shared" si="789"/>
        <v>October 2011</v>
      </c>
      <c r="K3594" t="s">
        <v>121</v>
      </c>
      <c r="L3594">
        <f>VLOOKUP(K3594,Table5[],2,FALSE)</f>
        <v>1</v>
      </c>
      <c r="M3594" s="19" t="s">
        <v>163</v>
      </c>
      <c r="N3594">
        <f t="shared" si="790"/>
        <v>31</v>
      </c>
      <c r="O3594">
        <v>507.58</v>
      </c>
      <c r="P3594">
        <v>0.01</v>
      </c>
      <c r="Q3594" s="29" t="s">
        <v>89</v>
      </c>
      <c r="R3594">
        <v>-131.59</v>
      </c>
      <c r="S3594">
        <v>15.42</v>
      </c>
      <c r="T3594">
        <v>10.68</v>
      </c>
      <c r="U3594" t="str" cm="1">
        <f t="array" ref="U3594">IF(T3594&gt;Table12[Column2],"HighCost",IF(T3594&lt;Table12[Column2],"LowCost",IF(T3594=Table12[Column2],"AverageCost")))</f>
        <v>LowCost</v>
      </c>
      <c r="V3594" s="23">
        <f t="shared" si="791"/>
        <v>0.34451612903225803</v>
      </c>
      <c r="W3594" t="s">
        <v>3081</v>
      </c>
      <c r="X3594" t="s">
        <v>1352</v>
      </c>
      <c r="Y3594" t="str">
        <f t="shared" si="792"/>
        <v>Jasper Cacioppo</v>
      </c>
      <c r="Z3594" t="s">
        <v>2942</v>
      </c>
      <c r="AA3594" t="str">
        <f>VLOOKUP(Z3594,Regional_Managers__1___1[],2,FALSE)</f>
        <v>Pat</v>
      </c>
      <c r="AB3594" t="s">
        <v>148</v>
      </c>
      <c r="AC3594" t="s">
        <v>94</v>
      </c>
      <c r="AD3594" t="s">
        <v>95</v>
      </c>
      <c r="AE3594" t="s">
        <v>3038</v>
      </c>
      <c r="AF3594" t="s">
        <v>111</v>
      </c>
      <c r="AG3594">
        <v>0.57999999999999996</v>
      </c>
      <c r="AH3594">
        <v>22</v>
      </c>
      <c r="AI3594">
        <v>10</v>
      </c>
      <c r="AJ3594">
        <v>2011</v>
      </c>
      <c r="AK3594" s="19">
        <f t="shared" si="793"/>
        <v>40838</v>
      </c>
      <c r="AL3594">
        <v>26</v>
      </c>
      <c r="AM3594">
        <v>7</v>
      </c>
      <c r="AN3594">
        <v>1970</v>
      </c>
      <c r="AO3594">
        <f t="shared" si="797"/>
        <v>25775</v>
      </c>
      <c r="AP3594">
        <f t="shared" ca="1" si="794"/>
        <v>19885</v>
      </c>
      <c r="AQ3594" s="22">
        <f t="shared" ca="1" si="795"/>
        <v>54.330601092896174</v>
      </c>
      <c r="AR3594" s="22">
        <f t="shared" ca="1" si="796"/>
        <v>54.330601092896174</v>
      </c>
      <c r="AS3594" t="str">
        <f ca="1">IFERROR(VLOOKUP(AR3594,Table8[],2,TRUE),"NA")</f>
        <v>50-59</v>
      </c>
    </row>
    <row r="3595" spans="1:45" x14ac:dyDescent="0.25">
      <c r="A3595">
        <v>2583</v>
      </c>
      <c r="B3595">
        <v>18627</v>
      </c>
      <c r="C3595" t="str">
        <f>IFERROR(VLOOKUP(B3595,Returned_Items__1___1[],2,FALSE),"Delivered")</f>
        <v>Delivered</v>
      </c>
      <c r="D3595" t="s">
        <v>2902</v>
      </c>
      <c r="E3595" s="19">
        <f t="shared" si="784"/>
        <v>40532</v>
      </c>
      <c r="F3595">
        <f t="shared" si="785"/>
        <v>1</v>
      </c>
      <c r="G3595" s="19" t="str">
        <f t="shared" si="786"/>
        <v>Monday</v>
      </c>
      <c r="H3595" s="19" t="str">
        <f t="shared" si="787"/>
        <v>December</v>
      </c>
      <c r="I3595">
        <f t="shared" si="788"/>
        <v>2010</v>
      </c>
      <c r="J3595" t="str">
        <f t="shared" si="789"/>
        <v>December 2010</v>
      </c>
      <c r="K3595" t="s">
        <v>152</v>
      </c>
      <c r="L3595">
        <f>VLOOKUP(K3595,Table5[],2,FALSE)</f>
        <v>3</v>
      </c>
      <c r="M3595" s="19" t="s">
        <v>354</v>
      </c>
      <c r="N3595">
        <f t="shared" si="790"/>
        <v>4</v>
      </c>
      <c r="O3595">
        <v>15.7</v>
      </c>
      <c r="P3595">
        <v>0.01</v>
      </c>
      <c r="Q3595" s="28" t="s">
        <v>89</v>
      </c>
      <c r="R3595">
        <v>0.71</v>
      </c>
      <c r="S3595">
        <v>3.69</v>
      </c>
      <c r="T3595">
        <v>0.5</v>
      </c>
      <c r="U3595" t="str" cm="1">
        <f t="array" ref="U3595">IF(T3595&gt;Table12[Column2],"HighCost",IF(T3595&lt;Table12[Column2],"LowCost",IF(T3595=Table12[Column2],"AverageCost")))</f>
        <v>LowCost</v>
      </c>
      <c r="V3595" s="23">
        <f t="shared" si="791"/>
        <v>0.125</v>
      </c>
      <c r="W3595" t="s">
        <v>2661</v>
      </c>
      <c r="X3595" t="s">
        <v>3097</v>
      </c>
      <c r="Y3595" t="str">
        <f t="shared" si="792"/>
        <v>Phillip Flathmann</v>
      </c>
      <c r="Z3595" t="s">
        <v>2942</v>
      </c>
      <c r="AA3595" t="str">
        <f>VLOOKUP(Z3595,Regional_Managers__1___1[],2,FALSE)</f>
        <v>Pat</v>
      </c>
      <c r="AB3595" t="s">
        <v>93</v>
      </c>
      <c r="AC3595" t="s">
        <v>94</v>
      </c>
      <c r="AD3595" t="s">
        <v>198</v>
      </c>
      <c r="AE3595" t="s">
        <v>420</v>
      </c>
      <c r="AF3595" t="s">
        <v>111</v>
      </c>
      <c r="AG3595">
        <v>0.38</v>
      </c>
      <c r="AH3595">
        <v>21</v>
      </c>
      <c r="AI3595">
        <v>12</v>
      </c>
      <c r="AJ3595">
        <v>2010</v>
      </c>
      <c r="AK3595" s="19">
        <f t="shared" si="793"/>
        <v>40533</v>
      </c>
      <c r="AL3595">
        <v>13</v>
      </c>
      <c r="AM3595">
        <v>1</v>
      </c>
      <c r="AN3595">
        <v>1970</v>
      </c>
      <c r="AO3595">
        <f t="shared" si="797"/>
        <v>25581</v>
      </c>
      <c r="AP3595">
        <f t="shared" ca="1" si="794"/>
        <v>20079</v>
      </c>
      <c r="AQ3595" s="22">
        <f t="shared" ca="1" si="795"/>
        <v>54.860655737704917</v>
      </c>
      <c r="AR3595" s="22">
        <f t="shared" ca="1" si="796"/>
        <v>54.860655737704917</v>
      </c>
      <c r="AS3595" t="str">
        <f ca="1">IFERROR(VLOOKUP(AR3595,Table8[],2,TRUE),"NA")</f>
        <v>50-59</v>
      </c>
    </row>
    <row r="3596" spans="1:45" x14ac:dyDescent="0.25">
      <c r="A3596">
        <v>2603</v>
      </c>
      <c r="B3596">
        <v>18816</v>
      </c>
      <c r="C3596" t="str">
        <f>IFERROR(VLOOKUP(B3596,Returned_Items__1___1[],2,FALSE),"Delivered")</f>
        <v>Delivered</v>
      </c>
      <c r="D3596" t="s">
        <v>2710</v>
      </c>
      <c r="E3596" s="19">
        <f t="shared" si="784"/>
        <v>39868</v>
      </c>
      <c r="F3596">
        <f t="shared" si="785"/>
        <v>2</v>
      </c>
      <c r="G3596" s="19" t="str">
        <f t="shared" si="786"/>
        <v>Tuesday</v>
      </c>
      <c r="H3596" s="19" t="str">
        <f t="shared" si="787"/>
        <v>February</v>
      </c>
      <c r="I3596">
        <f t="shared" si="788"/>
        <v>2009</v>
      </c>
      <c r="J3596" t="str">
        <f t="shared" si="789"/>
        <v>February 2009</v>
      </c>
      <c r="K3596" t="s">
        <v>181</v>
      </c>
      <c r="L3596">
        <f>VLOOKUP(K3596,Table5[],2,FALSE)</f>
        <v>5</v>
      </c>
      <c r="M3596" s="19" t="s">
        <v>133</v>
      </c>
      <c r="N3596">
        <f t="shared" si="790"/>
        <v>12</v>
      </c>
      <c r="O3596">
        <v>580.46</v>
      </c>
      <c r="P3596">
        <v>0.03</v>
      </c>
      <c r="Q3596" s="29" t="s">
        <v>140</v>
      </c>
      <c r="R3596">
        <v>108.96</v>
      </c>
      <c r="S3596">
        <v>48.58</v>
      </c>
      <c r="T3596">
        <v>3.99</v>
      </c>
      <c r="U3596" t="str" cm="1">
        <f t="array" ref="U3596">IF(T3596&gt;Table12[Column2],"HighCost",IF(T3596&lt;Table12[Column2],"LowCost",IF(T3596=Table12[Column2],"AverageCost")))</f>
        <v>LowCost</v>
      </c>
      <c r="V3596" s="23">
        <f t="shared" si="791"/>
        <v>0.33250000000000002</v>
      </c>
      <c r="W3596" t="s">
        <v>688</v>
      </c>
      <c r="X3596" t="s">
        <v>302</v>
      </c>
      <c r="Y3596" t="str">
        <f t="shared" si="792"/>
        <v>Jeremy Lonsdale</v>
      </c>
      <c r="Z3596" t="s">
        <v>2942</v>
      </c>
      <c r="AA3596" t="str">
        <f>VLOOKUP(Z3596,Regional_Managers__1___1[],2,FALSE)</f>
        <v>Pat</v>
      </c>
      <c r="AB3596" t="s">
        <v>116</v>
      </c>
      <c r="AC3596" t="s">
        <v>94</v>
      </c>
      <c r="AD3596" t="s">
        <v>105</v>
      </c>
      <c r="AE3596" t="s">
        <v>1856</v>
      </c>
      <c r="AF3596" t="s">
        <v>111</v>
      </c>
      <c r="AG3596">
        <v>0.56000000000000005</v>
      </c>
      <c r="AH3596">
        <v>26</v>
      </c>
      <c r="AI3596">
        <v>2</v>
      </c>
      <c r="AJ3596">
        <v>2009</v>
      </c>
      <c r="AK3596" s="19">
        <f t="shared" si="793"/>
        <v>39870</v>
      </c>
      <c r="AL3596">
        <v>21</v>
      </c>
      <c r="AM3596">
        <v>8</v>
      </c>
      <c r="AN3596">
        <v>1970</v>
      </c>
      <c r="AO3596">
        <f t="shared" si="797"/>
        <v>25801</v>
      </c>
      <c r="AP3596">
        <f t="shared" ca="1" si="794"/>
        <v>19859</v>
      </c>
      <c r="AQ3596" s="22">
        <f t="shared" ca="1" si="795"/>
        <v>54.259562841530055</v>
      </c>
      <c r="AR3596" s="22">
        <f t="shared" ca="1" si="796"/>
        <v>54.259562841530055</v>
      </c>
      <c r="AS3596" t="str">
        <f ca="1">IFERROR(VLOOKUP(AR3596,Table8[],2,TRUE),"NA")</f>
        <v>50-59</v>
      </c>
    </row>
    <row r="3597" spans="1:45" x14ac:dyDescent="0.25">
      <c r="A3597">
        <v>2610</v>
      </c>
      <c r="B3597">
        <v>18852</v>
      </c>
      <c r="C3597" t="str">
        <f>IFERROR(VLOOKUP(B3597,Returned_Items__1___1[],2,FALSE),"Delivered")</f>
        <v>Delivered</v>
      </c>
      <c r="D3597" t="s">
        <v>3050</v>
      </c>
      <c r="E3597" s="19">
        <f t="shared" si="784"/>
        <v>40805</v>
      </c>
      <c r="F3597">
        <f t="shared" si="785"/>
        <v>2</v>
      </c>
      <c r="G3597" s="19" t="str">
        <f t="shared" si="786"/>
        <v>Monday</v>
      </c>
      <c r="H3597" s="19" t="str">
        <f t="shared" si="787"/>
        <v>September</v>
      </c>
      <c r="I3597">
        <f t="shared" si="788"/>
        <v>2011</v>
      </c>
      <c r="J3597" t="str">
        <f t="shared" si="789"/>
        <v>September 2011</v>
      </c>
      <c r="K3597" t="s">
        <v>99</v>
      </c>
      <c r="L3597">
        <f>VLOOKUP(K3597,Table5[],2,FALSE)</f>
        <v>4</v>
      </c>
      <c r="M3597" s="19" t="s">
        <v>493</v>
      </c>
      <c r="N3597">
        <f t="shared" si="790"/>
        <v>17</v>
      </c>
      <c r="O3597">
        <v>351.25</v>
      </c>
      <c r="P3597">
        <v>0.01</v>
      </c>
      <c r="Q3597" s="28" t="s">
        <v>140</v>
      </c>
      <c r="R3597">
        <v>80.73</v>
      </c>
      <c r="S3597">
        <v>19.98</v>
      </c>
      <c r="T3597">
        <v>5.97</v>
      </c>
      <c r="U3597" t="str" cm="1">
        <f t="array" ref="U3597">IF(T3597&gt;Table12[Column2],"HighCost",IF(T3597&lt;Table12[Column2],"LowCost",IF(T3597=Table12[Column2],"AverageCost")))</f>
        <v>LowCost</v>
      </c>
      <c r="V3597" s="23">
        <f t="shared" si="791"/>
        <v>0.35117647058823526</v>
      </c>
      <c r="W3597" t="s">
        <v>2444</v>
      </c>
      <c r="X3597" t="s">
        <v>3110</v>
      </c>
      <c r="Y3597" t="str">
        <f t="shared" si="792"/>
        <v>Theresa Swint</v>
      </c>
      <c r="Z3597" t="s">
        <v>2942</v>
      </c>
      <c r="AA3597" t="str">
        <f>VLOOKUP(Z3597,Regional_Managers__1___1[],2,FALSE)</f>
        <v>Pat</v>
      </c>
      <c r="AB3597" t="s">
        <v>93</v>
      </c>
      <c r="AC3597" t="s">
        <v>94</v>
      </c>
      <c r="AD3597" t="s">
        <v>149</v>
      </c>
      <c r="AE3597" t="s">
        <v>357</v>
      </c>
      <c r="AF3597" t="s">
        <v>111</v>
      </c>
      <c r="AG3597">
        <v>0.38</v>
      </c>
      <c r="AH3597">
        <v>21</v>
      </c>
      <c r="AI3597">
        <v>9</v>
      </c>
      <c r="AJ3597">
        <v>2011</v>
      </c>
      <c r="AK3597" s="19">
        <f t="shared" si="793"/>
        <v>40807</v>
      </c>
      <c r="AL3597">
        <v>10</v>
      </c>
      <c r="AM3597">
        <v>4</v>
      </c>
      <c r="AN3597">
        <v>1970</v>
      </c>
      <c r="AO3597">
        <f t="shared" si="797"/>
        <v>25668</v>
      </c>
      <c r="AP3597">
        <f t="shared" ca="1" si="794"/>
        <v>19992</v>
      </c>
      <c r="AQ3597" s="22">
        <f t="shared" ca="1" si="795"/>
        <v>54.622950819672134</v>
      </c>
      <c r="AR3597" s="22">
        <f t="shared" ca="1" si="796"/>
        <v>54.622950819672134</v>
      </c>
      <c r="AS3597" t="str">
        <f ca="1">IFERROR(VLOOKUP(AR3597,Table8[],2,TRUE),"NA")</f>
        <v>50-59</v>
      </c>
    </row>
    <row r="3598" spans="1:45" x14ac:dyDescent="0.25">
      <c r="A3598">
        <v>2670</v>
      </c>
      <c r="B3598">
        <v>19329</v>
      </c>
      <c r="C3598" t="str">
        <f>IFERROR(VLOOKUP(B3598,Returned_Items__1___1[],2,FALSE),"Delivered")</f>
        <v>Delivered</v>
      </c>
      <c r="D3598" t="s">
        <v>855</v>
      </c>
      <c r="E3598" s="19">
        <f t="shared" si="784"/>
        <v>40244</v>
      </c>
      <c r="F3598">
        <f t="shared" si="785"/>
        <v>2</v>
      </c>
      <c r="G3598" s="19" t="str">
        <f t="shared" si="786"/>
        <v>Sunday</v>
      </c>
      <c r="H3598" s="19" t="str">
        <f t="shared" si="787"/>
        <v>March</v>
      </c>
      <c r="I3598">
        <f t="shared" si="788"/>
        <v>2010</v>
      </c>
      <c r="J3598" t="str">
        <f t="shared" si="789"/>
        <v>March 2010</v>
      </c>
      <c r="K3598" t="s">
        <v>121</v>
      </c>
      <c r="L3598">
        <f>VLOOKUP(K3598,Table5[],2,FALSE)</f>
        <v>1</v>
      </c>
      <c r="M3598" s="19" t="s">
        <v>350</v>
      </c>
      <c r="N3598">
        <f t="shared" si="790"/>
        <v>37</v>
      </c>
      <c r="O3598">
        <v>281.58999999999997</v>
      </c>
      <c r="P3598">
        <v>7.0000000000000007E-2</v>
      </c>
      <c r="Q3598" s="29" t="s">
        <v>89</v>
      </c>
      <c r="R3598">
        <v>-6.39</v>
      </c>
      <c r="S3598">
        <v>7.96</v>
      </c>
      <c r="T3598">
        <v>4.95</v>
      </c>
      <c r="U3598" t="str" cm="1">
        <f t="array" ref="U3598">IF(T3598&gt;Table12[Column2],"HighCost",IF(T3598&lt;Table12[Column2],"LowCost",IF(T3598=Table12[Column2],"AverageCost")))</f>
        <v>LowCost</v>
      </c>
      <c r="V3598" s="23">
        <f t="shared" si="791"/>
        <v>0.13378378378378378</v>
      </c>
      <c r="W3598" t="s">
        <v>3093</v>
      </c>
      <c r="X3598" t="s">
        <v>1005</v>
      </c>
      <c r="Y3598" t="str">
        <f t="shared" si="792"/>
        <v>Max Engle</v>
      </c>
      <c r="Z3598" t="s">
        <v>2942</v>
      </c>
      <c r="AA3598" t="str">
        <f>VLOOKUP(Z3598,Regional_Managers__1___1[],2,FALSE)</f>
        <v>Pat</v>
      </c>
      <c r="AB3598" t="s">
        <v>116</v>
      </c>
      <c r="AC3598" t="s">
        <v>128</v>
      </c>
      <c r="AD3598" t="s">
        <v>129</v>
      </c>
      <c r="AE3598" t="s">
        <v>1778</v>
      </c>
      <c r="AF3598" t="s">
        <v>111</v>
      </c>
      <c r="AG3598">
        <v>0.41</v>
      </c>
      <c r="AH3598">
        <v>9</v>
      </c>
      <c r="AI3598">
        <v>3</v>
      </c>
      <c r="AJ3598">
        <v>2010</v>
      </c>
      <c r="AK3598" s="19">
        <f t="shared" si="793"/>
        <v>40246</v>
      </c>
      <c r="AL3598">
        <v>14</v>
      </c>
      <c r="AM3598">
        <v>11</v>
      </c>
      <c r="AN3598">
        <v>1970</v>
      </c>
      <c r="AO3598">
        <f t="shared" si="797"/>
        <v>25886</v>
      </c>
      <c r="AP3598">
        <f t="shared" ca="1" si="794"/>
        <v>19774</v>
      </c>
      <c r="AQ3598" s="22">
        <f t="shared" ca="1" si="795"/>
        <v>54.027322404371581</v>
      </c>
      <c r="AR3598" s="22">
        <f t="shared" ca="1" si="796"/>
        <v>54.027322404371581</v>
      </c>
      <c r="AS3598" t="str">
        <f ca="1">IFERROR(VLOOKUP(AR3598,Table8[],2,TRUE),"NA")</f>
        <v>50-59</v>
      </c>
    </row>
    <row r="3599" spans="1:45" x14ac:dyDescent="0.25">
      <c r="A3599">
        <v>2671</v>
      </c>
      <c r="B3599">
        <v>19329</v>
      </c>
      <c r="C3599" t="str">
        <f>IFERROR(VLOOKUP(B3599,Returned_Items__1___1[],2,FALSE),"Delivered")</f>
        <v>Delivered</v>
      </c>
      <c r="D3599" t="s">
        <v>855</v>
      </c>
      <c r="E3599" s="19">
        <f t="shared" si="784"/>
        <v>40244</v>
      </c>
      <c r="F3599">
        <f t="shared" si="785"/>
        <v>1</v>
      </c>
      <c r="G3599" s="19" t="str">
        <f t="shared" si="786"/>
        <v>Sunday</v>
      </c>
      <c r="H3599" s="19" t="str">
        <f t="shared" si="787"/>
        <v>March</v>
      </c>
      <c r="I3599">
        <f t="shared" si="788"/>
        <v>2010</v>
      </c>
      <c r="J3599" t="str">
        <f t="shared" si="789"/>
        <v>March 2010</v>
      </c>
      <c r="K3599" t="s">
        <v>121</v>
      </c>
      <c r="L3599">
        <f>VLOOKUP(K3599,Table5[],2,FALSE)</f>
        <v>1</v>
      </c>
      <c r="M3599" s="19" t="s">
        <v>88</v>
      </c>
      <c r="N3599">
        <f t="shared" si="790"/>
        <v>6</v>
      </c>
      <c r="O3599">
        <v>231.7525</v>
      </c>
      <c r="P3599">
        <v>0.03</v>
      </c>
      <c r="Q3599" s="28" t="s">
        <v>89</v>
      </c>
      <c r="R3599">
        <v>-155.94999999999999</v>
      </c>
      <c r="S3599">
        <v>45.99</v>
      </c>
      <c r="T3599">
        <v>4.99</v>
      </c>
      <c r="U3599" t="str" cm="1">
        <f t="array" ref="U3599">IF(T3599&gt;Table12[Column2],"HighCost",IF(T3599&lt;Table12[Column2],"LowCost",IF(T3599=Table12[Column2],"AverageCost")))</f>
        <v>LowCost</v>
      </c>
      <c r="V3599" s="23">
        <f t="shared" si="791"/>
        <v>0.83166666666666667</v>
      </c>
      <c r="W3599" t="s">
        <v>3093</v>
      </c>
      <c r="X3599" t="s">
        <v>1005</v>
      </c>
      <c r="Y3599" t="str">
        <f t="shared" si="792"/>
        <v>Max Engle</v>
      </c>
      <c r="Z3599" t="s">
        <v>2942</v>
      </c>
      <c r="AA3599" t="str">
        <f>VLOOKUP(Z3599,Regional_Managers__1___1[],2,FALSE)</f>
        <v>Pat</v>
      </c>
      <c r="AB3599" t="s">
        <v>116</v>
      </c>
      <c r="AC3599" t="s">
        <v>117</v>
      </c>
      <c r="AD3599" t="s">
        <v>118</v>
      </c>
      <c r="AE3599" t="s">
        <v>1180</v>
      </c>
      <c r="AF3599" t="s">
        <v>111</v>
      </c>
      <c r="AG3599">
        <v>0.56000000000000005</v>
      </c>
      <c r="AH3599">
        <v>8</v>
      </c>
      <c r="AI3599">
        <v>3</v>
      </c>
      <c r="AJ3599">
        <v>2010</v>
      </c>
      <c r="AK3599" s="19">
        <f t="shared" si="793"/>
        <v>40245</v>
      </c>
      <c r="AL3599">
        <v>3</v>
      </c>
      <c r="AM3599">
        <v>4</v>
      </c>
      <c r="AN3599">
        <v>1970</v>
      </c>
      <c r="AO3599">
        <f t="shared" si="797"/>
        <v>25661</v>
      </c>
      <c r="AP3599">
        <f t="shared" ca="1" si="794"/>
        <v>19999</v>
      </c>
      <c r="AQ3599" s="22">
        <f t="shared" ca="1" si="795"/>
        <v>54.642076502732237</v>
      </c>
      <c r="AR3599" s="22">
        <f t="shared" ca="1" si="796"/>
        <v>54.642076502732237</v>
      </c>
      <c r="AS3599" t="str">
        <f ca="1">IFERROR(VLOOKUP(AR3599,Table8[],2,TRUE),"NA")</f>
        <v>50-59</v>
      </c>
    </row>
    <row r="3600" spans="1:45" x14ac:dyDescent="0.25">
      <c r="A3600">
        <v>2697</v>
      </c>
      <c r="B3600">
        <v>19522</v>
      </c>
      <c r="C3600" t="str">
        <f>IFERROR(VLOOKUP(B3600,Returned_Items__1___1[],2,FALSE),"Delivered")</f>
        <v>Delivered</v>
      </c>
      <c r="D3600" t="s">
        <v>2457</v>
      </c>
      <c r="E3600" s="19">
        <f t="shared" si="784"/>
        <v>40106</v>
      </c>
      <c r="F3600">
        <f t="shared" si="785"/>
        <v>1</v>
      </c>
      <c r="G3600" s="19" t="str">
        <f t="shared" si="786"/>
        <v>Tuesday</v>
      </c>
      <c r="H3600" s="19" t="str">
        <f t="shared" si="787"/>
        <v>October</v>
      </c>
      <c r="I3600">
        <f t="shared" si="788"/>
        <v>2009</v>
      </c>
      <c r="J3600" t="str">
        <f t="shared" si="789"/>
        <v>October 2009</v>
      </c>
      <c r="K3600" t="s">
        <v>152</v>
      </c>
      <c r="L3600">
        <f>VLOOKUP(K3600,Table5[],2,FALSE)</f>
        <v>3</v>
      </c>
      <c r="M3600" s="19" t="s">
        <v>145</v>
      </c>
      <c r="N3600">
        <f t="shared" si="790"/>
        <v>44</v>
      </c>
      <c r="O3600">
        <v>161.80000000000001</v>
      </c>
      <c r="P3600">
        <v>0.06</v>
      </c>
      <c r="Q3600" s="29" t="s">
        <v>89</v>
      </c>
      <c r="R3600">
        <v>21.34</v>
      </c>
      <c r="S3600">
        <v>3.8</v>
      </c>
      <c r="T3600">
        <v>1.49</v>
      </c>
      <c r="U3600" t="str" cm="1">
        <f t="array" ref="U3600">IF(T3600&gt;Table12[Column2],"HighCost",IF(T3600&lt;Table12[Column2],"LowCost",IF(T3600=Table12[Column2],"AverageCost")))</f>
        <v>LowCost</v>
      </c>
      <c r="V3600" s="23">
        <f t="shared" si="791"/>
        <v>3.3863636363636367E-2</v>
      </c>
      <c r="W3600" t="s">
        <v>233</v>
      </c>
      <c r="X3600" t="s">
        <v>3086</v>
      </c>
      <c r="Y3600" t="str">
        <f t="shared" si="792"/>
        <v>Alan Haines</v>
      </c>
      <c r="Z3600" t="s">
        <v>2942</v>
      </c>
      <c r="AA3600" t="str">
        <f>VLOOKUP(Z3600,Regional_Managers__1___1[],2,FALSE)</f>
        <v>Pat</v>
      </c>
      <c r="AB3600" t="s">
        <v>104</v>
      </c>
      <c r="AC3600" t="s">
        <v>94</v>
      </c>
      <c r="AD3600" t="s">
        <v>109</v>
      </c>
      <c r="AE3600" t="s">
        <v>535</v>
      </c>
      <c r="AF3600" t="s">
        <v>111</v>
      </c>
      <c r="AG3600">
        <v>0.38</v>
      </c>
      <c r="AH3600">
        <v>21</v>
      </c>
      <c r="AI3600">
        <v>10</v>
      </c>
      <c r="AJ3600">
        <v>2009</v>
      </c>
      <c r="AK3600" s="19">
        <f t="shared" si="793"/>
        <v>40107</v>
      </c>
      <c r="AL3600">
        <v>21</v>
      </c>
      <c r="AM3600">
        <v>8</v>
      </c>
      <c r="AN3600">
        <v>1973</v>
      </c>
      <c r="AO3600">
        <f t="shared" si="797"/>
        <v>26897</v>
      </c>
      <c r="AP3600">
        <f t="shared" ca="1" si="794"/>
        <v>18763</v>
      </c>
      <c r="AQ3600" s="22">
        <f t="shared" ca="1" si="795"/>
        <v>51.265027322404372</v>
      </c>
      <c r="AR3600" s="22">
        <f t="shared" ca="1" si="796"/>
        <v>51.265027322404372</v>
      </c>
      <c r="AS3600" t="str">
        <f ca="1">IFERROR(VLOOKUP(AR3600,Table8[],2,TRUE),"NA")</f>
        <v>50-59</v>
      </c>
    </row>
    <row r="3601" spans="1:45" x14ac:dyDescent="0.25">
      <c r="A3601">
        <v>2698</v>
      </c>
      <c r="B3601">
        <v>19522</v>
      </c>
      <c r="C3601" t="str">
        <f>IFERROR(VLOOKUP(B3601,Returned_Items__1___1[],2,FALSE),"Delivered")</f>
        <v>Delivered</v>
      </c>
      <c r="D3601" t="s">
        <v>2457</v>
      </c>
      <c r="E3601" s="19">
        <f t="shared" si="784"/>
        <v>40106</v>
      </c>
      <c r="F3601">
        <f t="shared" si="785"/>
        <v>1</v>
      </c>
      <c r="G3601" s="19" t="str">
        <f t="shared" si="786"/>
        <v>Tuesday</v>
      </c>
      <c r="H3601" s="19" t="str">
        <f t="shared" si="787"/>
        <v>October</v>
      </c>
      <c r="I3601">
        <f t="shared" si="788"/>
        <v>2009</v>
      </c>
      <c r="J3601" t="str">
        <f t="shared" si="789"/>
        <v>October 2009</v>
      </c>
      <c r="K3601" t="s">
        <v>152</v>
      </c>
      <c r="L3601">
        <f>VLOOKUP(K3601,Table5[],2,FALSE)</f>
        <v>3</v>
      </c>
      <c r="M3601" s="19" t="s">
        <v>350</v>
      </c>
      <c r="N3601">
        <f t="shared" si="790"/>
        <v>37</v>
      </c>
      <c r="O3601">
        <v>64.36</v>
      </c>
      <c r="P3601">
        <v>0.06</v>
      </c>
      <c r="Q3601" s="28" t="s">
        <v>89</v>
      </c>
      <c r="R3601">
        <v>-1.53</v>
      </c>
      <c r="S3601">
        <v>1.76</v>
      </c>
      <c r="T3601">
        <v>0.7</v>
      </c>
      <c r="U3601" t="str" cm="1">
        <f t="array" ref="U3601">IF(T3601&gt;Table12[Column2],"HighCost",IF(T3601&lt;Table12[Column2],"LowCost",IF(T3601=Table12[Column2],"AverageCost")))</f>
        <v>LowCost</v>
      </c>
      <c r="V3601" s="23">
        <f t="shared" si="791"/>
        <v>1.8918918918918916E-2</v>
      </c>
      <c r="W3601" t="s">
        <v>233</v>
      </c>
      <c r="X3601" t="s">
        <v>3086</v>
      </c>
      <c r="Y3601" t="str">
        <f t="shared" si="792"/>
        <v>Alan Haines</v>
      </c>
      <c r="Z3601" t="s">
        <v>2942</v>
      </c>
      <c r="AA3601" t="str">
        <f>VLOOKUP(Z3601,Regional_Managers__1___1[],2,FALSE)</f>
        <v>Pat</v>
      </c>
      <c r="AB3601" t="s">
        <v>104</v>
      </c>
      <c r="AC3601" t="s">
        <v>94</v>
      </c>
      <c r="AD3601" t="s">
        <v>209</v>
      </c>
      <c r="AE3601" t="s">
        <v>747</v>
      </c>
      <c r="AF3601" t="s">
        <v>160</v>
      </c>
      <c r="AG3601">
        <v>0.56000000000000005</v>
      </c>
      <c r="AH3601">
        <v>21</v>
      </c>
      <c r="AI3601">
        <v>10</v>
      </c>
      <c r="AJ3601">
        <v>2009</v>
      </c>
      <c r="AK3601" s="19">
        <f t="shared" si="793"/>
        <v>40107</v>
      </c>
      <c r="AL3601">
        <v>27</v>
      </c>
      <c r="AM3601">
        <v>3</v>
      </c>
      <c r="AN3601">
        <v>1973</v>
      </c>
      <c r="AO3601">
        <f t="shared" si="797"/>
        <v>26750</v>
      </c>
      <c r="AP3601">
        <f t="shared" ca="1" si="794"/>
        <v>18910</v>
      </c>
      <c r="AQ3601" s="22">
        <f t="shared" ca="1" si="795"/>
        <v>51.666666666666664</v>
      </c>
      <c r="AR3601" s="22">
        <f t="shared" ca="1" si="796"/>
        <v>51.666666666666664</v>
      </c>
      <c r="AS3601" t="str">
        <f ca="1">IFERROR(VLOOKUP(AR3601,Table8[],2,TRUE),"NA")</f>
        <v>50-59</v>
      </c>
    </row>
    <row r="3602" spans="1:45" x14ac:dyDescent="0.25">
      <c r="A3602">
        <v>2743</v>
      </c>
      <c r="B3602">
        <v>19811</v>
      </c>
      <c r="C3602" t="str">
        <f>IFERROR(VLOOKUP(B3602,Returned_Items__1___1[],2,FALSE),"Delivered")</f>
        <v>Delivered</v>
      </c>
      <c r="D3602" t="s">
        <v>641</v>
      </c>
      <c r="E3602" s="19">
        <f t="shared" si="784"/>
        <v>40763</v>
      </c>
      <c r="F3602">
        <f t="shared" si="785"/>
        <v>5</v>
      </c>
      <c r="G3602" s="19" t="str">
        <f t="shared" si="786"/>
        <v>Monday</v>
      </c>
      <c r="H3602" s="19" t="str">
        <f t="shared" si="787"/>
        <v>August</v>
      </c>
      <c r="I3602">
        <f t="shared" si="788"/>
        <v>2011</v>
      </c>
      <c r="J3602" t="str">
        <f t="shared" si="789"/>
        <v>August 2011</v>
      </c>
      <c r="K3602" t="s">
        <v>87</v>
      </c>
      <c r="L3602">
        <f>VLOOKUP(K3602,Table5[],2,FALSE)</f>
        <v>2</v>
      </c>
      <c r="M3602" s="19" t="s">
        <v>100</v>
      </c>
      <c r="N3602">
        <f t="shared" si="790"/>
        <v>49</v>
      </c>
      <c r="O3602">
        <v>450.66</v>
      </c>
      <c r="P3602">
        <v>0.01</v>
      </c>
      <c r="Q3602" s="29" t="s">
        <v>140</v>
      </c>
      <c r="R3602">
        <v>-115.1</v>
      </c>
      <c r="S3602">
        <v>8.57</v>
      </c>
      <c r="T3602">
        <v>6.14</v>
      </c>
      <c r="U3602" t="str" cm="1">
        <f t="array" ref="U3602">IF(T3602&gt;Table12[Column2],"HighCost",IF(T3602&lt;Table12[Column2],"LowCost",IF(T3602=Table12[Column2],"AverageCost")))</f>
        <v>LowCost</v>
      </c>
      <c r="V3602" s="23">
        <f t="shared" si="791"/>
        <v>0.1253061224489796</v>
      </c>
      <c r="W3602" t="s">
        <v>3127</v>
      </c>
      <c r="X3602" t="s">
        <v>2734</v>
      </c>
      <c r="Y3602" t="str">
        <f t="shared" si="792"/>
        <v>Mitch Webber</v>
      </c>
      <c r="Z3602" t="s">
        <v>2942</v>
      </c>
      <c r="AA3602" t="str">
        <f>VLOOKUP(Z3602,Regional_Managers__1___1[],2,FALSE)</f>
        <v>Pat</v>
      </c>
      <c r="AB3602" t="s">
        <v>116</v>
      </c>
      <c r="AC3602" t="s">
        <v>94</v>
      </c>
      <c r="AD3602" t="s">
        <v>320</v>
      </c>
      <c r="AE3602" t="s">
        <v>2602</v>
      </c>
      <c r="AF3602" t="s">
        <v>131</v>
      </c>
      <c r="AG3602">
        <v>0.59</v>
      </c>
      <c r="AH3602">
        <v>13</v>
      </c>
      <c r="AI3602">
        <v>8</v>
      </c>
      <c r="AJ3602">
        <v>2011</v>
      </c>
      <c r="AK3602" s="19">
        <f t="shared" si="793"/>
        <v>40768</v>
      </c>
      <c r="AL3602">
        <v>18</v>
      </c>
      <c r="AM3602">
        <v>10</v>
      </c>
      <c r="AN3602">
        <v>1973</v>
      </c>
      <c r="AO3602">
        <f t="shared" si="797"/>
        <v>26955</v>
      </c>
      <c r="AP3602">
        <f t="shared" ca="1" si="794"/>
        <v>18705</v>
      </c>
      <c r="AQ3602" s="22">
        <f t="shared" ca="1" si="795"/>
        <v>51.106557377049178</v>
      </c>
      <c r="AR3602" s="22">
        <f t="shared" ca="1" si="796"/>
        <v>51.106557377049178</v>
      </c>
      <c r="AS3602" t="str">
        <f ca="1">IFERROR(VLOOKUP(AR3602,Table8[],2,TRUE),"NA")</f>
        <v>50-59</v>
      </c>
    </row>
    <row r="3603" spans="1:45" x14ac:dyDescent="0.25">
      <c r="A3603">
        <v>2748</v>
      </c>
      <c r="B3603">
        <v>19841</v>
      </c>
      <c r="C3603" t="str">
        <f>IFERROR(VLOOKUP(B3603,Returned_Items__1___1[],2,FALSE),"Delivered")</f>
        <v>Delivered</v>
      </c>
      <c r="D3603" t="s">
        <v>3128</v>
      </c>
      <c r="E3603" s="19">
        <f t="shared" si="784"/>
        <v>40538</v>
      </c>
      <c r="F3603">
        <f t="shared" si="785"/>
        <v>27</v>
      </c>
      <c r="G3603" s="19" t="str">
        <f t="shared" si="786"/>
        <v>Sunday</v>
      </c>
      <c r="H3603" s="19" t="str">
        <f t="shared" si="787"/>
        <v>December</v>
      </c>
      <c r="I3603">
        <f t="shared" si="788"/>
        <v>2010</v>
      </c>
      <c r="J3603" t="str">
        <f t="shared" si="789"/>
        <v>December 2010</v>
      </c>
      <c r="K3603" t="s">
        <v>87</v>
      </c>
      <c r="L3603">
        <f>VLOOKUP(K3603,Table5[],2,FALSE)</f>
        <v>2</v>
      </c>
      <c r="M3603" s="19" t="s">
        <v>493</v>
      </c>
      <c r="N3603">
        <f t="shared" si="790"/>
        <v>17</v>
      </c>
      <c r="O3603">
        <v>213.06</v>
      </c>
      <c r="P3603">
        <v>0.03</v>
      </c>
      <c r="Q3603" s="28" t="s">
        <v>89</v>
      </c>
      <c r="R3603">
        <v>-31.74</v>
      </c>
      <c r="S3603">
        <v>11.97</v>
      </c>
      <c r="T3603">
        <v>5.81</v>
      </c>
      <c r="U3603" t="str" cm="1">
        <f t="array" ref="U3603">IF(T3603&gt;Table12[Column2],"HighCost",IF(T3603&lt;Table12[Column2],"LowCost",IF(T3603=Table12[Column2],"AverageCost")))</f>
        <v>LowCost</v>
      </c>
      <c r="V3603" s="23">
        <f t="shared" si="791"/>
        <v>0.34176470588235291</v>
      </c>
      <c r="W3603" t="s">
        <v>2776</v>
      </c>
      <c r="X3603" t="s">
        <v>2998</v>
      </c>
      <c r="Y3603" t="str">
        <f t="shared" si="792"/>
        <v>Tom Stivers</v>
      </c>
      <c r="Z3603" t="s">
        <v>2942</v>
      </c>
      <c r="AA3603" t="str">
        <f>VLOOKUP(Z3603,Regional_Managers__1___1[],2,FALSE)</f>
        <v>Pat</v>
      </c>
      <c r="AB3603" t="s">
        <v>116</v>
      </c>
      <c r="AC3603" t="s">
        <v>94</v>
      </c>
      <c r="AD3603" t="s">
        <v>209</v>
      </c>
      <c r="AE3603" t="s">
        <v>984</v>
      </c>
      <c r="AF3603" t="s">
        <v>131</v>
      </c>
      <c r="AG3603">
        <v>0.6</v>
      </c>
      <c r="AH3603">
        <v>22</v>
      </c>
      <c r="AI3603">
        <v>1</v>
      </c>
      <c r="AJ3603">
        <v>2011</v>
      </c>
      <c r="AK3603" s="19">
        <f t="shared" si="793"/>
        <v>40565</v>
      </c>
      <c r="AL3603">
        <v>10</v>
      </c>
      <c r="AM3603">
        <v>10</v>
      </c>
      <c r="AN3603">
        <v>1973</v>
      </c>
      <c r="AO3603">
        <f t="shared" si="797"/>
        <v>26947</v>
      </c>
      <c r="AP3603">
        <f t="shared" ca="1" si="794"/>
        <v>18713</v>
      </c>
      <c r="AQ3603" s="22">
        <f t="shared" ca="1" si="795"/>
        <v>51.12841530054645</v>
      </c>
      <c r="AR3603" s="22">
        <f t="shared" ca="1" si="796"/>
        <v>51.12841530054645</v>
      </c>
      <c r="AS3603" t="str">
        <f ca="1">IFERROR(VLOOKUP(AR3603,Table8[],2,TRUE),"NA")</f>
        <v>50-59</v>
      </c>
    </row>
    <row r="3604" spans="1:45" x14ac:dyDescent="0.25">
      <c r="A3604">
        <v>2749</v>
      </c>
      <c r="B3604">
        <v>19841</v>
      </c>
      <c r="C3604" t="str">
        <f>IFERROR(VLOOKUP(B3604,Returned_Items__1___1[],2,FALSE),"Delivered")</f>
        <v>Delivered</v>
      </c>
      <c r="D3604" t="s">
        <v>3128</v>
      </c>
      <c r="E3604" s="19">
        <f t="shared" si="784"/>
        <v>40538</v>
      </c>
      <c r="F3604">
        <f t="shared" si="785"/>
        <v>31</v>
      </c>
      <c r="G3604" s="19" t="str">
        <f t="shared" si="786"/>
        <v>Sunday</v>
      </c>
      <c r="H3604" s="19" t="str">
        <f t="shared" si="787"/>
        <v>December</v>
      </c>
      <c r="I3604">
        <f t="shared" si="788"/>
        <v>2010</v>
      </c>
      <c r="J3604" t="str">
        <f t="shared" si="789"/>
        <v>December 2010</v>
      </c>
      <c r="K3604" t="s">
        <v>87</v>
      </c>
      <c r="L3604">
        <f>VLOOKUP(K3604,Table5[],2,FALSE)</f>
        <v>2</v>
      </c>
      <c r="M3604" s="19" t="s">
        <v>285</v>
      </c>
      <c r="N3604">
        <f t="shared" si="790"/>
        <v>7</v>
      </c>
      <c r="O3604">
        <v>1126.4880000000001</v>
      </c>
      <c r="P3604">
        <v>0.08</v>
      </c>
      <c r="Q3604" s="29" t="s">
        <v>89</v>
      </c>
      <c r="R3604">
        <v>-557.95000000000005</v>
      </c>
      <c r="S3604">
        <v>195.99</v>
      </c>
      <c r="T3604">
        <v>4.2</v>
      </c>
      <c r="U3604" t="str" cm="1">
        <f t="array" ref="U3604">IF(T3604&gt;Table12[Column2],"HighCost",IF(T3604&lt;Table12[Column2],"LowCost",IF(T3604=Table12[Column2],"AverageCost")))</f>
        <v>LowCost</v>
      </c>
      <c r="V3604" s="23">
        <f t="shared" si="791"/>
        <v>0.6</v>
      </c>
      <c r="W3604" t="s">
        <v>2776</v>
      </c>
      <c r="X3604" t="s">
        <v>2998</v>
      </c>
      <c r="Y3604" t="str">
        <f t="shared" si="792"/>
        <v>Tom Stivers</v>
      </c>
      <c r="Z3604" t="s">
        <v>2942</v>
      </c>
      <c r="AA3604" t="str">
        <f>VLOOKUP(Z3604,Regional_Managers__1___1[],2,FALSE)</f>
        <v>Pat</v>
      </c>
      <c r="AB3604" t="s">
        <v>116</v>
      </c>
      <c r="AC3604" t="s">
        <v>117</v>
      </c>
      <c r="AD3604" t="s">
        <v>118</v>
      </c>
      <c r="AE3604" t="s">
        <v>1153</v>
      </c>
      <c r="AF3604" t="s">
        <v>111</v>
      </c>
      <c r="AG3604">
        <v>0.6</v>
      </c>
      <c r="AH3604">
        <v>26</v>
      </c>
      <c r="AI3604">
        <v>1</v>
      </c>
      <c r="AJ3604">
        <v>2011</v>
      </c>
      <c r="AK3604" s="19">
        <f t="shared" si="793"/>
        <v>40569</v>
      </c>
      <c r="AL3604">
        <v>8</v>
      </c>
      <c r="AM3604">
        <v>9</v>
      </c>
      <c r="AN3604">
        <v>1973</v>
      </c>
      <c r="AO3604">
        <f t="shared" si="797"/>
        <v>26915</v>
      </c>
      <c r="AP3604">
        <f t="shared" ca="1" si="794"/>
        <v>18745</v>
      </c>
      <c r="AQ3604" s="22">
        <f t="shared" ca="1" si="795"/>
        <v>51.215846994535518</v>
      </c>
      <c r="AR3604" s="22">
        <f t="shared" ca="1" si="796"/>
        <v>51.215846994535518</v>
      </c>
      <c r="AS3604" t="str">
        <f ca="1">IFERROR(VLOOKUP(AR3604,Table8[],2,TRUE),"NA")</f>
        <v>50-59</v>
      </c>
    </row>
    <row r="3605" spans="1:45" x14ac:dyDescent="0.25">
      <c r="A3605">
        <v>2752</v>
      </c>
      <c r="B3605">
        <v>19874</v>
      </c>
      <c r="C3605" t="str">
        <f>IFERROR(VLOOKUP(B3605,Returned_Items__1___1[],2,FALSE),"Delivered")</f>
        <v>Delivered</v>
      </c>
      <c r="D3605" t="s">
        <v>161</v>
      </c>
      <c r="E3605" s="19">
        <f t="shared" si="784"/>
        <v>41068</v>
      </c>
      <c r="F3605">
        <f t="shared" si="785"/>
        <v>1</v>
      </c>
      <c r="G3605" s="19" t="str">
        <f t="shared" si="786"/>
        <v>Friday</v>
      </c>
      <c r="H3605" s="19" t="str">
        <f t="shared" si="787"/>
        <v>June</v>
      </c>
      <c r="I3605">
        <f t="shared" si="788"/>
        <v>2012</v>
      </c>
      <c r="J3605" t="str">
        <f t="shared" si="789"/>
        <v>June 2012</v>
      </c>
      <c r="K3605" t="s">
        <v>99</v>
      </c>
      <c r="L3605">
        <f>VLOOKUP(K3605,Table5[],2,FALSE)</f>
        <v>4</v>
      </c>
      <c r="M3605" s="19" t="s">
        <v>163</v>
      </c>
      <c r="N3605">
        <f t="shared" si="790"/>
        <v>31</v>
      </c>
      <c r="O3605">
        <v>310.45999999999998</v>
      </c>
      <c r="P3605">
        <v>0</v>
      </c>
      <c r="Q3605" s="28" t="s">
        <v>89</v>
      </c>
      <c r="R3605">
        <v>-182.52</v>
      </c>
      <c r="S3605">
        <v>9.7100000000000009</v>
      </c>
      <c r="T3605">
        <v>9.4499999999999993</v>
      </c>
      <c r="U3605" t="str" cm="1">
        <f t="array" ref="U3605">IF(T3605&gt;Table12[Column2],"HighCost",IF(T3605&lt;Table12[Column2],"LowCost",IF(T3605=Table12[Column2],"AverageCost")))</f>
        <v>LowCost</v>
      </c>
      <c r="V3605" s="23">
        <f t="shared" si="791"/>
        <v>0.30483870967741933</v>
      </c>
      <c r="W3605" t="s">
        <v>3098</v>
      </c>
      <c r="X3605" t="s">
        <v>3099</v>
      </c>
      <c r="Y3605" t="str">
        <f t="shared" si="792"/>
        <v>Mathew Reese</v>
      </c>
      <c r="Z3605" t="s">
        <v>2942</v>
      </c>
      <c r="AA3605" t="str">
        <f>VLOOKUP(Z3605,Regional_Managers__1___1[],2,FALSE)</f>
        <v>Pat</v>
      </c>
      <c r="AB3605" t="s">
        <v>93</v>
      </c>
      <c r="AC3605" t="s">
        <v>94</v>
      </c>
      <c r="AD3605" t="s">
        <v>95</v>
      </c>
      <c r="AE3605" t="s">
        <v>1729</v>
      </c>
      <c r="AF3605" t="s">
        <v>111</v>
      </c>
      <c r="AG3605">
        <v>0.6</v>
      </c>
      <c r="AH3605">
        <v>9</v>
      </c>
      <c r="AI3605">
        <v>6</v>
      </c>
      <c r="AJ3605">
        <v>2012</v>
      </c>
      <c r="AK3605" s="19">
        <f t="shared" si="793"/>
        <v>41069</v>
      </c>
      <c r="AL3605">
        <v>8</v>
      </c>
      <c r="AM3605">
        <v>4</v>
      </c>
      <c r="AN3605">
        <v>1969</v>
      </c>
      <c r="AO3605">
        <f t="shared" si="797"/>
        <v>25301</v>
      </c>
      <c r="AP3605">
        <f t="shared" ca="1" si="794"/>
        <v>20359</v>
      </c>
      <c r="AQ3605" s="22">
        <f t="shared" ca="1" si="795"/>
        <v>55.625683060109289</v>
      </c>
      <c r="AR3605" s="22">
        <f t="shared" ca="1" si="796"/>
        <v>55.625683060109289</v>
      </c>
      <c r="AS3605" t="str">
        <f ca="1">IFERROR(VLOOKUP(AR3605,Table8[],2,TRUE),"NA")</f>
        <v>50-59</v>
      </c>
    </row>
    <row r="3606" spans="1:45" x14ac:dyDescent="0.25">
      <c r="A3606">
        <v>2767</v>
      </c>
      <c r="B3606">
        <v>20003</v>
      </c>
      <c r="C3606" t="str">
        <f>IFERROR(VLOOKUP(B3606,Returned_Items__1___1[],2,FALSE),"Delivered")</f>
        <v>Delivered</v>
      </c>
      <c r="D3606" t="s">
        <v>1921</v>
      </c>
      <c r="E3606" s="19">
        <f t="shared" si="784"/>
        <v>40938</v>
      </c>
      <c r="F3606">
        <f t="shared" si="785"/>
        <v>2</v>
      </c>
      <c r="G3606" s="19" t="str">
        <f t="shared" si="786"/>
        <v>Monday</v>
      </c>
      <c r="H3606" s="19" t="str">
        <f t="shared" si="787"/>
        <v>January</v>
      </c>
      <c r="I3606">
        <f t="shared" si="788"/>
        <v>2012</v>
      </c>
      <c r="J3606" t="str">
        <f t="shared" si="789"/>
        <v>January 2012</v>
      </c>
      <c r="K3606" t="s">
        <v>152</v>
      </c>
      <c r="L3606">
        <f>VLOOKUP(K3606,Table5[],2,FALSE)</f>
        <v>3</v>
      </c>
      <c r="M3606" s="19" t="s">
        <v>259</v>
      </c>
      <c r="N3606">
        <f t="shared" si="790"/>
        <v>5</v>
      </c>
      <c r="O3606">
        <v>141.97550000000001</v>
      </c>
      <c r="P3606">
        <v>0.09</v>
      </c>
      <c r="Q3606" s="29" t="s">
        <v>89</v>
      </c>
      <c r="R3606">
        <v>-88.94</v>
      </c>
      <c r="S3606">
        <v>35.99</v>
      </c>
      <c r="T3606">
        <v>0.99</v>
      </c>
      <c r="U3606" t="str" cm="1">
        <f t="array" ref="U3606">IF(T3606&gt;Table12[Column2],"HighCost",IF(T3606&lt;Table12[Column2],"LowCost",IF(T3606=Table12[Column2],"AverageCost")))</f>
        <v>LowCost</v>
      </c>
      <c r="V3606" s="23">
        <f t="shared" si="791"/>
        <v>0.19800000000000001</v>
      </c>
      <c r="W3606" t="s">
        <v>2238</v>
      </c>
      <c r="X3606" t="s">
        <v>1637</v>
      </c>
      <c r="Y3606" t="str">
        <f t="shared" si="792"/>
        <v>Shirley Schmidt</v>
      </c>
      <c r="Z3606" t="s">
        <v>2942</v>
      </c>
      <c r="AA3606" t="str">
        <f>VLOOKUP(Z3606,Regional_Managers__1___1[],2,FALSE)</f>
        <v>Pat</v>
      </c>
      <c r="AB3606" t="s">
        <v>116</v>
      </c>
      <c r="AC3606" t="s">
        <v>117</v>
      </c>
      <c r="AD3606" t="s">
        <v>118</v>
      </c>
      <c r="AE3606" t="s">
        <v>834</v>
      </c>
      <c r="AF3606" t="s">
        <v>131</v>
      </c>
      <c r="AG3606">
        <v>0.35</v>
      </c>
      <c r="AH3606">
        <v>1</v>
      </c>
      <c r="AI3606">
        <v>2</v>
      </c>
      <c r="AJ3606">
        <v>2012</v>
      </c>
      <c r="AK3606" s="19">
        <f t="shared" si="793"/>
        <v>40940</v>
      </c>
      <c r="AL3606">
        <v>2</v>
      </c>
      <c r="AM3606">
        <v>10</v>
      </c>
      <c r="AN3606">
        <v>1969</v>
      </c>
      <c r="AO3606">
        <f t="shared" si="797"/>
        <v>25478</v>
      </c>
      <c r="AP3606">
        <f t="shared" ca="1" si="794"/>
        <v>20182</v>
      </c>
      <c r="AQ3606" s="22">
        <f t="shared" ca="1" si="795"/>
        <v>55.142076502732237</v>
      </c>
      <c r="AR3606" s="22">
        <f t="shared" ca="1" si="796"/>
        <v>55.142076502732237</v>
      </c>
      <c r="AS3606" t="str">
        <f ca="1">IFERROR(VLOOKUP(AR3606,Table8[],2,TRUE),"NA")</f>
        <v>50-59</v>
      </c>
    </row>
    <row r="3607" spans="1:45" x14ac:dyDescent="0.25">
      <c r="A3607">
        <v>2780</v>
      </c>
      <c r="B3607">
        <v>20068</v>
      </c>
      <c r="C3607" t="str">
        <f>IFERROR(VLOOKUP(B3607,Returned_Items__1___1[],2,FALSE),"Delivered")</f>
        <v>Delivered</v>
      </c>
      <c r="D3607" t="s">
        <v>3129</v>
      </c>
      <c r="E3607" s="19">
        <f t="shared" si="784"/>
        <v>40602</v>
      </c>
      <c r="F3607">
        <f t="shared" si="785"/>
        <v>1</v>
      </c>
      <c r="G3607" s="19" t="str">
        <f t="shared" si="786"/>
        <v>Monday</v>
      </c>
      <c r="H3607" s="19" t="str">
        <f t="shared" si="787"/>
        <v>February</v>
      </c>
      <c r="I3607">
        <f t="shared" si="788"/>
        <v>2011</v>
      </c>
      <c r="J3607" t="str">
        <f t="shared" si="789"/>
        <v>February 2011</v>
      </c>
      <c r="K3607" t="s">
        <v>181</v>
      </c>
      <c r="L3607">
        <f>VLOOKUP(K3607,Table5[],2,FALSE)</f>
        <v>5</v>
      </c>
      <c r="M3607" s="19" t="s">
        <v>276</v>
      </c>
      <c r="N3607">
        <f t="shared" si="790"/>
        <v>9</v>
      </c>
      <c r="O3607">
        <v>53.18</v>
      </c>
      <c r="P3607">
        <v>0.09</v>
      </c>
      <c r="Q3607" s="28" t="s">
        <v>89</v>
      </c>
      <c r="R3607">
        <v>-46.13</v>
      </c>
      <c r="S3607">
        <v>5.53</v>
      </c>
      <c r="T3607">
        <v>6.98</v>
      </c>
      <c r="U3607" t="str" cm="1">
        <f t="array" ref="U3607">IF(T3607&gt;Table12[Column2],"HighCost",IF(T3607&lt;Table12[Column2],"LowCost",IF(T3607=Table12[Column2],"AverageCost")))</f>
        <v>LowCost</v>
      </c>
      <c r="V3607" s="23">
        <f t="shared" si="791"/>
        <v>0.77555555555555555</v>
      </c>
      <c r="W3607" t="s">
        <v>2949</v>
      </c>
      <c r="X3607" t="s">
        <v>3130</v>
      </c>
      <c r="Y3607" t="str">
        <f t="shared" si="792"/>
        <v>Carol Triggs</v>
      </c>
      <c r="Z3607" t="s">
        <v>2942</v>
      </c>
      <c r="AA3607" t="str">
        <f>VLOOKUP(Z3607,Regional_Managers__1___1[],2,FALSE)</f>
        <v>Pat</v>
      </c>
      <c r="AB3607" t="s">
        <v>148</v>
      </c>
      <c r="AC3607" t="s">
        <v>94</v>
      </c>
      <c r="AD3607" t="s">
        <v>109</v>
      </c>
      <c r="AE3607" t="s">
        <v>1247</v>
      </c>
      <c r="AF3607" t="s">
        <v>111</v>
      </c>
      <c r="AG3607">
        <v>0.39</v>
      </c>
      <c r="AH3607">
        <v>1</v>
      </c>
      <c r="AI3607">
        <v>3</v>
      </c>
      <c r="AJ3607">
        <v>2011</v>
      </c>
      <c r="AK3607" s="19">
        <f t="shared" si="793"/>
        <v>40603</v>
      </c>
      <c r="AL3607">
        <v>25</v>
      </c>
      <c r="AM3607">
        <v>9</v>
      </c>
      <c r="AN3607">
        <v>1969</v>
      </c>
      <c r="AO3607">
        <f t="shared" si="797"/>
        <v>25471</v>
      </c>
      <c r="AP3607">
        <f t="shared" ca="1" si="794"/>
        <v>20189</v>
      </c>
      <c r="AQ3607" s="22">
        <f t="shared" ca="1" si="795"/>
        <v>55.161202185792348</v>
      </c>
      <c r="AR3607" s="22">
        <f t="shared" ca="1" si="796"/>
        <v>55.161202185792348</v>
      </c>
      <c r="AS3607" t="str">
        <f ca="1">IFERROR(VLOOKUP(AR3607,Table8[],2,TRUE),"NA")</f>
        <v>50-59</v>
      </c>
    </row>
    <row r="3608" spans="1:45" x14ac:dyDescent="0.25">
      <c r="A3608">
        <v>2797</v>
      </c>
      <c r="B3608">
        <v>20162</v>
      </c>
      <c r="C3608" t="str">
        <f>IFERROR(VLOOKUP(B3608,Returned_Items__1___1[],2,FALSE),"Delivered")</f>
        <v>Delivered</v>
      </c>
      <c r="D3608" t="s">
        <v>2953</v>
      </c>
      <c r="E3608" s="19">
        <f t="shared" si="784"/>
        <v>39852</v>
      </c>
      <c r="F3608">
        <f t="shared" si="785"/>
        <v>1</v>
      </c>
      <c r="G3608" s="19" t="str">
        <f t="shared" si="786"/>
        <v>Sunday</v>
      </c>
      <c r="H3608" s="19" t="str">
        <f t="shared" si="787"/>
        <v>February</v>
      </c>
      <c r="I3608">
        <f t="shared" si="788"/>
        <v>2009</v>
      </c>
      <c r="J3608" t="str">
        <f t="shared" si="789"/>
        <v>February 2009</v>
      </c>
      <c r="K3608" t="s">
        <v>152</v>
      </c>
      <c r="L3608">
        <f>VLOOKUP(K3608,Table5[],2,FALSE)</f>
        <v>3</v>
      </c>
      <c r="M3608" s="19" t="s">
        <v>205</v>
      </c>
      <c r="N3608">
        <f t="shared" si="790"/>
        <v>38</v>
      </c>
      <c r="O3608">
        <v>607.41999999999996</v>
      </c>
      <c r="P3608">
        <v>0.03</v>
      </c>
      <c r="Q3608" s="29" t="s">
        <v>89</v>
      </c>
      <c r="R3608">
        <v>-254.14</v>
      </c>
      <c r="S3608">
        <v>15.16</v>
      </c>
      <c r="T3608">
        <v>15.09</v>
      </c>
      <c r="U3608" t="str" cm="1">
        <f t="array" ref="U3608">IF(T3608&gt;Table12[Column2],"HighCost",IF(T3608&lt;Table12[Column2],"LowCost",IF(T3608=Table12[Column2],"AverageCost")))</f>
        <v>HighCost</v>
      </c>
      <c r="V3608" s="23">
        <f t="shared" si="791"/>
        <v>0.39710526315789474</v>
      </c>
      <c r="W3608" t="s">
        <v>1008</v>
      </c>
      <c r="X3608" t="s">
        <v>576</v>
      </c>
      <c r="Y3608" t="str">
        <f t="shared" si="792"/>
        <v>Helen Wasserman</v>
      </c>
      <c r="Z3608" t="s">
        <v>2942</v>
      </c>
      <c r="AA3608" t="str">
        <f>VLOOKUP(Z3608,Regional_Managers__1___1[],2,FALSE)</f>
        <v>Pat</v>
      </c>
      <c r="AB3608" t="s">
        <v>148</v>
      </c>
      <c r="AC3608" t="s">
        <v>94</v>
      </c>
      <c r="AD3608" t="s">
        <v>109</v>
      </c>
      <c r="AE3608" t="s">
        <v>3131</v>
      </c>
      <c r="AF3608" t="s">
        <v>111</v>
      </c>
      <c r="AG3608">
        <v>0.39</v>
      </c>
      <c r="AH3608">
        <v>9</v>
      </c>
      <c r="AI3608">
        <v>2</v>
      </c>
      <c r="AJ3608">
        <v>2009</v>
      </c>
      <c r="AK3608" s="19">
        <f t="shared" si="793"/>
        <v>39853</v>
      </c>
      <c r="AL3608">
        <v>14</v>
      </c>
      <c r="AM3608">
        <v>8</v>
      </c>
      <c r="AN3608">
        <v>1969</v>
      </c>
      <c r="AO3608">
        <f t="shared" si="797"/>
        <v>25429</v>
      </c>
      <c r="AP3608">
        <f t="shared" ca="1" si="794"/>
        <v>20231</v>
      </c>
      <c r="AQ3608" s="22">
        <f t="shared" ca="1" si="795"/>
        <v>55.275956284153004</v>
      </c>
      <c r="AR3608" s="22">
        <f t="shared" ca="1" si="796"/>
        <v>55.275956284153004</v>
      </c>
      <c r="AS3608" t="str">
        <f ca="1">IFERROR(VLOOKUP(AR3608,Table8[],2,TRUE),"NA")</f>
        <v>50-59</v>
      </c>
    </row>
    <row r="3609" spans="1:45" x14ac:dyDescent="0.25">
      <c r="A3609">
        <v>2820</v>
      </c>
      <c r="B3609">
        <v>20354</v>
      </c>
      <c r="C3609" t="str">
        <f>IFERROR(VLOOKUP(B3609,Returned_Items__1___1[],2,FALSE),"Delivered")</f>
        <v>Delivered</v>
      </c>
      <c r="D3609" t="s">
        <v>431</v>
      </c>
      <c r="E3609" s="19">
        <f t="shared" si="784"/>
        <v>41171</v>
      </c>
      <c r="F3609">
        <f t="shared" si="785"/>
        <v>2</v>
      </c>
      <c r="G3609" s="19" t="str">
        <f t="shared" si="786"/>
        <v>Wednesday</v>
      </c>
      <c r="H3609" s="19" t="str">
        <f t="shared" si="787"/>
        <v>September</v>
      </c>
      <c r="I3609">
        <f t="shared" si="788"/>
        <v>2012</v>
      </c>
      <c r="J3609" t="str">
        <f t="shared" si="789"/>
        <v>September 2012</v>
      </c>
      <c r="K3609" t="s">
        <v>181</v>
      </c>
      <c r="L3609">
        <f>VLOOKUP(K3609,Table5[],2,FALSE)</f>
        <v>5</v>
      </c>
      <c r="M3609" s="19" t="s">
        <v>236</v>
      </c>
      <c r="N3609">
        <f t="shared" si="790"/>
        <v>24</v>
      </c>
      <c r="O3609">
        <v>76.06</v>
      </c>
      <c r="P3609">
        <v>0.02</v>
      </c>
      <c r="Q3609" s="28" t="s">
        <v>89</v>
      </c>
      <c r="R3609">
        <v>30.03</v>
      </c>
      <c r="S3609">
        <v>3.15</v>
      </c>
      <c r="T3609">
        <v>0.49</v>
      </c>
      <c r="U3609" t="str" cm="1">
        <f t="array" ref="U3609">IF(T3609&gt;Table12[Column2],"HighCost",IF(T3609&lt;Table12[Column2],"LowCost",IF(T3609=Table12[Column2],"AverageCost")))</f>
        <v>LowCost</v>
      </c>
      <c r="V3609" s="23">
        <f t="shared" si="791"/>
        <v>2.0416666666666666E-2</v>
      </c>
      <c r="W3609" t="s">
        <v>1229</v>
      </c>
      <c r="X3609" t="s">
        <v>1230</v>
      </c>
      <c r="Y3609" t="str">
        <f t="shared" si="792"/>
        <v>Logan Haushalter</v>
      </c>
      <c r="Z3609" t="s">
        <v>2942</v>
      </c>
      <c r="AA3609" t="str">
        <f>VLOOKUP(Z3609,Regional_Managers__1___1[],2,FALSE)</f>
        <v>Pat</v>
      </c>
      <c r="AB3609" t="s">
        <v>116</v>
      </c>
      <c r="AC3609" t="s">
        <v>94</v>
      </c>
      <c r="AD3609" t="s">
        <v>198</v>
      </c>
      <c r="AE3609" t="s">
        <v>2321</v>
      </c>
      <c r="AF3609" t="s">
        <v>111</v>
      </c>
      <c r="AG3609">
        <v>0.37</v>
      </c>
      <c r="AH3609">
        <v>21</v>
      </c>
      <c r="AI3609">
        <v>9</v>
      </c>
      <c r="AJ3609">
        <v>2012</v>
      </c>
      <c r="AK3609" s="19">
        <f t="shared" si="793"/>
        <v>41173</v>
      </c>
      <c r="AL3609">
        <v>4</v>
      </c>
      <c r="AM3609">
        <v>5</v>
      </c>
      <c r="AN3609">
        <v>1968</v>
      </c>
      <c r="AO3609">
        <f t="shared" si="797"/>
        <v>24962</v>
      </c>
      <c r="AP3609">
        <f t="shared" ca="1" si="794"/>
        <v>20698</v>
      </c>
      <c r="AQ3609" s="22">
        <f t="shared" ca="1" si="795"/>
        <v>56.551912568306008</v>
      </c>
      <c r="AR3609" s="22">
        <f t="shared" ca="1" si="796"/>
        <v>56.551912568306008</v>
      </c>
      <c r="AS3609" t="str">
        <f ca="1">IFERROR(VLOOKUP(AR3609,Table8[],2,TRUE),"NA")</f>
        <v>50-59</v>
      </c>
    </row>
    <row r="3610" spans="1:45" x14ac:dyDescent="0.25">
      <c r="A3610">
        <v>2821</v>
      </c>
      <c r="B3610">
        <v>20384</v>
      </c>
      <c r="C3610" t="str">
        <f>IFERROR(VLOOKUP(B3610,Returned_Items__1___1[],2,FALSE),"Delivered")</f>
        <v>Delivered</v>
      </c>
      <c r="D3610" t="s">
        <v>2937</v>
      </c>
      <c r="E3610" s="19">
        <f t="shared" si="784"/>
        <v>40841</v>
      </c>
      <c r="F3610">
        <f t="shared" si="785"/>
        <v>7</v>
      </c>
      <c r="G3610" s="19" t="str">
        <f t="shared" si="786"/>
        <v>Tuesday</v>
      </c>
      <c r="H3610" s="19" t="str">
        <f t="shared" si="787"/>
        <v>October</v>
      </c>
      <c r="I3610">
        <f t="shared" si="788"/>
        <v>2011</v>
      </c>
      <c r="J3610" t="str">
        <f t="shared" si="789"/>
        <v>October 2011</v>
      </c>
      <c r="K3610" t="s">
        <v>87</v>
      </c>
      <c r="L3610">
        <f>VLOOKUP(K3610,Table5[],2,FALSE)</f>
        <v>2</v>
      </c>
      <c r="M3610" s="19" t="s">
        <v>113</v>
      </c>
      <c r="N3610">
        <f t="shared" si="790"/>
        <v>30</v>
      </c>
      <c r="O3610">
        <v>396.6</v>
      </c>
      <c r="P3610">
        <v>0.08</v>
      </c>
      <c r="Q3610" s="29" t="s">
        <v>89</v>
      </c>
      <c r="R3610">
        <v>-148.26</v>
      </c>
      <c r="S3610">
        <v>14.03</v>
      </c>
      <c r="T3610">
        <v>9.3699999999999992</v>
      </c>
      <c r="U3610" t="str" cm="1">
        <f t="array" ref="U3610">IF(T3610&gt;Table12[Column2],"HighCost",IF(T3610&lt;Table12[Column2],"LowCost",IF(T3610=Table12[Column2],"AverageCost")))</f>
        <v>LowCost</v>
      </c>
      <c r="V3610" s="23">
        <f t="shared" si="791"/>
        <v>0.3123333333333333</v>
      </c>
      <c r="W3610" t="s">
        <v>3127</v>
      </c>
      <c r="X3610" t="s">
        <v>2734</v>
      </c>
      <c r="Y3610" t="str">
        <f t="shared" si="792"/>
        <v>Mitch Webber</v>
      </c>
      <c r="Z3610" t="s">
        <v>2942</v>
      </c>
      <c r="AA3610" t="str">
        <f>VLOOKUP(Z3610,Regional_Managers__1___1[],2,FALSE)</f>
        <v>Pat</v>
      </c>
      <c r="AB3610" t="s">
        <v>116</v>
      </c>
      <c r="AC3610" t="s">
        <v>94</v>
      </c>
      <c r="AD3610" t="s">
        <v>95</v>
      </c>
      <c r="AE3610" t="s">
        <v>1363</v>
      </c>
      <c r="AF3610" t="s">
        <v>111</v>
      </c>
      <c r="AG3610">
        <v>0.56000000000000005</v>
      </c>
      <c r="AH3610">
        <v>1</v>
      </c>
      <c r="AI3610">
        <v>11</v>
      </c>
      <c r="AJ3610">
        <v>2011</v>
      </c>
      <c r="AK3610" s="19">
        <f t="shared" si="793"/>
        <v>40848</v>
      </c>
      <c r="AL3610">
        <v>4</v>
      </c>
      <c r="AM3610">
        <v>2</v>
      </c>
      <c r="AN3610">
        <v>1968</v>
      </c>
      <c r="AO3610">
        <f t="shared" si="797"/>
        <v>24872</v>
      </c>
      <c r="AP3610">
        <f t="shared" ca="1" si="794"/>
        <v>20788</v>
      </c>
      <c r="AQ3610" s="22">
        <f t="shared" ca="1" si="795"/>
        <v>56.797814207650276</v>
      </c>
      <c r="AR3610" s="22">
        <f t="shared" ca="1" si="796"/>
        <v>56.797814207650276</v>
      </c>
      <c r="AS3610" t="str">
        <f ca="1">IFERROR(VLOOKUP(AR3610,Table8[],2,TRUE),"NA")</f>
        <v>50-59</v>
      </c>
    </row>
    <row r="3611" spans="1:45" x14ac:dyDescent="0.25">
      <c r="A3611">
        <v>2822</v>
      </c>
      <c r="B3611">
        <v>20384</v>
      </c>
      <c r="C3611" t="str">
        <f>IFERROR(VLOOKUP(B3611,Returned_Items__1___1[],2,FALSE),"Delivered")</f>
        <v>Delivered</v>
      </c>
      <c r="D3611" t="s">
        <v>2937</v>
      </c>
      <c r="E3611" s="19">
        <f t="shared" si="784"/>
        <v>40841</v>
      </c>
      <c r="F3611">
        <f t="shared" si="785"/>
        <v>4</v>
      </c>
      <c r="G3611" s="19" t="str">
        <f t="shared" si="786"/>
        <v>Tuesday</v>
      </c>
      <c r="H3611" s="19" t="str">
        <f t="shared" si="787"/>
        <v>October</v>
      </c>
      <c r="I3611">
        <f t="shared" si="788"/>
        <v>2011</v>
      </c>
      <c r="J3611" t="str">
        <f t="shared" si="789"/>
        <v>October 2011</v>
      </c>
      <c r="K3611" t="s">
        <v>87</v>
      </c>
      <c r="L3611">
        <f>VLOOKUP(K3611,Table5[],2,FALSE)</f>
        <v>2</v>
      </c>
      <c r="M3611" s="19" t="s">
        <v>157</v>
      </c>
      <c r="N3611">
        <f t="shared" si="790"/>
        <v>32</v>
      </c>
      <c r="O3611">
        <v>6902.51</v>
      </c>
      <c r="P3611">
        <v>0.04</v>
      </c>
      <c r="Q3611" s="28" t="s">
        <v>101</v>
      </c>
      <c r="R3611">
        <v>-513.79</v>
      </c>
      <c r="S3611">
        <v>212.6</v>
      </c>
      <c r="T3611">
        <v>110.2</v>
      </c>
      <c r="U3611" t="str" cm="1">
        <f t="array" ref="U3611">IF(T3611&gt;Table12[Column2],"HighCost",IF(T3611&lt;Table12[Column2],"LowCost",IF(T3611=Table12[Column2],"AverageCost")))</f>
        <v>HighCost</v>
      </c>
      <c r="V3611" s="23">
        <f t="shared" si="791"/>
        <v>3.4437500000000001</v>
      </c>
      <c r="W3611" t="s">
        <v>3127</v>
      </c>
      <c r="X3611" t="s">
        <v>2734</v>
      </c>
      <c r="Y3611" t="str">
        <f t="shared" si="792"/>
        <v>Mitch Webber</v>
      </c>
      <c r="Z3611" t="s">
        <v>2942</v>
      </c>
      <c r="AA3611" t="str">
        <f>VLOOKUP(Z3611,Regional_Managers__1___1[],2,FALSE)</f>
        <v>Pat</v>
      </c>
      <c r="AB3611" t="s">
        <v>116</v>
      </c>
      <c r="AC3611" t="s">
        <v>128</v>
      </c>
      <c r="AD3611" t="s">
        <v>188</v>
      </c>
      <c r="AE3611" t="s">
        <v>1845</v>
      </c>
      <c r="AF3611" t="s">
        <v>186</v>
      </c>
      <c r="AG3611">
        <v>0.73</v>
      </c>
      <c r="AH3611">
        <v>29</v>
      </c>
      <c r="AI3611">
        <v>10</v>
      </c>
      <c r="AJ3611">
        <v>2011</v>
      </c>
      <c r="AK3611" s="19">
        <f t="shared" si="793"/>
        <v>40845</v>
      </c>
      <c r="AL3611">
        <v>6</v>
      </c>
      <c r="AM3611">
        <v>7</v>
      </c>
      <c r="AN3611">
        <v>1968</v>
      </c>
      <c r="AO3611">
        <f t="shared" si="797"/>
        <v>25025</v>
      </c>
      <c r="AP3611">
        <f t="shared" ca="1" si="794"/>
        <v>20635</v>
      </c>
      <c r="AQ3611" s="22">
        <f t="shared" ca="1" si="795"/>
        <v>56.379781420765028</v>
      </c>
      <c r="AR3611" s="22">
        <f t="shared" ca="1" si="796"/>
        <v>56.379781420765028</v>
      </c>
      <c r="AS3611" t="str">
        <f ca="1">IFERROR(VLOOKUP(AR3611,Table8[],2,TRUE),"NA")</f>
        <v>50-59</v>
      </c>
    </row>
    <row r="3612" spans="1:45" x14ac:dyDescent="0.25">
      <c r="A3612">
        <v>2872</v>
      </c>
      <c r="B3612">
        <v>20710</v>
      </c>
      <c r="C3612" t="str">
        <f>IFERROR(VLOOKUP(B3612,Returned_Items__1___1[],2,FALSE),"Delivered")</f>
        <v>Delivered</v>
      </c>
      <c r="D3612" t="s">
        <v>800</v>
      </c>
      <c r="E3612" s="19">
        <f t="shared" si="784"/>
        <v>40146</v>
      </c>
      <c r="F3612">
        <f t="shared" si="785"/>
        <v>1</v>
      </c>
      <c r="G3612" s="19" t="str">
        <f t="shared" si="786"/>
        <v>Sunday</v>
      </c>
      <c r="H3612" s="19" t="str">
        <f t="shared" si="787"/>
        <v>November</v>
      </c>
      <c r="I3612">
        <f t="shared" si="788"/>
        <v>2009</v>
      </c>
      <c r="J3612" t="str">
        <f t="shared" si="789"/>
        <v>November 2009</v>
      </c>
      <c r="K3612" t="s">
        <v>99</v>
      </c>
      <c r="L3612">
        <f>VLOOKUP(K3612,Table5[],2,FALSE)</f>
        <v>4</v>
      </c>
      <c r="M3612" s="19" t="s">
        <v>163</v>
      </c>
      <c r="N3612">
        <f t="shared" si="790"/>
        <v>31</v>
      </c>
      <c r="O3612">
        <v>180.7</v>
      </c>
      <c r="P3612">
        <v>0.1</v>
      </c>
      <c r="Q3612" s="29" t="s">
        <v>89</v>
      </c>
      <c r="R3612">
        <v>-94.61</v>
      </c>
      <c r="S3612">
        <v>5.98</v>
      </c>
      <c r="T3612">
        <v>3.85</v>
      </c>
      <c r="U3612" t="str" cm="1">
        <f t="array" ref="U3612">IF(T3612&gt;Table12[Column2],"HighCost",IF(T3612&lt;Table12[Column2],"LowCost",IF(T3612=Table12[Column2],"AverageCost")))</f>
        <v>LowCost</v>
      </c>
      <c r="V3612" s="23">
        <f t="shared" si="791"/>
        <v>0.12419354838709677</v>
      </c>
      <c r="W3612" t="s">
        <v>1531</v>
      </c>
      <c r="X3612" t="s">
        <v>3095</v>
      </c>
      <c r="Y3612" t="str">
        <f t="shared" si="792"/>
        <v>Dennis Kane</v>
      </c>
      <c r="Z3612" t="s">
        <v>2942</v>
      </c>
      <c r="AA3612" t="str">
        <f>VLOOKUP(Z3612,Regional_Managers__1___1[],2,FALSE)</f>
        <v>Pat</v>
      </c>
      <c r="AB3612" t="s">
        <v>93</v>
      </c>
      <c r="AC3612" t="s">
        <v>117</v>
      </c>
      <c r="AD3612" t="s">
        <v>164</v>
      </c>
      <c r="AE3612" t="s">
        <v>3132</v>
      </c>
      <c r="AF3612" t="s">
        <v>131</v>
      </c>
      <c r="AG3612">
        <v>0.68</v>
      </c>
      <c r="AH3612">
        <v>30</v>
      </c>
      <c r="AI3612">
        <v>11</v>
      </c>
      <c r="AJ3612">
        <v>2009</v>
      </c>
      <c r="AK3612" s="19">
        <f t="shared" si="793"/>
        <v>40147</v>
      </c>
      <c r="AL3612">
        <v>24</v>
      </c>
      <c r="AM3612">
        <v>3</v>
      </c>
      <c r="AN3612">
        <v>1968</v>
      </c>
      <c r="AO3612">
        <f t="shared" si="797"/>
        <v>24921</v>
      </c>
      <c r="AP3612">
        <f t="shared" ca="1" si="794"/>
        <v>20739</v>
      </c>
      <c r="AQ3612" s="22">
        <f t="shared" ca="1" si="795"/>
        <v>56.66393442622951</v>
      </c>
      <c r="AR3612" s="22">
        <f t="shared" ca="1" si="796"/>
        <v>56.66393442622951</v>
      </c>
      <c r="AS3612" t="str">
        <f ca="1">IFERROR(VLOOKUP(AR3612,Table8[],2,TRUE),"NA")</f>
        <v>50-59</v>
      </c>
    </row>
    <row r="3613" spans="1:45" x14ac:dyDescent="0.25">
      <c r="A3613">
        <v>2873</v>
      </c>
      <c r="B3613">
        <v>20710</v>
      </c>
      <c r="C3613" t="str">
        <f>IFERROR(VLOOKUP(B3613,Returned_Items__1___1[],2,FALSE),"Delivered")</f>
        <v>Delivered</v>
      </c>
      <c r="D3613" t="s">
        <v>800</v>
      </c>
      <c r="E3613" s="19">
        <f t="shared" si="784"/>
        <v>40146</v>
      </c>
      <c r="F3613">
        <f t="shared" si="785"/>
        <v>2</v>
      </c>
      <c r="G3613" s="19" t="str">
        <f t="shared" si="786"/>
        <v>Sunday</v>
      </c>
      <c r="H3613" s="19" t="str">
        <f t="shared" si="787"/>
        <v>November</v>
      </c>
      <c r="I3613">
        <f t="shared" si="788"/>
        <v>2009</v>
      </c>
      <c r="J3613" t="str">
        <f t="shared" si="789"/>
        <v>November 2009</v>
      </c>
      <c r="K3613" t="s">
        <v>99</v>
      </c>
      <c r="L3613">
        <f>VLOOKUP(K3613,Table5[],2,FALSE)</f>
        <v>4</v>
      </c>
      <c r="M3613" s="19" t="s">
        <v>429</v>
      </c>
      <c r="N3613">
        <f t="shared" si="790"/>
        <v>26</v>
      </c>
      <c r="O3613">
        <v>67.400000000000006</v>
      </c>
      <c r="P3613">
        <v>7.0000000000000007E-2</v>
      </c>
      <c r="Q3613" s="28" t="s">
        <v>89</v>
      </c>
      <c r="R3613">
        <v>22.71</v>
      </c>
      <c r="S3613">
        <v>2.61</v>
      </c>
      <c r="T3613">
        <v>0.5</v>
      </c>
      <c r="U3613" t="str" cm="1">
        <f t="array" ref="U3613">IF(T3613&gt;Table12[Column2],"HighCost",IF(T3613&lt;Table12[Column2],"LowCost",IF(T3613=Table12[Column2],"AverageCost")))</f>
        <v>LowCost</v>
      </c>
      <c r="V3613" s="23">
        <f t="shared" si="791"/>
        <v>1.9230769230769232E-2</v>
      </c>
      <c r="W3613" t="s">
        <v>1531</v>
      </c>
      <c r="X3613" t="s">
        <v>3095</v>
      </c>
      <c r="Y3613" t="str">
        <f t="shared" si="792"/>
        <v>Dennis Kane</v>
      </c>
      <c r="Z3613" t="s">
        <v>2942</v>
      </c>
      <c r="AA3613" t="str">
        <f>VLOOKUP(Z3613,Regional_Managers__1___1[],2,FALSE)</f>
        <v>Pat</v>
      </c>
      <c r="AB3613" t="s">
        <v>93</v>
      </c>
      <c r="AC3613" t="s">
        <v>94</v>
      </c>
      <c r="AD3613" t="s">
        <v>198</v>
      </c>
      <c r="AE3613" t="s">
        <v>779</v>
      </c>
      <c r="AF3613" t="s">
        <v>111</v>
      </c>
      <c r="AG3613">
        <v>0.39</v>
      </c>
      <c r="AH3613">
        <v>1</v>
      </c>
      <c r="AI3613">
        <v>12</v>
      </c>
      <c r="AJ3613">
        <v>2009</v>
      </c>
      <c r="AK3613" s="19">
        <f t="shared" si="793"/>
        <v>40148</v>
      </c>
      <c r="AL3613">
        <v>19</v>
      </c>
      <c r="AM3613">
        <v>1</v>
      </c>
      <c r="AN3613">
        <v>1968</v>
      </c>
      <c r="AO3613">
        <f t="shared" si="797"/>
        <v>24856</v>
      </c>
      <c r="AP3613">
        <f t="shared" ca="1" si="794"/>
        <v>20804</v>
      </c>
      <c r="AQ3613" s="22">
        <f t="shared" ca="1" si="795"/>
        <v>56.841530054644807</v>
      </c>
      <c r="AR3613" s="22">
        <f t="shared" ca="1" si="796"/>
        <v>56.841530054644807</v>
      </c>
      <c r="AS3613" t="str">
        <f ca="1">IFERROR(VLOOKUP(AR3613,Table8[],2,TRUE),"NA")</f>
        <v>50-59</v>
      </c>
    </row>
    <row r="3614" spans="1:45" x14ac:dyDescent="0.25">
      <c r="A3614">
        <v>2886</v>
      </c>
      <c r="B3614">
        <v>20807</v>
      </c>
      <c r="C3614" t="str">
        <f>IFERROR(VLOOKUP(B3614,Returned_Items__1___1[],2,FALSE),"Delivered")</f>
        <v>Delivered</v>
      </c>
      <c r="D3614" t="s">
        <v>322</v>
      </c>
      <c r="E3614" s="19">
        <f t="shared" si="784"/>
        <v>41111</v>
      </c>
      <c r="F3614">
        <f t="shared" si="785"/>
        <v>1</v>
      </c>
      <c r="G3614" s="19" t="str">
        <f t="shared" si="786"/>
        <v>Saturday</v>
      </c>
      <c r="H3614" s="19" t="str">
        <f t="shared" si="787"/>
        <v>July</v>
      </c>
      <c r="I3614">
        <f t="shared" si="788"/>
        <v>2012</v>
      </c>
      <c r="J3614" t="str">
        <f t="shared" si="789"/>
        <v>July 2012</v>
      </c>
      <c r="K3614" t="s">
        <v>121</v>
      </c>
      <c r="L3614">
        <f>VLOOKUP(K3614,Table5[],2,FALSE)</f>
        <v>1</v>
      </c>
      <c r="M3614" s="19" t="s">
        <v>175</v>
      </c>
      <c r="N3614">
        <f t="shared" si="790"/>
        <v>16</v>
      </c>
      <c r="O3614">
        <v>466.94749999999999</v>
      </c>
      <c r="P3614">
        <v>0.1</v>
      </c>
      <c r="Q3614" s="29" t="s">
        <v>89</v>
      </c>
      <c r="R3614">
        <v>82.82</v>
      </c>
      <c r="S3614">
        <v>35.99</v>
      </c>
      <c r="T3614">
        <v>3.3</v>
      </c>
      <c r="U3614" t="str" cm="1">
        <f t="array" ref="U3614">IF(T3614&gt;Table12[Column2],"HighCost",IF(T3614&lt;Table12[Column2],"LowCost",IF(T3614=Table12[Column2],"AverageCost")))</f>
        <v>LowCost</v>
      </c>
      <c r="V3614" s="23">
        <f t="shared" si="791"/>
        <v>0.20624999999999999</v>
      </c>
      <c r="W3614" t="s">
        <v>1330</v>
      </c>
      <c r="X3614" t="s">
        <v>1736</v>
      </c>
      <c r="Y3614" t="str">
        <f t="shared" si="792"/>
        <v>Justin Hirsh</v>
      </c>
      <c r="Z3614" t="s">
        <v>2942</v>
      </c>
      <c r="AA3614" t="str">
        <f>VLOOKUP(Z3614,Regional_Managers__1___1[],2,FALSE)</f>
        <v>Pat</v>
      </c>
      <c r="AB3614" t="s">
        <v>104</v>
      </c>
      <c r="AC3614" t="s">
        <v>117</v>
      </c>
      <c r="AD3614" t="s">
        <v>118</v>
      </c>
      <c r="AE3614" t="s">
        <v>797</v>
      </c>
      <c r="AF3614" t="s">
        <v>131</v>
      </c>
      <c r="AG3614">
        <v>0.39</v>
      </c>
      <c r="AH3614">
        <v>22</v>
      </c>
      <c r="AI3614">
        <v>7</v>
      </c>
      <c r="AJ3614">
        <v>2012</v>
      </c>
      <c r="AK3614" s="19">
        <f t="shared" si="793"/>
        <v>41112</v>
      </c>
      <c r="AL3614">
        <v>20</v>
      </c>
      <c r="AM3614">
        <v>7</v>
      </c>
      <c r="AN3614">
        <v>1967</v>
      </c>
      <c r="AO3614">
        <f t="shared" si="797"/>
        <v>24673</v>
      </c>
      <c r="AP3614">
        <f t="shared" ca="1" si="794"/>
        <v>20987</v>
      </c>
      <c r="AQ3614" s="22">
        <f t="shared" ca="1" si="795"/>
        <v>57.341530054644807</v>
      </c>
      <c r="AR3614" s="22">
        <f t="shared" ca="1" si="796"/>
        <v>57.341530054644807</v>
      </c>
      <c r="AS3614" t="str">
        <f ca="1">IFERROR(VLOOKUP(AR3614,Table8[],2,TRUE),"NA")</f>
        <v>50-59</v>
      </c>
    </row>
    <row r="3615" spans="1:45" x14ac:dyDescent="0.25">
      <c r="A3615">
        <v>2900</v>
      </c>
      <c r="B3615">
        <v>20934</v>
      </c>
      <c r="C3615" t="str">
        <f>IFERROR(VLOOKUP(B3615,Returned_Items__1___1[],2,FALSE),"Delivered")</f>
        <v>Returned</v>
      </c>
      <c r="D3615" t="s">
        <v>1771</v>
      </c>
      <c r="E3615" s="19">
        <f t="shared" si="784"/>
        <v>40198</v>
      </c>
      <c r="F3615">
        <f t="shared" si="785"/>
        <v>1</v>
      </c>
      <c r="G3615" s="19" t="str">
        <f t="shared" si="786"/>
        <v>Wednesday</v>
      </c>
      <c r="H3615" s="19" t="str">
        <f t="shared" si="787"/>
        <v>January</v>
      </c>
      <c r="I3615">
        <f t="shared" si="788"/>
        <v>2010</v>
      </c>
      <c r="J3615" t="str">
        <f t="shared" si="789"/>
        <v>January 2010</v>
      </c>
      <c r="K3615" t="s">
        <v>181</v>
      </c>
      <c r="L3615">
        <f>VLOOKUP(K3615,Table5[],2,FALSE)</f>
        <v>5</v>
      </c>
      <c r="M3615" s="19" t="s">
        <v>259</v>
      </c>
      <c r="N3615">
        <f t="shared" si="790"/>
        <v>5</v>
      </c>
      <c r="O3615">
        <v>1253.8900000000001</v>
      </c>
      <c r="P3615">
        <v>0.09</v>
      </c>
      <c r="Q3615" s="28" t="s">
        <v>101</v>
      </c>
      <c r="R3615">
        <v>-577.48</v>
      </c>
      <c r="S3615">
        <v>264.98</v>
      </c>
      <c r="T3615">
        <v>17.86</v>
      </c>
      <c r="U3615" t="str" cm="1">
        <f t="array" ref="U3615">IF(T3615&gt;Table12[Column2],"HighCost",IF(T3615&lt;Table12[Column2],"LowCost",IF(T3615=Table12[Column2],"AverageCost")))</f>
        <v>HighCost</v>
      </c>
      <c r="V3615" s="23">
        <f t="shared" si="791"/>
        <v>3.5720000000000001</v>
      </c>
      <c r="W3615" t="s">
        <v>1812</v>
      </c>
      <c r="X3615" t="s">
        <v>1813</v>
      </c>
      <c r="Y3615" t="str">
        <f t="shared" si="792"/>
        <v>Bill Eplett</v>
      </c>
      <c r="Z3615" t="s">
        <v>2942</v>
      </c>
      <c r="AA3615" t="str">
        <f>VLOOKUP(Z3615,Regional_Managers__1___1[],2,FALSE)</f>
        <v>Pat</v>
      </c>
      <c r="AB3615" t="s">
        <v>116</v>
      </c>
      <c r="AC3615" t="s">
        <v>117</v>
      </c>
      <c r="AD3615" t="s">
        <v>435</v>
      </c>
      <c r="AE3615" t="s">
        <v>2262</v>
      </c>
      <c r="AF3615" t="s">
        <v>107</v>
      </c>
      <c r="AG3615">
        <v>0.57999999999999996</v>
      </c>
      <c r="AH3615">
        <v>21</v>
      </c>
      <c r="AI3615">
        <v>1</v>
      </c>
      <c r="AJ3615">
        <v>2010</v>
      </c>
      <c r="AK3615" s="19">
        <f t="shared" si="793"/>
        <v>40199</v>
      </c>
      <c r="AL3615">
        <v>9</v>
      </c>
      <c r="AM3615">
        <v>8</v>
      </c>
      <c r="AN3615">
        <v>1967</v>
      </c>
      <c r="AO3615">
        <f t="shared" si="797"/>
        <v>24693</v>
      </c>
      <c r="AP3615">
        <f t="shared" ca="1" si="794"/>
        <v>20967</v>
      </c>
      <c r="AQ3615" s="22">
        <f t="shared" ca="1" si="795"/>
        <v>57.286885245901637</v>
      </c>
      <c r="AR3615" s="22">
        <f t="shared" ca="1" si="796"/>
        <v>57.286885245901637</v>
      </c>
      <c r="AS3615" t="str">
        <f ca="1">IFERROR(VLOOKUP(AR3615,Table8[],2,TRUE),"NA")</f>
        <v>50-59</v>
      </c>
    </row>
    <row r="3616" spans="1:45" x14ac:dyDescent="0.25">
      <c r="A3616">
        <v>2915</v>
      </c>
      <c r="B3616">
        <v>21057</v>
      </c>
      <c r="C3616" t="str">
        <f>IFERROR(VLOOKUP(B3616,Returned_Items__1___1[],2,FALSE),"Delivered")</f>
        <v>Delivered</v>
      </c>
      <c r="D3616" t="s">
        <v>1826</v>
      </c>
      <c r="E3616" s="19">
        <f t="shared" si="784"/>
        <v>40577</v>
      </c>
      <c r="F3616">
        <f t="shared" si="785"/>
        <v>7</v>
      </c>
      <c r="G3616" s="19" t="str">
        <f t="shared" si="786"/>
        <v>Thursday</v>
      </c>
      <c r="H3616" s="19" t="str">
        <f t="shared" si="787"/>
        <v>February</v>
      </c>
      <c r="I3616">
        <f t="shared" si="788"/>
        <v>2011</v>
      </c>
      <c r="J3616" t="str">
        <f t="shared" si="789"/>
        <v>February 2011</v>
      </c>
      <c r="K3616" t="s">
        <v>87</v>
      </c>
      <c r="L3616">
        <f>VLOOKUP(K3616,Table5[],2,FALSE)</f>
        <v>2</v>
      </c>
      <c r="M3616" s="19" t="s">
        <v>221</v>
      </c>
      <c r="N3616">
        <f t="shared" si="790"/>
        <v>28</v>
      </c>
      <c r="O3616">
        <v>1103.67</v>
      </c>
      <c r="P3616">
        <v>0.04</v>
      </c>
      <c r="Q3616" s="29" t="s">
        <v>89</v>
      </c>
      <c r="R3616">
        <v>253.61</v>
      </c>
      <c r="S3616">
        <v>39.479999999999997</v>
      </c>
      <c r="T3616">
        <v>1.99</v>
      </c>
      <c r="U3616" t="str" cm="1">
        <f t="array" ref="U3616">IF(T3616&gt;Table12[Column2],"HighCost",IF(T3616&lt;Table12[Column2],"LowCost",IF(T3616=Table12[Column2],"AverageCost")))</f>
        <v>LowCost</v>
      </c>
      <c r="V3616" s="23">
        <f t="shared" si="791"/>
        <v>7.1071428571428577E-2</v>
      </c>
      <c r="W3616" t="s">
        <v>1330</v>
      </c>
      <c r="X3616" t="s">
        <v>2174</v>
      </c>
      <c r="Y3616" t="str">
        <f t="shared" si="792"/>
        <v>Justin MacKendrick</v>
      </c>
      <c r="Z3616" t="s">
        <v>2942</v>
      </c>
      <c r="AA3616" t="str">
        <f>VLOOKUP(Z3616,Regional_Managers__1___1[],2,FALSE)</f>
        <v>Pat</v>
      </c>
      <c r="AB3616" t="s">
        <v>116</v>
      </c>
      <c r="AC3616" t="s">
        <v>117</v>
      </c>
      <c r="AD3616" t="s">
        <v>164</v>
      </c>
      <c r="AE3616" t="s">
        <v>342</v>
      </c>
      <c r="AF3616" t="s">
        <v>131</v>
      </c>
      <c r="AG3616">
        <v>0.54</v>
      </c>
      <c r="AH3616">
        <v>10</v>
      </c>
      <c r="AI3616">
        <v>2</v>
      </c>
      <c r="AJ3616">
        <v>2011</v>
      </c>
      <c r="AK3616" s="19">
        <f t="shared" si="793"/>
        <v>40584</v>
      </c>
      <c r="AL3616">
        <v>11</v>
      </c>
      <c r="AM3616">
        <v>2</v>
      </c>
      <c r="AN3616">
        <v>1972</v>
      </c>
      <c r="AO3616">
        <f t="shared" si="797"/>
        <v>26340</v>
      </c>
      <c r="AP3616">
        <f t="shared" ca="1" si="794"/>
        <v>19320</v>
      </c>
      <c r="AQ3616" s="22">
        <f t="shared" ca="1" si="795"/>
        <v>52.786885245901637</v>
      </c>
      <c r="AR3616" s="22">
        <f t="shared" ca="1" si="796"/>
        <v>52.786885245901637</v>
      </c>
      <c r="AS3616" t="str">
        <f ca="1">IFERROR(VLOOKUP(AR3616,Table8[],2,TRUE),"NA")</f>
        <v>50-59</v>
      </c>
    </row>
    <row r="3617" spans="1:45" x14ac:dyDescent="0.25">
      <c r="A3617">
        <v>2925</v>
      </c>
      <c r="B3617">
        <v>21190</v>
      </c>
      <c r="C3617" t="str">
        <f>IFERROR(VLOOKUP(B3617,Returned_Items__1___1[],2,FALSE),"Delivered")</f>
        <v>Delivered</v>
      </c>
      <c r="D3617" t="s">
        <v>2957</v>
      </c>
      <c r="E3617" s="19">
        <f t="shared" si="784"/>
        <v>39961</v>
      </c>
      <c r="F3617">
        <f t="shared" si="785"/>
        <v>0</v>
      </c>
      <c r="G3617" s="19" t="str">
        <f t="shared" si="786"/>
        <v>Thursday</v>
      </c>
      <c r="H3617" s="19" t="str">
        <f t="shared" si="787"/>
        <v>May</v>
      </c>
      <c r="I3617">
        <f t="shared" si="788"/>
        <v>2009</v>
      </c>
      <c r="J3617" t="str">
        <f t="shared" si="789"/>
        <v>May 2009</v>
      </c>
      <c r="K3617" t="s">
        <v>152</v>
      </c>
      <c r="L3617">
        <f>VLOOKUP(K3617,Table5[],2,FALSE)</f>
        <v>3</v>
      </c>
      <c r="M3617" s="19" t="s">
        <v>221</v>
      </c>
      <c r="N3617">
        <f t="shared" si="790"/>
        <v>28</v>
      </c>
      <c r="O3617">
        <v>1062.69</v>
      </c>
      <c r="P3617">
        <v>0.01</v>
      </c>
      <c r="Q3617" s="28" t="s">
        <v>89</v>
      </c>
      <c r="R3617">
        <v>401.8</v>
      </c>
      <c r="S3617">
        <v>35.94</v>
      </c>
      <c r="T3617">
        <v>6.66</v>
      </c>
      <c r="U3617" t="str" cm="1">
        <f t="array" ref="U3617">IF(T3617&gt;Table12[Column2],"HighCost",IF(T3617&lt;Table12[Column2],"LowCost",IF(T3617=Table12[Column2],"AverageCost")))</f>
        <v>LowCost</v>
      </c>
      <c r="V3617" s="23">
        <f t="shared" si="791"/>
        <v>0.23785714285714285</v>
      </c>
      <c r="W3617" t="s">
        <v>272</v>
      </c>
      <c r="X3617" t="s">
        <v>2018</v>
      </c>
      <c r="Y3617" t="str">
        <f t="shared" si="792"/>
        <v>Aaron Smayling</v>
      </c>
      <c r="Z3617" t="s">
        <v>2942</v>
      </c>
      <c r="AA3617" t="str">
        <f>VLOOKUP(Z3617,Regional_Managers__1___1[],2,FALSE)</f>
        <v>Pat</v>
      </c>
      <c r="AB3617" t="s">
        <v>93</v>
      </c>
      <c r="AC3617" t="s">
        <v>94</v>
      </c>
      <c r="AD3617" t="s">
        <v>178</v>
      </c>
      <c r="AE3617" t="s">
        <v>2685</v>
      </c>
      <c r="AF3617" t="s">
        <v>111</v>
      </c>
      <c r="AG3617">
        <v>0.4</v>
      </c>
      <c r="AH3617">
        <v>28</v>
      </c>
      <c r="AI3617">
        <v>5</v>
      </c>
      <c r="AJ3617">
        <v>2009</v>
      </c>
      <c r="AK3617" s="19">
        <f t="shared" si="793"/>
        <v>39961</v>
      </c>
      <c r="AL3617">
        <v>13</v>
      </c>
      <c r="AM3617">
        <v>7</v>
      </c>
      <c r="AN3617">
        <v>1972</v>
      </c>
      <c r="AO3617">
        <f t="shared" si="797"/>
        <v>26493</v>
      </c>
      <c r="AP3617">
        <f t="shared" ca="1" si="794"/>
        <v>19167</v>
      </c>
      <c r="AQ3617" s="22">
        <f t="shared" ca="1" si="795"/>
        <v>52.368852459016395</v>
      </c>
      <c r="AR3617" s="22">
        <f t="shared" ca="1" si="796"/>
        <v>52.368852459016395</v>
      </c>
      <c r="AS3617" t="str">
        <f ca="1">IFERROR(VLOOKUP(AR3617,Table8[],2,TRUE),"NA")</f>
        <v>50-59</v>
      </c>
    </row>
    <row r="3618" spans="1:45" x14ac:dyDescent="0.25">
      <c r="A3618">
        <v>2977</v>
      </c>
      <c r="B3618">
        <v>21505</v>
      </c>
      <c r="C3618" t="str">
        <f>IFERROR(VLOOKUP(B3618,Returned_Items__1___1[],2,FALSE),"Delivered")</f>
        <v>Delivered</v>
      </c>
      <c r="D3618" t="s">
        <v>1136</v>
      </c>
      <c r="E3618" s="19">
        <f t="shared" si="784"/>
        <v>41246</v>
      </c>
      <c r="F3618">
        <f t="shared" si="785"/>
        <v>0</v>
      </c>
      <c r="G3618" s="19" t="str">
        <f t="shared" si="786"/>
        <v>Monday</v>
      </c>
      <c r="H3618" s="19" t="str">
        <f t="shared" si="787"/>
        <v>December</v>
      </c>
      <c r="I3618">
        <f t="shared" si="788"/>
        <v>2012</v>
      </c>
      <c r="J3618" t="str">
        <f t="shared" si="789"/>
        <v>December 2012</v>
      </c>
      <c r="K3618" t="s">
        <v>87</v>
      </c>
      <c r="L3618">
        <f>VLOOKUP(K3618,Table5[],2,FALSE)</f>
        <v>2</v>
      </c>
      <c r="M3618" s="19" t="s">
        <v>282</v>
      </c>
      <c r="N3618">
        <f t="shared" si="790"/>
        <v>3</v>
      </c>
      <c r="O3618">
        <v>912.35</v>
      </c>
      <c r="P3618">
        <v>7.0000000000000007E-2</v>
      </c>
      <c r="Q3618" s="29" t="s">
        <v>101</v>
      </c>
      <c r="R3618">
        <v>-379.22</v>
      </c>
      <c r="S3618">
        <v>284.98</v>
      </c>
      <c r="T3618">
        <v>69.55</v>
      </c>
      <c r="U3618" t="str" cm="1">
        <f t="array" ref="U3618">IF(T3618&gt;Table12[Column2],"HighCost",IF(T3618&lt;Table12[Column2],"LowCost",IF(T3618=Table12[Column2],"AverageCost")))</f>
        <v>HighCost</v>
      </c>
      <c r="V3618" s="23">
        <f t="shared" si="791"/>
        <v>23.183333333333334</v>
      </c>
      <c r="W3618" t="s">
        <v>1016</v>
      </c>
      <c r="X3618" t="s">
        <v>1883</v>
      </c>
      <c r="Y3618" t="str">
        <f t="shared" si="792"/>
        <v>Jennifer Ferguson</v>
      </c>
      <c r="Z3618" t="s">
        <v>2942</v>
      </c>
      <c r="AA3618" t="str">
        <f>VLOOKUP(Z3618,Regional_Managers__1___1[],2,FALSE)</f>
        <v>Pat</v>
      </c>
      <c r="AB3618" t="s">
        <v>148</v>
      </c>
      <c r="AC3618" t="s">
        <v>128</v>
      </c>
      <c r="AD3618" t="s">
        <v>245</v>
      </c>
      <c r="AE3618" t="s">
        <v>1566</v>
      </c>
      <c r="AF3618" t="s">
        <v>107</v>
      </c>
      <c r="AG3618">
        <v>0.6</v>
      </c>
      <c r="AH3618">
        <v>3</v>
      </c>
      <c r="AI3618">
        <v>12</v>
      </c>
      <c r="AJ3618">
        <v>2012</v>
      </c>
      <c r="AK3618" s="19">
        <f t="shared" si="793"/>
        <v>41246</v>
      </c>
      <c r="AL3618">
        <v>15</v>
      </c>
      <c r="AM3618">
        <v>2</v>
      </c>
      <c r="AN3618">
        <v>1972</v>
      </c>
      <c r="AO3618">
        <f t="shared" si="797"/>
        <v>26344</v>
      </c>
      <c r="AP3618">
        <f t="shared" ca="1" si="794"/>
        <v>19316</v>
      </c>
      <c r="AQ3618" s="22">
        <f t="shared" ca="1" si="795"/>
        <v>52.775956284153004</v>
      </c>
      <c r="AR3618" s="22">
        <f t="shared" ca="1" si="796"/>
        <v>52.775956284153004</v>
      </c>
      <c r="AS3618" t="str">
        <f ca="1">IFERROR(VLOOKUP(AR3618,Table8[],2,TRUE),"NA")</f>
        <v>50-59</v>
      </c>
    </row>
    <row r="3619" spans="1:45" x14ac:dyDescent="0.25">
      <c r="A3619">
        <v>3076</v>
      </c>
      <c r="B3619">
        <v>22055</v>
      </c>
      <c r="C3619" t="str">
        <f>IFERROR(VLOOKUP(B3619,Returned_Items__1___1[],2,FALSE),"Delivered")</f>
        <v>Delivered</v>
      </c>
      <c r="D3619" t="s">
        <v>2463</v>
      </c>
      <c r="E3619" s="19">
        <f t="shared" si="784"/>
        <v>41175</v>
      </c>
      <c r="F3619">
        <f t="shared" si="785"/>
        <v>2</v>
      </c>
      <c r="G3619" s="19" t="str">
        <f t="shared" si="786"/>
        <v>Sunday</v>
      </c>
      <c r="H3619" s="19" t="str">
        <f t="shared" si="787"/>
        <v>September</v>
      </c>
      <c r="I3619">
        <f t="shared" si="788"/>
        <v>2012</v>
      </c>
      <c r="J3619" t="str">
        <f t="shared" si="789"/>
        <v>September 2012</v>
      </c>
      <c r="K3619" t="s">
        <v>152</v>
      </c>
      <c r="L3619">
        <f>VLOOKUP(K3619,Table5[],2,FALSE)</f>
        <v>3</v>
      </c>
      <c r="M3619" s="19" t="s">
        <v>323</v>
      </c>
      <c r="N3619">
        <f t="shared" si="790"/>
        <v>40</v>
      </c>
      <c r="O3619">
        <v>6147.24</v>
      </c>
      <c r="P3619">
        <v>0.05</v>
      </c>
      <c r="Q3619" s="28" t="s">
        <v>101</v>
      </c>
      <c r="R3619">
        <v>632.98</v>
      </c>
      <c r="S3619">
        <v>160.97999999999999</v>
      </c>
      <c r="T3619">
        <v>30</v>
      </c>
      <c r="U3619" t="str" cm="1">
        <f t="array" ref="U3619">IF(T3619&gt;Table12[Column2],"HighCost",IF(T3619&lt;Table12[Column2],"LowCost",IF(T3619=Table12[Column2],"AverageCost")))</f>
        <v>HighCost</v>
      </c>
      <c r="V3619" s="23">
        <f t="shared" si="791"/>
        <v>0.75</v>
      </c>
      <c r="W3619" t="s">
        <v>1533</v>
      </c>
      <c r="X3619" t="s">
        <v>3117</v>
      </c>
      <c r="Y3619" t="str">
        <f t="shared" si="792"/>
        <v>Stewart Visinsky</v>
      </c>
      <c r="Z3619" t="s">
        <v>2942</v>
      </c>
      <c r="AA3619" t="str">
        <f>VLOOKUP(Z3619,Regional_Managers__1___1[],2,FALSE)</f>
        <v>Pat</v>
      </c>
      <c r="AB3619" t="s">
        <v>116</v>
      </c>
      <c r="AC3619" t="s">
        <v>128</v>
      </c>
      <c r="AD3619" t="s">
        <v>245</v>
      </c>
      <c r="AE3619" t="s">
        <v>1385</v>
      </c>
      <c r="AF3619" t="s">
        <v>107</v>
      </c>
      <c r="AG3619">
        <v>0.62</v>
      </c>
      <c r="AH3619">
        <v>25</v>
      </c>
      <c r="AI3619">
        <v>9</v>
      </c>
      <c r="AJ3619">
        <v>2012</v>
      </c>
      <c r="AK3619" s="19">
        <f t="shared" si="793"/>
        <v>41177</v>
      </c>
      <c r="AL3619">
        <v>3</v>
      </c>
      <c r="AM3619">
        <v>2</v>
      </c>
      <c r="AN3619">
        <v>1967</v>
      </c>
      <c r="AO3619">
        <f t="shared" si="797"/>
        <v>24506</v>
      </c>
      <c r="AP3619">
        <f t="shared" ca="1" si="794"/>
        <v>21154</v>
      </c>
      <c r="AQ3619" s="22">
        <f t="shared" ca="1" si="795"/>
        <v>57.797814207650276</v>
      </c>
      <c r="AR3619" s="22">
        <f t="shared" ca="1" si="796"/>
        <v>57.797814207650276</v>
      </c>
      <c r="AS3619" t="str">
        <f ca="1">IFERROR(VLOOKUP(AR3619,Table8[],2,TRUE),"NA")</f>
        <v>50-59</v>
      </c>
    </row>
    <row r="3620" spans="1:45" x14ac:dyDescent="0.25">
      <c r="A3620">
        <v>3114</v>
      </c>
      <c r="B3620">
        <v>22371</v>
      </c>
      <c r="C3620" t="str">
        <f>IFERROR(VLOOKUP(B3620,Returned_Items__1___1[],2,FALSE),"Delivered")</f>
        <v>Delivered</v>
      </c>
      <c r="D3620" t="s">
        <v>1414</v>
      </c>
      <c r="E3620" s="19">
        <f t="shared" si="784"/>
        <v>39907</v>
      </c>
      <c r="F3620">
        <f t="shared" si="785"/>
        <v>1</v>
      </c>
      <c r="G3620" s="19" t="str">
        <f t="shared" si="786"/>
        <v>Saturday</v>
      </c>
      <c r="H3620" s="19" t="str">
        <f t="shared" si="787"/>
        <v>April</v>
      </c>
      <c r="I3620">
        <f t="shared" si="788"/>
        <v>2009</v>
      </c>
      <c r="J3620" t="str">
        <f t="shared" si="789"/>
        <v>April 2009</v>
      </c>
      <c r="K3620" t="s">
        <v>99</v>
      </c>
      <c r="L3620">
        <f>VLOOKUP(K3620,Table5[],2,FALSE)</f>
        <v>4</v>
      </c>
      <c r="M3620" s="19" t="s">
        <v>268</v>
      </c>
      <c r="N3620">
        <f t="shared" si="790"/>
        <v>8</v>
      </c>
      <c r="O3620">
        <v>70.55</v>
      </c>
      <c r="P3620">
        <v>0</v>
      </c>
      <c r="Q3620" s="29" t="s">
        <v>89</v>
      </c>
      <c r="R3620">
        <v>-66.17</v>
      </c>
      <c r="S3620">
        <v>7.38</v>
      </c>
      <c r="T3620">
        <v>11.51</v>
      </c>
      <c r="U3620" t="str" cm="1">
        <f t="array" ref="U3620">IF(T3620&gt;Table12[Column2],"HighCost",IF(T3620&lt;Table12[Column2],"LowCost",IF(T3620=Table12[Column2],"AverageCost")))</f>
        <v>LowCost</v>
      </c>
      <c r="V3620" s="23">
        <f t="shared" si="791"/>
        <v>1.43875</v>
      </c>
      <c r="W3620" t="s">
        <v>2661</v>
      </c>
      <c r="X3620" t="s">
        <v>3097</v>
      </c>
      <c r="Y3620" t="str">
        <f t="shared" si="792"/>
        <v>Phillip Flathmann</v>
      </c>
      <c r="Z3620" t="s">
        <v>2942</v>
      </c>
      <c r="AA3620" t="str">
        <f>VLOOKUP(Z3620,Regional_Managers__1___1[],2,FALSE)</f>
        <v>Pat</v>
      </c>
      <c r="AB3620" t="s">
        <v>93</v>
      </c>
      <c r="AC3620" t="s">
        <v>94</v>
      </c>
      <c r="AD3620" t="s">
        <v>109</v>
      </c>
      <c r="AE3620" t="s">
        <v>3109</v>
      </c>
      <c r="AF3620" t="s">
        <v>111</v>
      </c>
      <c r="AG3620">
        <v>0.36</v>
      </c>
      <c r="AH3620">
        <v>5</v>
      </c>
      <c r="AI3620">
        <v>4</v>
      </c>
      <c r="AJ3620">
        <v>2009</v>
      </c>
      <c r="AK3620" s="19">
        <f t="shared" si="793"/>
        <v>39908</v>
      </c>
      <c r="AL3620">
        <v>9</v>
      </c>
      <c r="AM3620">
        <v>9</v>
      </c>
      <c r="AN3620">
        <v>1967</v>
      </c>
      <c r="AO3620">
        <f t="shared" si="797"/>
        <v>24724</v>
      </c>
      <c r="AP3620">
        <f t="shared" ca="1" si="794"/>
        <v>20936</v>
      </c>
      <c r="AQ3620" s="22">
        <f t="shared" ca="1" si="795"/>
        <v>57.202185792349724</v>
      </c>
      <c r="AR3620" s="22">
        <f t="shared" ca="1" si="796"/>
        <v>57.202185792349724</v>
      </c>
      <c r="AS3620" t="str">
        <f ca="1">IFERROR(VLOOKUP(AR3620,Table8[],2,TRUE),"NA")</f>
        <v>50-59</v>
      </c>
    </row>
    <row r="3621" spans="1:45" x14ac:dyDescent="0.25">
      <c r="A3621">
        <v>3137</v>
      </c>
      <c r="B3621">
        <v>22498</v>
      </c>
      <c r="C3621" t="str">
        <f>IFERROR(VLOOKUP(B3621,Returned_Items__1___1[],2,FALSE),"Delivered")</f>
        <v>Delivered</v>
      </c>
      <c r="D3621" t="s">
        <v>1817</v>
      </c>
      <c r="E3621" s="19">
        <f t="shared" si="784"/>
        <v>40491</v>
      </c>
      <c r="F3621">
        <f t="shared" si="785"/>
        <v>1</v>
      </c>
      <c r="G3621" s="19" t="str">
        <f t="shared" si="786"/>
        <v>Tuesday</v>
      </c>
      <c r="H3621" s="19" t="str">
        <f t="shared" si="787"/>
        <v>November</v>
      </c>
      <c r="I3621">
        <f t="shared" si="788"/>
        <v>2010</v>
      </c>
      <c r="J3621" t="str">
        <f t="shared" si="789"/>
        <v>November 2010</v>
      </c>
      <c r="K3621" t="s">
        <v>181</v>
      </c>
      <c r="L3621">
        <f>VLOOKUP(K3621,Table5[],2,FALSE)</f>
        <v>5</v>
      </c>
      <c r="M3621" s="19" t="s">
        <v>405</v>
      </c>
      <c r="N3621">
        <f t="shared" si="790"/>
        <v>20</v>
      </c>
      <c r="O3621">
        <v>34.94</v>
      </c>
      <c r="P3621">
        <v>0.05</v>
      </c>
      <c r="Q3621" s="28" t="s">
        <v>89</v>
      </c>
      <c r="R3621">
        <v>-30.7</v>
      </c>
      <c r="S3621">
        <v>1.7</v>
      </c>
      <c r="T3621">
        <v>1.99</v>
      </c>
      <c r="U3621" t="str" cm="1">
        <f t="array" ref="U3621">IF(T3621&gt;Table12[Column2],"HighCost",IF(T3621&lt;Table12[Column2],"LowCost",IF(T3621=Table12[Column2],"AverageCost")))</f>
        <v>LowCost</v>
      </c>
      <c r="V3621" s="23">
        <f t="shared" si="791"/>
        <v>9.9500000000000005E-2</v>
      </c>
      <c r="W3621" t="s">
        <v>1549</v>
      </c>
      <c r="X3621" t="s">
        <v>1167</v>
      </c>
      <c r="Y3621" t="str">
        <f t="shared" si="792"/>
        <v>Sarah Brown</v>
      </c>
      <c r="Z3621" t="s">
        <v>2942</v>
      </c>
      <c r="AA3621" t="str">
        <f>VLOOKUP(Z3621,Regional_Managers__1___1[],2,FALSE)</f>
        <v>Pat</v>
      </c>
      <c r="AB3621" t="s">
        <v>104</v>
      </c>
      <c r="AC3621" t="s">
        <v>117</v>
      </c>
      <c r="AD3621" t="s">
        <v>164</v>
      </c>
      <c r="AE3621" t="s">
        <v>1766</v>
      </c>
      <c r="AF3621" t="s">
        <v>131</v>
      </c>
      <c r="AG3621">
        <v>0.51</v>
      </c>
      <c r="AH3621">
        <v>10</v>
      </c>
      <c r="AI3621">
        <v>11</v>
      </c>
      <c r="AJ3621">
        <v>2010</v>
      </c>
      <c r="AK3621" s="19">
        <f t="shared" si="793"/>
        <v>40492</v>
      </c>
      <c r="AL3621">
        <v>26</v>
      </c>
      <c r="AM3621">
        <v>2</v>
      </c>
      <c r="AN3621">
        <v>1967</v>
      </c>
      <c r="AO3621">
        <f t="shared" si="797"/>
        <v>24529</v>
      </c>
      <c r="AP3621">
        <f t="shared" ca="1" si="794"/>
        <v>21131</v>
      </c>
      <c r="AQ3621" s="22">
        <f t="shared" ca="1" si="795"/>
        <v>57.734972677595628</v>
      </c>
      <c r="AR3621" s="22">
        <f t="shared" ca="1" si="796"/>
        <v>57.734972677595628</v>
      </c>
      <c r="AS3621" t="str">
        <f ca="1">IFERROR(VLOOKUP(AR3621,Table8[],2,TRUE),"NA")</f>
        <v>50-59</v>
      </c>
    </row>
    <row r="3622" spans="1:45" x14ac:dyDescent="0.25">
      <c r="A3622">
        <v>3145</v>
      </c>
      <c r="B3622">
        <v>22562</v>
      </c>
      <c r="C3622" t="str">
        <f>IFERROR(VLOOKUP(B3622,Returned_Items__1___1[],2,FALSE),"Delivered")</f>
        <v>Delivered</v>
      </c>
      <c r="D3622" t="s">
        <v>1181</v>
      </c>
      <c r="E3622" s="19">
        <f t="shared" si="784"/>
        <v>39899</v>
      </c>
      <c r="F3622">
        <f t="shared" si="785"/>
        <v>2</v>
      </c>
      <c r="G3622" s="19" t="str">
        <f t="shared" si="786"/>
        <v>Friday</v>
      </c>
      <c r="H3622" s="19" t="str">
        <f t="shared" si="787"/>
        <v>March</v>
      </c>
      <c r="I3622">
        <f t="shared" si="788"/>
        <v>2009</v>
      </c>
      <c r="J3622" t="str">
        <f t="shared" si="789"/>
        <v>March 2009</v>
      </c>
      <c r="K3622" t="s">
        <v>152</v>
      </c>
      <c r="L3622">
        <f>VLOOKUP(K3622,Table5[],2,FALSE)</f>
        <v>3</v>
      </c>
      <c r="M3622" s="19" t="s">
        <v>172</v>
      </c>
      <c r="N3622">
        <f t="shared" si="790"/>
        <v>46</v>
      </c>
      <c r="O3622">
        <v>9304.2000000000007</v>
      </c>
      <c r="P3622">
        <v>0.08</v>
      </c>
      <c r="Q3622" s="29" t="s">
        <v>101</v>
      </c>
      <c r="R3622">
        <v>1981.17</v>
      </c>
      <c r="S3622">
        <v>213.45</v>
      </c>
      <c r="T3622">
        <v>14.7</v>
      </c>
      <c r="U3622" t="str" cm="1">
        <f t="array" ref="U3622">IF(T3622&gt;Table12[Column2],"HighCost",IF(T3622&lt;Table12[Column2],"LowCost",IF(T3622=Table12[Column2],"AverageCost")))</f>
        <v>HighCost</v>
      </c>
      <c r="V3622" s="23">
        <f t="shared" si="791"/>
        <v>0.31956521739130433</v>
      </c>
      <c r="W3622" t="s">
        <v>1016</v>
      </c>
      <c r="X3622" t="s">
        <v>1883</v>
      </c>
      <c r="Y3622" t="str">
        <f t="shared" si="792"/>
        <v>Jennifer Ferguson</v>
      </c>
      <c r="Z3622" t="s">
        <v>2942</v>
      </c>
      <c r="AA3622" t="str">
        <f>VLOOKUP(Z3622,Regional_Managers__1___1[],2,FALSE)</f>
        <v>Pat</v>
      </c>
      <c r="AB3622" t="s">
        <v>148</v>
      </c>
      <c r="AC3622" t="s">
        <v>117</v>
      </c>
      <c r="AD3622" t="s">
        <v>435</v>
      </c>
      <c r="AE3622" t="s">
        <v>3133</v>
      </c>
      <c r="AF3622" t="s">
        <v>107</v>
      </c>
      <c r="AG3622">
        <v>0.59</v>
      </c>
      <c r="AH3622">
        <v>29</v>
      </c>
      <c r="AI3622">
        <v>3</v>
      </c>
      <c r="AJ3622">
        <v>2009</v>
      </c>
      <c r="AK3622" s="19">
        <f t="shared" si="793"/>
        <v>39901</v>
      </c>
      <c r="AL3622">
        <v>22</v>
      </c>
      <c r="AM3622">
        <v>4</v>
      </c>
      <c r="AN3622">
        <v>1967</v>
      </c>
      <c r="AO3622">
        <f t="shared" si="797"/>
        <v>24584</v>
      </c>
      <c r="AP3622">
        <f t="shared" ca="1" si="794"/>
        <v>21076</v>
      </c>
      <c r="AQ3622" s="22">
        <f t="shared" ca="1" si="795"/>
        <v>57.584699453551913</v>
      </c>
      <c r="AR3622" s="22">
        <f t="shared" ca="1" si="796"/>
        <v>57.584699453551913</v>
      </c>
      <c r="AS3622" t="str">
        <f ca="1">IFERROR(VLOOKUP(AR3622,Table8[],2,TRUE),"NA")</f>
        <v>50-59</v>
      </c>
    </row>
    <row r="3623" spans="1:45" x14ac:dyDescent="0.25">
      <c r="A3623">
        <v>3146</v>
      </c>
      <c r="B3623">
        <v>22562</v>
      </c>
      <c r="C3623" t="str">
        <f>IFERROR(VLOOKUP(B3623,Returned_Items__1___1[],2,FALSE),"Delivered")</f>
        <v>Delivered</v>
      </c>
      <c r="D3623" t="s">
        <v>1181</v>
      </c>
      <c r="E3623" s="19">
        <f t="shared" si="784"/>
        <v>39899</v>
      </c>
      <c r="F3623">
        <f t="shared" si="785"/>
        <v>2</v>
      </c>
      <c r="G3623" s="19" t="str">
        <f t="shared" si="786"/>
        <v>Friday</v>
      </c>
      <c r="H3623" s="19" t="str">
        <f t="shared" si="787"/>
        <v>March</v>
      </c>
      <c r="I3623">
        <f t="shared" si="788"/>
        <v>2009</v>
      </c>
      <c r="J3623" t="str">
        <f t="shared" si="789"/>
        <v>March 2009</v>
      </c>
      <c r="K3623" t="s">
        <v>152</v>
      </c>
      <c r="L3623">
        <f>VLOOKUP(K3623,Table5[],2,FALSE)</f>
        <v>3</v>
      </c>
      <c r="M3623" s="19" t="s">
        <v>163</v>
      </c>
      <c r="N3623">
        <f t="shared" si="790"/>
        <v>31</v>
      </c>
      <c r="O3623">
        <v>1685.05</v>
      </c>
      <c r="P3623">
        <v>0.1</v>
      </c>
      <c r="Q3623" s="28" t="s">
        <v>89</v>
      </c>
      <c r="R3623">
        <v>518.07000000000005</v>
      </c>
      <c r="S3623">
        <v>55.98</v>
      </c>
      <c r="T3623">
        <v>13.88</v>
      </c>
      <c r="U3623" t="str" cm="1">
        <f t="array" ref="U3623">IF(T3623&gt;Table12[Column2],"HighCost",IF(T3623&lt;Table12[Column2],"LowCost",IF(T3623=Table12[Column2],"AverageCost")))</f>
        <v>HighCost</v>
      </c>
      <c r="V3623" s="23">
        <f t="shared" si="791"/>
        <v>0.44774193548387098</v>
      </c>
      <c r="W3623" t="s">
        <v>1016</v>
      </c>
      <c r="X3623" t="s">
        <v>1883</v>
      </c>
      <c r="Y3623" t="str">
        <f t="shared" si="792"/>
        <v>Jennifer Ferguson</v>
      </c>
      <c r="Z3623" t="s">
        <v>2942</v>
      </c>
      <c r="AA3623" t="str">
        <f>VLOOKUP(Z3623,Regional_Managers__1___1[],2,FALSE)</f>
        <v>Pat</v>
      </c>
      <c r="AB3623" t="s">
        <v>148</v>
      </c>
      <c r="AC3623" t="s">
        <v>94</v>
      </c>
      <c r="AD3623" t="s">
        <v>149</v>
      </c>
      <c r="AE3623" t="s">
        <v>804</v>
      </c>
      <c r="AF3623" t="s">
        <v>111</v>
      </c>
      <c r="AG3623">
        <v>0.36</v>
      </c>
      <c r="AH3623">
        <v>29</v>
      </c>
      <c r="AI3623">
        <v>3</v>
      </c>
      <c r="AJ3623">
        <v>2009</v>
      </c>
      <c r="AK3623" s="19">
        <f t="shared" si="793"/>
        <v>39901</v>
      </c>
      <c r="AL3623">
        <v>8</v>
      </c>
      <c r="AM3623">
        <v>8</v>
      </c>
      <c r="AN3623">
        <v>1966</v>
      </c>
      <c r="AO3623">
        <f t="shared" si="797"/>
        <v>24327</v>
      </c>
      <c r="AP3623">
        <f t="shared" ca="1" si="794"/>
        <v>21333</v>
      </c>
      <c r="AQ3623" s="22">
        <f t="shared" ca="1" si="795"/>
        <v>58.286885245901637</v>
      </c>
      <c r="AR3623" s="22">
        <f t="shared" ca="1" si="796"/>
        <v>58.286885245901637</v>
      </c>
      <c r="AS3623" t="str">
        <f ca="1">IFERROR(VLOOKUP(AR3623,Table8[],2,TRUE),"NA")</f>
        <v>50-59</v>
      </c>
    </row>
    <row r="3624" spans="1:45" x14ac:dyDescent="0.25">
      <c r="A3624">
        <v>3147</v>
      </c>
      <c r="B3624">
        <v>22562</v>
      </c>
      <c r="C3624" t="str">
        <f>IFERROR(VLOOKUP(B3624,Returned_Items__1___1[],2,FALSE),"Delivered")</f>
        <v>Delivered</v>
      </c>
      <c r="D3624" t="s">
        <v>1181</v>
      </c>
      <c r="E3624" s="19">
        <f t="shared" si="784"/>
        <v>39899</v>
      </c>
      <c r="F3624">
        <f t="shared" si="785"/>
        <v>1</v>
      </c>
      <c r="G3624" s="19" t="str">
        <f t="shared" si="786"/>
        <v>Friday</v>
      </c>
      <c r="H3624" s="19" t="str">
        <f t="shared" si="787"/>
        <v>March</v>
      </c>
      <c r="I3624">
        <f t="shared" si="788"/>
        <v>2009</v>
      </c>
      <c r="J3624" t="str">
        <f t="shared" si="789"/>
        <v>March 2009</v>
      </c>
      <c r="K3624" t="s">
        <v>152</v>
      </c>
      <c r="L3624">
        <f>VLOOKUP(K3624,Table5[],2,FALSE)</f>
        <v>3</v>
      </c>
      <c r="M3624" s="19" t="s">
        <v>282</v>
      </c>
      <c r="N3624">
        <f t="shared" si="790"/>
        <v>3</v>
      </c>
      <c r="O3624">
        <v>57.48</v>
      </c>
      <c r="P3624">
        <v>0</v>
      </c>
      <c r="Q3624" s="29" t="s">
        <v>89</v>
      </c>
      <c r="R3624">
        <v>-28.09</v>
      </c>
      <c r="S3624">
        <v>16.059999999999999</v>
      </c>
      <c r="T3624">
        <v>8.34</v>
      </c>
      <c r="U3624" t="str" cm="1">
        <f t="array" ref="U3624">IF(T3624&gt;Table12[Column2],"HighCost",IF(T3624&lt;Table12[Column2],"LowCost",IF(T3624=Table12[Column2],"AverageCost")))</f>
        <v>LowCost</v>
      </c>
      <c r="V3624" s="23">
        <f t="shared" si="791"/>
        <v>2.78</v>
      </c>
      <c r="W3624" t="s">
        <v>1016</v>
      </c>
      <c r="X3624" t="s">
        <v>1883</v>
      </c>
      <c r="Y3624" t="str">
        <f t="shared" si="792"/>
        <v>Jennifer Ferguson</v>
      </c>
      <c r="Z3624" t="s">
        <v>2942</v>
      </c>
      <c r="AA3624" t="str">
        <f>VLOOKUP(Z3624,Regional_Managers__1___1[],2,FALSE)</f>
        <v>Pat</v>
      </c>
      <c r="AB3624" t="s">
        <v>148</v>
      </c>
      <c r="AC3624" t="s">
        <v>94</v>
      </c>
      <c r="AD3624" t="s">
        <v>95</v>
      </c>
      <c r="AE3624" t="s">
        <v>1807</v>
      </c>
      <c r="AF3624" t="s">
        <v>111</v>
      </c>
      <c r="AG3624">
        <v>0.59</v>
      </c>
      <c r="AH3624">
        <v>28</v>
      </c>
      <c r="AI3624">
        <v>3</v>
      </c>
      <c r="AJ3624">
        <v>2009</v>
      </c>
      <c r="AK3624" s="19">
        <f t="shared" si="793"/>
        <v>39900</v>
      </c>
      <c r="AL3624">
        <v>24</v>
      </c>
      <c r="AM3624">
        <v>2</v>
      </c>
      <c r="AN3624">
        <v>1966</v>
      </c>
      <c r="AO3624">
        <f t="shared" si="797"/>
        <v>24162</v>
      </c>
      <c r="AP3624">
        <f t="shared" ca="1" si="794"/>
        <v>21498</v>
      </c>
      <c r="AQ3624" s="22">
        <f t="shared" ca="1" si="795"/>
        <v>58.73770491803279</v>
      </c>
      <c r="AR3624" s="22">
        <f t="shared" ca="1" si="796"/>
        <v>58.73770491803279</v>
      </c>
      <c r="AS3624" t="str">
        <f ca="1">IFERROR(VLOOKUP(AR3624,Table8[],2,TRUE),"NA")</f>
        <v>50-59</v>
      </c>
    </row>
    <row r="3625" spans="1:45" x14ac:dyDescent="0.25">
      <c r="A3625">
        <v>3270</v>
      </c>
      <c r="B3625">
        <v>23392</v>
      </c>
      <c r="C3625" t="str">
        <f>IFERROR(VLOOKUP(B3625,Returned_Items__1___1[],2,FALSE),"Delivered")</f>
        <v>Delivered</v>
      </c>
      <c r="D3625" t="s">
        <v>2409</v>
      </c>
      <c r="E3625" s="19">
        <f t="shared" si="784"/>
        <v>40041</v>
      </c>
      <c r="F3625">
        <f t="shared" si="785"/>
        <v>2</v>
      </c>
      <c r="G3625" s="19" t="str">
        <f t="shared" si="786"/>
        <v>Sunday</v>
      </c>
      <c r="H3625" s="19" t="str">
        <f t="shared" si="787"/>
        <v>August</v>
      </c>
      <c r="I3625">
        <f t="shared" si="788"/>
        <v>2009</v>
      </c>
      <c r="J3625" t="str">
        <f t="shared" si="789"/>
        <v>August 2009</v>
      </c>
      <c r="K3625" t="s">
        <v>152</v>
      </c>
      <c r="L3625">
        <f>VLOOKUP(K3625,Table5[],2,FALSE)</f>
        <v>3</v>
      </c>
      <c r="M3625" s="19" t="s">
        <v>236</v>
      </c>
      <c r="N3625">
        <f t="shared" si="790"/>
        <v>24</v>
      </c>
      <c r="O3625">
        <v>4276.0959999999995</v>
      </c>
      <c r="P3625">
        <v>0</v>
      </c>
      <c r="Q3625" s="28" t="s">
        <v>89</v>
      </c>
      <c r="R3625">
        <v>-505.98</v>
      </c>
      <c r="S3625">
        <v>209.37</v>
      </c>
      <c r="T3625">
        <v>69</v>
      </c>
      <c r="U3625" t="str" cm="1">
        <f t="array" ref="U3625">IF(T3625&gt;Table12[Column2],"HighCost",IF(T3625&lt;Table12[Column2],"LowCost",IF(T3625=Table12[Column2],"AverageCost")))</f>
        <v>HighCost</v>
      </c>
      <c r="V3625" s="23">
        <f t="shared" si="791"/>
        <v>2.875</v>
      </c>
      <c r="W3625" t="s">
        <v>1016</v>
      </c>
      <c r="X3625" t="s">
        <v>1883</v>
      </c>
      <c r="Y3625" t="str">
        <f t="shared" si="792"/>
        <v>Jennifer Ferguson</v>
      </c>
      <c r="Z3625" t="s">
        <v>2942</v>
      </c>
      <c r="AA3625" t="str">
        <f>VLOOKUP(Z3625,Regional_Managers__1___1[],2,FALSE)</f>
        <v>Pat</v>
      </c>
      <c r="AB3625" t="s">
        <v>148</v>
      </c>
      <c r="AC3625" t="s">
        <v>128</v>
      </c>
      <c r="AD3625" t="s">
        <v>188</v>
      </c>
      <c r="AE3625" t="s">
        <v>1752</v>
      </c>
      <c r="AF3625" t="s">
        <v>97</v>
      </c>
      <c r="AG3625">
        <v>0.79</v>
      </c>
      <c r="AH3625">
        <v>18</v>
      </c>
      <c r="AI3625">
        <v>8</v>
      </c>
      <c r="AJ3625">
        <v>2009</v>
      </c>
      <c r="AK3625" s="19">
        <f t="shared" si="793"/>
        <v>40043</v>
      </c>
      <c r="AL3625">
        <v>6</v>
      </c>
      <c r="AM3625">
        <v>10</v>
      </c>
      <c r="AN3625">
        <v>1966</v>
      </c>
      <c r="AO3625">
        <f t="shared" si="797"/>
        <v>24386</v>
      </c>
      <c r="AP3625">
        <f t="shared" ca="1" si="794"/>
        <v>21274</v>
      </c>
      <c r="AQ3625" s="22">
        <f t="shared" ca="1" si="795"/>
        <v>58.125683060109289</v>
      </c>
      <c r="AR3625" s="22">
        <f t="shared" ca="1" si="796"/>
        <v>58.125683060109289</v>
      </c>
      <c r="AS3625" t="str">
        <f ca="1">IFERROR(VLOOKUP(AR3625,Table8[],2,TRUE),"NA")</f>
        <v>50-59</v>
      </c>
    </row>
    <row r="3626" spans="1:45" x14ac:dyDescent="0.25">
      <c r="A3626">
        <v>3327</v>
      </c>
      <c r="B3626">
        <v>23782</v>
      </c>
      <c r="C3626" t="str">
        <f>IFERROR(VLOOKUP(B3626,Returned_Items__1___1[],2,FALSE),"Delivered")</f>
        <v>Delivered</v>
      </c>
      <c r="D3626" t="s">
        <v>1360</v>
      </c>
      <c r="E3626" s="19">
        <f t="shared" si="784"/>
        <v>40188</v>
      </c>
      <c r="F3626">
        <f t="shared" si="785"/>
        <v>0</v>
      </c>
      <c r="G3626" s="19" t="str">
        <f t="shared" si="786"/>
        <v>Sunday</v>
      </c>
      <c r="H3626" s="19" t="str">
        <f t="shared" si="787"/>
        <v>January</v>
      </c>
      <c r="I3626">
        <f t="shared" si="788"/>
        <v>2010</v>
      </c>
      <c r="J3626" t="str">
        <f t="shared" si="789"/>
        <v>January 2010</v>
      </c>
      <c r="K3626" t="s">
        <v>87</v>
      </c>
      <c r="L3626">
        <f>VLOOKUP(K3626,Table5[],2,FALSE)</f>
        <v>2</v>
      </c>
      <c r="M3626" s="19" t="s">
        <v>172</v>
      </c>
      <c r="N3626">
        <f t="shared" si="790"/>
        <v>46</v>
      </c>
      <c r="O3626">
        <v>21390.44</v>
      </c>
      <c r="P3626">
        <v>0.09</v>
      </c>
      <c r="Q3626" s="29" t="s">
        <v>101</v>
      </c>
      <c r="R3626">
        <v>5365.43</v>
      </c>
      <c r="S3626">
        <v>500.98</v>
      </c>
      <c r="T3626">
        <v>26</v>
      </c>
      <c r="U3626" t="str" cm="1">
        <f t="array" ref="U3626">IF(T3626&gt;Table12[Column2],"HighCost",IF(T3626&lt;Table12[Column2],"LowCost",IF(T3626=Table12[Column2],"AverageCost")))</f>
        <v>HighCost</v>
      </c>
      <c r="V3626" s="23">
        <f t="shared" si="791"/>
        <v>0.56521739130434778</v>
      </c>
      <c r="W3626" t="s">
        <v>1330</v>
      </c>
      <c r="X3626" t="s">
        <v>2174</v>
      </c>
      <c r="Y3626" t="str">
        <f t="shared" si="792"/>
        <v>Justin MacKendrick</v>
      </c>
      <c r="Z3626" t="s">
        <v>2942</v>
      </c>
      <c r="AA3626" t="str">
        <f>VLOOKUP(Z3626,Regional_Managers__1___1[],2,FALSE)</f>
        <v>Pat</v>
      </c>
      <c r="AB3626" t="s">
        <v>116</v>
      </c>
      <c r="AC3626" t="s">
        <v>128</v>
      </c>
      <c r="AD3626" t="s">
        <v>245</v>
      </c>
      <c r="AE3626" t="s">
        <v>257</v>
      </c>
      <c r="AF3626" t="s">
        <v>107</v>
      </c>
      <c r="AG3626">
        <v>0.6</v>
      </c>
      <c r="AH3626">
        <v>10</v>
      </c>
      <c r="AI3626">
        <v>1</v>
      </c>
      <c r="AJ3626">
        <v>2010</v>
      </c>
      <c r="AK3626" s="19">
        <f t="shared" si="793"/>
        <v>40188</v>
      </c>
      <c r="AL3626">
        <v>10</v>
      </c>
      <c r="AM3626">
        <v>5</v>
      </c>
      <c r="AN3626">
        <v>1966</v>
      </c>
      <c r="AO3626">
        <f t="shared" si="797"/>
        <v>24237</v>
      </c>
      <c r="AP3626">
        <f t="shared" ca="1" si="794"/>
        <v>21423</v>
      </c>
      <c r="AQ3626" s="22">
        <f t="shared" ca="1" si="795"/>
        <v>58.532786885245905</v>
      </c>
      <c r="AR3626" s="22">
        <f t="shared" ca="1" si="796"/>
        <v>58.532786885245905</v>
      </c>
      <c r="AS3626" t="str">
        <f ca="1">IFERROR(VLOOKUP(AR3626,Table8[],2,TRUE),"NA")</f>
        <v>50-59</v>
      </c>
    </row>
    <row r="3627" spans="1:45" x14ac:dyDescent="0.25">
      <c r="A3627">
        <v>3328</v>
      </c>
      <c r="B3627">
        <v>23782</v>
      </c>
      <c r="C3627" t="str">
        <f>IFERROR(VLOOKUP(B3627,Returned_Items__1___1[],2,FALSE),"Delivered")</f>
        <v>Delivered</v>
      </c>
      <c r="D3627" t="s">
        <v>1360</v>
      </c>
      <c r="E3627" s="19">
        <f t="shared" si="784"/>
        <v>40188</v>
      </c>
      <c r="F3627">
        <f t="shared" si="785"/>
        <v>5</v>
      </c>
      <c r="G3627" s="19" t="str">
        <f t="shared" si="786"/>
        <v>Sunday</v>
      </c>
      <c r="H3627" s="19" t="str">
        <f t="shared" si="787"/>
        <v>January</v>
      </c>
      <c r="I3627">
        <f t="shared" si="788"/>
        <v>2010</v>
      </c>
      <c r="J3627" t="str">
        <f t="shared" si="789"/>
        <v>January 2010</v>
      </c>
      <c r="K3627" t="s">
        <v>87</v>
      </c>
      <c r="L3627">
        <f>VLOOKUP(K3627,Table5[],2,FALSE)</f>
        <v>2</v>
      </c>
      <c r="M3627" s="19" t="s">
        <v>285</v>
      </c>
      <c r="N3627">
        <f t="shared" si="790"/>
        <v>7</v>
      </c>
      <c r="O3627">
        <v>169.75</v>
      </c>
      <c r="P3627">
        <v>0.09</v>
      </c>
      <c r="Q3627" s="28" t="s">
        <v>89</v>
      </c>
      <c r="R3627">
        <v>-194.85</v>
      </c>
      <c r="S3627">
        <v>20.34</v>
      </c>
      <c r="T3627">
        <v>35</v>
      </c>
      <c r="U3627" t="str" cm="1">
        <f t="array" ref="U3627">IF(T3627&gt;Table12[Column2],"HighCost",IF(T3627&lt;Table12[Column2],"LowCost",IF(T3627=Table12[Column2],"AverageCost")))</f>
        <v>HighCost</v>
      </c>
      <c r="V3627" s="23">
        <f t="shared" si="791"/>
        <v>5</v>
      </c>
      <c r="W3627" t="s">
        <v>1330</v>
      </c>
      <c r="X3627" t="s">
        <v>2174</v>
      </c>
      <c r="Y3627" t="str">
        <f t="shared" si="792"/>
        <v>Justin MacKendrick</v>
      </c>
      <c r="Z3627" t="s">
        <v>2942</v>
      </c>
      <c r="AA3627" t="str">
        <f>VLOOKUP(Z3627,Regional_Managers__1___1[],2,FALSE)</f>
        <v>Pat</v>
      </c>
      <c r="AB3627" t="s">
        <v>116</v>
      </c>
      <c r="AC3627" t="s">
        <v>94</v>
      </c>
      <c r="AD3627" t="s">
        <v>95</v>
      </c>
      <c r="AE3627" t="s">
        <v>1290</v>
      </c>
      <c r="AF3627" t="s">
        <v>97</v>
      </c>
      <c r="AG3627">
        <v>0.84</v>
      </c>
      <c r="AH3627">
        <v>15</v>
      </c>
      <c r="AI3627">
        <v>1</v>
      </c>
      <c r="AJ3627">
        <v>2010</v>
      </c>
      <c r="AK3627" s="19">
        <f t="shared" si="793"/>
        <v>40193</v>
      </c>
      <c r="AL3627">
        <v>10</v>
      </c>
      <c r="AM3627">
        <v>3</v>
      </c>
      <c r="AN3627">
        <v>1966</v>
      </c>
      <c r="AO3627">
        <f t="shared" si="797"/>
        <v>24176</v>
      </c>
      <c r="AP3627">
        <f t="shared" ca="1" si="794"/>
        <v>21484</v>
      </c>
      <c r="AQ3627" s="22">
        <f t="shared" ca="1" si="795"/>
        <v>58.699453551912569</v>
      </c>
      <c r="AR3627" s="22">
        <f t="shared" ca="1" si="796"/>
        <v>58.699453551912569</v>
      </c>
      <c r="AS3627" t="str">
        <f ca="1">IFERROR(VLOOKUP(AR3627,Table8[],2,TRUE),"NA")</f>
        <v>50-59</v>
      </c>
    </row>
    <row r="3628" spans="1:45" x14ac:dyDescent="0.25">
      <c r="A3628">
        <v>3367</v>
      </c>
      <c r="B3628">
        <v>24069</v>
      </c>
      <c r="C3628" t="str">
        <f>IFERROR(VLOOKUP(B3628,Returned_Items__1___1[],2,FALSE),"Delivered")</f>
        <v>Delivered</v>
      </c>
      <c r="D3628" t="s">
        <v>1750</v>
      </c>
      <c r="E3628" s="19">
        <f t="shared" si="784"/>
        <v>40375</v>
      </c>
      <c r="F3628">
        <f t="shared" si="785"/>
        <v>7</v>
      </c>
      <c r="G3628" s="19" t="str">
        <f t="shared" si="786"/>
        <v>Friday</v>
      </c>
      <c r="H3628" s="19" t="str">
        <f t="shared" si="787"/>
        <v>July</v>
      </c>
      <c r="I3628">
        <f t="shared" si="788"/>
        <v>2010</v>
      </c>
      <c r="J3628" t="str">
        <f t="shared" si="789"/>
        <v>July 2010</v>
      </c>
      <c r="K3628" t="s">
        <v>87</v>
      </c>
      <c r="L3628">
        <f>VLOOKUP(K3628,Table5[],2,FALSE)</f>
        <v>2</v>
      </c>
      <c r="M3628" s="19" t="s">
        <v>127</v>
      </c>
      <c r="N3628">
        <f t="shared" si="790"/>
        <v>21</v>
      </c>
      <c r="O3628">
        <v>7981.2</v>
      </c>
      <c r="P3628">
        <v>0.02</v>
      </c>
      <c r="Q3628" s="29" t="s">
        <v>101</v>
      </c>
      <c r="R3628">
        <v>-592.52</v>
      </c>
      <c r="S3628">
        <v>376.13</v>
      </c>
      <c r="T3628">
        <v>85.63</v>
      </c>
      <c r="U3628" t="str" cm="1">
        <f t="array" ref="U3628">IF(T3628&gt;Table12[Column2],"HighCost",IF(T3628&lt;Table12[Column2],"LowCost",IF(T3628=Table12[Column2],"AverageCost")))</f>
        <v>HighCost</v>
      </c>
      <c r="V3628" s="23">
        <f t="shared" si="791"/>
        <v>4.0776190476190477</v>
      </c>
      <c r="W3628" t="s">
        <v>3069</v>
      </c>
      <c r="X3628" t="s">
        <v>3070</v>
      </c>
      <c r="Y3628" t="str">
        <f t="shared" si="792"/>
        <v>Anne Pryor</v>
      </c>
      <c r="Z3628" t="s">
        <v>2942</v>
      </c>
      <c r="AA3628" t="str">
        <f>VLOOKUP(Z3628,Regional_Managers__1___1[],2,FALSE)</f>
        <v>Pat</v>
      </c>
      <c r="AB3628" t="s">
        <v>148</v>
      </c>
      <c r="AC3628" t="s">
        <v>128</v>
      </c>
      <c r="AD3628" t="s">
        <v>188</v>
      </c>
      <c r="AE3628" t="s">
        <v>1348</v>
      </c>
      <c r="AF3628" t="s">
        <v>186</v>
      </c>
      <c r="AG3628">
        <v>0.74</v>
      </c>
      <c r="AH3628">
        <v>23</v>
      </c>
      <c r="AI3628">
        <v>7</v>
      </c>
      <c r="AJ3628">
        <v>2010</v>
      </c>
      <c r="AK3628" s="19">
        <f t="shared" si="793"/>
        <v>40382</v>
      </c>
      <c r="AL3628">
        <v>24</v>
      </c>
      <c r="AM3628">
        <v>5</v>
      </c>
      <c r="AN3628">
        <v>1965</v>
      </c>
      <c r="AO3628">
        <f t="shared" si="797"/>
        <v>23886</v>
      </c>
      <c r="AP3628">
        <f t="shared" ca="1" si="794"/>
        <v>21774</v>
      </c>
      <c r="AQ3628" s="22">
        <f t="shared" ca="1" si="795"/>
        <v>59.491803278688522</v>
      </c>
      <c r="AR3628" s="22">
        <f t="shared" ca="1" si="796"/>
        <v>59.491803278688522</v>
      </c>
      <c r="AS3628" t="str">
        <f ca="1">IFERROR(VLOOKUP(AR3628,Table8[],2,TRUE),"NA")</f>
        <v>50-59</v>
      </c>
    </row>
    <row r="3629" spans="1:45" x14ac:dyDescent="0.25">
      <c r="A3629">
        <v>3377</v>
      </c>
      <c r="B3629">
        <v>24099</v>
      </c>
      <c r="C3629" t="str">
        <f>IFERROR(VLOOKUP(B3629,Returned_Items__1___1[],2,FALSE),"Delivered")</f>
        <v>Delivered</v>
      </c>
      <c r="D3629" t="s">
        <v>2466</v>
      </c>
      <c r="E3629" s="19">
        <f t="shared" si="784"/>
        <v>40683</v>
      </c>
      <c r="F3629">
        <f t="shared" si="785"/>
        <v>1</v>
      </c>
      <c r="G3629" s="19" t="str">
        <f t="shared" si="786"/>
        <v>Friday</v>
      </c>
      <c r="H3629" s="19" t="str">
        <f t="shared" si="787"/>
        <v>May</v>
      </c>
      <c r="I3629">
        <f t="shared" si="788"/>
        <v>2011</v>
      </c>
      <c r="J3629" t="str">
        <f t="shared" si="789"/>
        <v>May 2011</v>
      </c>
      <c r="K3629" t="s">
        <v>121</v>
      </c>
      <c r="L3629">
        <f>VLOOKUP(K3629,Table5[],2,FALSE)</f>
        <v>1</v>
      </c>
      <c r="M3629" s="19" t="s">
        <v>88</v>
      </c>
      <c r="N3629">
        <f t="shared" si="790"/>
        <v>6</v>
      </c>
      <c r="O3629">
        <v>205.24</v>
      </c>
      <c r="P3629">
        <v>0.01</v>
      </c>
      <c r="Q3629" s="28" t="s">
        <v>89</v>
      </c>
      <c r="R3629">
        <v>-135.51</v>
      </c>
      <c r="S3629">
        <v>30.98</v>
      </c>
      <c r="T3629">
        <v>6.5</v>
      </c>
      <c r="U3629" t="str" cm="1">
        <f t="array" ref="U3629">IF(T3629&gt;Table12[Column2],"HighCost",IF(T3629&lt;Table12[Column2],"LowCost",IF(T3629=Table12[Column2],"AverageCost")))</f>
        <v>LowCost</v>
      </c>
      <c r="V3629" s="23">
        <f t="shared" si="791"/>
        <v>1.0833333333333333</v>
      </c>
      <c r="W3629" t="s">
        <v>3093</v>
      </c>
      <c r="X3629" t="s">
        <v>1005</v>
      </c>
      <c r="Y3629" t="str">
        <f t="shared" si="792"/>
        <v>Max Engle</v>
      </c>
      <c r="Z3629" t="s">
        <v>2942</v>
      </c>
      <c r="AA3629" t="str">
        <f>VLOOKUP(Z3629,Regional_Managers__1___1[],2,FALSE)</f>
        <v>Pat</v>
      </c>
      <c r="AB3629" t="s">
        <v>116</v>
      </c>
      <c r="AC3629" t="s">
        <v>117</v>
      </c>
      <c r="AD3629" t="s">
        <v>164</v>
      </c>
      <c r="AE3629" t="s">
        <v>1503</v>
      </c>
      <c r="AF3629" t="s">
        <v>111</v>
      </c>
      <c r="AG3629">
        <v>0.79</v>
      </c>
      <c r="AH3629">
        <v>21</v>
      </c>
      <c r="AI3629">
        <v>5</v>
      </c>
      <c r="AJ3629">
        <v>2011</v>
      </c>
      <c r="AK3629" s="19">
        <f t="shared" si="793"/>
        <v>40684</v>
      </c>
      <c r="AL3629">
        <v>16</v>
      </c>
      <c r="AM3629">
        <v>11</v>
      </c>
      <c r="AN3629">
        <v>1965</v>
      </c>
      <c r="AO3629">
        <f t="shared" si="797"/>
        <v>24062</v>
      </c>
      <c r="AP3629">
        <f t="shared" ca="1" si="794"/>
        <v>21598</v>
      </c>
      <c r="AQ3629" s="22">
        <f t="shared" ca="1" si="795"/>
        <v>59.010928961748633</v>
      </c>
      <c r="AR3629" s="22">
        <f t="shared" ca="1" si="796"/>
        <v>59.010928961748633</v>
      </c>
      <c r="AS3629" t="str">
        <f ca="1">IFERROR(VLOOKUP(AR3629,Table8[],2,TRUE),"NA")</f>
        <v>50-59</v>
      </c>
    </row>
    <row r="3630" spans="1:45" x14ac:dyDescent="0.25">
      <c r="A3630">
        <v>3378</v>
      </c>
      <c r="B3630">
        <v>24099</v>
      </c>
      <c r="C3630" t="str">
        <f>IFERROR(VLOOKUP(B3630,Returned_Items__1___1[],2,FALSE),"Delivered")</f>
        <v>Delivered</v>
      </c>
      <c r="D3630" t="s">
        <v>2466</v>
      </c>
      <c r="E3630" s="19">
        <f t="shared" si="784"/>
        <v>40683</v>
      </c>
      <c r="F3630">
        <f t="shared" si="785"/>
        <v>1</v>
      </c>
      <c r="G3630" s="19" t="str">
        <f t="shared" si="786"/>
        <v>Friday</v>
      </c>
      <c r="H3630" s="19" t="str">
        <f t="shared" si="787"/>
        <v>May</v>
      </c>
      <c r="I3630">
        <f t="shared" si="788"/>
        <v>2011</v>
      </c>
      <c r="J3630" t="str">
        <f t="shared" si="789"/>
        <v>May 2011</v>
      </c>
      <c r="K3630" t="s">
        <v>121</v>
      </c>
      <c r="L3630">
        <f>VLOOKUP(K3630,Table5[],2,FALSE)</f>
        <v>1</v>
      </c>
      <c r="M3630" s="19" t="s">
        <v>375</v>
      </c>
      <c r="N3630">
        <f t="shared" si="790"/>
        <v>36</v>
      </c>
      <c r="O3630">
        <v>825.82</v>
      </c>
      <c r="P3630">
        <v>0</v>
      </c>
      <c r="Q3630" s="29" t="s">
        <v>89</v>
      </c>
      <c r="R3630">
        <v>-1049.26</v>
      </c>
      <c r="S3630">
        <v>20.34</v>
      </c>
      <c r="T3630">
        <v>35</v>
      </c>
      <c r="U3630" t="str" cm="1">
        <f t="array" ref="U3630">IF(T3630&gt;Table12[Column2],"HighCost",IF(T3630&lt;Table12[Column2],"LowCost",IF(T3630=Table12[Column2],"AverageCost")))</f>
        <v>HighCost</v>
      </c>
      <c r="V3630" s="23">
        <f t="shared" si="791"/>
        <v>0.97222222222222221</v>
      </c>
      <c r="W3630" t="s">
        <v>3093</v>
      </c>
      <c r="X3630" t="s">
        <v>1005</v>
      </c>
      <c r="Y3630" t="str">
        <f t="shared" si="792"/>
        <v>Max Engle</v>
      </c>
      <c r="Z3630" t="s">
        <v>2942</v>
      </c>
      <c r="AA3630" t="str">
        <f>VLOOKUP(Z3630,Regional_Managers__1___1[],2,FALSE)</f>
        <v>Pat</v>
      </c>
      <c r="AB3630" t="s">
        <v>116</v>
      </c>
      <c r="AC3630" t="s">
        <v>94</v>
      </c>
      <c r="AD3630" t="s">
        <v>95</v>
      </c>
      <c r="AE3630" t="s">
        <v>1290</v>
      </c>
      <c r="AF3630" t="s">
        <v>97</v>
      </c>
      <c r="AG3630">
        <v>0.84</v>
      </c>
      <c r="AH3630">
        <v>21</v>
      </c>
      <c r="AI3630">
        <v>5</v>
      </c>
      <c r="AJ3630">
        <v>2011</v>
      </c>
      <c r="AK3630" s="19">
        <f t="shared" si="793"/>
        <v>40684</v>
      </c>
      <c r="AL3630">
        <v>23</v>
      </c>
      <c r="AM3630">
        <v>4</v>
      </c>
      <c r="AN3630">
        <v>1965</v>
      </c>
      <c r="AO3630">
        <f t="shared" si="797"/>
        <v>23855</v>
      </c>
      <c r="AP3630">
        <f t="shared" ca="1" si="794"/>
        <v>21805</v>
      </c>
      <c r="AQ3630" s="22">
        <f t="shared" ca="1" si="795"/>
        <v>59.576502732240435</v>
      </c>
      <c r="AR3630" s="22">
        <f t="shared" ca="1" si="796"/>
        <v>59.576502732240435</v>
      </c>
      <c r="AS3630" t="str">
        <f ca="1">IFERROR(VLOOKUP(AR3630,Table8[],2,TRUE),"NA")</f>
        <v>50-59</v>
      </c>
    </row>
    <row r="3631" spans="1:45" x14ac:dyDescent="0.25">
      <c r="A3631">
        <v>3401</v>
      </c>
      <c r="B3631">
        <v>24228</v>
      </c>
      <c r="C3631" t="str">
        <f>IFERROR(VLOOKUP(B3631,Returned_Items__1___1[],2,FALSE),"Delivered")</f>
        <v>Delivered</v>
      </c>
      <c r="D3631" t="s">
        <v>2264</v>
      </c>
      <c r="E3631" s="19">
        <f t="shared" si="784"/>
        <v>40011</v>
      </c>
      <c r="F3631">
        <f t="shared" si="785"/>
        <v>4</v>
      </c>
      <c r="G3631" s="19" t="str">
        <f t="shared" si="786"/>
        <v>Friday</v>
      </c>
      <c r="H3631" s="19" t="str">
        <f t="shared" si="787"/>
        <v>July</v>
      </c>
      <c r="I3631">
        <f t="shared" si="788"/>
        <v>2009</v>
      </c>
      <c r="J3631" t="str">
        <f t="shared" si="789"/>
        <v>July 2009</v>
      </c>
      <c r="K3631" t="s">
        <v>87</v>
      </c>
      <c r="L3631">
        <f>VLOOKUP(K3631,Table5[],2,FALSE)</f>
        <v>2</v>
      </c>
      <c r="M3631" s="19" t="s">
        <v>163</v>
      </c>
      <c r="N3631">
        <f t="shared" si="790"/>
        <v>31</v>
      </c>
      <c r="O3631">
        <v>60.64</v>
      </c>
      <c r="P3631">
        <v>0.05</v>
      </c>
      <c r="Q3631" s="28" t="s">
        <v>89</v>
      </c>
      <c r="R3631">
        <v>-66.62</v>
      </c>
      <c r="S3631">
        <v>1.86</v>
      </c>
      <c r="T3631">
        <v>2.58</v>
      </c>
      <c r="U3631" t="str" cm="1">
        <f t="array" ref="U3631">IF(T3631&gt;Table12[Column2],"HighCost",IF(T3631&lt;Table12[Column2],"LowCost",IF(T3631=Table12[Column2],"AverageCost")))</f>
        <v>LowCost</v>
      </c>
      <c r="V3631" s="23">
        <f t="shared" si="791"/>
        <v>8.3225806451612899E-2</v>
      </c>
      <c r="W3631" t="s">
        <v>3069</v>
      </c>
      <c r="X3631" t="s">
        <v>3070</v>
      </c>
      <c r="Y3631" t="str">
        <f t="shared" si="792"/>
        <v>Anne Pryor</v>
      </c>
      <c r="Z3631" t="s">
        <v>2942</v>
      </c>
      <c r="AA3631" t="str">
        <f>VLOOKUP(Z3631,Regional_Managers__1___1[],2,FALSE)</f>
        <v>Pat</v>
      </c>
      <c r="AB3631" t="s">
        <v>148</v>
      </c>
      <c r="AC3631" t="s">
        <v>94</v>
      </c>
      <c r="AD3631" t="s">
        <v>158</v>
      </c>
      <c r="AE3631" t="s">
        <v>1462</v>
      </c>
      <c r="AF3631" t="s">
        <v>160</v>
      </c>
      <c r="AG3631">
        <v>0.82</v>
      </c>
      <c r="AH3631">
        <v>21</v>
      </c>
      <c r="AI3631">
        <v>7</v>
      </c>
      <c r="AJ3631">
        <v>2009</v>
      </c>
      <c r="AK3631" s="19">
        <f t="shared" si="793"/>
        <v>40015</v>
      </c>
      <c r="AL3631">
        <v>24</v>
      </c>
      <c r="AM3631">
        <v>7</v>
      </c>
      <c r="AN3631">
        <v>1965</v>
      </c>
      <c r="AO3631">
        <f t="shared" si="797"/>
        <v>23947</v>
      </c>
      <c r="AP3631">
        <f t="shared" ca="1" si="794"/>
        <v>21713</v>
      </c>
      <c r="AQ3631" s="22">
        <f t="shared" ca="1" si="795"/>
        <v>59.325136612021858</v>
      </c>
      <c r="AR3631" s="22">
        <f t="shared" ca="1" si="796"/>
        <v>59.325136612021858</v>
      </c>
      <c r="AS3631" t="str">
        <f ca="1">IFERROR(VLOOKUP(AR3631,Table8[],2,TRUE),"NA")</f>
        <v>50-59</v>
      </c>
    </row>
    <row r="3632" spans="1:45" x14ac:dyDescent="0.25">
      <c r="A3632">
        <v>3402</v>
      </c>
      <c r="B3632">
        <v>24231</v>
      </c>
      <c r="C3632" t="str">
        <f>IFERROR(VLOOKUP(B3632,Returned_Items__1___1[],2,FALSE),"Delivered")</f>
        <v>Delivered</v>
      </c>
      <c r="D3632" t="s">
        <v>1274</v>
      </c>
      <c r="E3632" s="19">
        <f t="shared" si="784"/>
        <v>40032</v>
      </c>
      <c r="F3632">
        <f t="shared" si="785"/>
        <v>0</v>
      </c>
      <c r="G3632" s="19" t="str">
        <f t="shared" si="786"/>
        <v>Friday</v>
      </c>
      <c r="H3632" s="19" t="str">
        <f t="shared" si="787"/>
        <v>August</v>
      </c>
      <c r="I3632">
        <f t="shared" si="788"/>
        <v>2009</v>
      </c>
      <c r="J3632" t="str">
        <f t="shared" si="789"/>
        <v>August 2009</v>
      </c>
      <c r="K3632" t="s">
        <v>121</v>
      </c>
      <c r="L3632">
        <f>VLOOKUP(K3632,Table5[],2,FALSE)</f>
        <v>1</v>
      </c>
      <c r="M3632" s="19" t="s">
        <v>413</v>
      </c>
      <c r="N3632">
        <f t="shared" si="790"/>
        <v>48</v>
      </c>
      <c r="O3632">
        <v>2482.0340000000001</v>
      </c>
      <c r="P3632">
        <v>0.08</v>
      </c>
      <c r="Q3632" s="29" t="s">
        <v>89</v>
      </c>
      <c r="R3632">
        <v>421.89</v>
      </c>
      <c r="S3632">
        <v>65.989999999999995</v>
      </c>
      <c r="T3632">
        <v>5.92</v>
      </c>
      <c r="U3632" t="str" cm="1">
        <f t="array" ref="U3632">IF(T3632&gt;Table12[Column2],"HighCost",IF(T3632&lt;Table12[Column2],"LowCost",IF(T3632=Table12[Column2],"AverageCost")))</f>
        <v>LowCost</v>
      </c>
      <c r="V3632" s="23">
        <f t="shared" si="791"/>
        <v>0.12333333333333334</v>
      </c>
      <c r="W3632" t="s">
        <v>1531</v>
      </c>
      <c r="X3632" t="s">
        <v>3095</v>
      </c>
      <c r="Y3632" t="str">
        <f t="shared" si="792"/>
        <v>Dennis Kane</v>
      </c>
      <c r="Z3632" t="s">
        <v>2942</v>
      </c>
      <c r="AA3632" t="str">
        <f>VLOOKUP(Z3632,Regional_Managers__1___1[],2,FALSE)</f>
        <v>Pat</v>
      </c>
      <c r="AB3632" t="s">
        <v>93</v>
      </c>
      <c r="AC3632" t="s">
        <v>117</v>
      </c>
      <c r="AD3632" t="s">
        <v>118</v>
      </c>
      <c r="AE3632" t="s">
        <v>1695</v>
      </c>
      <c r="AF3632" t="s">
        <v>111</v>
      </c>
      <c r="AG3632">
        <v>0.57999999999999996</v>
      </c>
      <c r="AH3632">
        <v>7</v>
      </c>
      <c r="AI3632">
        <v>8</v>
      </c>
      <c r="AJ3632">
        <v>2009</v>
      </c>
      <c r="AK3632" s="19">
        <f t="shared" si="793"/>
        <v>40032</v>
      </c>
      <c r="AL3632">
        <v>7</v>
      </c>
      <c r="AM3632">
        <v>8</v>
      </c>
      <c r="AN3632">
        <v>1965</v>
      </c>
      <c r="AO3632">
        <f t="shared" si="797"/>
        <v>23961</v>
      </c>
      <c r="AP3632">
        <f t="shared" ca="1" si="794"/>
        <v>21699</v>
      </c>
      <c r="AQ3632" s="22">
        <f t="shared" ca="1" si="795"/>
        <v>59.286885245901637</v>
      </c>
      <c r="AR3632" s="22">
        <f t="shared" ca="1" si="796"/>
        <v>59.286885245901637</v>
      </c>
      <c r="AS3632" t="str">
        <f ca="1">IFERROR(VLOOKUP(AR3632,Table8[],2,TRUE),"NA")</f>
        <v>50-59</v>
      </c>
    </row>
    <row r="3633" spans="1:45" x14ac:dyDescent="0.25">
      <c r="A3633">
        <v>3452</v>
      </c>
      <c r="B3633">
        <v>24613</v>
      </c>
      <c r="C3633" t="str">
        <f>IFERROR(VLOOKUP(B3633,Returned_Items__1___1[],2,FALSE),"Delivered")</f>
        <v>Delivered</v>
      </c>
      <c r="D3633" t="s">
        <v>997</v>
      </c>
      <c r="E3633" s="19">
        <f t="shared" si="784"/>
        <v>41106</v>
      </c>
      <c r="F3633">
        <f t="shared" si="785"/>
        <v>9</v>
      </c>
      <c r="G3633" s="19" t="str">
        <f t="shared" si="786"/>
        <v>Monday</v>
      </c>
      <c r="H3633" s="19" t="str">
        <f t="shared" si="787"/>
        <v>July</v>
      </c>
      <c r="I3633">
        <f t="shared" si="788"/>
        <v>2012</v>
      </c>
      <c r="J3633" t="str">
        <f t="shared" si="789"/>
        <v>July 2012</v>
      </c>
      <c r="K3633" t="s">
        <v>87</v>
      </c>
      <c r="L3633">
        <f>VLOOKUP(K3633,Table5[],2,FALSE)</f>
        <v>2</v>
      </c>
      <c r="M3633" s="19" t="s">
        <v>175</v>
      </c>
      <c r="N3633">
        <f t="shared" si="790"/>
        <v>16</v>
      </c>
      <c r="O3633">
        <v>9695.84</v>
      </c>
      <c r="P3633">
        <v>0</v>
      </c>
      <c r="Q3633" s="28" t="s">
        <v>89</v>
      </c>
      <c r="R3633">
        <v>2752.11</v>
      </c>
      <c r="S3633">
        <v>599.99</v>
      </c>
      <c r="T3633">
        <v>24.49</v>
      </c>
      <c r="U3633" t="str" cm="1">
        <f t="array" ref="U3633">IF(T3633&gt;Table12[Column2],"HighCost",IF(T3633&lt;Table12[Column2],"LowCost",IF(T3633=Table12[Column2],"AverageCost")))</f>
        <v>HighCost</v>
      </c>
      <c r="V3633" s="23">
        <f t="shared" si="791"/>
        <v>1.5306249999999999</v>
      </c>
      <c r="W3633" t="s">
        <v>3081</v>
      </c>
      <c r="X3633" t="s">
        <v>1352</v>
      </c>
      <c r="Y3633" t="str">
        <f t="shared" si="792"/>
        <v>Jasper Cacioppo</v>
      </c>
      <c r="Z3633" t="s">
        <v>2942</v>
      </c>
      <c r="AA3633" t="str">
        <f>VLOOKUP(Z3633,Regional_Managers__1___1[],2,FALSE)</f>
        <v>Pat</v>
      </c>
      <c r="AB3633" t="s">
        <v>148</v>
      </c>
      <c r="AC3633" t="s">
        <v>117</v>
      </c>
      <c r="AD3633" t="s">
        <v>218</v>
      </c>
      <c r="AE3633" t="s">
        <v>1886</v>
      </c>
      <c r="AF3633" t="s">
        <v>97</v>
      </c>
      <c r="AG3633">
        <v>0.37</v>
      </c>
      <c r="AH3633">
        <v>25</v>
      </c>
      <c r="AI3633">
        <v>7</v>
      </c>
      <c r="AJ3633">
        <v>2012</v>
      </c>
      <c r="AK3633" s="19">
        <f t="shared" si="793"/>
        <v>41115</v>
      </c>
      <c r="AL3633">
        <v>17</v>
      </c>
      <c r="AM3633">
        <v>4</v>
      </c>
      <c r="AN3633">
        <v>1965</v>
      </c>
      <c r="AO3633">
        <f t="shared" si="797"/>
        <v>23849</v>
      </c>
      <c r="AP3633">
        <f t="shared" ca="1" si="794"/>
        <v>21811</v>
      </c>
      <c r="AQ3633" s="22">
        <f t="shared" ca="1" si="795"/>
        <v>59.592896174863391</v>
      </c>
      <c r="AR3633" s="22">
        <f t="shared" ca="1" si="796"/>
        <v>59.592896174863391</v>
      </c>
      <c r="AS3633" t="str">
        <f ca="1">IFERROR(VLOOKUP(AR3633,Table8[],2,TRUE),"NA")</f>
        <v>50-59</v>
      </c>
    </row>
    <row r="3634" spans="1:45" x14ac:dyDescent="0.25">
      <c r="A3634">
        <v>3453</v>
      </c>
      <c r="B3634">
        <v>24613</v>
      </c>
      <c r="C3634" t="str">
        <f>IFERROR(VLOOKUP(B3634,Returned_Items__1___1[],2,FALSE),"Delivered")</f>
        <v>Delivered</v>
      </c>
      <c r="D3634" t="s">
        <v>997</v>
      </c>
      <c r="E3634" s="19">
        <f t="shared" si="784"/>
        <v>41106</v>
      </c>
      <c r="F3634">
        <f t="shared" si="785"/>
        <v>9</v>
      </c>
      <c r="G3634" s="19" t="str">
        <f t="shared" si="786"/>
        <v>Monday</v>
      </c>
      <c r="H3634" s="19" t="str">
        <f t="shared" si="787"/>
        <v>July</v>
      </c>
      <c r="I3634">
        <f t="shared" si="788"/>
        <v>2012</v>
      </c>
      <c r="J3634" t="str">
        <f t="shared" si="789"/>
        <v>July 2012</v>
      </c>
      <c r="K3634" t="s">
        <v>87</v>
      </c>
      <c r="L3634">
        <f>VLOOKUP(K3634,Table5[],2,FALSE)</f>
        <v>2</v>
      </c>
      <c r="M3634" s="19" t="s">
        <v>375</v>
      </c>
      <c r="N3634">
        <f t="shared" si="790"/>
        <v>36</v>
      </c>
      <c r="O3634">
        <v>246.79</v>
      </c>
      <c r="P3634">
        <v>0.01</v>
      </c>
      <c r="Q3634" s="29" t="s">
        <v>89</v>
      </c>
      <c r="R3634">
        <v>-90.08</v>
      </c>
      <c r="S3634">
        <v>6.48</v>
      </c>
      <c r="T3634">
        <v>6.6</v>
      </c>
      <c r="U3634" t="str" cm="1">
        <f t="array" ref="U3634">IF(T3634&gt;Table12[Column2],"HighCost",IF(T3634&lt;Table12[Column2],"LowCost",IF(T3634=Table12[Column2],"AverageCost")))</f>
        <v>LowCost</v>
      </c>
      <c r="V3634" s="23">
        <f t="shared" si="791"/>
        <v>0.18333333333333332</v>
      </c>
      <c r="W3634" t="s">
        <v>3081</v>
      </c>
      <c r="X3634" t="s">
        <v>1352</v>
      </c>
      <c r="Y3634" t="str">
        <f t="shared" si="792"/>
        <v>Jasper Cacioppo</v>
      </c>
      <c r="Z3634" t="s">
        <v>2942</v>
      </c>
      <c r="AA3634" t="str">
        <f>VLOOKUP(Z3634,Regional_Managers__1___1[],2,FALSE)</f>
        <v>Pat</v>
      </c>
      <c r="AB3634" t="s">
        <v>148</v>
      </c>
      <c r="AC3634" t="s">
        <v>94</v>
      </c>
      <c r="AD3634" t="s">
        <v>149</v>
      </c>
      <c r="AE3634" t="s">
        <v>674</v>
      </c>
      <c r="AF3634" t="s">
        <v>111</v>
      </c>
      <c r="AG3634">
        <v>0.37</v>
      </c>
      <c r="AH3634">
        <v>25</v>
      </c>
      <c r="AI3634">
        <v>7</v>
      </c>
      <c r="AJ3634">
        <v>2012</v>
      </c>
      <c r="AK3634" s="19">
        <f t="shared" si="793"/>
        <v>41115</v>
      </c>
      <c r="AL3634">
        <v>15</v>
      </c>
      <c r="AM3634">
        <v>3</v>
      </c>
      <c r="AN3634">
        <v>1965</v>
      </c>
      <c r="AO3634">
        <f t="shared" si="797"/>
        <v>23816</v>
      </c>
      <c r="AP3634">
        <f t="shared" ca="1" si="794"/>
        <v>21844</v>
      </c>
      <c r="AQ3634" s="22">
        <f t="shared" ca="1" si="795"/>
        <v>59.68306010928962</v>
      </c>
      <c r="AR3634" s="22">
        <f t="shared" ca="1" si="796"/>
        <v>59.68306010928962</v>
      </c>
      <c r="AS3634" t="str">
        <f ca="1">IFERROR(VLOOKUP(AR3634,Table8[],2,TRUE),"NA")</f>
        <v>50-59</v>
      </c>
    </row>
    <row r="3635" spans="1:45" x14ac:dyDescent="0.25">
      <c r="A3635">
        <v>3454</v>
      </c>
      <c r="B3635">
        <v>24613</v>
      </c>
      <c r="C3635" t="str">
        <f>IFERROR(VLOOKUP(B3635,Returned_Items__1___1[],2,FALSE),"Delivered")</f>
        <v>Delivered</v>
      </c>
      <c r="D3635" t="s">
        <v>997</v>
      </c>
      <c r="E3635" s="19">
        <f t="shared" si="784"/>
        <v>41106</v>
      </c>
      <c r="F3635">
        <f t="shared" si="785"/>
        <v>9</v>
      </c>
      <c r="G3635" s="19" t="str">
        <f t="shared" si="786"/>
        <v>Monday</v>
      </c>
      <c r="H3635" s="19" t="str">
        <f t="shared" si="787"/>
        <v>July</v>
      </c>
      <c r="I3635">
        <f t="shared" si="788"/>
        <v>2012</v>
      </c>
      <c r="J3635" t="str">
        <f t="shared" si="789"/>
        <v>July 2012</v>
      </c>
      <c r="K3635" t="s">
        <v>87</v>
      </c>
      <c r="L3635">
        <f>VLOOKUP(K3635,Table5[],2,FALSE)</f>
        <v>2</v>
      </c>
      <c r="M3635" s="19" t="s">
        <v>232</v>
      </c>
      <c r="N3635">
        <f t="shared" si="790"/>
        <v>39</v>
      </c>
      <c r="O3635">
        <v>777.78</v>
      </c>
      <c r="P3635">
        <v>0.01</v>
      </c>
      <c r="Q3635" s="28" t="s">
        <v>89</v>
      </c>
      <c r="R3635">
        <v>237.75</v>
      </c>
      <c r="S3635">
        <v>19.84</v>
      </c>
      <c r="T3635">
        <v>4.0999999999999996</v>
      </c>
      <c r="U3635" t="str" cm="1">
        <f t="array" ref="U3635">IF(T3635&gt;Table12[Column2],"HighCost",IF(T3635&lt;Table12[Column2],"LowCost",IF(T3635=Table12[Column2],"AverageCost")))</f>
        <v>LowCost</v>
      </c>
      <c r="V3635" s="23">
        <f t="shared" si="791"/>
        <v>0.10512820512820512</v>
      </c>
      <c r="W3635" t="s">
        <v>3081</v>
      </c>
      <c r="X3635" t="s">
        <v>1352</v>
      </c>
      <c r="Y3635" t="str">
        <f t="shared" si="792"/>
        <v>Jasper Cacioppo</v>
      </c>
      <c r="Z3635" t="s">
        <v>2942</v>
      </c>
      <c r="AA3635" t="str">
        <f>VLOOKUP(Z3635,Regional_Managers__1___1[],2,FALSE)</f>
        <v>Pat</v>
      </c>
      <c r="AB3635" t="s">
        <v>148</v>
      </c>
      <c r="AC3635" t="s">
        <v>94</v>
      </c>
      <c r="AD3635" t="s">
        <v>209</v>
      </c>
      <c r="AE3635" t="s">
        <v>403</v>
      </c>
      <c r="AF3635" t="s">
        <v>160</v>
      </c>
      <c r="AG3635">
        <v>0.44</v>
      </c>
      <c r="AH3635">
        <v>25</v>
      </c>
      <c r="AI3635">
        <v>7</v>
      </c>
      <c r="AJ3635">
        <v>2012</v>
      </c>
      <c r="AK3635" s="19">
        <f t="shared" si="793"/>
        <v>41115</v>
      </c>
      <c r="AL3635">
        <v>7</v>
      </c>
      <c r="AM3635">
        <v>10</v>
      </c>
      <c r="AN3635">
        <v>1965</v>
      </c>
      <c r="AO3635">
        <f t="shared" si="797"/>
        <v>24022</v>
      </c>
      <c r="AP3635">
        <f t="shared" ca="1" si="794"/>
        <v>21638</v>
      </c>
      <c r="AQ3635" s="22">
        <f t="shared" ca="1" si="795"/>
        <v>59.120218579234972</v>
      </c>
      <c r="AR3635" s="22">
        <f t="shared" ca="1" si="796"/>
        <v>59.120218579234972</v>
      </c>
      <c r="AS3635" t="str">
        <f ca="1">IFERROR(VLOOKUP(AR3635,Table8[],2,TRUE),"NA")</f>
        <v>50-59</v>
      </c>
    </row>
    <row r="3636" spans="1:45" x14ac:dyDescent="0.25">
      <c r="A3636">
        <v>3462</v>
      </c>
      <c r="B3636">
        <v>24647</v>
      </c>
      <c r="C3636" t="str">
        <f>IFERROR(VLOOKUP(B3636,Returned_Items__1___1[],2,FALSE),"Delivered")</f>
        <v>Delivered</v>
      </c>
      <c r="D3636" t="s">
        <v>3134</v>
      </c>
      <c r="E3636" s="19">
        <f t="shared" si="784"/>
        <v>39968</v>
      </c>
      <c r="F3636">
        <f t="shared" si="785"/>
        <v>2</v>
      </c>
      <c r="G3636" s="19" t="str">
        <f t="shared" si="786"/>
        <v>Thursday</v>
      </c>
      <c r="H3636" s="19" t="str">
        <f t="shared" si="787"/>
        <v>June</v>
      </c>
      <c r="I3636">
        <f t="shared" si="788"/>
        <v>2009</v>
      </c>
      <c r="J3636" t="str">
        <f t="shared" si="789"/>
        <v>June 2009</v>
      </c>
      <c r="K3636" t="s">
        <v>121</v>
      </c>
      <c r="L3636">
        <f>VLOOKUP(K3636,Table5[],2,FALSE)</f>
        <v>1</v>
      </c>
      <c r="M3636" s="19" t="s">
        <v>282</v>
      </c>
      <c r="N3636">
        <f t="shared" si="790"/>
        <v>3</v>
      </c>
      <c r="O3636">
        <v>3029.97</v>
      </c>
      <c r="P3636">
        <v>0</v>
      </c>
      <c r="Q3636" s="29" t="s">
        <v>89</v>
      </c>
      <c r="R3636">
        <v>-1820</v>
      </c>
      <c r="S3636">
        <v>999.99</v>
      </c>
      <c r="T3636">
        <v>13.99</v>
      </c>
      <c r="U3636" t="str" cm="1">
        <f t="array" ref="U3636">IF(T3636&gt;Table12[Column2],"HighCost",IF(T3636&lt;Table12[Column2],"LowCost",IF(T3636=Table12[Column2],"AverageCost")))</f>
        <v>HighCost</v>
      </c>
      <c r="V3636" s="23">
        <f t="shared" si="791"/>
        <v>4.6633333333333331</v>
      </c>
      <c r="W3636" t="s">
        <v>3127</v>
      </c>
      <c r="X3636" t="s">
        <v>2734</v>
      </c>
      <c r="Y3636" t="str">
        <f t="shared" si="792"/>
        <v>Mitch Webber</v>
      </c>
      <c r="Z3636" t="s">
        <v>2942</v>
      </c>
      <c r="AA3636" t="str">
        <f>VLOOKUP(Z3636,Regional_Managers__1___1[],2,FALSE)</f>
        <v>Pat</v>
      </c>
      <c r="AB3636" t="s">
        <v>116</v>
      </c>
      <c r="AC3636" t="s">
        <v>117</v>
      </c>
      <c r="AD3636" t="s">
        <v>435</v>
      </c>
      <c r="AE3636" t="s">
        <v>2669</v>
      </c>
      <c r="AF3636" t="s">
        <v>126</v>
      </c>
      <c r="AG3636">
        <v>0.36</v>
      </c>
      <c r="AH3636">
        <v>6</v>
      </c>
      <c r="AI3636">
        <v>6</v>
      </c>
      <c r="AJ3636">
        <v>2009</v>
      </c>
      <c r="AK3636" s="19">
        <f t="shared" si="793"/>
        <v>39970</v>
      </c>
      <c r="AL3636">
        <v>19</v>
      </c>
      <c r="AM3636">
        <v>11</v>
      </c>
      <c r="AN3636">
        <v>1965</v>
      </c>
      <c r="AO3636">
        <f t="shared" si="797"/>
        <v>24065</v>
      </c>
      <c r="AP3636">
        <f t="shared" ca="1" si="794"/>
        <v>21595</v>
      </c>
      <c r="AQ3636" s="22">
        <f t="shared" ca="1" si="795"/>
        <v>59.002732240437162</v>
      </c>
      <c r="AR3636" s="22">
        <f t="shared" ca="1" si="796"/>
        <v>59.002732240437162</v>
      </c>
      <c r="AS3636" t="str">
        <f ca="1">IFERROR(VLOOKUP(AR3636,Table8[],2,TRUE),"NA")</f>
        <v>50-59</v>
      </c>
    </row>
    <row r="3637" spans="1:45" x14ac:dyDescent="0.25">
      <c r="A3637">
        <v>3463</v>
      </c>
      <c r="B3637">
        <v>24647</v>
      </c>
      <c r="C3637" t="str">
        <f>IFERROR(VLOOKUP(B3637,Returned_Items__1___1[],2,FALSE),"Delivered")</f>
        <v>Delivered</v>
      </c>
      <c r="D3637" t="s">
        <v>3134</v>
      </c>
      <c r="E3637" s="19">
        <f t="shared" si="784"/>
        <v>39968</v>
      </c>
      <c r="F3637">
        <f t="shared" si="785"/>
        <v>1</v>
      </c>
      <c r="G3637" s="19" t="str">
        <f t="shared" si="786"/>
        <v>Thursday</v>
      </c>
      <c r="H3637" s="19" t="str">
        <f t="shared" si="787"/>
        <v>June</v>
      </c>
      <c r="I3637">
        <f t="shared" si="788"/>
        <v>2009</v>
      </c>
      <c r="J3637" t="str">
        <f t="shared" si="789"/>
        <v>June 2009</v>
      </c>
      <c r="K3637" t="s">
        <v>121</v>
      </c>
      <c r="L3637">
        <f>VLOOKUP(K3637,Table5[],2,FALSE)</f>
        <v>1</v>
      </c>
      <c r="M3637" s="19" t="s">
        <v>384</v>
      </c>
      <c r="N3637">
        <f t="shared" si="790"/>
        <v>34</v>
      </c>
      <c r="O3637">
        <v>241.04</v>
      </c>
      <c r="P3637">
        <v>0.05</v>
      </c>
      <c r="Q3637" s="28" t="s">
        <v>140</v>
      </c>
      <c r="R3637">
        <v>-28.2</v>
      </c>
      <c r="S3637">
        <v>6.48</v>
      </c>
      <c r="T3637">
        <v>5.14</v>
      </c>
      <c r="U3637" t="str" cm="1">
        <f t="array" ref="U3637">IF(T3637&gt;Table12[Column2],"HighCost",IF(T3637&lt;Table12[Column2],"LowCost",IF(T3637=Table12[Column2],"AverageCost")))</f>
        <v>LowCost</v>
      </c>
      <c r="V3637" s="23">
        <f t="shared" si="791"/>
        <v>0.15117647058823527</v>
      </c>
      <c r="W3637" t="s">
        <v>3127</v>
      </c>
      <c r="X3637" t="s">
        <v>2734</v>
      </c>
      <c r="Y3637" t="str">
        <f t="shared" si="792"/>
        <v>Mitch Webber</v>
      </c>
      <c r="Z3637" t="s">
        <v>2942</v>
      </c>
      <c r="AA3637" t="str">
        <f>VLOOKUP(Z3637,Regional_Managers__1___1[],2,FALSE)</f>
        <v>Pat</v>
      </c>
      <c r="AB3637" t="s">
        <v>116</v>
      </c>
      <c r="AC3637" t="s">
        <v>94</v>
      </c>
      <c r="AD3637" t="s">
        <v>149</v>
      </c>
      <c r="AE3637" t="s">
        <v>2220</v>
      </c>
      <c r="AF3637" t="s">
        <v>111</v>
      </c>
      <c r="AG3637">
        <v>0.37</v>
      </c>
      <c r="AH3637">
        <v>5</v>
      </c>
      <c r="AI3637">
        <v>6</v>
      </c>
      <c r="AJ3637">
        <v>2009</v>
      </c>
      <c r="AK3637" s="19">
        <f t="shared" si="793"/>
        <v>39969</v>
      </c>
      <c r="AL3637">
        <v>12</v>
      </c>
      <c r="AM3637">
        <v>4</v>
      </c>
      <c r="AN3637">
        <v>1964</v>
      </c>
      <c r="AO3637">
        <f t="shared" si="797"/>
        <v>23479</v>
      </c>
      <c r="AP3637">
        <f t="shared" ca="1" si="794"/>
        <v>22181</v>
      </c>
      <c r="AQ3637" s="22">
        <f t="shared" ca="1" si="795"/>
        <v>60.603825136612024</v>
      </c>
      <c r="AR3637" s="22">
        <f t="shared" ca="1" si="796"/>
        <v>60.603825136612024</v>
      </c>
      <c r="AS3637" t="str">
        <f ca="1">IFERROR(VLOOKUP(AR3637,Table8[],2,TRUE),"NA")</f>
        <v>60-69</v>
      </c>
    </row>
    <row r="3638" spans="1:45" x14ac:dyDescent="0.25">
      <c r="A3638">
        <v>3464</v>
      </c>
      <c r="B3638">
        <v>24672</v>
      </c>
      <c r="C3638" t="str">
        <f>IFERROR(VLOOKUP(B3638,Returned_Items__1___1[],2,FALSE),"Delivered")</f>
        <v>Delivered</v>
      </c>
      <c r="D3638" t="s">
        <v>415</v>
      </c>
      <c r="E3638" s="19">
        <f t="shared" si="784"/>
        <v>40985</v>
      </c>
      <c r="F3638">
        <f t="shared" si="785"/>
        <v>3</v>
      </c>
      <c r="G3638" s="19" t="str">
        <f t="shared" si="786"/>
        <v>Saturday</v>
      </c>
      <c r="H3638" s="19" t="str">
        <f t="shared" si="787"/>
        <v>March</v>
      </c>
      <c r="I3638">
        <f t="shared" si="788"/>
        <v>2012</v>
      </c>
      <c r="J3638" t="str">
        <f t="shared" si="789"/>
        <v>March 2012</v>
      </c>
      <c r="K3638" t="s">
        <v>152</v>
      </c>
      <c r="L3638">
        <f>VLOOKUP(K3638,Table5[],2,FALSE)</f>
        <v>3</v>
      </c>
      <c r="M3638" s="19" t="s">
        <v>259</v>
      </c>
      <c r="N3638">
        <f t="shared" si="790"/>
        <v>5</v>
      </c>
      <c r="O3638">
        <v>44.17</v>
      </c>
      <c r="P3638">
        <v>0.02</v>
      </c>
      <c r="Q3638" s="29" t="s">
        <v>89</v>
      </c>
      <c r="R3638">
        <v>23.41</v>
      </c>
      <c r="S3638">
        <v>7.59</v>
      </c>
      <c r="T3638">
        <v>4</v>
      </c>
      <c r="U3638" t="str" cm="1">
        <f t="array" ref="U3638">IF(T3638&gt;Table12[Column2],"HighCost",IF(T3638&lt;Table12[Column2],"LowCost",IF(T3638=Table12[Column2],"AverageCost")))</f>
        <v>LowCost</v>
      </c>
      <c r="V3638" s="23">
        <f t="shared" si="791"/>
        <v>0.8</v>
      </c>
      <c r="W3638" t="s">
        <v>3101</v>
      </c>
      <c r="X3638" t="s">
        <v>3102</v>
      </c>
      <c r="Y3638" t="str">
        <f t="shared" si="792"/>
        <v>Stuart Van</v>
      </c>
      <c r="Z3638" t="s">
        <v>2942</v>
      </c>
      <c r="AA3638" t="str">
        <f>VLOOKUP(Z3638,Regional_Managers__1___1[],2,FALSE)</f>
        <v>Pat</v>
      </c>
      <c r="AB3638" t="s">
        <v>104</v>
      </c>
      <c r="AC3638" t="s">
        <v>128</v>
      </c>
      <c r="AD3638" t="s">
        <v>129</v>
      </c>
      <c r="AE3638" t="s">
        <v>957</v>
      </c>
      <c r="AF3638" t="s">
        <v>160</v>
      </c>
      <c r="AG3638">
        <v>0.42</v>
      </c>
      <c r="AH3638">
        <v>20</v>
      </c>
      <c r="AI3638">
        <v>3</v>
      </c>
      <c r="AJ3638">
        <v>2012</v>
      </c>
      <c r="AK3638" s="19">
        <f t="shared" si="793"/>
        <v>40988</v>
      </c>
      <c r="AL3638">
        <v>4</v>
      </c>
      <c r="AM3638">
        <v>7</v>
      </c>
      <c r="AN3638">
        <v>1964</v>
      </c>
      <c r="AO3638">
        <f t="shared" si="797"/>
        <v>23562</v>
      </c>
      <c r="AP3638">
        <f t="shared" ca="1" si="794"/>
        <v>22098</v>
      </c>
      <c r="AQ3638" s="22">
        <f t="shared" ca="1" si="795"/>
        <v>60.377049180327866</v>
      </c>
      <c r="AR3638" s="22">
        <f t="shared" ca="1" si="796"/>
        <v>60.377049180327866</v>
      </c>
      <c r="AS3638" t="str">
        <f ca="1">IFERROR(VLOOKUP(AR3638,Table8[],2,TRUE),"NA")</f>
        <v>60-69</v>
      </c>
    </row>
    <row r="3639" spans="1:45" x14ac:dyDescent="0.25">
      <c r="A3639">
        <v>3465</v>
      </c>
      <c r="B3639">
        <v>24672</v>
      </c>
      <c r="C3639" t="str">
        <f>IFERROR(VLOOKUP(B3639,Returned_Items__1___1[],2,FALSE),"Delivered")</f>
        <v>Delivered</v>
      </c>
      <c r="D3639" t="s">
        <v>415</v>
      </c>
      <c r="E3639" s="19">
        <f t="shared" si="784"/>
        <v>40985</v>
      </c>
      <c r="F3639">
        <f t="shared" si="785"/>
        <v>2</v>
      </c>
      <c r="G3639" s="19" t="str">
        <f t="shared" si="786"/>
        <v>Saturday</v>
      </c>
      <c r="H3639" s="19" t="str">
        <f t="shared" si="787"/>
        <v>March</v>
      </c>
      <c r="I3639">
        <f t="shared" si="788"/>
        <v>2012</v>
      </c>
      <c r="J3639" t="str">
        <f t="shared" si="789"/>
        <v>March 2012</v>
      </c>
      <c r="K3639" t="s">
        <v>152</v>
      </c>
      <c r="L3639">
        <f>VLOOKUP(K3639,Table5[],2,FALSE)</f>
        <v>3</v>
      </c>
      <c r="M3639" s="19" t="s">
        <v>350</v>
      </c>
      <c r="N3639">
        <f t="shared" si="790"/>
        <v>37</v>
      </c>
      <c r="O3639">
        <v>192.92</v>
      </c>
      <c r="P3639">
        <v>0.09</v>
      </c>
      <c r="Q3639" s="28" t="s">
        <v>89</v>
      </c>
      <c r="R3639">
        <v>74.58</v>
      </c>
      <c r="S3639">
        <v>5.43</v>
      </c>
      <c r="T3639">
        <v>0.95</v>
      </c>
      <c r="U3639" t="str" cm="1">
        <f t="array" ref="U3639">IF(T3639&gt;Table12[Column2],"HighCost",IF(T3639&lt;Table12[Column2],"LowCost",IF(T3639=Table12[Column2],"AverageCost")))</f>
        <v>LowCost</v>
      </c>
      <c r="V3639" s="23">
        <f t="shared" si="791"/>
        <v>2.5675675675675674E-2</v>
      </c>
      <c r="W3639" t="s">
        <v>3101</v>
      </c>
      <c r="X3639" t="s">
        <v>3102</v>
      </c>
      <c r="Y3639" t="str">
        <f t="shared" si="792"/>
        <v>Stuart Van</v>
      </c>
      <c r="Z3639" t="s">
        <v>2942</v>
      </c>
      <c r="AA3639" t="str">
        <f>VLOOKUP(Z3639,Regional_Managers__1___1[],2,FALSE)</f>
        <v>Pat</v>
      </c>
      <c r="AB3639" t="s">
        <v>104</v>
      </c>
      <c r="AC3639" t="s">
        <v>94</v>
      </c>
      <c r="AD3639" t="s">
        <v>149</v>
      </c>
      <c r="AE3639" t="s">
        <v>1105</v>
      </c>
      <c r="AF3639" t="s">
        <v>160</v>
      </c>
      <c r="AG3639">
        <v>0.36</v>
      </c>
      <c r="AH3639">
        <v>19</v>
      </c>
      <c r="AI3639">
        <v>3</v>
      </c>
      <c r="AJ3639">
        <v>2012</v>
      </c>
      <c r="AK3639" s="19">
        <f t="shared" si="793"/>
        <v>40987</v>
      </c>
      <c r="AL3639">
        <v>8</v>
      </c>
      <c r="AM3639">
        <v>3</v>
      </c>
      <c r="AN3639">
        <v>1964</v>
      </c>
      <c r="AO3639">
        <f t="shared" si="797"/>
        <v>23444</v>
      </c>
      <c r="AP3639">
        <f t="shared" ca="1" si="794"/>
        <v>22216</v>
      </c>
      <c r="AQ3639" s="22">
        <f t="shared" ca="1" si="795"/>
        <v>60.699453551912569</v>
      </c>
      <c r="AR3639" s="22">
        <f t="shared" ca="1" si="796"/>
        <v>60.699453551912569</v>
      </c>
      <c r="AS3639" t="str">
        <f ca="1">IFERROR(VLOOKUP(AR3639,Table8[],2,TRUE),"NA")</f>
        <v>60-69</v>
      </c>
    </row>
    <row r="3640" spans="1:45" x14ac:dyDescent="0.25">
      <c r="A3640">
        <v>3466</v>
      </c>
      <c r="B3640">
        <v>24672</v>
      </c>
      <c r="C3640" t="str">
        <f>IFERROR(VLOOKUP(B3640,Returned_Items__1___1[],2,FALSE),"Delivered")</f>
        <v>Delivered</v>
      </c>
      <c r="D3640" t="s">
        <v>415</v>
      </c>
      <c r="E3640" s="19">
        <f t="shared" si="784"/>
        <v>40985</v>
      </c>
      <c r="F3640">
        <f t="shared" si="785"/>
        <v>2</v>
      </c>
      <c r="G3640" s="19" t="str">
        <f t="shared" si="786"/>
        <v>Saturday</v>
      </c>
      <c r="H3640" s="19" t="str">
        <f t="shared" si="787"/>
        <v>March</v>
      </c>
      <c r="I3640">
        <f t="shared" si="788"/>
        <v>2012</v>
      </c>
      <c r="J3640" t="str">
        <f t="shared" si="789"/>
        <v>March 2012</v>
      </c>
      <c r="K3640" t="s">
        <v>152</v>
      </c>
      <c r="L3640">
        <f>VLOOKUP(K3640,Table5[],2,FALSE)</f>
        <v>3</v>
      </c>
      <c r="M3640" s="19" t="s">
        <v>350</v>
      </c>
      <c r="N3640">
        <f t="shared" si="790"/>
        <v>37</v>
      </c>
      <c r="O3640">
        <v>10532.94</v>
      </c>
      <c r="P3640">
        <v>0.06</v>
      </c>
      <c r="Q3640" s="29" t="s">
        <v>89</v>
      </c>
      <c r="R3640">
        <v>406.37</v>
      </c>
      <c r="S3640">
        <v>279.48</v>
      </c>
      <c r="T3640">
        <v>35</v>
      </c>
      <c r="U3640" t="str" cm="1">
        <f t="array" ref="U3640">IF(T3640&gt;Table12[Column2],"HighCost",IF(T3640&lt;Table12[Column2],"LowCost",IF(T3640=Table12[Column2],"AverageCost")))</f>
        <v>HighCost</v>
      </c>
      <c r="V3640" s="23">
        <f t="shared" si="791"/>
        <v>0.94594594594594594</v>
      </c>
      <c r="W3640" t="s">
        <v>3101</v>
      </c>
      <c r="X3640" t="s">
        <v>3102</v>
      </c>
      <c r="Y3640" t="str">
        <f t="shared" si="792"/>
        <v>Stuart Van</v>
      </c>
      <c r="Z3640" t="s">
        <v>2942</v>
      </c>
      <c r="AA3640" t="str">
        <f>VLOOKUP(Z3640,Regional_Managers__1___1[],2,FALSE)</f>
        <v>Pat</v>
      </c>
      <c r="AB3640" t="s">
        <v>104</v>
      </c>
      <c r="AC3640" t="s">
        <v>94</v>
      </c>
      <c r="AD3640" t="s">
        <v>95</v>
      </c>
      <c r="AE3640" t="s">
        <v>373</v>
      </c>
      <c r="AF3640" t="s">
        <v>97</v>
      </c>
      <c r="AG3640">
        <v>0.8</v>
      </c>
      <c r="AH3640">
        <v>19</v>
      </c>
      <c r="AI3640">
        <v>3</v>
      </c>
      <c r="AJ3640">
        <v>2012</v>
      </c>
      <c r="AK3640" s="19">
        <f t="shared" si="793"/>
        <v>40987</v>
      </c>
      <c r="AL3640">
        <v>21</v>
      </c>
      <c r="AM3640">
        <v>8</v>
      </c>
      <c r="AN3640">
        <v>1964</v>
      </c>
      <c r="AO3640">
        <f t="shared" si="797"/>
        <v>23610</v>
      </c>
      <c r="AP3640">
        <f t="shared" ca="1" si="794"/>
        <v>22050</v>
      </c>
      <c r="AQ3640" s="22">
        <f t="shared" ca="1" si="795"/>
        <v>60.245901639344261</v>
      </c>
      <c r="AR3640" s="22">
        <f t="shared" ca="1" si="796"/>
        <v>60.245901639344261</v>
      </c>
      <c r="AS3640" t="str">
        <f ca="1">IFERROR(VLOOKUP(AR3640,Table8[],2,TRUE),"NA")</f>
        <v>60-69</v>
      </c>
    </row>
    <row r="3641" spans="1:45" x14ac:dyDescent="0.25">
      <c r="A3641">
        <v>3476</v>
      </c>
      <c r="B3641">
        <v>24740</v>
      </c>
      <c r="C3641" t="str">
        <f>IFERROR(VLOOKUP(B3641,Returned_Items__1___1[],2,FALSE),"Delivered")</f>
        <v>Delivered</v>
      </c>
      <c r="D3641" t="s">
        <v>1360</v>
      </c>
      <c r="E3641" s="19">
        <f t="shared" si="784"/>
        <v>40188</v>
      </c>
      <c r="F3641">
        <f t="shared" si="785"/>
        <v>1</v>
      </c>
      <c r="G3641" s="19" t="str">
        <f t="shared" si="786"/>
        <v>Sunday</v>
      </c>
      <c r="H3641" s="19" t="str">
        <f t="shared" si="787"/>
        <v>January</v>
      </c>
      <c r="I3641">
        <f t="shared" si="788"/>
        <v>2010</v>
      </c>
      <c r="J3641" t="str">
        <f t="shared" si="789"/>
        <v>January 2010</v>
      </c>
      <c r="K3641" t="s">
        <v>152</v>
      </c>
      <c r="L3641">
        <f>VLOOKUP(K3641,Table5[],2,FALSE)</f>
        <v>3</v>
      </c>
      <c r="M3641" s="19" t="s">
        <v>187</v>
      </c>
      <c r="N3641">
        <f t="shared" si="790"/>
        <v>11</v>
      </c>
      <c r="O3641">
        <v>1091.47</v>
      </c>
      <c r="P3641">
        <v>0.04</v>
      </c>
      <c r="Q3641" s="28" t="s">
        <v>89</v>
      </c>
      <c r="R3641">
        <v>160.47999999999999</v>
      </c>
      <c r="S3641">
        <v>92.23</v>
      </c>
      <c r="T3641">
        <v>39.61</v>
      </c>
      <c r="U3641" t="str" cm="1">
        <f t="array" ref="U3641">IF(T3641&gt;Table12[Column2],"HighCost",IF(T3641&lt;Table12[Column2],"LowCost",IF(T3641=Table12[Column2],"AverageCost")))</f>
        <v>HighCost</v>
      </c>
      <c r="V3641" s="23">
        <f t="shared" si="791"/>
        <v>3.6009090909090911</v>
      </c>
      <c r="W3641" t="s">
        <v>1229</v>
      </c>
      <c r="X3641" t="s">
        <v>1230</v>
      </c>
      <c r="Y3641" t="str">
        <f t="shared" si="792"/>
        <v>Logan Haushalter</v>
      </c>
      <c r="Z3641" t="s">
        <v>2942</v>
      </c>
      <c r="AA3641" t="str">
        <f>VLOOKUP(Z3641,Regional_Managers__1___1[],2,FALSE)</f>
        <v>Pat</v>
      </c>
      <c r="AB3641" t="s">
        <v>116</v>
      </c>
      <c r="AC3641" t="s">
        <v>128</v>
      </c>
      <c r="AD3641" t="s">
        <v>129</v>
      </c>
      <c r="AE3641" t="s">
        <v>312</v>
      </c>
      <c r="AF3641" t="s">
        <v>126</v>
      </c>
      <c r="AG3641">
        <v>0.67</v>
      </c>
      <c r="AH3641">
        <v>11</v>
      </c>
      <c r="AI3641">
        <v>1</v>
      </c>
      <c r="AJ3641">
        <v>2010</v>
      </c>
      <c r="AK3641" s="19">
        <f t="shared" si="793"/>
        <v>40189</v>
      </c>
      <c r="AL3641">
        <v>24</v>
      </c>
      <c r="AM3641">
        <v>8</v>
      </c>
      <c r="AN3641">
        <v>1964</v>
      </c>
      <c r="AO3641">
        <f t="shared" si="797"/>
        <v>23613</v>
      </c>
      <c r="AP3641">
        <f t="shared" ca="1" si="794"/>
        <v>22047</v>
      </c>
      <c r="AQ3641" s="22">
        <f t="shared" ca="1" si="795"/>
        <v>60.23770491803279</v>
      </c>
      <c r="AR3641" s="22">
        <f t="shared" ca="1" si="796"/>
        <v>60.23770491803279</v>
      </c>
      <c r="AS3641" t="str">
        <f ca="1">IFERROR(VLOOKUP(AR3641,Table8[],2,TRUE),"NA")</f>
        <v>60-69</v>
      </c>
    </row>
    <row r="3642" spans="1:45" x14ac:dyDescent="0.25">
      <c r="A3642">
        <v>3477</v>
      </c>
      <c r="B3642">
        <v>24740</v>
      </c>
      <c r="C3642" t="str">
        <f>IFERROR(VLOOKUP(B3642,Returned_Items__1___1[],2,FALSE),"Delivered")</f>
        <v>Delivered</v>
      </c>
      <c r="D3642" t="s">
        <v>1360</v>
      </c>
      <c r="E3642" s="19">
        <f t="shared" si="784"/>
        <v>40188</v>
      </c>
      <c r="F3642">
        <f t="shared" si="785"/>
        <v>0</v>
      </c>
      <c r="G3642" s="19" t="str">
        <f t="shared" si="786"/>
        <v>Sunday</v>
      </c>
      <c r="H3642" s="19" t="str">
        <f t="shared" si="787"/>
        <v>January</v>
      </c>
      <c r="I3642">
        <f t="shared" si="788"/>
        <v>2010</v>
      </c>
      <c r="J3642" t="str">
        <f t="shared" si="789"/>
        <v>January 2010</v>
      </c>
      <c r="K3642" t="s">
        <v>152</v>
      </c>
      <c r="L3642">
        <f>VLOOKUP(K3642,Table5[],2,FALSE)</f>
        <v>3</v>
      </c>
      <c r="M3642" s="19" t="s">
        <v>365</v>
      </c>
      <c r="N3642">
        <f t="shared" si="790"/>
        <v>35</v>
      </c>
      <c r="O3642">
        <v>112.59</v>
      </c>
      <c r="P3642">
        <v>0.09</v>
      </c>
      <c r="Q3642" s="29" t="s">
        <v>140</v>
      </c>
      <c r="R3642">
        <v>-126.7</v>
      </c>
      <c r="S3642">
        <v>3.28</v>
      </c>
      <c r="T3642">
        <v>5</v>
      </c>
      <c r="U3642" t="str" cm="1">
        <f t="array" ref="U3642">IF(T3642&gt;Table12[Column2],"HighCost",IF(T3642&lt;Table12[Column2],"LowCost",IF(T3642=Table12[Column2],"AverageCost")))</f>
        <v>LowCost</v>
      </c>
      <c r="V3642" s="23">
        <f t="shared" si="791"/>
        <v>0.14285714285714285</v>
      </c>
      <c r="W3642" t="s">
        <v>1229</v>
      </c>
      <c r="X3642" t="s">
        <v>1230</v>
      </c>
      <c r="Y3642" t="str">
        <f t="shared" si="792"/>
        <v>Logan Haushalter</v>
      </c>
      <c r="Z3642" t="s">
        <v>2942</v>
      </c>
      <c r="AA3642" t="str">
        <f>VLOOKUP(Z3642,Regional_Managers__1___1[],2,FALSE)</f>
        <v>Pat</v>
      </c>
      <c r="AB3642" t="s">
        <v>116</v>
      </c>
      <c r="AC3642" t="s">
        <v>94</v>
      </c>
      <c r="AD3642" t="s">
        <v>209</v>
      </c>
      <c r="AE3642" t="s">
        <v>1641</v>
      </c>
      <c r="AF3642" t="s">
        <v>160</v>
      </c>
      <c r="AG3642">
        <v>0.56000000000000005</v>
      </c>
      <c r="AH3642">
        <v>10</v>
      </c>
      <c r="AI3642">
        <v>1</v>
      </c>
      <c r="AJ3642">
        <v>2010</v>
      </c>
      <c r="AK3642" s="19">
        <f t="shared" si="793"/>
        <v>40188</v>
      </c>
      <c r="AL3642">
        <v>4</v>
      </c>
      <c r="AM3642">
        <v>9</v>
      </c>
      <c r="AN3642">
        <v>1971</v>
      </c>
      <c r="AO3642">
        <f t="shared" si="797"/>
        <v>26180</v>
      </c>
      <c r="AP3642">
        <f t="shared" ca="1" si="794"/>
        <v>19480</v>
      </c>
      <c r="AQ3642" s="22">
        <f t="shared" ca="1" si="795"/>
        <v>53.224043715846996</v>
      </c>
      <c r="AR3642" s="22">
        <f t="shared" ca="1" si="796"/>
        <v>53.224043715846996</v>
      </c>
      <c r="AS3642" t="str">
        <f ca="1">IFERROR(VLOOKUP(AR3642,Table8[],2,TRUE),"NA")</f>
        <v>50-59</v>
      </c>
    </row>
    <row r="3643" spans="1:45" x14ac:dyDescent="0.25">
      <c r="A3643">
        <v>3578</v>
      </c>
      <c r="B3643">
        <v>25479</v>
      </c>
      <c r="C3643" t="str">
        <f>IFERROR(VLOOKUP(B3643,Returned_Items__1___1[],2,FALSE),"Delivered")</f>
        <v>Returned</v>
      </c>
      <c r="D3643" t="s">
        <v>2963</v>
      </c>
      <c r="E3643" s="19">
        <f t="shared" si="784"/>
        <v>40661</v>
      </c>
      <c r="F3643">
        <f t="shared" si="785"/>
        <v>0</v>
      </c>
      <c r="G3643" s="19" t="str">
        <f t="shared" si="786"/>
        <v>Thursday</v>
      </c>
      <c r="H3643" s="19" t="str">
        <f t="shared" si="787"/>
        <v>April</v>
      </c>
      <c r="I3643">
        <f t="shared" si="788"/>
        <v>2011</v>
      </c>
      <c r="J3643" t="str">
        <f t="shared" si="789"/>
        <v>April 2011</v>
      </c>
      <c r="K3643" t="s">
        <v>181</v>
      </c>
      <c r="L3643">
        <f>VLOOKUP(K3643,Table5[],2,FALSE)</f>
        <v>5</v>
      </c>
      <c r="M3643" s="19" t="s">
        <v>282</v>
      </c>
      <c r="N3643">
        <f t="shared" si="790"/>
        <v>3</v>
      </c>
      <c r="O3643">
        <v>210.5025</v>
      </c>
      <c r="P3643">
        <v>0.04</v>
      </c>
      <c r="Q3643" s="28" t="s">
        <v>89</v>
      </c>
      <c r="R3643">
        <v>-315.33</v>
      </c>
      <c r="S3643">
        <v>85.99</v>
      </c>
      <c r="T3643">
        <v>1.25</v>
      </c>
      <c r="U3643" t="str" cm="1">
        <f t="array" ref="U3643">IF(T3643&gt;Table12[Column2],"HighCost",IF(T3643&lt;Table12[Column2],"LowCost",IF(T3643=Table12[Column2],"AverageCost")))</f>
        <v>LowCost</v>
      </c>
      <c r="V3643" s="23">
        <f t="shared" si="791"/>
        <v>0.41666666666666669</v>
      </c>
      <c r="W3643" t="s">
        <v>1812</v>
      </c>
      <c r="X3643" t="s">
        <v>1813</v>
      </c>
      <c r="Y3643" t="str">
        <f t="shared" si="792"/>
        <v>Bill Eplett</v>
      </c>
      <c r="Z3643" t="s">
        <v>2942</v>
      </c>
      <c r="AA3643" t="str">
        <f>VLOOKUP(Z3643,Regional_Managers__1___1[],2,FALSE)</f>
        <v>Pat</v>
      </c>
      <c r="AB3643" t="s">
        <v>116</v>
      </c>
      <c r="AC3643" t="s">
        <v>117</v>
      </c>
      <c r="AD3643" t="s">
        <v>118</v>
      </c>
      <c r="AE3643" t="s">
        <v>835</v>
      </c>
      <c r="AF3643" t="s">
        <v>131</v>
      </c>
      <c r="AG3643">
        <v>0.39</v>
      </c>
      <c r="AH3643">
        <v>28</v>
      </c>
      <c r="AI3643">
        <v>4</v>
      </c>
      <c r="AJ3643">
        <v>2011</v>
      </c>
      <c r="AK3643" s="19">
        <f t="shared" si="793"/>
        <v>40661</v>
      </c>
      <c r="AL3643">
        <v>19</v>
      </c>
      <c r="AM3643">
        <v>7</v>
      </c>
      <c r="AN3643">
        <v>1971</v>
      </c>
      <c r="AO3643">
        <f t="shared" si="797"/>
        <v>26133</v>
      </c>
      <c r="AP3643">
        <f t="shared" ca="1" si="794"/>
        <v>19527</v>
      </c>
      <c r="AQ3643" s="22">
        <f t="shared" ca="1" si="795"/>
        <v>53.352459016393439</v>
      </c>
      <c r="AR3643" s="22">
        <f t="shared" ca="1" si="796"/>
        <v>53.352459016393439</v>
      </c>
      <c r="AS3643" t="str">
        <f ca="1">IFERROR(VLOOKUP(AR3643,Table8[],2,TRUE),"NA")</f>
        <v>50-59</v>
      </c>
    </row>
    <row r="3644" spans="1:45" x14ac:dyDescent="0.25">
      <c r="A3644">
        <v>3635</v>
      </c>
      <c r="B3644">
        <v>25985</v>
      </c>
      <c r="C3644" t="str">
        <f>IFERROR(VLOOKUP(B3644,Returned_Items__1___1[],2,FALSE),"Delivered")</f>
        <v>Delivered</v>
      </c>
      <c r="D3644" t="s">
        <v>2190</v>
      </c>
      <c r="E3644" s="19">
        <f t="shared" si="784"/>
        <v>41154</v>
      </c>
      <c r="F3644">
        <f t="shared" si="785"/>
        <v>2</v>
      </c>
      <c r="G3644" s="19" t="str">
        <f t="shared" si="786"/>
        <v>Sunday</v>
      </c>
      <c r="H3644" s="19" t="str">
        <f t="shared" si="787"/>
        <v>September</v>
      </c>
      <c r="I3644">
        <f t="shared" si="788"/>
        <v>2012</v>
      </c>
      <c r="J3644" t="str">
        <f t="shared" si="789"/>
        <v>September 2012</v>
      </c>
      <c r="K3644" t="s">
        <v>87</v>
      </c>
      <c r="L3644">
        <f>VLOOKUP(K3644,Table5[],2,FALSE)</f>
        <v>2</v>
      </c>
      <c r="M3644" s="19" t="s">
        <v>280</v>
      </c>
      <c r="N3644">
        <f t="shared" si="790"/>
        <v>50</v>
      </c>
      <c r="O3644">
        <v>230.63</v>
      </c>
      <c r="P3644">
        <v>0.1</v>
      </c>
      <c r="Q3644" s="29" t="s">
        <v>89</v>
      </c>
      <c r="R3644">
        <v>-39.71</v>
      </c>
      <c r="S3644">
        <v>4.91</v>
      </c>
      <c r="T3644">
        <v>3.05</v>
      </c>
      <c r="U3644" t="str" cm="1">
        <f t="array" ref="U3644">IF(T3644&gt;Table12[Column2],"HighCost",IF(T3644&lt;Table12[Column2],"LowCost",IF(T3644=Table12[Column2],"AverageCost")))</f>
        <v>LowCost</v>
      </c>
      <c r="V3644" s="23">
        <f t="shared" si="791"/>
        <v>6.0999999999999999E-2</v>
      </c>
      <c r="W3644" t="s">
        <v>1690</v>
      </c>
      <c r="X3644" t="s">
        <v>2225</v>
      </c>
      <c r="Y3644" t="str">
        <f t="shared" si="792"/>
        <v>Tony Sayre</v>
      </c>
      <c r="Z3644" t="s">
        <v>2942</v>
      </c>
      <c r="AA3644" t="str">
        <f>VLOOKUP(Z3644,Regional_Managers__1___1[],2,FALSE)</f>
        <v>Pat</v>
      </c>
      <c r="AB3644" t="s">
        <v>93</v>
      </c>
      <c r="AC3644" t="s">
        <v>128</v>
      </c>
      <c r="AD3644" t="s">
        <v>129</v>
      </c>
      <c r="AE3644" t="s">
        <v>2528</v>
      </c>
      <c r="AF3644" t="s">
        <v>131</v>
      </c>
      <c r="AG3644">
        <v>0.52</v>
      </c>
      <c r="AH3644">
        <v>4</v>
      </c>
      <c r="AI3644">
        <v>9</v>
      </c>
      <c r="AJ3644">
        <v>2012</v>
      </c>
      <c r="AK3644" s="19">
        <f t="shared" si="793"/>
        <v>41156</v>
      </c>
      <c r="AL3644">
        <v>14</v>
      </c>
      <c r="AM3644">
        <v>5</v>
      </c>
      <c r="AN3644">
        <v>1971</v>
      </c>
      <c r="AO3644">
        <f t="shared" si="797"/>
        <v>26067</v>
      </c>
      <c r="AP3644">
        <f t="shared" ca="1" si="794"/>
        <v>19593</v>
      </c>
      <c r="AQ3644" s="22">
        <f t="shared" ca="1" si="795"/>
        <v>53.532786885245905</v>
      </c>
      <c r="AR3644" s="22">
        <f t="shared" ca="1" si="796"/>
        <v>53.532786885245905</v>
      </c>
      <c r="AS3644" t="str">
        <f ca="1">IFERROR(VLOOKUP(AR3644,Table8[],2,TRUE),"NA")</f>
        <v>50-59</v>
      </c>
    </row>
    <row r="3645" spans="1:45" x14ac:dyDescent="0.25">
      <c r="A3645">
        <v>3636</v>
      </c>
      <c r="B3645">
        <v>25985</v>
      </c>
      <c r="C3645" t="str">
        <f>IFERROR(VLOOKUP(B3645,Returned_Items__1___1[],2,FALSE),"Delivered")</f>
        <v>Delivered</v>
      </c>
      <c r="D3645" t="s">
        <v>2190</v>
      </c>
      <c r="E3645" s="19">
        <f t="shared" si="784"/>
        <v>41154</v>
      </c>
      <c r="F3645">
        <f t="shared" si="785"/>
        <v>4</v>
      </c>
      <c r="G3645" s="19" t="str">
        <f t="shared" si="786"/>
        <v>Sunday</v>
      </c>
      <c r="H3645" s="19" t="str">
        <f t="shared" si="787"/>
        <v>September</v>
      </c>
      <c r="I3645">
        <f t="shared" si="788"/>
        <v>2012</v>
      </c>
      <c r="J3645" t="str">
        <f t="shared" si="789"/>
        <v>September 2012</v>
      </c>
      <c r="K3645" t="s">
        <v>87</v>
      </c>
      <c r="L3645">
        <f>VLOOKUP(K3645,Table5[],2,FALSE)</f>
        <v>2</v>
      </c>
      <c r="M3645" s="19" t="s">
        <v>137</v>
      </c>
      <c r="N3645">
        <f t="shared" si="790"/>
        <v>22</v>
      </c>
      <c r="O3645">
        <v>80.790000000000006</v>
      </c>
      <c r="P3645">
        <v>0.1</v>
      </c>
      <c r="Q3645" s="28" t="s">
        <v>89</v>
      </c>
      <c r="R3645">
        <v>25.18</v>
      </c>
      <c r="S3645">
        <v>3.78</v>
      </c>
      <c r="T3645">
        <v>0.71</v>
      </c>
      <c r="U3645" t="str" cm="1">
        <f t="array" ref="U3645">IF(T3645&gt;Table12[Column2],"HighCost",IF(T3645&lt;Table12[Column2],"LowCost",IF(T3645=Table12[Column2],"AverageCost")))</f>
        <v>LowCost</v>
      </c>
      <c r="V3645" s="23">
        <f t="shared" si="791"/>
        <v>3.2272727272727272E-2</v>
      </c>
      <c r="W3645" t="s">
        <v>1690</v>
      </c>
      <c r="X3645" t="s">
        <v>2225</v>
      </c>
      <c r="Y3645" t="str">
        <f t="shared" si="792"/>
        <v>Tony Sayre</v>
      </c>
      <c r="Z3645" t="s">
        <v>2942</v>
      </c>
      <c r="AA3645" t="str">
        <f>VLOOKUP(Z3645,Regional_Managers__1___1[],2,FALSE)</f>
        <v>Pat</v>
      </c>
      <c r="AB3645" t="s">
        <v>93</v>
      </c>
      <c r="AC3645" t="s">
        <v>94</v>
      </c>
      <c r="AD3645" t="s">
        <v>158</v>
      </c>
      <c r="AE3645" t="s">
        <v>801</v>
      </c>
      <c r="AF3645" t="s">
        <v>160</v>
      </c>
      <c r="AG3645">
        <v>0.39</v>
      </c>
      <c r="AH3645">
        <v>6</v>
      </c>
      <c r="AI3645">
        <v>9</v>
      </c>
      <c r="AJ3645">
        <v>2012</v>
      </c>
      <c r="AK3645" s="19">
        <f t="shared" si="793"/>
        <v>41158</v>
      </c>
      <c r="AL3645">
        <v>15</v>
      </c>
      <c r="AM3645">
        <v>1</v>
      </c>
      <c r="AN3645">
        <v>1971</v>
      </c>
      <c r="AO3645">
        <f t="shared" si="797"/>
        <v>25948</v>
      </c>
      <c r="AP3645">
        <f t="shared" ca="1" si="794"/>
        <v>19712</v>
      </c>
      <c r="AQ3645" s="22">
        <f t="shared" ca="1" si="795"/>
        <v>53.857923497267763</v>
      </c>
      <c r="AR3645" s="22">
        <f t="shared" ca="1" si="796"/>
        <v>53.857923497267763</v>
      </c>
      <c r="AS3645" t="str">
        <f ca="1">IFERROR(VLOOKUP(AR3645,Table8[],2,TRUE),"NA")</f>
        <v>50-59</v>
      </c>
    </row>
    <row r="3646" spans="1:45" x14ac:dyDescent="0.25">
      <c r="A3646">
        <v>3683</v>
      </c>
      <c r="B3646">
        <v>26341</v>
      </c>
      <c r="C3646" t="str">
        <f>IFERROR(VLOOKUP(B3646,Returned_Items__1___1[],2,FALSE),"Delivered")</f>
        <v>Delivered</v>
      </c>
      <c r="D3646" t="s">
        <v>3135</v>
      </c>
      <c r="E3646" s="19">
        <f t="shared" si="784"/>
        <v>40387</v>
      </c>
      <c r="F3646">
        <f t="shared" si="785"/>
        <v>2</v>
      </c>
      <c r="G3646" s="19" t="str">
        <f t="shared" si="786"/>
        <v>Wednesday</v>
      </c>
      <c r="H3646" s="19" t="str">
        <f t="shared" si="787"/>
        <v>July</v>
      </c>
      <c r="I3646">
        <f t="shared" si="788"/>
        <v>2010</v>
      </c>
      <c r="J3646" t="str">
        <f t="shared" si="789"/>
        <v>July 2010</v>
      </c>
      <c r="K3646" t="s">
        <v>181</v>
      </c>
      <c r="L3646">
        <f>VLOOKUP(K3646,Table5[],2,FALSE)</f>
        <v>5</v>
      </c>
      <c r="M3646" s="19" t="s">
        <v>268</v>
      </c>
      <c r="N3646">
        <f t="shared" si="790"/>
        <v>8</v>
      </c>
      <c r="O3646">
        <v>1095.27</v>
      </c>
      <c r="P3646">
        <v>0.03</v>
      </c>
      <c r="Q3646" s="29" t="s">
        <v>101</v>
      </c>
      <c r="R3646">
        <v>-281.22000000000003</v>
      </c>
      <c r="S3646">
        <v>124.49</v>
      </c>
      <c r="T3646">
        <v>51.94</v>
      </c>
      <c r="U3646" t="str" cm="1">
        <f t="array" ref="U3646">IF(T3646&gt;Table12[Column2],"HighCost",IF(T3646&lt;Table12[Column2],"LowCost",IF(T3646=Table12[Column2],"AverageCost")))</f>
        <v>HighCost</v>
      </c>
      <c r="V3646" s="23">
        <f t="shared" si="791"/>
        <v>6.4924999999999997</v>
      </c>
      <c r="W3646" t="s">
        <v>2817</v>
      </c>
      <c r="X3646" t="s">
        <v>1883</v>
      </c>
      <c r="Y3646" t="str">
        <f t="shared" si="792"/>
        <v>Karen Ferguson</v>
      </c>
      <c r="Z3646" t="s">
        <v>2942</v>
      </c>
      <c r="AA3646" t="str">
        <f>VLOOKUP(Z3646,Regional_Managers__1___1[],2,FALSE)</f>
        <v>Pat</v>
      </c>
      <c r="AB3646" t="s">
        <v>116</v>
      </c>
      <c r="AC3646" t="s">
        <v>128</v>
      </c>
      <c r="AD3646" t="s">
        <v>188</v>
      </c>
      <c r="AE3646" t="s">
        <v>825</v>
      </c>
      <c r="AF3646" t="s">
        <v>186</v>
      </c>
      <c r="AG3646">
        <v>0.63</v>
      </c>
      <c r="AH3646">
        <v>30</v>
      </c>
      <c r="AI3646">
        <v>7</v>
      </c>
      <c r="AJ3646">
        <v>2010</v>
      </c>
      <c r="AK3646" s="19">
        <f t="shared" si="793"/>
        <v>40389</v>
      </c>
      <c r="AL3646">
        <v>14</v>
      </c>
      <c r="AM3646">
        <v>12</v>
      </c>
      <c r="AN3646">
        <v>1971</v>
      </c>
      <c r="AO3646">
        <f t="shared" si="797"/>
        <v>26281</v>
      </c>
      <c r="AP3646">
        <f t="shared" ca="1" si="794"/>
        <v>19379</v>
      </c>
      <c r="AQ3646" s="22">
        <f t="shared" ca="1" si="795"/>
        <v>52.948087431693992</v>
      </c>
      <c r="AR3646" s="22">
        <f t="shared" ca="1" si="796"/>
        <v>52.948087431693992</v>
      </c>
      <c r="AS3646" t="str">
        <f ca="1">IFERROR(VLOOKUP(AR3646,Table8[],2,TRUE),"NA")</f>
        <v>50-59</v>
      </c>
    </row>
    <row r="3647" spans="1:45" x14ac:dyDescent="0.25">
      <c r="A3647">
        <v>3695</v>
      </c>
      <c r="B3647">
        <v>26407</v>
      </c>
      <c r="C3647" t="str">
        <f>IFERROR(VLOOKUP(B3647,Returned_Items__1___1[],2,FALSE),"Delivered")</f>
        <v>Delivered</v>
      </c>
      <c r="D3647" t="s">
        <v>2830</v>
      </c>
      <c r="E3647" s="19">
        <f t="shared" si="784"/>
        <v>41079</v>
      </c>
      <c r="F3647">
        <f t="shared" si="785"/>
        <v>2</v>
      </c>
      <c r="G3647" s="19" t="str">
        <f t="shared" si="786"/>
        <v>Tuesday</v>
      </c>
      <c r="H3647" s="19" t="str">
        <f t="shared" si="787"/>
        <v>June</v>
      </c>
      <c r="I3647">
        <f t="shared" si="788"/>
        <v>2012</v>
      </c>
      <c r="J3647" t="str">
        <f t="shared" si="789"/>
        <v>June 2012</v>
      </c>
      <c r="K3647" t="s">
        <v>181</v>
      </c>
      <c r="L3647">
        <f>VLOOKUP(K3647,Table5[],2,FALSE)</f>
        <v>5</v>
      </c>
      <c r="M3647" s="19" t="s">
        <v>384</v>
      </c>
      <c r="N3647">
        <f t="shared" si="790"/>
        <v>34</v>
      </c>
      <c r="O3647">
        <v>9522.1200000000008</v>
      </c>
      <c r="P3647">
        <v>0.04</v>
      </c>
      <c r="Q3647" s="28" t="s">
        <v>89</v>
      </c>
      <c r="R3647">
        <v>171.3</v>
      </c>
      <c r="S3647">
        <v>279.48</v>
      </c>
      <c r="T3647">
        <v>35</v>
      </c>
      <c r="U3647" t="str" cm="1">
        <f t="array" ref="U3647">IF(T3647&gt;Table12[Column2],"HighCost",IF(T3647&lt;Table12[Column2],"LowCost",IF(T3647=Table12[Column2],"AverageCost")))</f>
        <v>HighCost</v>
      </c>
      <c r="V3647" s="23">
        <f t="shared" si="791"/>
        <v>1.0294117647058822</v>
      </c>
      <c r="W3647" t="s">
        <v>2817</v>
      </c>
      <c r="X3647" t="s">
        <v>1883</v>
      </c>
      <c r="Y3647" t="str">
        <f t="shared" si="792"/>
        <v>Karen Ferguson</v>
      </c>
      <c r="Z3647" t="s">
        <v>2942</v>
      </c>
      <c r="AA3647" t="str">
        <f>VLOOKUP(Z3647,Regional_Managers__1___1[],2,FALSE)</f>
        <v>Pat</v>
      </c>
      <c r="AB3647" t="s">
        <v>148</v>
      </c>
      <c r="AC3647" t="s">
        <v>94</v>
      </c>
      <c r="AD3647" t="s">
        <v>95</v>
      </c>
      <c r="AE3647" t="s">
        <v>373</v>
      </c>
      <c r="AF3647" t="s">
        <v>97</v>
      </c>
      <c r="AG3647">
        <v>0.8</v>
      </c>
      <c r="AH3647">
        <v>21</v>
      </c>
      <c r="AI3647">
        <v>6</v>
      </c>
      <c r="AJ3647">
        <v>2012</v>
      </c>
      <c r="AK3647" s="19">
        <f t="shared" si="793"/>
        <v>41081</v>
      </c>
      <c r="AL3647">
        <v>21</v>
      </c>
      <c r="AM3647">
        <v>2</v>
      </c>
      <c r="AN3647">
        <v>1971</v>
      </c>
      <c r="AO3647">
        <f t="shared" si="797"/>
        <v>25985</v>
      </c>
      <c r="AP3647">
        <f t="shared" ca="1" si="794"/>
        <v>19675</v>
      </c>
      <c r="AQ3647" s="22">
        <f t="shared" ca="1" si="795"/>
        <v>53.756830601092894</v>
      </c>
      <c r="AR3647" s="22">
        <f t="shared" ca="1" si="796"/>
        <v>53.756830601092894</v>
      </c>
      <c r="AS3647" t="str">
        <f ca="1">IFERROR(VLOOKUP(AR3647,Table8[],2,TRUE),"NA")</f>
        <v>50-59</v>
      </c>
    </row>
    <row r="3648" spans="1:45" x14ac:dyDescent="0.25">
      <c r="A3648">
        <v>3696</v>
      </c>
      <c r="B3648">
        <v>26407</v>
      </c>
      <c r="C3648" t="str">
        <f>IFERROR(VLOOKUP(B3648,Returned_Items__1___1[],2,FALSE),"Delivered")</f>
        <v>Delivered</v>
      </c>
      <c r="D3648" t="s">
        <v>2830</v>
      </c>
      <c r="E3648" s="19">
        <f t="shared" si="784"/>
        <v>41079</v>
      </c>
      <c r="F3648">
        <f t="shared" si="785"/>
        <v>1</v>
      </c>
      <c r="G3648" s="19" t="str">
        <f t="shared" si="786"/>
        <v>Tuesday</v>
      </c>
      <c r="H3648" s="19" t="str">
        <f t="shared" si="787"/>
        <v>June</v>
      </c>
      <c r="I3648">
        <f t="shared" si="788"/>
        <v>2012</v>
      </c>
      <c r="J3648" t="str">
        <f t="shared" si="789"/>
        <v>June 2012</v>
      </c>
      <c r="K3648" t="s">
        <v>181</v>
      </c>
      <c r="L3648">
        <f>VLOOKUP(K3648,Table5[],2,FALSE)</f>
        <v>5</v>
      </c>
      <c r="M3648" s="19" t="s">
        <v>175</v>
      </c>
      <c r="N3648">
        <f t="shared" si="790"/>
        <v>16</v>
      </c>
      <c r="O3648">
        <v>1985.6935000000001</v>
      </c>
      <c r="P3648">
        <v>0.1</v>
      </c>
      <c r="Q3648" s="29" t="s">
        <v>89</v>
      </c>
      <c r="R3648">
        <v>35.65</v>
      </c>
      <c r="S3648">
        <v>155.99</v>
      </c>
      <c r="T3648">
        <v>8.99</v>
      </c>
      <c r="U3648" t="str" cm="1">
        <f t="array" ref="U3648">IF(T3648&gt;Table12[Column2],"HighCost",IF(T3648&lt;Table12[Column2],"LowCost",IF(T3648=Table12[Column2],"AverageCost")))</f>
        <v>LowCost</v>
      </c>
      <c r="V3648" s="23">
        <f t="shared" si="791"/>
        <v>0.56187500000000001</v>
      </c>
      <c r="W3648" t="s">
        <v>2817</v>
      </c>
      <c r="X3648" t="s">
        <v>1883</v>
      </c>
      <c r="Y3648" t="str">
        <f t="shared" si="792"/>
        <v>Karen Ferguson</v>
      </c>
      <c r="Z3648" t="s">
        <v>2942</v>
      </c>
      <c r="AA3648" t="str">
        <f>VLOOKUP(Z3648,Regional_Managers__1___1[],2,FALSE)</f>
        <v>Pat</v>
      </c>
      <c r="AB3648" t="s">
        <v>148</v>
      </c>
      <c r="AC3648" t="s">
        <v>117</v>
      </c>
      <c r="AD3648" t="s">
        <v>118</v>
      </c>
      <c r="AE3648" t="s">
        <v>796</v>
      </c>
      <c r="AF3648" t="s">
        <v>111</v>
      </c>
      <c r="AG3648">
        <v>0.55000000000000004</v>
      </c>
      <c r="AH3648">
        <v>20</v>
      </c>
      <c r="AI3648">
        <v>6</v>
      </c>
      <c r="AJ3648">
        <v>2012</v>
      </c>
      <c r="AK3648" s="19">
        <f t="shared" si="793"/>
        <v>41080</v>
      </c>
      <c r="AL3648">
        <v>7</v>
      </c>
      <c r="AM3648">
        <v>1</v>
      </c>
      <c r="AN3648">
        <v>1971</v>
      </c>
      <c r="AO3648">
        <f t="shared" si="797"/>
        <v>25940</v>
      </c>
      <c r="AP3648">
        <f t="shared" ca="1" si="794"/>
        <v>19720</v>
      </c>
      <c r="AQ3648" s="22">
        <f t="shared" ca="1" si="795"/>
        <v>53.879781420765028</v>
      </c>
      <c r="AR3648" s="22">
        <f t="shared" ca="1" si="796"/>
        <v>53.879781420765028</v>
      </c>
      <c r="AS3648" t="str">
        <f ca="1">IFERROR(VLOOKUP(AR3648,Table8[],2,TRUE),"NA")</f>
        <v>50-59</v>
      </c>
    </row>
    <row r="3649" spans="1:45" x14ac:dyDescent="0.25">
      <c r="A3649">
        <v>3697</v>
      </c>
      <c r="B3649">
        <v>26432</v>
      </c>
      <c r="C3649" t="str">
        <f>IFERROR(VLOOKUP(B3649,Returned_Items__1___1[],2,FALSE),"Delivered")</f>
        <v>Delivered</v>
      </c>
      <c r="D3649" t="s">
        <v>3136</v>
      </c>
      <c r="E3649" s="19">
        <f t="shared" si="784"/>
        <v>40177</v>
      </c>
      <c r="F3649">
        <f t="shared" si="785"/>
        <v>7</v>
      </c>
      <c r="G3649" s="19" t="str">
        <f t="shared" si="786"/>
        <v>Wednesday</v>
      </c>
      <c r="H3649" s="19" t="str">
        <f t="shared" si="787"/>
        <v>December</v>
      </c>
      <c r="I3649">
        <f t="shared" si="788"/>
        <v>2009</v>
      </c>
      <c r="J3649" t="str">
        <f t="shared" si="789"/>
        <v>December 2009</v>
      </c>
      <c r="K3649" t="s">
        <v>87</v>
      </c>
      <c r="L3649">
        <f>VLOOKUP(K3649,Table5[],2,FALSE)</f>
        <v>2</v>
      </c>
      <c r="M3649" s="19" t="s">
        <v>350</v>
      </c>
      <c r="N3649">
        <f t="shared" si="790"/>
        <v>37</v>
      </c>
      <c r="O3649">
        <v>1420.89</v>
      </c>
      <c r="P3649">
        <v>0.06</v>
      </c>
      <c r="Q3649" s="28" t="s">
        <v>89</v>
      </c>
      <c r="R3649">
        <v>389.67</v>
      </c>
      <c r="S3649">
        <v>38.06</v>
      </c>
      <c r="T3649">
        <v>4.5</v>
      </c>
      <c r="U3649" t="str" cm="1">
        <f t="array" ref="U3649">IF(T3649&gt;Table12[Column2],"HighCost",IF(T3649&lt;Table12[Column2],"LowCost",IF(T3649=Table12[Column2],"AverageCost")))</f>
        <v>LowCost</v>
      </c>
      <c r="V3649" s="23">
        <f t="shared" si="791"/>
        <v>0.12162162162162163</v>
      </c>
      <c r="W3649" t="s">
        <v>1229</v>
      </c>
      <c r="X3649" t="s">
        <v>1230</v>
      </c>
      <c r="Y3649" t="str">
        <f t="shared" si="792"/>
        <v>Logan Haushalter</v>
      </c>
      <c r="Z3649" t="s">
        <v>2942</v>
      </c>
      <c r="AA3649" t="str">
        <f>VLOOKUP(Z3649,Regional_Managers__1___1[],2,FALSE)</f>
        <v>Pat</v>
      </c>
      <c r="AB3649" t="s">
        <v>116</v>
      </c>
      <c r="AC3649" t="s">
        <v>94</v>
      </c>
      <c r="AD3649" t="s">
        <v>105</v>
      </c>
      <c r="AE3649" t="s">
        <v>2606</v>
      </c>
      <c r="AF3649" t="s">
        <v>111</v>
      </c>
      <c r="AG3649">
        <v>0.56000000000000005</v>
      </c>
      <c r="AH3649">
        <v>6</v>
      </c>
      <c r="AI3649">
        <v>1</v>
      </c>
      <c r="AJ3649">
        <v>2010</v>
      </c>
      <c r="AK3649" s="19">
        <f t="shared" si="793"/>
        <v>40184</v>
      </c>
      <c r="AL3649">
        <v>11</v>
      </c>
      <c r="AM3649">
        <v>6</v>
      </c>
      <c r="AN3649">
        <v>1971</v>
      </c>
      <c r="AO3649">
        <f t="shared" si="797"/>
        <v>26095</v>
      </c>
      <c r="AP3649">
        <f t="shared" ca="1" si="794"/>
        <v>19565</v>
      </c>
      <c r="AQ3649" s="22">
        <f t="shared" ca="1" si="795"/>
        <v>53.456284153005463</v>
      </c>
      <c r="AR3649" s="22">
        <f t="shared" ca="1" si="796"/>
        <v>53.456284153005463</v>
      </c>
      <c r="AS3649" t="str">
        <f ca="1">IFERROR(VLOOKUP(AR3649,Table8[],2,TRUE),"NA")</f>
        <v>50-59</v>
      </c>
    </row>
    <row r="3650" spans="1:45" x14ac:dyDescent="0.25">
      <c r="A3650">
        <v>3698</v>
      </c>
      <c r="B3650">
        <v>26432</v>
      </c>
      <c r="C3650" t="str">
        <f>IFERROR(VLOOKUP(B3650,Returned_Items__1___1[],2,FALSE),"Delivered")</f>
        <v>Delivered</v>
      </c>
      <c r="D3650" t="s">
        <v>3136</v>
      </c>
      <c r="E3650" s="19">
        <f t="shared" ref="E3650:E3713" si="798">SUBSTITUTE(SUBSTITUTE(D3650, "~", ""), "%", "")*1</f>
        <v>40177</v>
      </c>
      <c r="F3650">
        <f t="shared" ref="F3650:F3713" si="799">AK3650-E3650</f>
        <v>9</v>
      </c>
      <c r="G3650" s="19" t="str">
        <f t="shared" ref="G3650:G3713" si="800">TEXT(E3650,"dddd")</f>
        <v>Wednesday</v>
      </c>
      <c r="H3650" s="19" t="str">
        <f t="shared" ref="H3650:H3713" si="801">TEXT(E3650,"mmmm")</f>
        <v>December</v>
      </c>
      <c r="I3650">
        <f t="shared" ref="I3650:I3713" si="802">TEXT(E3650,"yyyy")*1</f>
        <v>2009</v>
      </c>
      <c r="J3650" t="str">
        <f t="shared" ref="J3650:J3713" si="803">CONCATENATE(H3650," ",I3650)</f>
        <v>December 2009</v>
      </c>
      <c r="K3650" t="s">
        <v>87</v>
      </c>
      <c r="L3650">
        <f>VLOOKUP(K3650,Table5[],2,FALSE)</f>
        <v>2</v>
      </c>
      <c r="M3650" s="19" t="s">
        <v>413</v>
      </c>
      <c r="N3650">
        <f t="shared" ref="N3650:N3713" si="804">M3650*1</f>
        <v>48</v>
      </c>
      <c r="O3650">
        <v>27820.34</v>
      </c>
      <c r="P3650">
        <v>0.08</v>
      </c>
      <c r="Q3650" s="29" t="s">
        <v>89</v>
      </c>
      <c r="R3650">
        <v>11630.15</v>
      </c>
      <c r="S3650">
        <v>599.99</v>
      </c>
      <c r="T3650">
        <v>24.49</v>
      </c>
      <c r="U3650" t="str" cm="1">
        <f t="array" ref="U3650">IF(T3650&gt;Table12[Column2],"HighCost",IF(T3650&lt;Table12[Column2],"LowCost",IF(T3650=Table12[Column2],"AverageCost")))</f>
        <v>HighCost</v>
      </c>
      <c r="V3650" s="23">
        <f t="shared" ref="V3650:V3713" si="805">T3650/N3650</f>
        <v>0.51020833333333326</v>
      </c>
      <c r="W3650" t="s">
        <v>1229</v>
      </c>
      <c r="X3650" t="s">
        <v>1230</v>
      </c>
      <c r="Y3650" t="str">
        <f t="shared" ref="Y3650:Y3713" si="806">CONCATENATE(W3650," ",X3650)</f>
        <v>Logan Haushalter</v>
      </c>
      <c r="Z3650" t="s">
        <v>2942</v>
      </c>
      <c r="AA3650" t="str">
        <f>VLOOKUP(Z3650,Regional_Managers__1___1[],2,FALSE)</f>
        <v>Pat</v>
      </c>
      <c r="AB3650" t="s">
        <v>116</v>
      </c>
      <c r="AC3650" t="s">
        <v>117</v>
      </c>
      <c r="AD3650" t="s">
        <v>218</v>
      </c>
      <c r="AE3650" t="s">
        <v>1886</v>
      </c>
      <c r="AF3650" t="s">
        <v>97</v>
      </c>
      <c r="AG3650">
        <v>0.37</v>
      </c>
      <c r="AH3650">
        <v>8</v>
      </c>
      <c r="AI3650">
        <v>1</v>
      </c>
      <c r="AJ3650">
        <v>2010</v>
      </c>
      <c r="AK3650" s="19">
        <f t="shared" ref="AK3650:AK3713" si="807">CONCATENATE(AH3650,"/",AI3650,"/",AJ3650)*1</f>
        <v>40186</v>
      </c>
      <c r="AL3650">
        <v>24</v>
      </c>
      <c r="AM3650">
        <v>6</v>
      </c>
      <c r="AN3650">
        <v>1932</v>
      </c>
      <c r="AO3650">
        <f t="shared" si="797"/>
        <v>11864</v>
      </c>
      <c r="AP3650">
        <f t="shared" ref="AP3650:AP3713" ca="1" si="808">TODAY()-AO3650</f>
        <v>33796</v>
      </c>
      <c r="AQ3650" s="22">
        <f t="shared" ref="AQ3650:AQ3713" ca="1" si="809">AP3650/366</f>
        <v>92.338797814207652</v>
      </c>
      <c r="AR3650" s="22">
        <f t="shared" ref="AR3650:AR3713" ca="1" si="810">IFERROR(AQ3650,"NA")</f>
        <v>92.338797814207652</v>
      </c>
      <c r="AS3650" t="str">
        <f ca="1">IFERROR(VLOOKUP(AR3650,Table8[],2,TRUE),"NA")</f>
        <v>90-99</v>
      </c>
    </row>
    <row r="3651" spans="1:45" x14ac:dyDescent="0.25">
      <c r="A3651">
        <v>3699</v>
      </c>
      <c r="B3651">
        <v>26432</v>
      </c>
      <c r="C3651" t="str">
        <f>IFERROR(VLOOKUP(B3651,Returned_Items__1___1[],2,FALSE),"Delivered")</f>
        <v>Delivered</v>
      </c>
      <c r="D3651" t="s">
        <v>3136</v>
      </c>
      <c r="E3651" s="19">
        <f t="shared" si="798"/>
        <v>40177</v>
      </c>
      <c r="F3651">
        <f t="shared" si="799"/>
        <v>5</v>
      </c>
      <c r="G3651" s="19" t="str">
        <f t="shared" si="800"/>
        <v>Wednesday</v>
      </c>
      <c r="H3651" s="19" t="str">
        <f t="shared" si="801"/>
        <v>December</v>
      </c>
      <c r="I3651">
        <f t="shared" si="802"/>
        <v>2009</v>
      </c>
      <c r="J3651" t="str">
        <f t="shared" si="803"/>
        <v>December 2009</v>
      </c>
      <c r="K3651" t="s">
        <v>87</v>
      </c>
      <c r="L3651">
        <f>VLOOKUP(K3651,Table5[],2,FALSE)</f>
        <v>2</v>
      </c>
      <c r="M3651" s="19" t="s">
        <v>187</v>
      </c>
      <c r="N3651">
        <f t="shared" si="804"/>
        <v>11</v>
      </c>
      <c r="O3651">
        <v>45.18</v>
      </c>
      <c r="P3651">
        <v>0.1</v>
      </c>
      <c r="Q3651" s="28" t="s">
        <v>140</v>
      </c>
      <c r="R3651">
        <v>-10.77</v>
      </c>
      <c r="S3651">
        <v>3.98</v>
      </c>
      <c r="T3651">
        <v>2.97</v>
      </c>
      <c r="U3651" t="str" cm="1">
        <f t="array" ref="U3651">IF(T3651&gt;Table12[Column2],"HighCost",IF(T3651&lt;Table12[Column2],"LowCost",IF(T3651=Table12[Column2],"AverageCost")))</f>
        <v>LowCost</v>
      </c>
      <c r="V3651" s="23">
        <f t="shared" si="805"/>
        <v>0.27</v>
      </c>
      <c r="W3651" t="s">
        <v>1229</v>
      </c>
      <c r="X3651" t="s">
        <v>1230</v>
      </c>
      <c r="Y3651" t="str">
        <f t="shared" si="806"/>
        <v>Logan Haushalter</v>
      </c>
      <c r="Z3651" t="s">
        <v>2942</v>
      </c>
      <c r="AA3651" t="str">
        <f>VLOOKUP(Z3651,Regional_Managers__1___1[],2,FALSE)</f>
        <v>Pat</v>
      </c>
      <c r="AB3651" t="s">
        <v>116</v>
      </c>
      <c r="AC3651" t="s">
        <v>94</v>
      </c>
      <c r="AD3651" t="s">
        <v>149</v>
      </c>
      <c r="AE3651" t="s">
        <v>291</v>
      </c>
      <c r="AF3651" t="s">
        <v>160</v>
      </c>
      <c r="AG3651">
        <v>0.35</v>
      </c>
      <c r="AH3651">
        <v>4</v>
      </c>
      <c r="AI3651">
        <v>1</v>
      </c>
      <c r="AJ3651">
        <v>2010</v>
      </c>
      <c r="AK3651" s="19">
        <f t="shared" si="807"/>
        <v>40182</v>
      </c>
      <c r="AL3651">
        <v>24</v>
      </c>
      <c r="AM3651">
        <v>11</v>
      </c>
      <c r="AN3651">
        <v>1964</v>
      </c>
      <c r="AO3651">
        <f t="shared" ref="AO3651:AO3714" si="811">CONCATENATE(AL3651,"/",AM3651,"/",AN3651)*1</f>
        <v>23705</v>
      </c>
      <c r="AP3651">
        <f t="shared" ca="1" si="808"/>
        <v>21955</v>
      </c>
      <c r="AQ3651" s="22">
        <f t="shared" ca="1" si="809"/>
        <v>59.986338797814206</v>
      </c>
      <c r="AR3651" s="22">
        <f t="shared" ca="1" si="810"/>
        <v>59.986338797814206</v>
      </c>
      <c r="AS3651" t="str">
        <f ca="1">IFERROR(VLOOKUP(AR3651,Table8[],2,TRUE),"NA")</f>
        <v>50-59</v>
      </c>
    </row>
    <row r="3652" spans="1:45" x14ac:dyDescent="0.25">
      <c r="A3652">
        <v>3726</v>
      </c>
      <c r="B3652">
        <v>26630</v>
      </c>
      <c r="C3652" t="str">
        <f>IFERROR(VLOOKUP(B3652,Returned_Items__1___1[],2,FALSE),"Delivered")</f>
        <v>Delivered</v>
      </c>
      <c r="D3652" t="s">
        <v>2010</v>
      </c>
      <c r="E3652" s="19">
        <f t="shared" si="798"/>
        <v>40509</v>
      </c>
      <c r="F3652">
        <f t="shared" si="799"/>
        <v>2</v>
      </c>
      <c r="G3652" s="19" t="str">
        <f t="shared" si="800"/>
        <v>Saturday</v>
      </c>
      <c r="H3652" s="19" t="str">
        <f t="shared" si="801"/>
        <v>November</v>
      </c>
      <c r="I3652">
        <f t="shared" si="802"/>
        <v>2010</v>
      </c>
      <c r="J3652" t="str">
        <f t="shared" si="803"/>
        <v>November 2010</v>
      </c>
      <c r="K3652" t="s">
        <v>99</v>
      </c>
      <c r="L3652">
        <f>VLOOKUP(K3652,Table5[],2,FALSE)</f>
        <v>4</v>
      </c>
      <c r="M3652" s="19" t="s">
        <v>276</v>
      </c>
      <c r="N3652">
        <f t="shared" si="804"/>
        <v>9</v>
      </c>
      <c r="O3652">
        <v>65.67</v>
      </c>
      <c r="P3652">
        <v>0.02</v>
      </c>
      <c r="Q3652" s="29" t="s">
        <v>89</v>
      </c>
      <c r="R3652">
        <v>-35.200000000000003</v>
      </c>
      <c r="S3652">
        <v>6.48</v>
      </c>
      <c r="T3652">
        <v>7.37</v>
      </c>
      <c r="U3652" t="str" cm="1">
        <f t="array" ref="U3652">IF(T3652&gt;Table12[Column2],"HighCost",IF(T3652&lt;Table12[Column2],"LowCost",IF(T3652=Table12[Column2],"AverageCost")))</f>
        <v>LowCost</v>
      </c>
      <c r="V3652" s="23">
        <f t="shared" si="805"/>
        <v>0.81888888888888889</v>
      </c>
      <c r="W3652" t="s">
        <v>1229</v>
      </c>
      <c r="X3652" t="s">
        <v>1230</v>
      </c>
      <c r="Y3652" t="str">
        <f t="shared" si="806"/>
        <v>Logan Haushalter</v>
      </c>
      <c r="Z3652" t="s">
        <v>2942</v>
      </c>
      <c r="AA3652" t="str">
        <f>VLOOKUP(Z3652,Regional_Managers__1___1[],2,FALSE)</f>
        <v>Pat</v>
      </c>
      <c r="AB3652" t="s">
        <v>116</v>
      </c>
      <c r="AC3652" t="s">
        <v>94</v>
      </c>
      <c r="AD3652" t="s">
        <v>149</v>
      </c>
      <c r="AE3652" t="s">
        <v>1613</v>
      </c>
      <c r="AF3652" t="s">
        <v>111</v>
      </c>
      <c r="AG3652">
        <v>0.37</v>
      </c>
      <c r="AH3652">
        <v>29</v>
      </c>
      <c r="AI3652">
        <v>11</v>
      </c>
      <c r="AJ3652">
        <v>2010</v>
      </c>
      <c r="AK3652" s="19">
        <f t="shared" si="807"/>
        <v>40511</v>
      </c>
      <c r="AL3652">
        <v>27</v>
      </c>
      <c r="AM3652">
        <v>9</v>
      </c>
      <c r="AN3652">
        <v>1964</v>
      </c>
      <c r="AO3652">
        <f t="shared" si="811"/>
        <v>23647</v>
      </c>
      <c r="AP3652">
        <f t="shared" ca="1" si="808"/>
        <v>22013</v>
      </c>
      <c r="AQ3652" s="22">
        <f t="shared" ca="1" si="809"/>
        <v>60.144808743169399</v>
      </c>
      <c r="AR3652" s="22">
        <f t="shared" ca="1" si="810"/>
        <v>60.144808743169399</v>
      </c>
      <c r="AS3652" t="str">
        <f ca="1">IFERROR(VLOOKUP(AR3652,Table8[],2,TRUE),"NA")</f>
        <v>60-69</v>
      </c>
    </row>
    <row r="3653" spans="1:45" x14ac:dyDescent="0.25">
      <c r="A3653">
        <v>3730</v>
      </c>
      <c r="B3653">
        <v>26660</v>
      </c>
      <c r="C3653" t="str">
        <f>IFERROR(VLOOKUP(B3653,Returned_Items__1___1[],2,FALSE),"Delivered")</f>
        <v>Delivered</v>
      </c>
      <c r="D3653" t="s">
        <v>1622</v>
      </c>
      <c r="E3653" s="19">
        <f t="shared" si="798"/>
        <v>40986</v>
      </c>
      <c r="F3653">
        <f t="shared" si="799"/>
        <v>0</v>
      </c>
      <c r="G3653" s="19" t="str">
        <f t="shared" si="800"/>
        <v>Sunday</v>
      </c>
      <c r="H3653" s="19" t="str">
        <f t="shared" si="801"/>
        <v>March</v>
      </c>
      <c r="I3653">
        <f t="shared" si="802"/>
        <v>2012</v>
      </c>
      <c r="J3653" t="str">
        <f t="shared" si="803"/>
        <v>March 2012</v>
      </c>
      <c r="K3653" t="s">
        <v>152</v>
      </c>
      <c r="L3653">
        <f>VLOOKUP(K3653,Table5[],2,FALSE)</f>
        <v>3</v>
      </c>
      <c r="M3653" s="19" t="s">
        <v>387</v>
      </c>
      <c r="N3653">
        <f t="shared" si="804"/>
        <v>1</v>
      </c>
      <c r="O3653">
        <v>10.23</v>
      </c>
      <c r="P3653">
        <v>0.1</v>
      </c>
      <c r="Q3653" s="28" t="s">
        <v>89</v>
      </c>
      <c r="R3653">
        <v>-4.22</v>
      </c>
      <c r="S3653">
        <v>8.9499999999999993</v>
      </c>
      <c r="T3653">
        <v>2.0099999999999998</v>
      </c>
      <c r="U3653" t="str" cm="1">
        <f t="array" ref="U3653">IF(T3653&gt;Table12[Column2],"HighCost",IF(T3653&lt;Table12[Column2],"LowCost",IF(T3653=Table12[Column2],"AverageCost")))</f>
        <v>LowCost</v>
      </c>
      <c r="V3653" s="23">
        <f t="shared" si="805"/>
        <v>2.0099999999999998</v>
      </c>
      <c r="W3653" t="s">
        <v>2949</v>
      </c>
      <c r="X3653" t="s">
        <v>3130</v>
      </c>
      <c r="Y3653" t="str">
        <f t="shared" si="806"/>
        <v>Carol Triggs</v>
      </c>
      <c r="Z3653" t="s">
        <v>2942</v>
      </c>
      <c r="AA3653" t="str">
        <f>VLOOKUP(Z3653,Regional_Managers__1___1[],2,FALSE)</f>
        <v>Pat</v>
      </c>
      <c r="AB3653" t="s">
        <v>148</v>
      </c>
      <c r="AC3653" t="s">
        <v>94</v>
      </c>
      <c r="AD3653" t="s">
        <v>149</v>
      </c>
      <c r="AE3653" t="s">
        <v>1197</v>
      </c>
      <c r="AF3653" t="s">
        <v>160</v>
      </c>
      <c r="AG3653">
        <v>0.39</v>
      </c>
      <c r="AH3653">
        <v>18</v>
      </c>
      <c r="AI3653">
        <v>3</v>
      </c>
      <c r="AJ3653">
        <v>2012</v>
      </c>
      <c r="AK3653" s="19">
        <f t="shared" si="807"/>
        <v>40986</v>
      </c>
      <c r="AL3653">
        <v>14</v>
      </c>
      <c r="AM3653">
        <v>5</v>
      </c>
      <c r="AN3653">
        <v>1964</v>
      </c>
      <c r="AO3653">
        <f t="shared" si="811"/>
        <v>23511</v>
      </c>
      <c r="AP3653">
        <f t="shared" ca="1" si="808"/>
        <v>22149</v>
      </c>
      <c r="AQ3653" s="22">
        <f t="shared" ca="1" si="809"/>
        <v>60.516393442622949</v>
      </c>
      <c r="AR3653" s="22">
        <f t="shared" ca="1" si="810"/>
        <v>60.516393442622949</v>
      </c>
      <c r="AS3653" t="str">
        <f ca="1">IFERROR(VLOOKUP(AR3653,Table8[],2,TRUE),"NA")</f>
        <v>60-69</v>
      </c>
    </row>
    <row r="3654" spans="1:45" x14ac:dyDescent="0.25">
      <c r="A3654">
        <v>3754</v>
      </c>
      <c r="B3654">
        <v>26818</v>
      </c>
      <c r="C3654" t="str">
        <f>IFERROR(VLOOKUP(B3654,Returned_Items__1___1[],2,FALSE),"Delivered")</f>
        <v>Delivered</v>
      </c>
      <c r="D3654" t="s">
        <v>289</v>
      </c>
      <c r="E3654" s="19">
        <f t="shared" si="798"/>
        <v>40916</v>
      </c>
      <c r="F3654">
        <f t="shared" si="799"/>
        <v>1</v>
      </c>
      <c r="G3654" s="19" t="str">
        <f t="shared" si="800"/>
        <v>Sunday</v>
      </c>
      <c r="H3654" s="19" t="str">
        <f t="shared" si="801"/>
        <v>January</v>
      </c>
      <c r="I3654">
        <f t="shared" si="802"/>
        <v>2012</v>
      </c>
      <c r="J3654" t="str">
        <f t="shared" si="803"/>
        <v>January 2012</v>
      </c>
      <c r="K3654" t="s">
        <v>121</v>
      </c>
      <c r="L3654">
        <f>VLOOKUP(K3654,Table5[],2,FALSE)</f>
        <v>1</v>
      </c>
      <c r="M3654" s="19" t="s">
        <v>212</v>
      </c>
      <c r="N3654">
        <f t="shared" si="804"/>
        <v>23</v>
      </c>
      <c r="O3654">
        <v>202.84</v>
      </c>
      <c r="P3654">
        <v>0.05</v>
      </c>
      <c r="Q3654" s="29" t="s">
        <v>89</v>
      </c>
      <c r="R3654">
        <v>-19.48</v>
      </c>
      <c r="S3654">
        <v>8.85</v>
      </c>
      <c r="T3654">
        <v>5.6</v>
      </c>
      <c r="U3654" t="str" cm="1">
        <f t="array" ref="U3654">IF(T3654&gt;Table12[Column2],"HighCost",IF(T3654&lt;Table12[Column2],"LowCost",IF(T3654=Table12[Column2],"AverageCost")))</f>
        <v>LowCost</v>
      </c>
      <c r="V3654" s="23">
        <f t="shared" si="805"/>
        <v>0.2434782608695652</v>
      </c>
      <c r="W3654" t="s">
        <v>3137</v>
      </c>
      <c r="X3654" t="s">
        <v>3138</v>
      </c>
      <c r="Y3654" t="str">
        <f t="shared" si="806"/>
        <v>Dionis Lloyd</v>
      </c>
      <c r="Z3654" t="s">
        <v>2942</v>
      </c>
      <c r="AA3654" t="str">
        <f>VLOOKUP(Z3654,Regional_Managers__1___1[],2,FALSE)</f>
        <v>Pat</v>
      </c>
      <c r="AB3654" t="s">
        <v>93</v>
      </c>
      <c r="AC3654" t="s">
        <v>94</v>
      </c>
      <c r="AD3654" t="s">
        <v>109</v>
      </c>
      <c r="AE3654" t="s">
        <v>589</v>
      </c>
      <c r="AF3654" t="s">
        <v>111</v>
      </c>
      <c r="AG3654">
        <v>0.36</v>
      </c>
      <c r="AH3654">
        <v>9</v>
      </c>
      <c r="AI3654">
        <v>1</v>
      </c>
      <c r="AJ3654">
        <v>2012</v>
      </c>
      <c r="AK3654" s="19">
        <f t="shared" si="807"/>
        <v>40917</v>
      </c>
      <c r="AL3654">
        <v>2</v>
      </c>
      <c r="AM3654">
        <v>12</v>
      </c>
      <c r="AN3654">
        <v>1964</v>
      </c>
      <c r="AO3654">
        <f t="shared" si="811"/>
        <v>23713</v>
      </c>
      <c r="AP3654">
        <f t="shared" ca="1" si="808"/>
        <v>21947</v>
      </c>
      <c r="AQ3654" s="22">
        <f t="shared" ca="1" si="809"/>
        <v>59.964480874316941</v>
      </c>
      <c r="AR3654" s="22">
        <f t="shared" ca="1" si="810"/>
        <v>59.964480874316941</v>
      </c>
      <c r="AS3654" t="str">
        <f ca="1">IFERROR(VLOOKUP(AR3654,Table8[],2,TRUE),"NA")</f>
        <v>50-59</v>
      </c>
    </row>
    <row r="3655" spans="1:45" x14ac:dyDescent="0.25">
      <c r="A3655">
        <v>3755</v>
      </c>
      <c r="B3655">
        <v>26818</v>
      </c>
      <c r="C3655" t="str">
        <f>IFERROR(VLOOKUP(B3655,Returned_Items__1___1[],2,FALSE),"Delivered")</f>
        <v>Delivered</v>
      </c>
      <c r="D3655" t="s">
        <v>289</v>
      </c>
      <c r="E3655" s="19">
        <f t="shared" si="798"/>
        <v>40916</v>
      </c>
      <c r="F3655">
        <f t="shared" si="799"/>
        <v>2</v>
      </c>
      <c r="G3655" s="19" t="str">
        <f t="shared" si="800"/>
        <v>Sunday</v>
      </c>
      <c r="H3655" s="19" t="str">
        <f t="shared" si="801"/>
        <v>January</v>
      </c>
      <c r="I3655">
        <f t="shared" si="802"/>
        <v>2012</v>
      </c>
      <c r="J3655" t="str">
        <f t="shared" si="803"/>
        <v>January 2012</v>
      </c>
      <c r="K3655" t="s">
        <v>121</v>
      </c>
      <c r="L3655">
        <f>VLOOKUP(K3655,Table5[],2,FALSE)</f>
        <v>1</v>
      </c>
      <c r="M3655" s="19" t="s">
        <v>259</v>
      </c>
      <c r="N3655">
        <f t="shared" si="804"/>
        <v>5</v>
      </c>
      <c r="O3655">
        <v>78.39</v>
      </c>
      <c r="P3655">
        <v>0.01</v>
      </c>
      <c r="Q3655" s="28" t="s">
        <v>140</v>
      </c>
      <c r="R3655">
        <v>-5.16</v>
      </c>
      <c r="S3655">
        <v>11.97</v>
      </c>
      <c r="T3655">
        <v>4.9800000000000004</v>
      </c>
      <c r="U3655" t="str" cm="1">
        <f t="array" ref="U3655">IF(T3655&gt;Table12[Column2],"HighCost",IF(T3655&lt;Table12[Column2],"LowCost",IF(T3655=Table12[Column2],"AverageCost")))</f>
        <v>LowCost</v>
      </c>
      <c r="V3655" s="23">
        <f t="shared" si="805"/>
        <v>0.99600000000000011</v>
      </c>
      <c r="W3655" t="s">
        <v>3137</v>
      </c>
      <c r="X3655" t="s">
        <v>3138</v>
      </c>
      <c r="Y3655" t="str">
        <f t="shared" si="806"/>
        <v>Dionis Lloyd</v>
      </c>
      <c r="Z3655" t="s">
        <v>2942</v>
      </c>
      <c r="AA3655" t="str">
        <f>VLOOKUP(Z3655,Regional_Managers__1___1[],2,FALSE)</f>
        <v>Pat</v>
      </c>
      <c r="AB3655" t="s">
        <v>93</v>
      </c>
      <c r="AC3655" t="s">
        <v>94</v>
      </c>
      <c r="AD3655" t="s">
        <v>105</v>
      </c>
      <c r="AE3655" t="s">
        <v>543</v>
      </c>
      <c r="AF3655" t="s">
        <v>111</v>
      </c>
      <c r="AG3655">
        <v>0.57999999999999996</v>
      </c>
      <c r="AH3655">
        <v>10</v>
      </c>
      <c r="AI3655">
        <v>1</v>
      </c>
      <c r="AJ3655">
        <v>2012</v>
      </c>
      <c r="AK3655" s="19">
        <f t="shared" si="807"/>
        <v>40918</v>
      </c>
      <c r="AL3655">
        <v>7</v>
      </c>
      <c r="AM3655">
        <v>1</v>
      </c>
      <c r="AN3655">
        <v>1963</v>
      </c>
      <c r="AO3655">
        <f t="shared" si="811"/>
        <v>23018</v>
      </c>
      <c r="AP3655">
        <f t="shared" ca="1" si="808"/>
        <v>22642</v>
      </c>
      <c r="AQ3655" s="22">
        <f t="shared" ca="1" si="809"/>
        <v>61.863387978142079</v>
      </c>
      <c r="AR3655" s="22">
        <f t="shared" ca="1" si="810"/>
        <v>61.863387978142079</v>
      </c>
      <c r="AS3655" t="str">
        <f ca="1">IFERROR(VLOOKUP(AR3655,Table8[],2,TRUE),"NA")</f>
        <v>60-69</v>
      </c>
    </row>
    <row r="3656" spans="1:45" x14ac:dyDescent="0.25">
      <c r="A3656">
        <v>3756</v>
      </c>
      <c r="B3656">
        <v>26818</v>
      </c>
      <c r="C3656" t="str">
        <f>IFERROR(VLOOKUP(B3656,Returned_Items__1___1[],2,FALSE),"Delivered")</f>
        <v>Delivered</v>
      </c>
      <c r="D3656" t="s">
        <v>289</v>
      </c>
      <c r="E3656" s="19">
        <f t="shared" si="798"/>
        <v>40916</v>
      </c>
      <c r="F3656">
        <f t="shared" si="799"/>
        <v>1</v>
      </c>
      <c r="G3656" s="19" t="str">
        <f t="shared" si="800"/>
        <v>Sunday</v>
      </c>
      <c r="H3656" s="19" t="str">
        <f t="shared" si="801"/>
        <v>January</v>
      </c>
      <c r="I3656">
        <f t="shared" si="802"/>
        <v>2012</v>
      </c>
      <c r="J3656" t="str">
        <f t="shared" si="803"/>
        <v>January 2012</v>
      </c>
      <c r="K3656" t="s">
        <v>121</v>
      </c>
      <c r="L3656">
        <f>VLOOKUP(K3656,Table5[],2,FALSE)</f>
        <v>1</v>
      </c>
      <c r="M3656" s="19" t="s">
        <v>375</v>
      </c>
      <c r="N3656">
        <f t="shared" si="804"/>
        <v>36</v>
      </c>
      <c r="O3656">
        <v>251.34</v>
      </c>
      <c r="P3656">
        <v>0.1</v>
      </c>
      <c r="Q3656" s="29" t="s">
        <v>89</v>
      </c>
      <c r="R3656">
        <v>-162.19999999999999</v>
      </c>
      <c r="S3656">
        <v>7.3</v>
      </c>
      <c r="T3656">
        <v>7.72</v>
      </c>
      <c r="U3656" t="str" cm="1">
        <f t="array" ref="U3656">IF(T3656&gt;Table12[Column2],"HighCost",IF(T3656&lt;Table12[Column2],"LowCost",IF(T3656=Table12[Column2],"AverageCost")))</f>
        <v>LowCost</v>
      </c>
      <c r="V3656" s="23">
        <f t="shared" si="805"/>
        <v>0.21444444444444444</v>
      </c>
      <c r="W3656" t="s">
        <v>3137</v>
      </c>
      <c r="X3656" t="s">
        <v>3138</v>
      </c>
      <c r="Y3656" t="str">
        <f t="shared" si="806"/>
        <v>Dionis Lloyd</v>
      </c>
      <c r="Z3656" t="s">
        <v>2942</v>
      </c>
      <c r="AA3656" t="str">
        <f>VLOOKUP(Z3656,Regional_Managers__1___1[],2,FALSE)</f>
        <v>Pat</v>
      </c>
      <c r="AB3656" t="s">
        <v>93</v>
      </c>
      <c r="AC3656" t="s">
        <v>94</v>
      </c>
      <c r="AD3656" t="s">
        <v>109</v>
      </c>
      <c r="AE3656" t="s">
        <v>136</v>
      </c>
      <c r="AF3656" t="s">
        <v>111</v>
      </c>
      <c r="AG3656">
        <v>0.38</v>
      </c>
      <c r="AH3656">
        <v>9</v>
      </c>
      <c r="AI3656">
        <v>1</v>
      </c>
      <c r="AJ3656">
        <v>2012</v>
      </c>
      <c r="AK3656" s="19">
        <f t="shared" si="807"/>
        <v>40917</v>
      </c>
      <c r="AL3656">
        <v>14</v>
      </c>
      <c r="AM3656">
        <v>8</v>
      </c>
      <c r="AN3656">
        <v>1963</v>
      </c>
      <c r="AO3656">
        <f t="shared" si="811"/>
        <v>23237</v>
      </c>
      <c r="AP3656">
        <f t="shared" ca="1" si="808"/>
        <v>22423</v>
      </c>
      <c r="AQ3656" s="22">
        <f t="shared" ca="1" si="809"/>
        <v>61.265027322404372</v>
      </c>
      <c r="AR3656" s="22">
        <f t="shared" ca="1" si="810"/>
        <v>61.265027322404372</v>
      </c>
      <c r="AS3656" t="str">
        <f ca="1">IFERROR(VLOOKUP(AR3656,Table8[],2,TRUE),"NA")</f>
        <v>60-69</v>
      </c>
    </row>
    <row r="3657" spans="1:45" x14ac:dyDescent="0.25">
      <c r="A3657">
        <v>3790</v>
      </c>
      <c r="B3657">
        <v>27011</v>
      </c>
      <c r="C3657" t="str">
        <f>IFERROR(VLOOKUP(B3657,Returned_Items__1___1[],2,FALSE),"Delivered")</f>
        <v>Delivered</v>
      </c>
      <c r="D3657" t="s">
        <v>1200</v>
      </c>
      <c r="E3657" s="19">
        <f t="shared" si="798"/>
        <v>40542</v>
      </c>
      <c r="F3657">
        <f t="shared" si="799"/>
        <v>0</v>
      </c>
      <c r="G3657" s="19" t="str">
        <f t="shared" si="800"/>
        <v>Thursday</v>
      </c>
      <c r="H3657" s="19" t="str">
        <f t="shared" si="801"/>
        <v>December</v>
      </c>
      <c r="I3657">
        <f t="shared" si="802"/>
        <v>2010</v>
      </c>
      <c r="J3657" t="str">
        <f t="shared" si="803"/>
        <v>December 2010</v>
      </c>
      <c r="K3657" t="s">
        <v>152</v>
      </c>
      <c r="L3657">
        <f>VLOOKUP(K3657,Table5[],2,FALSE)</f>
        <v>3</v>
      </c>
      <c r="M3657" s="19" t="s">
        <v>259</v>
      </c>
      <c r="N3657">
        <f t="shared" si="804"/>
        <v>5</v>
      </c>
      <c r="O3657">
        <v>53.66</v>
      </c>
      <c r="P3657">
        <v>0.09</v>
      </c>
      <c r="Q3657" s="28" t="s">
        <v>89</v>
      </c>
      <c r="R3657">
        <v>5.69</v>
      </c>
      <c r="S3657">
        <v>10.94</v>
      </c>
      <c r="T3657">
        <v>1.39</v>
      </c>
      <c r="U3657" t="str" cm="1">
        <f t="array" ref="U3657">IF(T3657&gt;Table12[Column2],"HighCost",IF(T3657&lt;Table12[Column2],"LowCost",IF(T3657=Table12[Column2],"AverageCost")))</f>
        <v>LowCost</v>
      </c>
      <c r="V3657" s="23">
        <f t="shared" si="805"/>
        <v>0.27799999999999997</v>
      </c>
      <c r="W3657" t="s">
        <v>3069</v>
      </c>
      <c r="X3657" t="s">
        <v>3070</v>
      </c>
      <c r="Y3657" t="str">
        <f t="shared" si="806"/>
        <v>Anne Pryor</v>
      </c>
      <c r="Z3657" t="s">
        <v>2942</v>
      </c>
      <c r="AA3657" t="str">
        <f>VLOOKUP(Z3657,Regional_Managers__1___1[],2,FALSE)</f>
        <v>Pat</v>
      </c>
      <c r="AB3657" t="s">
        <v>148</v>
      </c>
      <c r="AC3657" t="s">
        <v>94</v>
      </c>
      <c r="AD3657" t="s">
        <v>178</v>
      </c>
      <c r="AE3657" t="s">
        <v>862</v>
      </c>
      <c r="AF3657" t="s">
        <v>111</v>
      </c>
      <c r="AG3657">
        <v>0.35</v>
      </c>
      <c r="AH3657">
        <v>30</v>
      </c>
      <c r="AI3657">
        <v>12</v>
      </c>
      <c r="AJ3657">
        <v>2010</v>
      </c>
      <c r="AK3657" s="19">
        <f t="shared" si="807"/>
        <v>40542</v>
      </c>
      <c r="AL3657">
        <v>28</v>
      </c>
      <c r="AM3657">
        <v>1</v>
      </c>
      <c r="AN3657">
        <v>1963</v>
      </c>
      <c r="AO3657">
        <f t="shared" si="811"/>
        <v>23039</v>
      </c>
      <c r="AP3657">
        <f t="shared" ca="1" si="808"/>
        <v>22621</v>
      </c>
      <c r="AQ3657" s="22">
        <f t="shared" ca="1" si="809"/>
        <v>61.806010928961747</v>
      </c>
      <c r="AR3657" s="22">
        <f t="shared" ca="1" si="810"/>
        <v>61.806010928961747</v>
      </c>
      <c r="AS3657" t="str">
        <f ca="1">IFERROR(VLOOKUP(AR3657,Table8[],2,TRUE),"NA")</f>
        <v>60-69</v>
      </c>
    </row>
    <row r="3658" spans="1:45" x14ac:dyDescent="0.25">
      <c r="A3658">
        <v>3903</v>
      </c>
      <c r="B3658">
        <v>27841</v>
      </c>
      <c r="C3658" t="str">
        <f>IFERROR(VLOOKUP(B3658,Returned_Items__1___1[],2,FALSE),"Delivered")</f>
        <v>Delivered</v>
      </c>
      <c r="D3658" t="s">
        <v>737</v>
      </c>
      <c r="E3658" s="19">
        <f t="shared" si="798"/>
        <v>41168</v>
      </c>
      <c r="F3658">
        <f t="shared" si="799"/>
        <v>2</v>
      </c>
      <c r="G3658" s="19" t="str">
        <f t="shared" si="800"/>
        <v>Sunday</v>
      </c>
      <c r="H3658" s="19" t="str">
        <f t="shared" si="801"/>
        <v>September</v>
      </c>
      <c r="I3658">
        <f t="shared" si="802"/>
        <v>2012</v>
      </c>
      <c r="J3658" t="str">
        <f t="shared" si="803"/>
        <v>September 2012</v>
      </c>
      <c r="K3658" t="s">
        <v>99</v>
      </c>
      <c r="L3658">
        <f>VLOOKUP(K3658,Table5[],2,FALSE)</f>
        <v>4</v>
      </c>
      <c r="M3658" s="19" t="s">
        <v>202</v>
      </c>
      <c r="N3658">
        <f t="shared" si="804"/>
        <v>33</v>
      </c>
      <c r="O3658">
        <v>67.849999999999994</v>
      </c>
      <c r="P3658">
        <v>0.05</v>
      </c>
      <c r="Q3658" s="29" t="s">
        <v>89</v>
      </c>
      <c r="R3658">
        <v>1.05</v>
      </c>
      <c r="S3658">
        <v>2.1</v>
      </c>
      <c r="T3658">
        <v>0.7</v>
      </c>
      <c r="U3658" t="str" cm="1">
        <f t="array" ref="U3658">IF(T3658&gt;Table12[Column2],"HighCost",IF(T3658&lt;Table12[Column2],"LowCost",IF(T3658=Table12[Column2],"AverageCost")))</f>
        <v>LowCost</v>
      </c>
      <c r="V3658" s="23">
        <f t="shared" si="805"/>
        <v>2.121212121212121E-2</v>
      </c>
      <c r="W3658" t="s">
        <v>3074</v>
      </c>
      <c r="X3658" t="s">
        <v>3075</v>
      </c>
      <c r="Y3658" t="str">
        <f t="shared" si="806"/>
        <v>Caroline Jumper</v>
      </c>
      <c r="Z3658" t="s">
        <v>2942</v>
      </c>
      <c r="AA3658" t="str">
        <f>VLOOKUP(Z3658,Regional_Managers__1___1[],2,FALSE)</f>
        <v>Pat</v>
      </c>
      <c r="AB3658" t="s">
        <v>116</v>
      </c>
      <c r="AC3658" t="s">
        <v>94</v>
      </c>
      <c r="AD3658" t="s">
        <v>209</v>
      </c>
      <c r="AE3658" t="s">
        <v>3139</v>
      </c>
      <c r="AF3658" t="s">
        <v>160</v>
      </c>
      <c r="AG3658">
        <v>0.56999999999999995</v>
      </c>
      <c r="AH3658">
        <v>18</v>
      </c>
      <c r="AI3658">
        <v>9</v>
      </c>
      <c r="AJ3658">
        <v>2012</v>
      </c>
      <c r="AK3658" s="19">
        <f t="shared" si="807"/>
        <v>41170</v>
      </c>
      <c r="AL3658">
        <v>8</v>
      </c>
      <c r="AM3658">
        <v>3</v>
      </c>
      <c r="AN3658">
        <v>1963</v>
      </c>
      <c r="AO3658">
        <f t="shared" si="811"/>
        <v>23078</v>
      </c>
      <c r="AP3658">
        <f t="shared" ca="1" si="808"/>
        <v>22582</v>
      </c>
      <c r="AQ3658" s="22">
        <f t="shared" ca="1" si="809"/>
        <v>61.699453551912569</v>
      </c>
      <c r="AR3658" s="22">
        <f t="shared" ca="1" si="810"/>
        <v>61.699453551912569</v>
      </c>
      <c r="AS3658" t="str">
        <f ca="1">IFERROR(VLOOKUP(AR3658,Table8[],2,TRUE),"NA")</f>
        <v>60-69</v>
      </c>
    </row>
    <row r="3659" spans="1:45" x14ac:dyDescent="0.25">
      <c r="A3659">
        <v>4003</v>
      </c>
      <c r="B3659">
        <v>28581</v>
      </c>
      <c r="C3659" t="str">
        <f>IFERROR(VLOOKUP(B3659,Returned_Items__1___1[],2,FALSE),"Delivered")</f>
        <v>Delivered</v>
      </c>
      <c r="D3659" t="s">
        <v>1214</v>
      </c>
      <c r="E3659" s="19">
        <f t="shared" si="798"/>
        <v>40884</v>
      </c>
      <c r="F3659">
        <f t="shared" si="799"/>
        <v>2</v>
      </c>
      <c r="G3659" s="19" t="str">
        <f t="shared" si="800"/>
        <v>Wednesday</v>
      </c>
      <c r="H3659" s="19" t="str">
        <f t="shared" si="801"/>
        <v>December</v>
      </c>
      <c r="I3659">
        <f t="shared" si="802"/>
        <v>2011</v>
      </c>
      <c r="J3659" t="str">
        <f t="shared" si="803"/>
        <v>December 2011</v>
      </c>
      <c r="K3659" t="s">
        <v>152</v>
      </c>
      <c r="L3659">
        <f>VLOOKUP(K3659,Table5[],2,FALSE)</f>
        <v>3</v>
      </c>
      <c r="M3659" s="19" t="s">
        <v>387</v>
      </c>
      <c r="N3659">
        <f t="shared" si="804"/>
        <v>1</v>
      </c>
      <c r="O3659">
        <v>36.4</v>
      </c>
      <c r="P3659">
        <v>0.06</v>
      </c>
      <c r="Q3659" s="28" t="s">
        <v>89</v>
      </c>
      <c r="R3659">
        <v>-41.56</v>
      </c>
      <c r="S3659">
        <v>24.92</v>
      </c>
      <c r="T3659">
        <v>12.98</v>
      </c>
      <c r="U3659" t="str" cm="1">
        <f t="array" ref="U3659">IF(T3659&gt;Table12[Column2],"HighCost",IF(T3659&lt;Table12[Column2],"LowCost",IF(T3659=Table12[Column2],"AverageCost")))</f>
        <v>HighCost</v>
      </c>
      <c r="V3659" s="23">
        <f t="shared" si="805"/>
        <v>12.98</v>
      </c>
      <c r="W3659" t="s">
        <v>2949</v>
      </c>
      <c r="X3659" t="s">
        <v>3130</v>
      </c>
      <c r="Y3659" t="str">
        <f t="shared" si="806"/>
        <v>Carol Triggs</v>
      </c>
      <c r="Z3659" t="s">
        <v>2942</v>
      </c>
      <c r="AA3659" t="str">
        <f>VLOOKUP(Z3659,Regional_Managers__1___1[],2,FALSE)</f>
        <v>Pat</v>
      </c>
      <c r="AB3659" t="s">
        <v>148</v>
      </c>
      <c r="AC3659" t="s">
        <v>94</v>
      </c>
      <c r="AD3659" t="s">
        <v>109</v>
      </c>
      <c r="AE3659" t="s">
        <v>627</v>
      </c>
      <c r="AF3659" t="s">
        <v>111</v>
      </c>
      <c r="AG3659">
        <v>0.39</v>
      </c>
      <c r="AH3659">
        <v>9</v>
      </c>
      <c r="AI3659">
        <v>12</v>
      </c>
      <c r="AJ3659">
        <v>2011</v>
      </c>
      <c r="AK3659" s="19">
        <f t="shared" si="807"/>
        <v>40886</v>
      </c>
      <c r="AL3659">
        <v>11</v>
      </c>
      <c r="AM3659">
        <v>11</v>
      </c>
      <c r="AN3659">
        <v>1962</v>
      </c>
      <c r="AO3659">
        <f t="shared" si="811"/>
        <v>22961</v>
      </c>
      <c r="AP3659">
        <f t="shared" ca="1" si="808"/>
        <v>22699</v>
      </c>
      <c r="AQ3659" s="22">
        <f t="shared" ca="1" si="809"/>
        <v>62.019125683060111</v>
      </c>
      <c r="AR3659" s="22">
        <f t="shared" ca="1" si="810"/>
        <v>62.019125683060111</v>
      </c>
      <c r="AS3659" t="str">
        <f ca="1">IFERROR(VLOOKUP(AR3659,Table8[],2,TRUE),"NA")</f>
        <v>60-69</v>
      </c>
    </row>
    <row r="3660" spans="1:45" x14ac:dyDescent="0.25">
      <c r="A3660">
        <v>4004</v>
      </c>
      <c r="B3660">
        <v>28581</v>
      </c>
      <c r="C3660" t="str">
        <f>IFERROR(VLOOKUP(B3660,Returned_Items__1___1[],2,FALSE),"Delivered")</f>
        <v>Delivered</v>
      </c>
      <c r="D3660" t="s">
        <v>1214</v>
      </c>
      <c r="E3660" s="19">
        <f t="shared" si="798"/>
        <v>40884</v>
      </c>
      <c r="F3660">
        <f t="shared" si="799"/>
        <v>2</v>
      </c>
      <c r="G3660" s="19" t="str">
        <f t="shared" si="800"/>
        <v>Wednesday</v>
      </c>
      <c r="H3660" s="19" t="str">
        <f t="shared" si="801"/>
        <v>December</v>
      </c>
      <c r="I3660">
        <f t="shared" si="802"/>
        <v>2011</v>
      </c>
      <c r="J3660" t="str">
        <f t="shared" si="803"/>
        <v>December 2011</v>
      </c>
      <c r="K3660" t="s">
        <v>152</v>
      </c>
      <c r="L3660">
        <f>VLOOKUP(K3660,Table5[],2,FALSE)</f>
        <v>3</v>
      </c>
      <c r="M3660" s="19" t="s">
        <v>375</v>
      </c>
      <c r="N3660">
        <f t="shared" si="804"/>
        <v>36</v>
      </c>
      <c r="O3660">
        <v>176.35</v>
      </c>
      <c r="P3660">
        <v>0.04</v>
      </c>
      <c r="Q3660" s="29" t="s">
        <v>89</v>
      </c>
      <c r="R3660">
        <v>73.05</v>
      </c>
      <c r="S3660">
        <v>4.9800000000000004</v>
      </c>
      <c r="T3660">
        <v>0.8</v>
      </c>
      <c r="U3660" t="str" cm="1">
        <f t="array" ref="U3660">IF(T3660&gt;Table12[Column2],"HighCost",IF(T3660&lt;Table12[Column2],"LowCost",IF(T3660=Table12[Column2],"AverageCost")))</f>
        <v>LowCost</v>
      </c>
      <c r="V3660" s="23">
        <f t="shared" si="805"/>
        <v>2.2222222222222223E-2</v>
      </c>
      <c r="W3660" t="s">
        <v>2949</v>
      </c>
      <c r="X3660" t="s">
        <v>3130</v>
      </c>
      <c r="Y3660" t="str">
        <f t="shared" si="806"/>
        <v>Carol Triggs</v>
      </c>
      <c r="Z3660" t="s">
        <v>2942</v>
      </c>
      <c r="AA3660" t="str">
        <f>VLOOKUP(Z3660,Regional_Managers__1___1[],2,FALSE)</f>
        <v>Pat</v>
      </c>
      <c r="AB3660" t="s">
        <v>148</v>
      </c>
      <c r="AC3660" t="s">
        <v>94</v>
      </c>
      <c r="AD3660" t="s">
        <v>149</v>
      </c>
      <c r="AE3660" t="s">
        <v>1581</v>
      </c>
      <c r="AF3660" t="s">
        <v>160</v>
      </c>
      <c r="AG3660">
        <v>0.36</v>
      </c>
      <c r="AH3660">
        <v>9</v>
      </c>
      <c r="AI3660">
        <v>12</v>
      </c>
      <c r="AJ3660">
        <v>2011</v>
      </c>
      <c r="AK3660" s="19">
        <f t="shared" si="807"/>
        <v>40886</v>
      </c>
      <c r="AL3660">
        <v>26</v>
      </c>
      <c r="AM3660">
        <v>5</v>
      </c>
      <c r="AN3660">
        <v>1962</v>
      </c>
      <c r="AO3660">
        <f t="shared" si="811"/>
        <v>22792</v>
      </c>
      <c r="AP3660">
        <f t="shared" ca="1" si="808"/>
        <v>22868</v>
      </c>
      <c r="AQ3660" s="22">
        <f t="shared" ca="1" si="809"/>
        <v>62.480874316939889</v>
      </c>
      <c r="AR3660" s="22">
        <f t="shared" ca="1" si="810"/>
        <v>62.480874316939889</v>
      </c>
      <c r="AS3660" t="str">
        <f ca="1">IFERROR(VLOOKUP(AR3660,Table8[],2,TRUE),"NA")</f>
        <v>60-69</v>
      </c>
    </row>
    <row r="3661" spans="1:45" x14ac:dyDescent="0.25">
      <c r="A3661">
        <v>4008</v>
      </c>
      <c r="B3661">
        <v>28611</v>
      </c>
      <c r="C3661" t="str">
        <f>IFERROR(VLOOKUP(B3661,Returned_Items__1___1[],2,FALSE),"Delivered")</f>
        <v>Delivered</v>
      </c>
      <c r="D3661" t="s">
        <v>1961</v>
      </c>
      <c r="E3661" s="19">
        <f t="shared" si="798"/>
        <v>41270</v>
      </c>
      <c r="F3661">
        <f t="shared" si="799"/>
        <v>3</v>
      </c>
      <c r="G3661" s="19" t="str">
        <f t="shared" si="800"/>
        <v>Thursday</v>
      </c>
      <c r="H3661" s="19" t="str">
        <f t="shared" si="801"/>
        <v>December</v>
      </c>
      <c r="I3661">
        <f t="shared" si="802"/>
        <v>2012</v>
      </c>
      <c r="J3661" t="str">
        <f t="shared" si="803"/>
        <v>December 2012</v>
      </c>
      <c r="K3661" t="s">
        <v>87</v>
      </c>
      <c r="L3661">
        <f>VLOOKUP(K3661,Table5[],2,FALSE)</f>
        <v>2</v>
      </c>
      <c r="M3661" s="19" t="s">
        <v>113</v>
      </c>
      <c r="N3661">
        <f t="shared" si="804"/>
        <v>30</v>
      </c>
      <c r="O3661">
        <v>15337.58</v>
      </c>
      <c r="P3661">
        <v>0.1</v>
      </c>
      <c r="Q3661" s="28" t="s">
        <v>89</v>
      </c>
      <c r="R3661">
        <v>6670.41</v>
      </c>
      <c r="S3661">
        <v>525.98</v>
      </c>
      <c r="T3661">
        <v>19.989999999999998</v>
      </c>
      <c r="U3661" t="str" cm="1">
        <f t="array" ref="U3661">IF(T3661&gt;Table12[Column2],"HighCost",IF(T3661&lt;Table12[Column2],"LowCost",IF(T3661=Table12[Column2],"AverageCost")))</f>
        <v>HighCost</v>
      </c>
      <c r="V3661" s="23">
        <f t="shared" si="805"/>
        <v>0.66633333333333333</v>
      </c>
      <c r="W3661" t="s">
        <v>233</v>
      </c>
      <c r="X3661" t="s">
        <v>3086</v>
      </c>
      <c r="Y3661" t="str">
        <f t="shared" si="806"/>
        <v>Alan Haines</v>
      </c>
      <c r="Z3661" t="s">
        <v>2942</v>
      </c>
      <c r="AA3661" t="str">
        <f>VLOOKUP(Z3661,Regional_Managers__1___1[],2,FALSE)</f>
        <v>Pat</v>
      </c>
      <c r="AB3661" t="s">
        <v>104</v>
      </c>
      <c r="AC3661" t="s">
        <v>94</v>
      </c>
      <c r="AD3661" t="s">
        <v>109</v>
      </c>
      <c r="AE3661" t="s">
        <v>3140</v>
      </c>
      <c r="AF3661" t="s">
        <v>111</v>
      </c>
      <c r="AG3661">
        <v>0.37</v>
      </c>
      <c r="AH3661">
        <v>30</v>
      </c>
      <c r="AI3661">
        <v>12</v>
      </c>
      <c r="AJ3661">
        <v>2012</v>
      </c>
      <c r="AK3661" s="19">
        <f t="shared" si="807"/>
        <v>41273</v>
      </c>
      <c r="AL3661">
        <v>20</v>
      </c>
      <c r="AM3661">
        <v>1</v>
      </c>
      <c r="AN3661">
        <v>1962</v>
      </c>
      <c r="AO3661">
        <f t="shared" si="811"/>
        <v>22666</v>
      </c>
      <c r="AP3661">
        <f t="shared" ca="1" si="808"/>
        <v>22994</v>
      </c>
      <c r="AQ3661" s="22">
        <f t="shared" ca="1" si="809"/>
        <v>62.825136612021858</v>
      </c>
      <c r="AR3661" s="22">
        <f t="shared" ca="1" si="810"/>
        <v>62.825136612021858</v>
      </c>
      <c r="AS3661" t="str">
        <f ca="1">IFERROR(VLOOKUP(AR3661,Table8[],2,TRUE),"NA")</f>
        <v>60-69</v>
      </c>
    </row>
    <row r="3662" spans="1:45" x14ac:dyDescent="0.25">
      <c r="A3662">
        <v>4009</v>
      </c>
      <c r="B3662">
        <v>28611</v>
      </c>
      <c r="C3662" t="str">
        <f>IFERROR(VLOOKUP(B3662,Returned_Items__1___1[],2,FALSE),"Delivered")</f>
        <v>Delivered</v>
      </c>
      <c r="D3662" t="s">
        <v>1961</v>
      </c>
      <c r="E3662" s="19">
        <f t="shared" si="798"/>
        <v>41270</v>
      </c>
      <c r="F3662">
        <f t="shared" si="799"/>
        <v>2</v>
      </c>
      <c r="G3662" s="19" t="str">
        <f t="shared" si="800"/>
        <v>Thursday</v>
      </c>
      <c r="H3662" s="19" t="str">
        <f t="shared" si="801"/>
        <v>December</v>
      </c>
      <c r="I3662">
        <f t="shared" si="802"/>
        <v>2012</v>
      </c>
      <c r="J3662" t="str">
        <f t="shared" si="803"/>
        <v>December 2012</v>
      </c>
      <c r="K3662" t="s">
        <v>87</v>
      </c>
      <c r="L3662">
        <f>VLOOKUP(K3662,Table5[],2,FALSE)</f>
        <v>2</v>
      </c>
      <c r="M3662" s="19" t="s">
        <v>287</v>
      </c>
      <c r="N3662">
        <f t="shared" si="804"/>
        <v>42</v>
      </c>
      <c r="O3662">
        <v>3883.4715000000001</v>
      </c>
      <c r="P3662">
        <v>0.1</v>
      </c>
      <c r="Q3662" s="29" t="s">
        <v>89</v>
      </c>
      <c r="R3662">
        <v>707.17</v>
      </c>
      <c r="S3662">
        <v>115.99</v>
      </c>
      <c r="T3662">
        <v>8.99</v>
      </c>
      <c r="U3662" t="str" cm="1">
        <f t="array" ref="U3662">IF(T3662&gt;Table12[Column2],"HighCost",IF(T3662&lt;Table12[Column2],"LowCost",IF(T3662=Table12[Column2],"AverageCost")))</f>
        <v>LowCost</v>
      </c>
      <c r="V3662" s="23">
        <f t="shared" si="805"/>
        <v>0.21404761904761904</v>
      </c>
      <c r="W3662" t="s">
        <v>233</v>
      </c>
      <c r="X3662" t="s">
        <v>3086</v>
      </c>
      <c r="Y3662" t="str">
        <f t="shared" si="806"/>
        <v>Alan Haines</v>
      </c>
      <c r="Z3662" t="s">
        <v>2942</v>
      </c>
      <c r="AA3662" t="str">
        <f>VLOOKUP(Z3662,Regional_Managers__1___1[],2,FALSE)</f>
        <v>Pat</v>
      </c>
      <c r="AB3662" t="s">
        <v>104</v>
      </c>
      <c r="AC3662" t="s">
        <v>117</v>
      </c>
      <c r="AD3662" t="s">
        <v>118</v>
      </c>
      <c r="AE3662" t="s">
        <v>1590</v>
      </c>
      <c r="AF3662" t="s">
        <v>111</v>
      </c>
      <c r="AG3662">
        <v>0.57999999999999996</v>
      </c>
      <c r="AH3662">
        <v>29</v>
      </c>
      <c r="AI3662">
        <v>12</v>
      </c>
      <c r="AJ3662">
        <v>2012</v>
      </c>
      <c r="AK3662" s="19">
        <f t="shared" si="807"/>
        <v>41272</v>
      </c>
      <c r="AL3662">
        <v>6</v>
      </c>
      <c r="AM3662">
        <v>3</v>
      </c>
      <c r="AN3662">
        <v>1962</v>
      </c>
      <c r="AO3662">
        <f t="shared" si="811"/>
        <v>22711</v>
      </c>
      <c r="AP3662">
        <f t="shared" ca="1" si="808"/>
        <v>22949</v>
      </c>
      <c r="AQ3662" s="22">
        <f t="shared" ca="1" si="809"/>
        <v>62.702185792349724</v>
      </c>
      <c r="AR3662" s="22">
        <f t="shared" ca="1" si="810"/>
        <v>62.702185792349724</v>
      </c>
      <c r="AS3662" t="str">
        <f ca="1">IFERROR(VLOOKUP(AR3662,Table8[],2,TRUE),"NA")</f>
        <v>60-69</v>
      </c>
    </row>
    <row r="3663" spans="1:45" x14ac:dyDescent="0.25">
      <c r="A3663">
        <v>4015</v>
      </c>
      <c r="B3663">
        <v>28647</v>
      </c>
      <c r="C3663" t="str">
        <f>IFERROR(VLOOKUP(B3663,Returned_Items__1___1[],2,FALSE),"Delivered")</f>
        <v>Delivered</v>
      </c>
      <c r="D3663" t="s">
        <v>3141</v>
      </c>
      <c r="E3663" s="19">
        <f t="shared" si="798"/>
        <v>39886</v>
      </c>
      <c r="F3663">
        <f t="shared" si="799"/>
        <v>1</v>
      </c>
      <c r="G3663" s="19" t="str">
        <f t="shared" si="800"/>
        <v>Saturday</v>
      </c>
      <c r="H3663" s="19" t="str">
        <f t="shared" si="801"/>
        <v>March</v>
      </c>
      <c r="I3663">
        <f t="shared" si="802"/>
        <v>2009</v>
      </c>
      <c r="J3663" t="str">
        <f t="shared" si="803"/>
        <v>March 2009</v>
      </c>
      <c r="K3663" t="s">
        <v>181</v>
      </c>
      <c r="L3663">
        <f>VLOOKUP(K3663,Table5[],2,FALSE)</f>
        <v>5</v>
      </c>
      <c r="M3663" s="19" t="s">
        <v>205</v>
      </c>
      <c r="N3663">
        <f t="shared" si="804"/>
        <v>38</v>
      </c>
      <c r="O3663">
        <v>5679.59</v>
      </c>
      <c r="P3663">
        <v>0.09</v>
      </c>
      <c r="Q3663" s="28" t="s">
        <v>140</v>
      </c>
      <c r="R3663">
        <v>-1763.75</v>
      </c>
      <c r="S3663">
        <v>154.13</v>
      </c>
      <c r="T3663">
        <v>69</v>
      </c>
      <c r="U3663" t="str" cm="1">
        <f t="array" ref="U3663">IF(T3663&gt;Table12[Column2],"HighCost",IF(T3663&lt;Table12[Column2],"LowCost",IF(T3663=Table12[Column2],"AverageCost")))</f>
        <v>HighCost</v>
      </c>
      <c r="V3663" s="23">
        <f t="shared" si="805"/>
        <v>1.8157894736842106</v>
      </c>
      <c r="W3663" t="s">
        <v>2949</v>
      </c>
      <c r="X3663" t="s">
        <v>3130</v>
      </c>
      <c r="Y3663" t="str">
        <f t="shared" si="806"/>
        <v>Carol Triggs</v>
      </c>
      <c r="Z3663" t="s">
        <v>2942</v>
      </c>
      <c r="AA3663" t="str">
        <f>VLOOKUP(Z3663,Regional_Managers__1___1[],2,FALSE)</f>
        <v>Pat</v>
      </c>
      <c r="AB3663" t="s">
        <v>116</v>
      </c>
      <c r="AC3663" t="s">
        <v>128</v>
      </c>
      <c r="AD3663" t="s">
        <v>188</v>
      </c>
      <c r="AE3663" t="s">
        <v>1450</v>
      </c>
      <c r="AF3663" t="s">
        <v>97</v>
      </c>
      <c r="AG3663">
        <v>0.68</v>
      </c>
      <c r="AH3663">
        <v>15</v>
      </c>
      <c r="AI3663">
        <v>3</v>
      </c>
      <c r="AJ3663">
        <v>2009</v>
      </c>
      <c r="AK3663" s="19">
        <f t="shared" si="807"/>
        <v>39887</v>
      </c>
      <c r="AL3663">
        <v>6</v>
      </c>
      <c r="AM3663">
        <v>4</v>
      </c>
      <c r="AN3663">
        <v>1962</v>
      </c>
      <c r="AO3663">
        <f t="shared" si="811"/>
        <v>22742</v>
      </c>
      <c r="AP3663">
        <f t="shared" ca="1" si="808"/>
        <v>22918</v>
      </c>
      <c r="AQ3663" s="22">
        <f t="shared" ca="1" si="809"/>
        <v>62.617486338797811</v>
      </c>
      <c r="AR3663" s="22">
        <f t="shared" ca="1" si="810"/>
        <v>62.617486338797811</v>
      </c>
      <c r="AS3663" t="str">
        <f ca="1">IFERROR(VLOOKUP(AR3663,Table8[],2,TRUE),"NA")</f>
        <v>60-69</v>
      </c>
    </row>
    <row r="3664" spans="1:45" x14ac:dyDescent="0.25">
      <c r="A3664">
        <v>4018</v>
      </c>
      <c r="B3664">
        <v>28736</v>
      </c>
      <c r="C3664" t="str">
        <f>IFERROR(VLOOKUP(B3664,Returned_Items__1___1[],2,FALSE),"Delivered")</f>
        <v>Delivered</v>
      </c>
      <c r="D3664" t="s">
        <v>3142</v>
      </c>
      <c r="E3664" s="19">
        <f t="shared" si="798"/>
        <v>39924</v>
      </c>
      <c r="F3664">
        <f t="shared" si="799"/>
        <v>0</v>
      </c>
      <c r="G3664" s="19" t="str">
        <f t="shared" si="800"/>
        <v>Tuesday</v>
      </c>
      <c r="H3664" s="19" t="str">
        <f t="shared" si="801"/>
        <v>April</v>
      </c>
      <c r="I3664">
        <f t="shared" si="802"/>
        <v>2009</v>
      </c>
      <c r="J3664" t="str">
        <f t="shared" si="803"/>
        <v>April 2009</v>
      </c>
      <c r="K3664" t="s">
        <v>99</v>
      </c>
      <c r="L3664">
        <f>VLOOKUP(K3664,Table5[],2,FALSE)</f>
        <v>4</v>
      </c>
      <c r="M3664" s="19" t="s">
        <v>429</v>
      </c>
      <c r="N3664">
        <f t="shared" si="804"/>
        <v>26</v>
      </c>
      <c r="O3664">
        <v>1029.29</v>
      </c>
      <c r="P3664">
        <v>0.06</v>
      </c>
      <c r="Q3664" s="29" t="s">
        <v>89</v>
      </c>
      <c r="R3664">
        <v>109.16</v>
      </c>
      <c r="S3664">
        <v>40.99</v>
      </c>
      <c r="T3664">
        <v>17.48</v>
      </c>
      <c r="U3664" t="str" cm="1">
        <f t="array" ref="U3664">IF(T3664&gt;Table12[Column2],"HighCost",IF(T3664&lt;Table12[Column2],"LowCost",IF(T3664=Table12[Column2],"AverageCost")))</f>
        <v>HighCost</v>
      </c>
      <c r="V3664" s="23">
        <f t="shared" si="805"/>
        <v>0.67230769230769227</v>
      </c>
      <c r="W3664" t="s">
        <v>3143</v>
      </c>
      <c r="X3664" t="s">
        <v>529</v>
      </c>
      <c r="Y3664" t="str">
        <f t="shared" si="806"/>
        <v>Lindsay Castell</v>
      </c>
      <c r="Z3664" t="s">
        <v>2942</v>
      </c>
      <c r="AA3664" t="str">
        <f>VLOOKUP(Z3664,Regional_Managers__1___1[],2,FALSE)</f>
        <v>Pat</v>
      </c>
      <c r="AB3664" t="s">
        <v>93</v>
      </c>
      <c r="AC3664" t="s">
        <v>94</v>
      </c>
      <c r="AD3664" t="s">
        <v>149</v>
      </c>
      <c r="AE3664" t="s">
        <v>479</v>
      </c>
      <c r="AF3664" t="s">
        <v>111</v>
      </c>
      <c r="AG3664">
        <v>0.36</v>
      </c>
      <c r="AH3664">
        <v>21</v>
      </c>
      <c r="AI3664">
        <v>4</v>
      </c>
      <c r="AJ3664">
        <v>2009</v>
      </c>
      <c r="AK3664" s="19">
        <f t="shared" si="807"/>
        <v>39924</v>
      </c>
      <c r="AL3664">
        <v>9</v>
      </c>
      <c r="AM3664">
        <v>5</v>
      </c>
      <c r="AN3664">
        <v>1962</v>
      </c>
      <c r="AO3664">
        <f t="shared" si="811"/>
        <v>22775</v>
      </c>
      <c r="AP3664">
        <f t="shared" ca="1" si="808"/>
        <v>22885</v>
      </c>
      <c r="AQ3664" s="22">
        <f t="shared" ca="1" si="809"/>
        <v>62.527322404371581</v>
      </c>
      <c r="AR3664" s="22">
        <f t="shared" ca="1" si="810"/>
        <v>62.527322404371581</v>
      </c>
      <c r="AS3664" t="str">
        <f ca="1">IFERROR(VLOOKUP(AR3664,Table8[],2,TRUE),"NA")</f>
        <v>60-69</v>
      </c>
    </row>
    <row r="3665" spans="1:45" x14ac:dyDescent="0.25">
      <c r="A3665">
        <v>4041</v>
      </c>
      <c r="B3665">
        <v>28835</v>
      </c>
      <c r="C3665" t="str">
        <f>IFERROR(VLOOKUP(B3665,Returned_Items__1___1[],2,FALSE),"Delivered")</f>
        <v>Delivered</v>
      </c>
      <c r="D3665" t="s">
        <v>1794</v>
      </c>
      <c r="E3665" s="19">
        <f t="shared" si="798"/>
        <v>40999</v>
      </c>
      <c r="F3665">
        <f t="shared" si="799"/>
        <v>2</v>
      </c>
      <c r="G3665" s="19" t="str">
        <f t="shared" si="800"/>
        <v>Saturday</v>
      </c>
      <c r="H3665" s="19" t="str">
        <f t="shared" si="801"/>
        <v>March</v>
      </c>
      <c r="I3665">
        <f t="shared" si="802"/>
        <v>2012</v>
      </c>
      <c r="J3665" t="str">
        <f t="shared" si="803"/>
        <v>March 2012</v>
      </c>
      <c r="K3665" t="s">
        <v>121</v>
      </c>
      <c r="L3665">
        <f>VLOOKUP(K3665,Table5[],2,FALSE)</f>
        <v>1</v>
      </c>
      <c r="M3665" s="19" t="s">
        <v>387</v>
      </c>
      <c r="N3665">
        <f t="shared" si="804"/>
        <v>1</v>
      </c>
      <c r="O3665">
        <v>184.18</v>
      </c>
      <c r="P3665">
        <v>0.08</v>
      </c>
      <c r="Q3665" s="28" t="s">
        <v>89</v>
      </c>
      <c r="R3665">
        <v>-112.44</v>
      </c>
      <c r="S3665">
        <v>178.47</v>
      </c>
      <c r="T3665">
        <v>19.989999999999998</v>
      </c>
      <c r="U3665" t="str" cm="1">
        <f t="array" ref="U3665">IF(T3665&gt;Table12[Column2],"HighCost",IF(T3665&lt;Table12[Column2],"LowCost",IF(T3665=Table12[Column2],"AverageCost")))</f>
        <v>HighCost</v>
      </c>
      <c r="V3665" s="23">
        <f t="shared" si="805"/>
        <v>19.989999999999998</v>
      </c>
      <c r="W3665" t="s">
        <v>2661</v>
      </c>
      <c r="X3665" t="s">
        <v>3097</v>
      </c>
      <c r="Y3665" t="str">
        <f t="shared" si="806"/>
        <v>Phillip Flathmann</v>
      </c>
      <c r="Z3665" t="s">
        <v>2942</v>
      </c>
      <c r="AA3665" t="str">
        <f>VLOOKUP(Z3665,Regional_Managers__1___1[],2,FALSE)</f>
        <v>Pat</v>
      </c>
      <c r="AB3665" t="s">
        <v>93</v>
      </c>
      <c r="AC3665" t="s">
        <v>94</v>
      </c>
      <c r="AD3665" t="s">
        <v>95</v>
      </c>
      <c r="AE3665" t="s">
        <v>2241</v>
      </c>
      <c r="AF3665" t="s">
        <v>111</v>
      </c>
      <c r="AG3665">
        <v>0.55000000000000004</v>
      </c>
      <c r="AH3665">
        <v>2</v>
      </c>
      <c r="AI3665">
        <v>4</v>
      </c>
      <c r="AJ3665">
        <v>2012</v>
      </c>
      <c r="AK3665" s="19">
        <f t="shared" si="807"/>
        <v>41001</v>
      </c>
      <c r="AL3665">
        <v>4</v>
      </c>
      <c r="AM3665">
        <v>10</v>
      </c>
      <c r="AN3665">
        <v>1962</v>
      </c>
      <c r="AO3665">
        <f t="shared" si="811"/>
        <v>22923</v>
      </c>
      <c r="AP3665">
        <f t="shared" ca="1" si="808"/>
        <v>22737</v>
      </c>
      <c r="AQ3665" s="22">
        <f t="shared" ca="1" si="809"/>
        <v>62.122950819672134</v>
      </c>
      <c r="AR3665" s="22">
        <f t="shared" ca="1" si="810"/>
        <v>62.122950819672134</v>
      </c>
      <c r="AS3665" t="str">
        <f ca="1">IFERROR(VLOOKUP(AR3665,Table8[],2,TRUE),"NA")</f>
        <v>60-69</v>
      </c>
    </row>
    <row r="3666" spans="1:45" x14ac:dyDescent="0.25">
      <c r="A3666">
        <v>4106</v>
      </c>
      <c r="B3666">
        <v>29220</v>
      </c>
      <c r="C3666" t="str">
        <f>IFERROR(VLOOKUP(B3666,Returned_Items__1___1[],2,FALSE),"Delivered")</f>
        <v>Delivered</v>
      </c>
      <c r="D3666" t="s">
        <v>1522</v>
      </c>
      <c r="E3666" s="19">
        <f t="shared" si="798"/>
        <v>41272</v>
      </c>
      <c r="F3666">
        <f t="shared" si="799"/>
        <v>0</v>
      </c>
      <c r="G3666" s="19" t="str">
        <f t="shared" si="800"/>
        <v>Saturday</v>
      </c>
      <c r="H3666" s="19" t="str">
        <f t="shared" si="801"/>
        <v>December</v>
      </c>
      <c r="I3666">
        <f t="shared" si="802"/>
        <v>2012</v>
      </c>
      <c r="J3666" t="str">
        <f t="shared" si="803"/>
        <v>December 2012</v>
      </c>
      <c r="K3666" t="s">
        <v>152</v>
      </c>
      <c r="L3666">
        <f>VLOOKUP(K3666,Table5[],2,FALSE)</f>
        <v>3</v>
      </c>
      <c r="M3666" s="19" t="s">
        <v>375</v>
      </c>
      <c r="N3666">
        <f t="shared" si="804"/>
        <v>36</v>
      </c>
      <c r="O3666">
        <v>12690.33</v>
      </c>
      <c r="P3666">
        <v>0.08</v>
      </c>
      <c r="Q3666" s="29" t="s">
        <v>140</v>
      </c>
      <c r="R3666">
        <v>5045.3</v>
      </c>
      <c r="S3666">
        <v>367.99</v>
      </c>
      <c r="T3666">
        <v>19.989999999999998</v>
      </c>
      <c r="U3666" t="str" cm="1">
        <f t="array" ref="U3666">IF(T3666&gt;Table12[Column2],"HighCost",IF(T3666&lt;Table12[Column2],"LowCost",IF(T3666=Table12[Column2],"AverageCost")))</f>
        <v>HighCost</v>
      </c>
      <c r="V3666" s="23">
        <f t="shared" si="805"/>
        <v>0.55527777777777776</v>
      </c>
      <c r="W3666" t="s">
        <v>1229</v>
      </c>
      <c r="X3666" t="s">
        <v>1230</v>
      </c>
      <c r="Y3666" t="str">
        <f t="shared" si="806"/>
        <v>Logan Haushalter</v>
      </c>
      <c r="Z3666" t="s">
        <v>2942</v>
      </c>
      <c r="AA3666" t="str">
        <f>VLOOKUP(Z3666,Regional_Managers__1___1[],2,FALSE)</f>
        <v>Pat</v>
      </c>
      <c r="AB3666" t="s">
        <v>116</v>
      </c>
      <c r="AC3666" t="s">
        <v>94</v>
      </c>
      <c r="AD3666" t="s">
        <v>109</v>
      </c>
      <c r="AE3666" t="s">
        <v>3144</v>
      </c>
      <c r="AF3666" t="s">
        <v>111</v>
      </c>
      <c r="AG3666">
        <v>0.4</v>
      </c>
      <c r="AH3666">
        <v>29</v>
      </c>
      <c r="AI3666">
        <v>12</v>
      </c>
      <c r="AJ3666">
        <v>2012</v>
      </c>
      <c r="AK3666" s="19">
        <f t="shared" si="807"/>
        <v>41272</v>
      </c>
      <c r="AL3666">
        <v>2</v>
      </c>
      <c r="AM3666">
        <v>6</v>
      </c>
      <c r="AN3666">
        <v>1962</v>
      </c>
      <c r="AO3666">
        <f t="shared" si="811"/>
        <v>22799</v>
      </c>
      <c r="AP3666">
        <f t="shared" ca="1" si="808"/>
        <v>22861</v>
      </c>
      <c r="AQ3666" s="22">
        <f t="shared" ca="1" si="809"/>
        <v>62.461748633879779</v>
      </c>
      <c r="AR3666" s="22">
        <f t="shared" ca="1" si="810"/>
        <v>62.461748633879779</v>
      </c>
      <c r="AS3666" t="str">
        <f ca="1">IFERROR(VLOOKUP(AR3666,Table8[],2,TRUE),"NA")</f>
        <v>60-69</v>
      </c>
    </row>
    <row r="3667" spans="1:45" x14ac:dyDescent="0.25">
      <c r="A3667">
        <v>4235</v>
      </c>
      <c r="B3667">
        <v>30114</v>
      </c>
      <c r="C3667" t="str">
        <f>IFERROR(VLOOKUP(B3667,Returned_Items__1___1[],2,FALSE),"Delivered")</f>
        <v>Delivered</v>
      </c>
      <c r="D3667" t="s">
        <v>2722</v>
      </c>
      <c r="E3667" s="19">
        <f t="shared" si="798"/>
        <v>40406</v>
      </c>
      <c r="F3667">
        <f t="shared" si="799"/>
        <v>7</v>
      </c>
      <c r="G3667" s="19" t="str">
        <f t="shared" si="800"/>
        <v>Monday</v>
      </c>
      <c r="H3667" s="19" t="str">
        <f t="shared" si="801"/>
        <v>August</v>
      </c>
      <c r="I3667">
        <f t="shared" si="802"/>
        <v>2010</v>
      </c>
      <c r="J3667" t="str">
        <f t="shared" si="803"/>
        <v>August 2010</v>
      </c>
      <c r="K3667" t="s">
        <v>87</v>
      </c>
      <c r="L3667">
        <f>VLOOKUP(K3667,Table5[],2,FALSE)</f>
        <v>2</v>
      </c>
      <c r="M3667" s="19" t="s">
        <v>285</v>
      </c>
      <c r="N3667">
        <f t="shared" si="804"/>
        <v>7</v>
      </c>
      <c r="O3667">
        <v>4667.28</v>
      </c>
      <c r="P3667">
        <v>0.09</v>
      </c>
      <c r="Q3667" s="28" t="s">
        <v>140</v>
      </c>
      <c r="R3667">
        <v>-362.88</v>
      </c>
      <c r="S3667">
        <v>699.99</v>
      </c>
      <c r="T3667">
        <v>24.49</v>
      </c>
      <c r="U3667" t="str" cm="1">
        <f t="array" ref="U3667">IF(T3667&gt;Table12[Column2],"HighCost",IF(T3667&lt;Table12[Column2],"LowCost",IF(T3667=Table12[Column2],"AverageCost")))</f>
        <v>HighCost</v>
      </c>
      <c r="V3667" s="23">
        <f t="shared" si="805"/>
        <v>3.4985714285714282</v>
      </c>
      <c r="W3667" t="s">
        <v>3074</v>
      </c>
      <c r="X3667" t="s">
        <v>3075</v>
      </c>
      <c r="Y3667" t="str">
        <f t="shared" si="806"/>
        <v>Caroline Jumper</v>
      </c>
      <c r="Z3667" t="s">
        <v>2942</v>
      </c>
      <c r="AA3667" t="str">
        <f>VLOOKUP(Z3667,Regional_Managers__1___1[],2,FALSE)</f>
        <v>Pat</v>
      </c>
      <c r="AB3667" t="s">
        <v>116</v>
      </c>
      <c r="AC3667" t="s">
        <v>117</v>
      </c>
      <c r="AD3667" t="s">
        <v>218</v>
      </c>
      <c r="AE3667" t="s">
        <v>787</v>
      </c>
      <c r="AF3667" t="s">
        <v>97</v>
      </c>
      <c r="AG3667">
        <v>0.41</v>
      </c>
      <c r="AH3667">
        <v>23</v>
      </c>
      <c r="AI3667">
        <v>8</v>
      </c>
      <c r="AJ3667">
        <v>2010</v>
      </c>
      <c r="AK3667" s="19">
        <f t="shared" si="807"/>
        <v>40413</v>
      </c>
      <c r="AL3667">
        <v>17</v>
      </c>
      <c r="AM3667">
        <v>7</v>
      </c>
      <c r="AN3667">
        <v>1973</v>
      </c>
      <c r="AO3667">
        <f t="shared" si="811"/>
        <v>26862</v>
      </c>
      <c r="AP3667">
        <f t="shared" ca="1" si="808"/>
        <v>18798</v>
      </c>
      <c r="AQ3667" s="22">
        <f t="shared" ca="1" si="809"/>
        <v>51.360655737704917</v>
      </c>
      <c r="AR3667" s="22">
        <f t="shared" ca="1" si="810"/>
        <v>51.360655737704917</v>
      </c>
      <c r="AS3667" t="str">
        <f ca="1">IFERROR(VLOOKUP(AR3667,Table8[],2,TRUE),"NA")</f>
        <v>50-59</v>
      </c>
    </row>
    <row r="3668" spans="1:45" x14ac:dyDescent="0.25">
      <c r="A3668">
        <v>4258</v>
      </c>
      <c r="B3668">
        <v>30336</v>
      </c>
      <c r="C3668" t="str">
        <f>IFERROR(VLOOKUP(B3668,Returned_Items__1___1[],2,FALSE),"Delivered")</f>
        <v>Delivered</v>
      </c>
      <c r="D3668" t="s">
        <v>3145</v>
      </c>
      <c r="E3668" s="19">
        <f t="shared" si="798"/>
        <v>40207</v>
      </c>
      <c r="F3668">
        <f t="shared" si="799"/>
        <v>2</v>
      </c>
      <c r="G3668" s="19" t="str">
        <f t="shared" si="800"/>
        <v>Friday</v>
      </c>
      <c r="H3668" s="19" t="str">
        <f t="shared" si="801"/>
        <v>January</v>
      </c>
      <c r="I3668">
        <f t="shared" si="802"/>
        <v>2010</v>
      </c>
      <c r="J3668" t="str">
        <f t="shared" si="803"/>
        <v>January 2010</v>
      </c>
      <c r="K3668" t="s">
        <v>152</v>
      </c>
      <c r="L3668">
        <f>VLOOKUP(K3668,Table5[],2,FALSE)</f>
        <v>3</v>
      </c>
      <c r="M3668" s="19" t="s">
        <v>221</v>
      </c>
      <c r="N3668">
        <f t="shared" si="804"/>
        <v>28</v>
      </c>
      <c r="O3668">
        <v>5155.07</v>
      </c>
      <c r="P3668">
        <v>0.06</v>
      </c>
      <c r="Q3668" s="29" t="s">
        <v>89</v>
      </c>
      <c r="R3668">
        <v>368.79</v>
      </c>
      <c r="S3668">
        <v>193.17</v>
      </c>
      <c r="T3668">
        <v>19.989999999999998</v>
      </c>
      <c r="U3668" t="str" cm="1">
        <f t="array" ref="U3668">IF(T3668&gt;Table12[Column2],"HighCost",IF(T3668&lt;Table12[Column2],"LowCost",IF(T3668=Table12[Column2],"AverageCost")))</f>
        <v>HighCost</v>
      </c>
      <c r="V3668" s="23">
        <f t="shared" si="805"/>
        <v>0.71392857142857136</v>
      </c>
      <c r="W3668" t="s">
        <v>3074</v>
      </c>
      <c r="X3668" t="s">
        <v>3075</v>
      </c>
      <c r="Y3668" t="str">
        <f t="shared" si="806"/>
        <v>Caroline Jumper</v>
      </c>
      <c r="Z3668" t="s">
        <v>2942</v>
      </c>
      <c r="AA3668" t="str">
        <f>VLOOKUP(Z3668,Regional_Managers__1___1[],2,FALSE)</f>
        <v>Pat</v>
      </c>
      <c r="AB3668" t="s">
        <v>116</v>
      </c>
      <c r="AC3668" t="s">
        <v>94</v>
      </c>
      <c r="AD3668" t="s">
        <v>95</v>
      </c>
      <c r="AE3668" t="s">
        <v>660</v>
      </c>
      <c r="AF3668" t="s">
        <v>111</v>
      </c>
      <c r="AG3668">
        <v>0.71</v>
      </c>
      <c r="AH3668">
        <v>31</v>
      </c>
      <c r="AI3668">
        <v>1</v>
      </c>
      <c r="AJ3668">
        <v>2010</v>
      </c>
      <c r="AK3668" s="19">
        <f t="shared" si="807"/>
        <v>40209</v>
      </c>
      <c r="AL3668">
        <v>10</v>
      </c>
      <c r="AM3668">
        <v>2</v>
      </c>
      <c r="AN3668">
        <v>1973</v>
      </c>
      <c r="AO3668">
        <f t="shared" si="811"/>
        <v>26705</v>
      </c>
      <c r="AP3668">
        <f t="shared" ca="1" si="808"/>
        <v>18955</v>
      </c>
      <c r="AQ3668" s="22">
        <f t="shared" ca="1" si="809"/>
        <v>51.789617486338798</v>
      </c>
      <c r="AR3668" s="22">
        <f t="shared" ca="1" si="810"/>
        <v>51.789617486338798</v>
      </c>
      <c r="AS3668" t="str">
        <f ca="1">IFERROR(VLOOKUP(AR3668,Table8[],2,TRUE),"NA")</f>
        <v>50-59</v>
      </c>
    </row>
    <row r="3669" spans="1:45" x14ac:dyDescent="0.25">
      <c r="A3669">
        <v>4312</v>
      </c>
      <c r="B3669">
        <v>30725</v>
      </c>
      <c r="C3669" t="str">
        <f>IFERROR(VLOOKUP(B3669,Returned_Items__1___1[],2,FALSE),"Delivered")</f>
        <v>Delivered</v>
      </c>
      <c r="D3669" t="s">
        <v>2381</v>
      </c>
      <c r="E3669" s="19">
        <f t="shared" si="798"/>
        <v>40175</v>
      </c>
      <c r="F3669">
        <f t="shared" si="799"/>
        <v>1</v>
      </c>
      <c r="G3669" s="19" t="str">
        <f t="shared" si="800"/>
        <v>Monday</v>
      </c>
      <c r="H3669" s="19" t="str">
        <f t="shared" si="801"/>
        <v>December</v>
      </c>
      <c r="I3669">
        <f t="shared" si="802"/>
        <v>2009</v>
      </c>
      <c r="J3669" t="str">
        <f t="shared" si="803"/>
        <v>December 2009</v>
      </c>
      <c r="K3669" t="s">
        <v>152</v>
      </c>
      <c r="L3669">
        <f>VLOOKUP(K3669,Table5[],2,FALSE)</f>
        <v>3</v>
      </c>
      <c r="M3669" s="19" t="s">
        <v>232</v>
      </c>
      <c r="N3669">
        <f t="shared" si="804"/>
        <v>39</v>
      </c>
      <c r="O3669">
        <v>16468.55</v>
      </c>
      <c r="P3669">
        <v>0.08</v>
      </c>
      <c r="Q3669" s="28" t="s">
        <v>101</v>
      </c>
      <c r="R3669">
        <v>5638.75</v>
      </c>
      <c r="S3669">
        <v>449.99</v>
      </c>
      <c r="T3669">
        <v>49</v>
      </c>
      <c r="U3669" t="str" cm="1">
        <f t="array" ref="U3669">IF(T3669&gt;Table12[Column2],"HighCost",IF(T3669&lt;Table12[Column2],"LowCost",IF(T3669=Table12[Column2],"AverageCost")))</f>
        <v>HighCost</v>
      </c>
      <c r="V3669" s="23">
        <f t="shared" si="805"/>
        <v>1.2564102564102564</v>
      </c>
      <c r="W3669" t="s">
        <v>1531</v>
      </c>
      <c r="X3669" t="s">
        <v>3095</v>
      </c>
      <c r="Y3669" t="str">
        <f t="shared" si="806"/>
        <v>Dennis Kane</v>
      </c>
      <c r="Z3669" t="s">
        <v>2942</v>
      </c>
      <c r="AA3669" t="str">
        <f>VLOOKUP(Z3669,Regional_Managers__1___1[],2,FALSE)</f>
        <v>Pat</v>
      </c>
      <c r="AB3669" t="s">
        <v>93</v>
      </c>
      <c r="AC3669" t="s">
        <v>117</v>
      </c>
      <c r="AD3669" t="s">
        <v>218</v>
      </c>
      <c r="AE3669" t="s">
        <v>219</v>
      </c>
      <c r="AF3669" t="s">
        <v>107</v>
      </c>
      <c r="AG3669">
        <v>0.38</v>
      </c>
      <c r="AH3669">
        <v>29</v>
      </c>
      <c r="AI3669">
        <v>12</v>
      </c>
      <c r="AJ3669">
        <v>2009</v>
      </c>
      <c r="AK3669" s="19">
        <f t="shared" si="807"/>
        <v>40176</v>
      </c>
      <c r="AL3669">
        <v>20</v>
      </c>
      <c r="AM3669">
        <v>7</v>
      </c>
      <c r="AN3669">
        <v>1974</v>
      </c>
      <c r="AO3669">
        <f t="shared" si="811"/>
        <v>27230</v>
      </c>
      <c r="AP3669">
        <f t="shared" ca="1" si="808"/>
        <v>18430</v>
      </c>
      <c r="AQ3669" s="22">
        <f t="shared" ca="1" si="809"/>
        <v>50.355191256830601</v>
      </c>
      <c r="AR3669" s="22">
        <f t="shared" ca="1" si="810"/>
        <v>50.355191256830601</v>
      </c>
      <c r="AS3669" t="str">
        <f ca="1">IFERROR(VLOOKUP(AR3669,Table8[],2,TRUE),"NA")</f>
        <v>50-59</v>
      </c>
    </row>
    <row r="3670" spans="1:45" x14ac:dyDescent="0.25">
      <c r="A3670">
        <v>4319</v>
      </c>
      <c r="B3670">
        <v>30784</v>
      </c>
      <c r="C3670" t="str">
        <f>IFERROR(VLOOKUP(B3670,Returned_Items__1___1[],2,FALSE),"Delivered")</f>
        <v>Delivered</v>
      </c>
      <c r="D3670" t="s">
        <v>2612</v>
      </c>
      <c r="E3670" s="19">
        <f t="shared" si="798"/>
        <v>41036</v>
      </c>
      <c r="F3670">
        <f t="shared" si="799"/>
        <v>2</v>
      </c>
      <c r="G3670" s="19" t="str">
        <f t="shared" si="800"/>
        <v>Monday</v>
      </c>
      <c r="H3670" s="19" t="str">
        <f t="shared" si="801"/>
        <v>May</v>
      </c>
      <c r="I3670">
        <f t="shared" si="802"/>
        <v>2012</v>
      </c>
      <c r="J3670" t="str">
        <f t="shared" si="803"/>
        <v>May 2012</v>
      </c>
      <c r="K3670" t="s">
        <v>152</v>
      </c>
      <c r="L3670">
        <f>VLOOKUP(K3670,Table5[],2,FALSE)</f>
        <v>3</v>
      </c>
      <c r="M3670" s="19" t="s">
        <v>228</v>
      </c>
      <c r="N3670">
        <f t="shared" si="804"/>
        <v>10</v>
      </c>
      <c r="O3670">
        <v>707.3</v>
      </c>
      <c r="P3670">
        <v>0.06</v>
      </c>
      <c r="Q3670" s="29" t="s">
        <v>101</v>
      </c>
      <c r="R3670">
        <v>-127.94</v>
      </c>
      <c r="S3670">
        <v>70.98</v>
      </c>
      <c r="T3670">
        <v>26.74</v>
      </c>
      <c r="U3670" t="str" cm="1">
        <f t="array" ref="U3670">IF(T3670&gt;Table12[Column2],"HighCost",IF(T3670&lt;Table12[Column2],"LowCost",IF(T3670=Table12[Column2],"AverageCost")))</f>
        <v>HighCost</v>
      </c>
      <c r="V3670" s="23">
        <f t="shared" si="805"/>
        <v>2.6739999999999999</v>
      </c>
      <c r="W3670" t="s">
        <v>2776</v>
      </c>
      <c r="X3670" t="s">
        <v>2998</v>
      </c>
      <c r="Y3670" t="str">
        <f t="shared" si="806"/>
        <v>Tom Stivers</v>
      </c>
      <c r="Z3670" t="s">
        <v>2942</v>
      </c>
      <c r="AA3670" t="str">
        <f>VLOOKUP(Z3670,Regional_Managers__1___1[],2,FALSE)</f>
        <v>Pat</v>
      </c>
      <c r="AB3670" t="s">
        <v>93</v>
      </c>
      <c r="AC3670" t="s">
        <v>128</v>
      </c>
      <c r="AD3670" t="s">
        <v>184</v>
      </c>
      <c r="AE3670" t="s">
        <v>1261</v>
      </c>
      <c r="AF3670" t="s">
        <v>186</v>
      </c>
      <c r="AG3670">
        <v>0.6</v>
      </c>
      <c r="AH3670">
        <v>9</v>
      </c>
      <c r="AI3670">
        <v>5</v>
      </c>
      <c r="AJ3670">
        <v>2012</v>
      </c>
      <c r="AK3670" s="19">
        <f t="shared" si="807"/>
        <v>41038</v>
      </c>
      <c r="AL3670">
        <v>4</v>
      </c>
      <c r="AM3670">
        <v>3</v>
      </c>
      <c r="AN3670">
        <v>1974</v>
      </c>
      <c r="AO3670">
        <f t="shared" si="811"/>
        <v>27092</v>
      </c>
      <c r="AP3670">
        <f t="shared" ca="1" si="808"/>
        <v>18568</v>
      </c>
      <c r="AQ3670" s="22">
        <f t="shared" ca="1" si="809"/>
        <v>50.732240437158467</v>
      </c>
      <c r="AR3670" s="22">
        <f t="shared" ca="1" si="810"/>
        <v>50.732240437158467</v>
      </c>
      <c r="AS3670" t="str">
        <f ca="1">IFERROR(VLOOKUP(AR3670,Table8[],2,TRUE),"NA")</f>
        <v>50-59</v>
      </c>
    </row>
    <row r="3671" spans="1:45" x14ac:dyDescent="0.25">
      <c r="A3671">
        <v>4320</v>
      </c>
      <c r="B3671">
        <v>30784</v>
      </c>
      <c r="C3671" t="str">
        <f>IFERROR(VLOOKUP(B3671,Returned_Items__1___1[],2,FALSE),"Delivered")</f>
        <v>Delivered</v>
      </c>
      <c r="D3671" t="s">
        <v>2612</v>
      </c>
      <c r="E3671" s="19">
        <f t="shared" si="798"/>
        <v>41036</v>
      </c>
      <c r="F3671">
        <f t="shared" si="799"/>
        <v>1</v>
      </c>
      <c r="G3671" s="19" t="str">
        <f t="shared" si="800"/>
        <v>Monday</v>
      </c>
      <c r="H3671" s="19" t="str">
        <f t="shared" si="801"/>
        <v>May</v>
      </c>
      <c r="I3671">
        <f t="shared" si="802"/>
        <v>2012</v>
      </c>
      <c r="J3671" t="str">
        <f t="shared" si="803"/>
        <v>May 2012</v>
      </c>
      <c r="K3671" t="s">
        <v>152</v>
      </c>
      <c r="L3671">
        <f>VLOOKUP(K3671,Table5[],2,FALSE)</f>
        <v>3</v>
      </c>
      <c r="M3671" s="19" t="s">
        <v>413</v>
      </c>
      <c r="N3671">
        <f t="shared" si="804"/>
        <v>48</v>
      </c>
      <c r="O3671">
        <v>335.64</v>
      </c>
      <c r="P3671">
        <v>0.02</v>
      </c>
      <c r="Q3671" s="28" t="s">
        <v>89</v>
      </c>
      <c r="R3671">
        <v>80.13</v>
      </c>
      <c r="S3671">
        <v>6.7</v>
      </c>
      <c r="T3671">
        <v>1.56</v>
      </c>
      <c r="U3671" t="str" cm="1">
        <f t="array" ref="U3671">IF(T3671&gt;Table12[Column2],"HighCost",IF(T3671&lt;Table12[Column2],"LowCost",IF(T3671=Table12[Column2],"AverageCost")))</f>
        <v>LowCost</v>
      </c>
      <c r="V3671" s="23">
        <f t="shared" si="805"/>
        <v>3.2500000000000001E-2</v>
      </c>
      <c r="W3671" t="s">
        <v>2776</v>
      </c>
      <c r="X3671" t="s">
        <v>2998</v>
      </c>
      <c r="Y3671" t="str">
        <f t="shared" si="806"/>
        <v>Tom Stivers</v>
      </c>
      <c r="Z3671" t="s">
        <v>2942</v>
      </c>
      <c r="AA3671" t="str">
        <f>VLOOKUP(Z3671,Regional_Managers__1___1[],2,FALSE)</f>
        <v>Pat</v>
      </c>
      <c r="AB3671" t="s">
        <v>93</v>
      </c>
      <c r="AC3671" t="s">
        <v>94</v>
      </c>
      <c r="AD3671" t="s">
        <v>209</v>
      </c>
      <c r="AE3671" t="s">
        <v>518</v>
      </c>
      <c r="AF3671" t="s">
        <v>160</v>
      </c>
      <c r="AG3671">
        <v>0.52</v>
      </c>
      <c r="AH3671">
        <v>8</v>
      </c>
      <c r="AI3671">
        <v>5</v>
      </c>
      <c r="AJ3671">
        <v>2012</v>
      </c>
      <c r="AK3671" s="19">
        <f t="shared" si="807"/>
        <v>41037</v>
      </c>
      <c r="AL3671">
        <v>9</v>
      </c>
      <c r="AM3671">
        <v>7</v>
      </c>
      <c r="AN3671">
        <v>1974</v>
      </c>
      <c r="AO3671">
        <f t="shared" si="811"/>
        <v>27219</v>
      </c>
      <c r="AP3671">
        <f t="shared" ca="1" si="808"/>
        <v>18441</v>
      </c>
      <c r="AQ3671" s="22">
        <f t="shared" ca="1" si="809"/>
        <v>50.385245901639344</v>
      </c>
      <c r="AR3671" s="22">
        <f t="shared" ca="1" si="810"/>
        <v>50.385245901639344</v>
      </c>
      <c r="AS3671" t="str">
        <f ca="1">IFERROR(VLOOKUP(AR3671,Table8[],2,TRUE),"NA")</f>
        <v>50-59</v>
      </c>
    </row>
    <row r="3672" spans="1:45" x14ac:dyDescent="0.25">
      <c r="A3672">
        <v>4351</v>
      </c>
      <c r="B3672">
        <v>31040</v>
      </c>
      <c r="C3672" t="str">
        <f>IFERROR(VLOOKUP(B3672,Returned_Items__1___1[],2,FALSE),"Delivered")</f>
        <v>Delivered</v>
      </c>
      <c r="D3672" t="s">
        <v>2124</v>
      </c>
      <c r="E3672" s="19">
        <f t="shared" si="798"/>
        <v>40435</v>
      </c>
      <c r="F3672">
        <f t="shared" si="799"/>
        <v>2</v>
      </c>
      <c r="G3672" s="19" t="str">
        <f t="shared" si="800"/>
        <v>Tuesday</v>
      </c>
      <c r="H3672" s="19" t="str">
        <f t="shared" si="801"/>
        <v>September</v>
      </c>
      <c r="I3672">
        <f t="shared" si="802"/>
        <v>2010</v>
      </c>
      <c r="J3672" t="str">
        <f t="shared" si="803"/>
        <v>September 2010</v>
      </c>
      <c r="K3672" t="s">
        <v>121</v>
      </c>
      <c r="L3672">
        <f>VLOOKUP(K3672,Table5[],2,FALSE)</f>
        <v>1</v>
      </c>
      <c r="M3672" s="19" t="s">
        <v>212</v>
      </c>
      <c r="N3672">
        <f t="shared" si="804"/>
        <v>23</v>
      </c>
      <c r="O3672">
        <v>872.97</v>
      </c>
      <c r="P3672">
        <v>0.1</v>
      </c>
      <c r="Q3672" s="29" t="s">
        <v>89</v>
      </c>
      <c r="R3672">
        <v>-22.63</v>
      </c>
      <c r="S3672">
        <v>39.979999999999997</v>
      </c>
      <c r="T3672">
        <v>4</v>
      </c>
      <c r="U3672" t="str" cm="1">
        <f t="array" ref="U3672">IF(T3672&gt;Table12[Column2],"HighCost",IF(T3672&lt;Table12[Column2],"LowCost",IF(T3672=Table12[Column2],"AverageCost")))</f>
        <v>LowCost</v>
      </c>
      <c r="V3672" s="23">
        <f t="shared" si="805"/>
        <v>0.17391304347826086</v>
      </c>
      <c r="W3672" t="s">
        <v>3074</v>
      </c>
      <c r="X3672" t="s">
        <v>3075</v>
      </c>
      <c r="Y3672" t="str">
        <f t="shared" si="806"/>
        <v>Caroline Jumper</v>
      </c>
      <c r="Z3672" t="s">
        <v>2942</v>
      </c>
      <c r="AA3672" t="str">
        <f>VLOOKUP(Z3672,Regional_Managers__1___1[],2,FALSE)</f>
        <v>Pat</v>
      </c>
      <c r="AB3672" t="s">
        <v>116</v>
      </c>
      <c r="AC3672" t="s">
        <v>117</v>
      </c>
      <c r="AD3672" t="s">
        <v>164</v>
      </c>
      <c r="AE3672" t="s">
        <v>1692</v>
      </c>
      <c r="AF3672" t="s">
        <v>111</v>
      </c>
      <c r="AG3672">
        <v>0.7</v>
      </c>
      <c r="AH3672">
        <v>16</v>
      </c>
      <c r="AI3672">
        <v>9</v>
      </c>
      <c r="AJ3672">
        <v>2010</v>
      </c>
      <c r="AK3672" s="19">
        <f t="shared" si="807"/>
        <v>40437</v>
      </c>
      <c r="AL3672">
        <v>3</v>
      </c>
      <c r="AM3672">
        <v>11</v>
      </c>
      <c r="AN3672">
        <v>1972</v>
      </c>
      <c r="AO3672">
        <f t="shared" si="811"/>
        <v>26606</v>
      </c>
      <c r="AP3672">
        <f t="shared" ca="1" si="808"/>
        <v>19054</v>
      </c>
      <c r="AQ3672" s="22">
        <f t="shared" ca="1" si="809"/>
        <v>52.060109289617486</v>
      </c>
      <c r="AR3672" s="22">
        <f t="shared" ca="1" si="810"/>
        <v>52.060109289617486</v>
      </c>
      <c r="AS3672" t="str">
        <f ca="1">IFERROR(VLOOKUP(AR3672,Table8[],2,TRUE),"NA")</f>
        <v>50-59</v>
      </c>
    </row>
    <row r="3673" spans="1:45" x14ac:dyDescent="0.25">
      <c r="A3673">
        <v>4352</v>
      </c>
      <c r="B3673">
        <v>31040</v>
      </c>
      <c r="C3673" t="str">
        <f>IFERROR(VLOOKUP(B3673,Returned_Items__1___1[],2,FALSE),"Delivered")</f>
        <v>Delivered</v>
      </c>
      <c r="D3673" t="s">
        <v>2124</v>
      </c>
      <c r="E3673" s="19">
        <f t="shared" si="798"/>
        <v>40435</v>
      </c>
      <c r="F3673">
        <f t="shared" si="799"/>
        <v>2</v>
      </c>
      <c r="G3673" s="19" t="str">
        <f t="shared" si="800"/>
        <v>Tuesday</v>
      </c>
      <c r="H3673" s="19" t="str">
        <f t="shared" si="801"/>
        <v>September</v>
      </c>
      <c r="I3673">
        <f t="shared" si="802"/>
        <v>2010</v>
      </c>
      <c r="J3673" t="str">
        <f t="shared" si="803"/>
        <v>September 2010</v>
      </c>
      <c r="K3673" t="s">
        <v>121</v>
      </c>
      <c r="L3673">
        <f>VLOOKUP(K3673,Table5[],2,FALSE)</f>
        <v>1</v>
      </c>
      <c r="M3673" s="19" t="s">
        <v>122</v>
      </c>
      <c r="N3673">
        <f t="shared" si="804"/>
        <v>19</v>
      </c>
      <c r="O3673">
        <v>545.71</v>
      </c>
      <c r="P3673">
        <v>0.1</v>
      </c>
      <c r="Q3673" s="28" t="s">
        <v>89</v>
      </c>
      <c r="R3673">
        <v>-35.47</v>
      </c>
      <c r="S3673">
        <v>29.74</v>
      </c>
      <c r="T3673">
        <v>6.64</v>
      </c>
      <c r="U3673" t="str" cm="1">
        <f t="array" ref="U3673">IF(T3673&gt;Table12[Column2],"HighCost",IF(T3673&lt;Table12[Column2],"LowCost",IF(T3673=Table12[Column2],"AverageCost")))</f>
        <v>LowCost</v>
      </c>
      <c r="V3673" s="23">
        <f t="shared" si="805"/>
        <v>0.34947368421052633</v>
      </c>
      <c r="W3673" t="s">
        <v>3074</v>
      </c>
      <c r="X3673" t="s">
        <v>3075</v>
      </c>
      <c r="Y3673" t="str">
        <f t="shared" si="806"/>
        <v>Caroline Jumper</v>
      </c>
      <c r="Z3673" t="s">
        <v>2942</v>
      </c>
      <c r="AA3673" t="str">
        <f>VLOOKUP(Z3673,Regional_Managers__1___1[],2,FALSE)</f>
        <v>Pat</v>
      </c>
      <c r="AB3673" t="s">
        <v>116</v>
      </c>
      <c r="AC3673" t="s">
        <v>94</v>
      </c>
      <c r="AD3673" t="s">
        <v>95</v>
      </c>
      <c r="AE3673" t="s">
        <v>730</v>
      </c>
      <c r="AF3673" t="s">
        <v>111</v>
      </c>
      <c r="AG3673">
        <v>0.7</v>
      </c>
      <c r="AH3673">
        <v>16</v>
      </c>
      <c r="AI3673">
        <v>9</v>
      </c>
      <c r="AJ3673">
        <v>2010</v>
      </c>
      <c r="AK3673" s="19">
        <f t="shared" si="807"/>
        <v>40437</v>
      </c>
      <c r="AL3673">
        <v>9</v>
      </c>
      <c r="AM3673">
        <v>8</v>
      </c>
      <c r="AN3673">
        <v>1971</v>
      </c>
      <c r="AO3673">
        <f t="shared" si="811"/>
        <v>26154</v>
      </c>
      <c r="AP3673">
        <f t="shared" ca="1" si="808"/>
        <v>19506</v>
      </c>
      <c r="AQ3673" s="22">
        <f t="shared" ca="1" si="809"/>
        <v>53.295081967213115</v>
      </c>
      <c r="AR3673" s="22">
        <f t="shared" ca="1" si="810"/>
        <v>53.295081967213115</v>
      </c>
      <c r="AS3673" t="str">
        <f ca="1">IFERROR(VLOOKUP(AR3673,Table8[],2,TRUE),"NA")</f>
        <v>50-59</v>
      </c>
    </row>
    <row r="3674" spans="1:45" x14ac:dyDescent="0.25">
      <c r="A3674">
        <v>4469</v>
      </c>
      <c r="B3674">
        <v>31846</v>
      </c>
      <c r="C3674" t="str">
        <f>IFERROR(VLOOKUP(B3674,Returned_Items__1___1[],2,FALSE),"Delivered")</f>
        <v>Delivered</v>
      </c>
      <c r="D3674" t="s">
        <v>379</v>
      </c>
      <c r="E3674" s="19">
        <f t="shared" si="798"/>
        <v>40768</v>
      </c>
      <c r="F3674">
        <f t="shared" si="799"/>
        <v>2</v>
      </c>
      <c r="G3674" s="19" t="str">
        <f t="shared" si="800"/>
        <v>Saturday</v>
      </c>
      <c r="H3674" s="19" t="str">
        <f t="shared" si="801"/>
        <v>August</v>
      </c>
      <c r="I3674">
        <f t="shared" si="802"/>
        <v>2011</v>
      </c>
      <c r="J3674" t="str">
        <f t="shared" si="803"/>
        <v>August 2011</v>
      </c>
      <c r="K3674" t="s">
        <v>181</v>
      </c>
      <c r="L3674">
        <f>VLOOKUP(K3674,Table5[],2,FALSE)</f>
        <v>5</v>
      </c>
      <c r="M3674" s="19" t="s">
        <v>285</v>
      </c>
      <c r="N3674">
        <f t="shared" si="804"/>
        <v>7</v>
      </c>
      <c r="O3674">
        <v>261.17</v>
      </c>
      <c r="P3674">
        <v>0.03</v>
      </c>
      <c r="Q3674" s="29" t="s">
        <v>101</v>
      </c>
      <c r="R3674">
        <v>-78.84</v>
      </c>
      <c r="S3674">
        <v>33.94</v>
      </c>
      <c r="T3674">
        <v>19.190000000000001</v>
      </c>
      <c r="U3674" t="str" cm="1">
        <f t="array" ref="U3674">IF(T3674&gt;Table12[Column2],"HighCost",IF(T3674&lt;Table12[Column2],"LowCost",IF(T3674=Table12[Column2],"AverageCost")))</f>
        <v>HighCost</v>
      </c>
      <c r="V3674" s="23">
        <f t="shared" si="805"/>
        <v>2.7414285714285715</v>
      </c>
      <c r="W3674" t="s">
        <v>1016</v>
      </c>
      <c r="X3674" t="s">
        <v>1883</v>
      </c>
      <c r="Y3674" t="str">
        <f t="shared" si="806"/>
        <v>Jennifer Ferguson</v>
      </c>
      <c r="Z3674" t="s">
        <v>2942</v>
      </c>
      <c r="AA3674" t="str">
        <f>VLOOKUP(Z3674,Regional_Managers__1___1[],2,FALSE)</f>
        <v>Pat</v>
      </c>
      <c r="AB3674" t="s">
        <v>148</v>
      </c>
      <c r="AC3674" t="s">
        <v>128</v>
      </c>
      <c r="AD3674" t="s">
        <v>245</v>
      </c>
      <c r="AE3674" t="s">
        <v>635</v>
      </c>
      <c r="AF3674" t="s">
        <v>107</v>
      </c>
      <c r="AG3674">
        <v>0.57999999999999996</v>
      </c>
      <c r="AH3674">
        <v>15</v>
      </c>
      <c r="AI3674">
        <v>8</v>
      </c>
      <c r="AJ3674">
        <v>2011</v>
      </c>
      <c r="AK3674" s="19">
        <f t="shared" si="807"/>
        <v>40770</v>
      </c>
      <c r="AL3674">
        <v>9</v>
      </c>
      <c r="AM3674">
        <v>4</v>
      </c>
      <c r="AN3674">
        <v>1973</v>
      </c>
      <c r="AO3674">
        <f t="shared" si="811"/>
        <v>26763</v>
      </c>
      <c r="AP3674">
        <f t="shared" ca="1" si="808"/>
        <v>18897</v>
      </c>
      <c r="AQ3674" s="22">
        <f t="shared" ca="1" si="809"/>
        <v>51.631147540983605</v>
      </c>
      <c r="AR3674" s="22">
        <f t="shared" ca="1" si="810"/>
        <v>51.631147540983605</v>
      </c>
      <c r="AS3674" t="str">
        <f ca="1">IFERROR(VLOOKUP(AR3674,Table8[],2,TRUE),"NA")</f>
        <v>50-59</v>
      </c>
    </row>
    <row r="3675" spans="1:45" x14ac:dyDescent="0.25">
      <c r="A3675">
        <v>4503</v>
      </c>
      <c r="B3675">
        <v>32038</v>
      </c>
      <c r="C3675" t="str">
        <f>IFERROR(VLOOKUP(B3675,Returned_Items__1___1[],2,FALSE),"Delivered")</f>
        <v>Delivered</v>
      </c>
      <c r="D3675" t="s">
        <v>1504</v>
      </c>
      <c r="E3675" s="19">
        <f t="shared" si="798"/>
        <v>39981</v>
      </c>
      <c r="F3675">
        <f t="shared" si="799"/>
        <v>2</v>
      </c>
      <c r="G3675" s="19" t="str">
        <f t="shared" si="800"/>
        <v>Wednesday</v>
      </c>
      <c r="H3675" s="19" t="str">
        <f t="shared" si="801"/>
        <v>June</v>
      </c>
      <c r="I3675">
        <f t="shared" si="802"/>
        <v>2009</v>
      </c>
      <c r="J3675" t="str">
        <f t="shared" si="803"/>
        <v>June 2009</v>
      </c>
      <c r="K3675" t="s">
        <v>87</v>
      </c>
      <c r="L3675">
        <f>VLOOKUP(K3675,Table5[],2,FALSE)</f>
        <v>2</v>
      </c>
      <c r="M3675" s="19" t="s">
        <v>429</v>
      </c>
      <c r="N3675">
        <f t="shared" si="804"/>
        <v>26</v>
      </c>
      <c r="O3675">
        <v>342.4</v>
      </c>
      <c r="P3675">
        <v>0</v>
      </c>
      <c r="Q3675" s="28" t="s">
        <v>140</v>
      </c>
      <c r="R3675">
        <v>-14.06</v>
      </c>
      <c r="S3675">
        <v>11.7</v>
      </c>
      <c r="T3675">
        <v>6.96</v>
      </c>
      <c r="U3675" t="str" cm="1">
        <f t="array" ref="U3675">IF(T3675&gt;Table12[Column2],"HighCost",IF(T3675&lt;Table12[Column2],"LowCost",IF(T3675=Table12[Column2],"AverageCost")))</f>
        <v>LowCost</v>
      </c>
      <c r="V3675" s="23">
        <f t="shared" si="805"/>
        <v>0.26769230769230767</v>
      </c>
      <c r="W3675" t="s">
        <v>3101</v>
      </c>
      <c r="X3675" t="s">
        <v>3102</v>
      </c>
      <c r="Y3675" t="str">
        <f t="shared" si="806"/>
        <v>Stuart Van</v>
      </c>
      <c r="Z3675" t="s">
        <v>2942</v>
      </c>
      <c r="AA3675" t="str">
        <f>VLOOKUP(Z3675,Regional_Managers__1___1[],2,FALSE)</f>
        <v>Pat</v>
      </c>
      <c r="AB3675" t="s">
        <v>104</v>
      </c>
      <c r="AC3675" t="s">
        <v>94</v>
      </c>
      <c r="AD3675" t="s">
        <v>105</v>
      </c>
      <c r="AE3675" t="s">
        <v>2253</v>
      </c>
      <c r="AF3675" t="s">
        <v>126</v>
      </c>
      <c r="AG3675">
        <v>0.5</v>
      </c>
      <c r="AH3675">
        <v>19</v>
      </c>
      <c r="AI3675">
        <v>6</v>
      </c>
      <c r="AJ3675">
        <v>2009</v>
      </c>
      <c r="AK3675" s="19">
        <f t="shared" si="807"/>
        <v>39983</v>
      </c>
      <c r="AL3675">
        <v>23</v>
      </c>
      <c r="AM3675">
        <v>6</v>
      </c>
      <c r="AN3675">
        <v>1973</v>
      </c>
      <c r="AO3675">
        <f t="shared" si="811"/>
        <v>26838</v>
      </c>
      <c r="AP3675">
        <f t="shared" ca="1" si="808"/>
        <v>18822</v>
      </c>
      <c r="AQ3675" s="22">
        <f t="shared" ca="1" si="809"/>
        <v>51.42622950819672</v>
      </c>
      <c r="AR3675" s="22">
        <f t="shared" ca="1" si="810"/>
        <v>51.42622950819672</v>
      </c>
      <c r="AS3675" t="str">
        <f ca="1">IFERROR(VLOOKUP(AR3675,Table8[],2,TRUE),"NA")</f>
        <v>50-59</v>
      </c>
    </row>
    <row r="3676" spans="1:45" x14ac:dyDescent="0.25">
      <c r="A3676">
        <v>4504</v>
      </c>
      <c r="B3676">
        <v>32065</v>
      </c>
      <c r="C3676" t="str">
        <f>IFERROR(VLOOKUP(B3676,Returned_Items__1___1[],2,FALSE),"Delivered")</f>
        <v>Delivered</v>
      </c>
      <c r="D3676" t="s">
        <v>3006</v>
      </c>
      <c r="E3676" s="19">
        <f t="shared" si="798"/>
        <v>40879</v>
      </c>
      <c r="F3676">
        <f t="shared" si="799"/>
        <v>1</v>
      </c>
      <c r="G3676" s="19" t="str">
        <f t="shared" si="800"/>
        <v>Friday</v>
      </c>
      <c r="H3676" s="19" t="str">
        <f t="shared" si="801"/>
        <v>December</v>
      </c>
      <c r="I3676">
        <f t="shared" si="802"/>
        <v>2011</v>
      </c>
      <c r="J3676" t="str">
        <f t="shared" si="803"/>
        <v>December 2011</v>
      </c>
      <c r="K3676" t="s">
        <v>152</v>
      </c>
      <c r="L3676">
        <f>VLOOKUP(K3676,Table5[],2,FALSE)</f>
        <v>3</v>
      </c>
      <c r="M3676" s="19" t="s">
        <v>217</v>
      </c>
      <c r="N3676">
        <f t="shared" si="804"/>
        <v>25</v>
      </c>
      <c r="O3676">
        <v>450.28</v>
      </c>
      <c r="P3676">
        <v>0.09</v>
      </c>
      <c r="Q3676" s="29" t="s">
        <v>89</v>
      </c>
      <c r="R3676">
        <v>-12.35</v>
      </c>
      <c r="S3676">
        <v>17.98</v>
      </c>
      <c r="T3676">
        <v>8.51</v>
      </c>
      <c r="U3676" t="str" cm="1">
        <f t="array" ref="U3676">IF(T3676&gt;Table12[Column2],"HighCost",IF(T3676&lt;Table12[Column2],"LowCost",IF(T3676=Table12[Column2],"AverageCost")))</f>
        <v>LowCost</v>
      </c>
      <c r="V3676" s="23">
        <f t="shared" si="805"/>
        <v>0.34039999999999998</v>
      </c>
      <c r="W3676" t="s">
        <v>3122</v>
      </c>
      <c r="X3676" t="s">
        <v>3123</v>
      </c>
      <c r="Y3676" t="str">
        <f t="shared" si="806"/>
        <v>Laurel Elliston</v>
      </c>
      <c r="Z3676" t="s">
        <v>2942</v>
      </c>
      <c r="AA3676" t="str">
        <f>VLOOKUP(Z3676,Regional_Managers__1___1[],2,FALSE)</f>
        <v>Pat</v>
      </c>
      <c r="AB3676" t="s">
        <v>116</v>
      </c>
      <c r="AC3676" t="s">
        <v>117</v>
      </c>
      <c r="AD3676" t="s">
        <v>435</v>
      </c>
      <c r="AE3676" t="s">
        <v>550</v>
      </c>
      <c r="AF3676" t="s">
        <v>126</v>
      </c>
      <c r="AG3676">
        <v>0.4</v>
      </c>
      <c r="AH3676">
        <v>3</v>
      </c>
      <c r="AI3676">
        <v>12</v>
      </c>
      <c r="AJ3676">
        <v>2011</v>
      </c>
      <c r="AK3676" s="19">
        <f t="shared" si="807"/>
        <v>40880</v>
      </c>
      <c r="AL3676">
        <v>1</v>
      </c>
      <c r="AM3676">
        <v>10</v>
      </c>
      <c r="AN3676">
        <v>1971</v>
      </c>
      <c r="AO3676">
        <f t="shared" si="811"/>
        <v>26207</v>
      </c>
      <c r="AP3676">
        <f t="shared" ca="1" si="808"/>
        <v>19453</v>
      </c>
      <c r="AQ3676" s="22">
        <f t="shared" ca="1" si="809"/>
        <v>53.150273224043715</v>
      </c>
      <c r="AR3676" s="22">
        <f t="shared" ca="1" si="810"/>
        <v>53.150273224043715</v>
      </c>
      <c r="AS3676" t="str">
        <f ca="1">IFERROR(VLOOKUP(AR3676,Table8[],2,TRUE),"NA")</f>
        <v>50-59</v>
      </c>
    </row>
    <row r="3677" spans="1:45" x14ac:dyDescent="0.25">
      <c r="A3677">
        <v>4545</v>
      </c>
      <c r="B3677">
        <v>32326</v>
      </c>
      <c r="C3677" t="str">
        <f>IFERROR(VLOOKUP(B3677,Returned_Items__1___1[],2,FALSE),"Delivered")</f>
        <v>Delivered</v>
      </c>
      <c r="D3677" t="s">
        <v>2860</v>
      </c>
      <c r="E3677" s="19">
        <f t="shared" si="798"/>
        <v>40482</v>
      </c>
      <c r="F3677">
        <f t="shared" si="799"/>
        <v>1</v>
      </c>
      <c r="G3677" s="19" t="str">
        <f t="shared" si="800"/>
        <v>Sunday</v>
      </c>
      <c r="H3677" s="19" t="str">
        <f t="shared" si="801"/>
        <v>October</v>
      </c>
      <c r="I3677">
        <f t="shared" si="802"/>
        <v>2010</v>
      </c>
      <c r="J3677" t="str">
        <f t="shared" si="803"/>
        <v>October 2010</v>
      </c>
      <c r="K3677" t="s">
        <v>99</v>
      </c>
      <c r="L3677">
        <f>VLOOKUP(K3677,Table5[],2,FALSE)</f>
        <v>4</v>
      </c>
      <c r="M3677" s="19" t="s">
        <v>280</v>
      </c>
      <c r="N3677">
        <f t="shared" si="804"/>
        <v>50</v>
      </c>
      <c r="O3677">
        <v>929.81</v>
      </c>
      <c r="P3677">
        <v>0.09</v>
      </c>
      <c r="Q3677" s="28" t="s">
        <v>89</v>
      </c>
      <c r="R3677">
        <v>-188.41</v>
      </c>
      <c r="S3677">
        <v>19.989999999999998</v>
      </c>
      <c r="T3677">
        <v>11.17</v>
      </c>
      <c r="U3677" t="str" cm="1">
        <f t="array" ref="U3677">IF(T3677&gt;Table12[Column2],"HighCost",IF(T3677&lt;Table12[Column2],"LowCost",IF(T3677=Table12[Column2],"AverageCost")))</f>
        <v>LowCost</v>
      </c>
      <c r="V3677" s="23">
        <f t="shared" si="805"/>
        <v>0.22339999999999999</v>
      </c>
      <c r="W3677" t="s">
        <v>2087</v>
      </c>
      <c r="X3677" t="s">
        <v>2961</v>
      </c>
      <c r="Y3677" t="str">
        <f t="shared" si="806"/>
        <v>Jason Klamczynski</v>
      </c>
      <c r="Z3677" t="s">
        <v>2942</v>
      </c>
      <c r="AA3677" t="str">
        <f>VLOOKUP(Z3677,Regional_Managers__1___1[],2,FALSE)</f>
        <v>Pat</v>
      </c>
      <c r="AB3677" t="s">
        <v>93</v>
      </c>
      <c r="AC3677" t="s">
        <v>128</v>
      </c>
      <c r="AD3677" t="s">
        <v>129</v>
      </c>
      <c r="AE3677" t="s">
        <v>664</v>
      </c>
      <c r="AF3677" t="s">
        <v>97</v>
      </c>
      <c r="AG3677">
        <v>0.6</v>
      </c>
      <c r="AH3677">
        <v>1</v>
      </c>
      <c r="AI3677">
        <v>11</v>
      </c>
      <c r="AJ3677">
        <v>2010</v>
      </c>
      <c r="AK3677" s="19">
        <f t="shared" si="807"/>
        <v>40483</v>
      </c>
      <c r="AL3677">
        <v>6</v>
      </c>
      <c r="AM3677">
        <v>8</v>
      </c>
      <c r="AN3677">
        <v>1971</v>
      </c>
      <c r="AO3677">
        <f t="shared" si="811"/>
        <v>26151</v>
      </c>
      <c r="AP3677">
        <f t="shared" ca="1" si="808"/>
        <v>19509</v>
      </c>
      <c r="AQ3677" s="22">
        <f t="shared" ca="1" si="809"/>
        <v>53.303278688524593</v>
      </c>
      <c r="AR3677" s="22">
        <f t="shared" ca="1" si="810"/>
        <v>53.303278688524593</v>
      </c>
      <c r="AS3677" t="str">
        <f ca="1">IFERROR(VLOOKUP(AR3677,Table8[],2,TRUE),"NA")</f>
        <v>50-59</v>
      </c>
    </row>
    <row r="3678" spans="1:45" x14ac:dyDescent="0.25">
      <c r="A3678">
        <v>4584</v>
      </c>
      <c r="B3678">
        <v>32613</v>
      </c>
      <c r="C3678" t="str">
        <f>IFERROR(VLOOKUP(B3678,Returned_Items__1___1[],2,FALSE),"Delivered")</f>
        <v>Delivered</v>
      </c>
      <c r="D3678" t="s">
        <v>911</v>
      </c>
      <c r="E3678" s="19">
        <f t="shared" si="798"/>
        <v>40893</v>
      </c>
      <c r="F3678">
        <f t="shared" si="799"/>
        <v>7</v>
      </c>
      <c r="G3678" s="19" t="str">
        <f t="shared" si="800"/>
        <v>Friday</v>
      </c>
      <c r="H3678" s="19" t="str">
        <f t="shared" si="801"/>
        <v>December</v>
      </c>
      <c r="I3678">
        <f t="shared" si="802"/>
        <v>2011</v>
      </c>
      <c r="J3678" t="str">
        <f t="shared" si="803"/>
        <v>December 2011</v>
      </c>
      <c r="K3678" t="s">
        <v>87</v>
      </c>
      <c r="L3678">
        <f>VLOOKUP(K3678,Table5[],2,FALSE)</f>
        <v>2</v>
      </c>
      <c r="M3678" s="19" t="s">
        <v>163</v>
      </c>
      <c r="N3678">
        <f t="shared" si="804"/>
        <v>31</v>
      </c>
      <c r="O3678">
        <v>1359.74</v>
      </c>
      <c r="P3678">
        <v>0.01</v>
      </c>
      <c r="Q3678" s="29" t="s">
        <v>140</v>
      </c>
      <c r="R3678">
        <v>202.33</v>
      </c>
      <c r="S3678">
        <v>43.98</v>
      </c>
      <c r="T3678">
        <v>8.99</v>
      </c>
      <c r="U3678" t="str" cm="1">
        <f t="array" ref="U3678">IF(T3678&gt;Table12[Column2],"HighCost",IF(T3678&lt;Table12[Column2],"LowCost",IF(T3678=Table12[Column2],"AverageCost")))</f>
        <v>LowCost</v>
      </c>
      <c r="V3678" s="23">
        <f t="shared" si="805"/>
        <v>0.28999999999999998</v>
      </c>
      <c r="W3678" t="s">
        <v>1889</v>
      </c>
      <c r="X3678" t="s">
        <v>3146</v>
      </c>
      <c r="Y3678" t="str">
        <f t="shared" si="806"/>
        <v>Michael Chen</v>
      </c>
      <c r="Z3678" t="s">
        <v>2942</v>
      </c>
      <c r="AA3678" t="str">
        <f>VLOOKUP(Z3678,Regional_Managers__1___1[],2,FALSE)</f>
        <v>Pat</v>
      </c>
      <c r="AB3678" t="s">
        <v>104</v>
      </c>
      <c r="AC3678" t="s">
        <v>94</v>
      </c>
      <c r="AD3678" t="s">
        <v>209</v>
      </c>
      <c r="AE3678" t="s">
        <v>1611</v>
      </c>
      <c r="AF3678" t="s">
        <v>131</v>
      </c>
      <c r="AG3678">
        <v>0.57999999999999996</v>
      </c>
      <c r="AH3678">
        <v>23</v>
      </c>
      <c r="AI3678">
        <v>12</v>
      </c>
      <c r="AJ3678">
        <v>2011</v>
      </c>
      <c r="AK3678" s="19">
        <f t="shared" si="807"/>
        <v>40900</v>
      </c>
      <c r="AL3678">
        <v>26</v>
      </c>
      <c r="AM3678">
        <v>1</v>
      </c>
      <c r="AN3678">
        <v>1971</v>
      </c>
      <c r="AO3678">
        <f t="shared" si="811"/>
        <v>25959</v>
      </c>
      <c r="AP3678">
        <f t="shared" ca="1" si="808"/>
        <v>19701</v>
      </c>
      <c r="AQ3678" s="22">
        <f t="shared" ca="1" si="809"/>
        <v>53.827868852459019</v>
      </c>
      <c r="AR3678" s="22">
        <f t="shared" ca="1" si="810"/>
        <v>53.827868852459019</v>
      </c>
      <c r="AS3678" t="str">
        <f ca="1">IFERROR(VLOOKUP(AR3678,Table8[],2,TRUE),"NA")</f>
        <v>50-59</v>
      </c>
    </row>
    <row r="3679" spans="1:45" x14ac:dyDescent="0.25">
      <c r="A3679">
        <v>4585</v>
      </c>
      <c r="B3679">
        <v>32613</v>
      </c>
      <c r="C3679" t="str">
        <f>IFERROR(VLOOKUP(B3679,Returned_Items__1___1[],2,FALSE),"Delivered")</f>
        <v>Delivered</v>
      </c>
      <c r="D3679" t="s">
        <v>911</v>
      </c>
      <c r="E3679" s="19">
        <f t="shared" si="798"/>
        <v>40893</v>
      </c>
      <c r="F3679">
        <f t="shared" si="799"/>
        <v>2</v>
      </c>
      <c r="G3679" s="19" t="str">
        <f t="shared" si="800"/>
        <v>Friday</v>
      </c>
      <c r="H3679" s="19" t="str">
        <f t="shared" si="801"/>
        <v>December</v>
      </c>
      <c r="I3679">
        <f t="shared" si="802"/>
        <v>2011</v>
      </c>
      <c r="J3679" t="str">
        <f t="shared" si="803"/>
        <v>December 2011</v>
      </c>
      <c r="K3679" t="s">
        <v>87</v>
      </c>
      <c r="L3679">
        <f>VLOOKUP(K3679,Table5[],2,FALSE)</f>
        <v>2</v>
      </c>
      <c r="M3679" s="19" t="s">
        <v>205</v>
      </c>
      <c r="N3679">
        <f t="shared" si="804"/>
        <v>38</v>
      </c>
      <c r="O3679">
        <v>5228.2</v>
      </c>
      <c r="P3679">
        <v>0</v>
      </c>
      <c r="Q3679" s="28" t="s">
        <v>89</v>
      </c>
      <c r="R3679">
        <v>-691.52</v>
      </c>
      <c r="S3679">
        <v>135.31</v>
      </c>
      <c r="T3679">
        <v>35</v>
      </c>
      <c r="U3679" t="str" cm="1">
        <f t="array" ref="U3679">IF(T3679&gt;Table12[Column2],"HighCost",IF(T3679&lt;Table12[Column2],"LowCost",IF(T3679=Table12[Column2],"AverageCost")))</f>
        <v>HighCost</v>
      </c>
      <c r="V3679" s="23">
        <f t="shared" si="805"/>
        <v>0.92105263157894735</v>
      </c>
      <c r="W3679" t="s">
        <v>1889</v>
      </c>
      <c r="X3679" t="s">
        <v>3146</v>
      </c>
      <c r="Y3679" t="str">
        <f t="shared" si="806"/>
        <v>Michael Chen</v>
      </c>
      <c r="Z3679" t="s">
        <v>2942</v>
      </c>
      <c r="AA3679" t="str">
        <f>VLOOKUP(Z3679,Regional_Managers__1___1[],2,FALSE)</f>
        <v>Pat</v>
      </c>
      <c r="AB3679" t="s">
        <v>104</v>
      </c>
      <c r="AC3679" t="s">
        <v>94</v>
      </c>
      <c r="AD3679" t="s">
        <v>95</v>
      </c>
      <c r="AE3679" t="s">
        <v>2708</v>
      </c>
      <c r="AF3679" t="s">
        <v>97</v>
      </c>
      <c r="AG3679">
        <v>0.84</v>
      </c>
      <c r="AH3679">
        <v>18</v>
      </c>
      <c r="AI3679">
        <v>12</v>
      </c>
      <c r="AJ3679">
        <v>2011</v>
      </c>
      <c r="AK3679" s="19">
        <f t="shared" si="807"/>
        <v>40895</v>
      </c>
      <c r="AL3679">
        <v>10</v>
      </c>
      <c r="AM3679">
        <v>10</v>
      </c>
      <c r="AN3679">
        <v>1970</v>
      </c>
      <c r="AO3679">
        <f t="shared" si="811"/>
        <v>25851</v>
      </c>
      <c r="AP3679">
        <f t="shared" ca="1" si="808"/>
        <v>19809</v>
      </c>
      <c r="AQ3679" s="22">
        <f t="shared" ca="1" si="809"/>
        <v>54.122950819672134</v>
      </c>
      <c r="AR3679" s="22">
        <f t="shared" ca="1" si="810"/>
        <v>54.122950819672134</v>
      </c>
      <c r="AS3679" t="str">
        <f ca="1">IFERROR(VLOOKUP(AR3679,Table8[],2,TRUE),"NA")</f>
        <v>50-59</v>
      </c>
    </row>
    <row r="3680" spans="1:45" x14ac:dyDescent="0.25">
      <c r="A3680">
        <v>4586</v>
      </c>
      <c r="B3680">
        <v>32613</v>
      </c>
      <c r="C3680" t="str">
        <f>IFERROR(VLOOKUP(B3680,Returned_Items__1___1[],2,FALSE),"Delivered")</f>
        <v>Delivered</v>
      </c>
      <c r="D3680" t="s">
        <v>911</v>
      </c>
      <c r="E3680" s="19">
        <f t="shared" si="798"/>
        <v>40893</v>
      </c>
      <c r="F3680">
        <f t="shared" si="799"/>
        <v>2</v>
      </c>
      <c r="G3680" s="19" t="str">
        <f t="shared" si="800"/>
        <v>Friday</v>
      </c>
      <c r="H3680" s="19" t="str">
        <f t="shared" si="801"/>
        <v>December</v>
      </c>
      <c r="I3680">
        <f t="shared" si="802"/>
        <v>2011</v>
      </c>
      <c r="J3680" t="str">
        <f t="shared" si="803"/>
        <v>December 2011</v>
      </c>
      <c r="K3680" t="s">
        <v>87</v>
      </c>
      <c r="L3680">
        <f>VLOOKUP(K3680,Table5[],2,FALSE)</f>
        <v>2</v>
      </c>
      <c r="M3680" s="19" t="s">
        <v>331</v>
      </c>
      <c r="N3680">
        <f t="shared" si="804"/>
        <v>41</v>
      </c>
      <c r="O3680">
        <v>7174.9435000000003</v>
      </c>
      <c r="P3680">
        <v>0.02</v>
      </c>
      <c r="Q3680" s="29" t="s">
        <v>140</v>
      </c>
      <c r="R3680">
        <v>2373.2399999999998</v>
      </c>
      <c r="S3680">
        <v>195.99</v>
      </c>
      <c r="T3680">
        <v>3.99</v>
      </c>
      <c r="U3680" t="str" cm="1">
        <f t="array" ref="U3680">IF(T3680&gt;Table12[Column2],"HighCost",IF(T3680&lt;Table12[Column2],"LowCost",IF(T3680=Table12[Column2],"AverageCost")))</f>
        <v>LowCost</v>
      </c>
      <c r="V3680" s="23">
        <f t="shared" si="805"/>
        <v>9.731707317073171E-2</v>
      </c>
      <c r="W3680" t="s">
        <v>1889</v>
      </c>
      <c r="X3680" t="s">
        <v>3146</v>
      </c>
      <c r="Y3680" t="str">
        <f t="shared" si="806"/>
        <v>Michael Chen</v>
      </c>
      <c r="Z3680" t="s">
        <v>2942</v>
      </c>
      <c r="AA3680" t="str">
        <f>VLOOKUP(Z3680,Regional_Managers__1___1[],2,FALSE)</f>
        <v>Pat</v>
      </c>
      <c r="AB3680" t="s">
        <v>104</v>
      </c>
      <c r="AC3680" t="s">
        <v>117</v>
      </c>
      <c r="AD3680" t="s">
        <v>118</v>
      </c>
      <c r="AE3680" t="s">
        <v>119</v>
      </c>
      <c r="AF3680" t="s">
        <v>111</v>
      </c>
      <c r="AG3680">
        <v>0.57999999999999996</v>
      </c>
      <c r="AH3680">
        <v>18</v>
      </c>
      <c r="AI3680">
        <v>12</v>
      </c>
      <c r="AJ3680">
        <v>2011</v>
      </c>
      <c r="AK3680" s="19">
        <f t="shared" si="807"/>
        <v>40895</v>
      </c>
      <c r="AL3680">
        <v>1</v>
      </c>
      <c r="AM3680">
        <v>7</v>
      </c>
      <c r="AN3680">
        <v>1970</v>
      </c>
      <c r="AO3680">
        <f t="shared" si="811"/>
        <v>25750</v>
      </c>
      <c r="AP3680">
        <f t="shared" ca="1" si="808"/>
        <v>19910</v>
      </c>
      <c r="AQ3680" s="22">
        <f t="shared" ca="1" si="809"/>
        <v>54.398907103825138</v>
      </c>
      <c r="AR3680" s="22">
        <f t="shared" ca="1" si="810"/>
        <v>54.398907103825138</v>
      </c>
      <c r="AS3680" t="str">
        <f ca="1">IFERROR(VLOOKUP(AR3680,Table8[],2,TRUE),"NA")</f>
        <v>50-59</v>
      </c>
    </row>
    <row r="3681" spans="1:45" x14ac:dyDescent="0.25">
      <c r="A3681">
        <v>4598</v>
      </c>
      <c r="B3681">
        <v>32741</v>
      </c>
      <c r="C3681" t="str">
        <f>IFERROR(VLOOKUP(B3681,Returned_Items__1___1[],2,FALSE),"Delivered")</f>
        <v>Delivered</v>
      </c>
      <c r="D3681" t="s">
        <v>1241</v>
      </c>
      <c r="E3681" s="19">
        <f t="shared" si="798"/>
        <v>39859</v>
      </c>
      <c r="F3681">
        <f t="shared" si="799"/>
        <v>7</v>
      </c>
      <c r="G3681" s="19" t="str">
        <f t="shared" si="800"/>
        <v>Sunday</v>
      </c>
      <c r="H3681" s="19" t="str">
        <f t="shared" si="801"/>
        <v>February</v>
      </c>
      <c r="I3681">
        <f t="shared" si="802"/>
        <v>2009</v>
      </c>
      <c r="J3681" t="str">
        <f t="shared" si="803"/>
        <v>February 2009</v>
      </c>
      <c r="K3681" t="s">
        <v>87</v>
      </c>
      <c r="L3681">
        <f>VLOOKUP(K3681,Table5[],2,FALSE)</f>
        <v>2</v>
      </c>
      <c r="M3681" s="19" t="s">
        <v>197</v>
      </c>
      <c r="N3681">
        <f t="shared" si="804"/>
        <v>13</v>
      </c>
      <c r="O3681">
        <v>136.24</v>
      </c>
      <c r="P3681">
        <v>7.0000000000000007E-2</v>
      </c>
      <c r="Q3681" s="28" t="s">
        <v>89</v>
      </c>
      <c r="R3681">
        <v>-81.77</v>
      </c>
      <c r="S3681">
        <v>9.7100000000000009</v>
      </c>
      <c r="T3681">
        <v>9.4499999999999993</v>
      </c>
      <c r="U3681" t="str" cm="1">
        <f t="array" ref="U3681">IF(T3681&gt;Table12[Column2],"HighCost",IF(T3681&lt;Table12[Column2],"LowCost",IF(T3681=Table12[Column2],"AverageCost")))</f>
        <v>LowCost</v>
      </c>
      <c r="V3681" s="23">
        <f t="shared" si="805"/>
        <v>0.72692307692307689</v>
      </c>
      <c r="W3681" t="s">
        <v>1812</v>
      </c>
      <c r="X3681" t="s">
        <v>1813</v>
      </c>
      <c r="Y3681" t="str">
        <f t="shared" si="806"/>
        <v>Bill Eplett</v>
      </c>
      <c r="Z3681" t="s">
        <v>2942</v>
      </c>
      <c r="AA3681" t="str">
        <f>VLOOKUP(Z3681,Regional_Managers__1___1[],2,FALSE)</f>
        <v>Pat</v>
      </c>
      <c r="AB3681" t="s">
        <v>116</v>
      </c>
      <c r="AC3681" t="s">
        <v>94</v>
      </c>
      <c r="AD3681" t="s">
        <v>95</v>
      </c>
      <c r="AE3681" t="s">
        <v>1729</v>
      </c>
      <c r="AF3681" t="s">
        <v>111</v>
      </c>
      <c r="AG3681">
        <v>0.6</v>
      </c>
      <c r="AH3681">
        <v>22</v>
      </c>
      <c r="AI3681">
        <v>2</v>
      </c>
      <c r="AJ3681">
        <v>2009</v>
      </c>
      <c r="AK3681" s="19">
        <f t="shared" si="807"/>
        <v>39866</v>
      </c>
      <c r="AL3681">
        <v>16</v>
      </c>
      <c r="AM3681">
        <v>10</v>
      </c>
      <c r="AN3681">
        <v>1970</v>
      </c>
      <c r="AO3681">
        <f t="shared" si="811"/>
        <v>25857</v>
      </c>
      <c r="AP3681">
        <f t="shared" ca="1" si="808"/>
        <v>19803</v>
      </c>
      <c r="AQ3681" s="22">
        <f t="shared" ca="1" si="809"/>
        <v>54.106557377049178</v>
      </c>
      <c r="AR3681" s="22">
        <f t="shared" ca="1" si="810"/>
        <v>54.106557377049178</v>
      </c>
      <c r="AS3681" t="str">
        <f ca="1">IFERROR(VLOOKUP(AR3681,Table8[],2,TRUE),"NA")</f>
        <v>50-59</v>
      </c>
    </row>
    <row r="3682" spans="1:45" x14ac:dyDescent="0.25">
      <c r="A3682">
        <v>4624</v>
      </c>
      <c r="B3682">
        <v>32903</v>
      </c>
      <c r="C3682" t="str">
        <f>IFERROR(VLOOKUP(B3682,Returned_Items__1___1[],2,FALSE),"Delivered")</f>
        <v>Delivered</v>
      </c>
      <c r="D3682" t="s">
        <v>2698</v>
      </c>
      <c r="E3682" s="19">
        <f t="shared" si="798"/>
        <v>41116</v>
      </c>
      <c r="F3682">
        <f t="shared" si="799"/>
        <v>7</v>
      </c>
      <c r="G3682" s="19" t="str">
        <f t="shared" si="800"/>
        <v>Thursday</v>
      </c>
      <c r="H3682" s="19" t="str">
        <f t="shared" si="801"/>
        <v>July</v>
      </c>
      <c r="I3682">
        <f t="shared" si="802"/>
        <v>2012</v>
      </c>
      <c r="J3682" t="str">
        <f t="shared" si="803"/>
        <v>July 2012</v>
      </c>
      <c r="K3682" t="s">
        <v>87</v>
      </c>
      <c r="L3682">
        <f>VLOOKUP(K3682,Table5[],2,FALSE)</f>
        <v>2</v>
      </c>
      <c r="M3682" s="19" t="s">
        <v>163</v>
      </c>
      <c r="N3682">
        <f t="shared" si="804"/>
        <v>31</v>
      </c>
      <c r="O3682">
        <v>454.58</v>
      </c>
      <c r="P3682">
        <v>7.0000000000000007E-2</v>
      </c>
      <c r="Q3682" s="29" t="s">
        <v>89</v>
      </c>
      <c r="R3682">
        <v>-118.75</v>
      </c>
      <c r="S3682">
        <v>15.31</v>
      </c>
      <c r="T3682">
        <v>8.7799999999999994</v>
      </c>
      <c r="U3682" t="str" cm="1">
        <f t="array" ref="U3682">IF(T3682&gt;Table12[Column2],"HighCost",IF(T3682&lt;Table12[Column2],"LowCost",IF(T3682=Table12[Column2],"AverageCost")))</f>
        <v>LowCost</v>
      </c>
      <c r="V3682" s="23">
        <f t="shared" si="805"/>
        <v>0.28322580645161288</v>
      </c>
      <c r="W3682" t="s">
        <v>1617</v>
      </c>
      <c r="X3682" t="s">
        <v>1618</v>
      </c>
      <c r="Y3682" t="str">
        <f t="shared" si="806"/>
        <v>Daniel Lacy</v>
      </c>
      <c r="Z3682" t="s">
        <v>2942</v>
      </c>
      <c r="AA3682" t="str">
        <f>VLOOKUP(Z3682,Regional_Managers__1___1[],2,FALSE)</f>
        <v>Pat</v>
      </c>
      <c r="AB3682" t="s">
        <v>93</v>
      </c>
      <c r="AC3682" t="s">
        <v>94</v>
      </c>
      <c r="AD3682" t="s">
        <v>95</v>
      </c>
      <c r="AE3682" t="s">
        <v>1388</v>
      </c>
      <c r="AF3682" t="s">
        <v>111</v>
      </c>
      <c r="AG3682">
        <v>0.56999999999999995</v>
      </c>
      <c r="AH3682">
        <v>2</v>
      </c>
      <c r="AI3682">
        <v>8</v>
      </c>
      <c r="AJ3682">
        <v>2012</v>
      </c>
      <c r="AK3682" s="19">
        <f t="shared" si="807"/>
        <v>41123</v>
      </c>
      <c r="AL3682">
        <v>19</v>
      </c>
      <c r="AM3682">
        <v>11</v>
      </c>
      <c r="AN3682">
        <v>1970</v>
      </c>
      <c r="AO3682">
        <f t="shared" si="811"/>
        <v>25891</v>
      </c>
      <c r="AP3682">
        <f t="shared" ca="1" si="808"/>
        <v>19769</v>
      </c>
      <c r="AQ3682" s="22">
        <f t="shared" ca="1" si="809"/>
        <v>54.013661202185794</v>
      </c>
      <c r="AR3682" s="22">
        <f t="shared" ca="1" si="810"/>
        <v>54.013661202185794</v>
      </c>
      <c r="AS3682" t="str">
        <f ca="1">IFERROR(VLOOKUP(AR3682,Table8[],2,TRUE),"NA")</f>
        <v>50-59</v>
      </c>
    </row>
    <row r="3683" spans="1:45" x14ac:dyDescent="0.25">
      <c r="A3683">
        <v>4642</v>
      </c>
      <c r="B3683">
        <v>33031</v>
      </c>
      <c r="C3683" t="str">
        <f>IFERROR(VLOOKUP(B3683,Returned_Items__1___1[],2,FALSE),"Delivered")</f>
        <v>Delivered</v>
      </c>
      <c r="D3683" t="s">
        <v>3147</v>
      </c>
      <c r="E3683" s="19">
        <f t="shared" si="798"/>
        <v>41145</v>
      </c>
      <c r="F3683">
        <f t="shared" si="799"/>
        <v>2</v>
      </c>
      <c r="G3683" s="19" t="str">
        <f t="shared" si="800"/>
        <v>Friday</v>
      </c>
      <c r="H3683" s="19" t="str">
        <f t="shared" si="801"/>
        <v>August</v>
      </c>
      <c r="I3683">
        <f t="shared" si="802"/>
        <v>2012</v>
      </c>
      <c r="J3683" t="str">
        <f t="shared" si="803"/>
        <v>August 2012</v>
      </c>
      <c r="K3683" t="s">
        <v>99</v>
      </c>
      <c r="L3683">
        <f>VLOOKUP(K3683,Table5[],2,FALSE)</f>
        <v>4</v>
      </c>
      <c r="M3683" s="19" t="s">
        <v>236</v>
      </c>
      <c r="N3683">
        <f t="shared" si="804"/>
        <v>24</v>
      </c>
      <c r="O3683">
        <v>550.67999999999995</v>
      </c>
      <c r="P3683">
        <v>0.08</v>
      </c>
      <c r="Q3683" s="28" t="s">
        <v>101</v>
      </c>
      <c r="R3683">
        <v>-134.63</v>
      </c>
      <c r="S3683">
        <v>23.99</v>
      </c>
      <c r="T3683">
        <v>15.68</v>
      </c>
      <c r="U3683" t="str" cm="1">
        <f t="array" ref="U3683">IF(T3683&gt;Table12[Column2],"HighCost",IF(T3683&lt;Table12[Column2],"LowCost",IF(T3683=Table12[Column2],"AverageCost")))</f>
        <v>HighCost</v>
      </c>
      <c r="V3683" s="23">
        <f t="shared" si="805"/>
        <v>0.65333333333333332</v>
      </c>
      <c r="W3683" t="s">
        <v>1690</v>
      </c>
      <c r="X3683" t="s">
        <v>2225</v>
      </c>
      <c r="Y3683" t="str">
        <f t="shared" si="806"/>
        <v>Tony Sayre</v>
      </c>
      <c r="Z3683" t="s">
        <v>2942</v>
      </c>
      <c r="AA3683" t="str">
        <f>VLOOKUP(Z3683,Regional_Managers__1___1[],2,FALSE)</f>
        <v>Pat</v>
      </c>
      <c r="AB3683" t="s">
        <v>148</v>
      </c>
      <c r="AC3683" t="s">
        <v>128</v>
      </c>
      <c r="AD3683" t="s">
        <v>129</v>
      </c>
      <c r="AE3683" t="s">
        <v>2572</v>
      </c>
      <c r="AF3683" t="s">
        <v>107</v>
      </c>
      <c r="AG3683">
        <v>0.62</v>
      </c>
      <c r="AH3683">
        <v>26</v>
      </c>
      <c r="AI3683">
        <v>8</v>
      </c>
      <c r="AJ3683">
        <v>2012</v>
      </c>
      <c r="AK3683" s="19">
        <f t="shared" si="807"/>
        <v>41147</v>
      </c>
      <c r="AL3683">
        <v>3</v>
      </c>
      <c r="AM3683">
        <v>10</v>
      </c>
      <c r="AN3683">
        <v>1972</v>
      </c>
      <c r="AO3683">
        <f t="shared" si="811"/>
        <v>26575</v>
      </c>
      <c r="AP3683">
        <f t="shared" ca="1" si="808"/>
        <v>19085</v>
      </c>
      <c r="AQ3683" s="22">
        <f t="shared" ca="1" si="809"/>
        <v>52.144808743169399</v>
      </c>
      <c r="AR3683" s="22">
        <f t="shared" ca="1" si="810"/>
        <v>52.144808743169399</v>
      </c>
      <c r="AS3683" t="str">
        <f ca="1">IFERROR(VLOOKUP(AR3683,Table8[],2,TRUE),"NA")</f>
        <v>50-59</v>
      </c>
    </row>
    <row r="3684" spans="1:45" x14ac:dyDescent="0.25">
      <c r="A3684">
        <v>4643</v>
      </c>
      <c r="B3684">
        <v>33031</v>
      </c>
      <c r="C3684" t="str">
        <f>IFERROR(VLOOKUP(B3684,Returned_Items__1___1[],2,FALSE),"Delivered")</f>
        <v>Delivered</v>
      </c>
      <c r="D3684" t="s">
        <v>3147</v>
      </c>
      <c r="E3684" s="19">
        <f t="shared" si="798"/>
        <v>41145</v>
      </c>
      <c r="F3684">
        <f t="shared" si="799"/>
        <v>1</v>
      </c>
      <c r="G3684" s="19" t="str">
        <f t="shared" si="800"/>
        <v>Friday</v>
      </c>
      <c r="H3684" s="19" t="str">
        <f t="shared" si="801"/>
        <v>August</v>
      </c>
      <c r="I3684">
        <f t="shared" si="802"/>
        <v>2012</v>
      </c>
      <c r="J3684" t="str">
        <f t="shared" si="803"/>
        <v>August 2012</v>
      </c>
      <c r="K3684" t="s">
        <v>99</v>
      </c>
      <c r="L3684">
        <f>VLOOKUP(K3684,Table5[],2,FALSE)</f>
        <v>4</v>
      </c>
      <c r="M3684" s="19" t="s">
        <v>194</v>
      </c>
      <c r="N3684">
        <f t="shared" si="804"/>
        <v>18</v>
      </c>
      <c r="O3684">
        <v>120.96</v>
      </c>
      <c r="P3684">
        <v>0.02</v>
      </c>
      <c r="Q3684" s="29" t="s">
        <v>89</v>
      </c>
      <c r="R3684">
        <v>-53.69</v>
      </c>
      <c r="S3684">
        <v>6.48</v>
      </c>
      <c r="T3684">
        <v>6.65</v>
      </c>
      <c r="U3684" t="str" cm="1">
        <f t="array" ref="U3684">IF(T3684&gt;Table12[Column2],"HighCost",IF(T3684&lt;Table12[Column2],"LowCost",IF(T3684=Table12[Column2],"AverageCost")))</f>
        <v>LowCost</v>
      </c>
      <c r="V3684" s="23">
        <f t="shared" si="805"/>
        <v>0.36944444444444446</v>
      </c>
      <c r="W3684" t="s">
        <v>1690</v>
      </c>
      <c r="X3684" t="s">
        <v>2225</v>
      </c>
      <c r="Y3684" t="str">
        <f t="shared" si="806"/>
        <v>Tony Sayre</v>
      </c>
      <c r="Z3684" t="s">
        <v>2942</v>
      </c>
      <c r="AA3684" t="str">
        <f>VLOOKUP(Z3684,Regional_Managers__1___1[],2,FALSE)</f>
        <v>Pat</v>
      </c>
      <c r="AB3684" t="s">
        <v>148</v>
      </c>
      <c r="AC3684" t="s">
        <v>94</v>
      </c>
      <c r="AD3684" t="s">
        <v>149</v>
      </c>
      <c r="AE3684" t="s">
        <v>324</v>
      </c>
      <c r="AF3684" t="s">
        <v>111</v>
      </c>
      <c r="AG3684">
        <v>0.36</v>
      </c>
      <c r="AH3684">
        <v>25</v>
      </c>
      <c r="AI3684">
        <v>8</v>
      </c>
      <c r="AJ3684">
        <v>2012</v>
      </c>
      <c r="AK3684" s="19">
        <f t="shared" si="807"/>
        <v>41146</v>
      </c>
      <c r="AL3684">
        <v>12</v>
      </c>
      <c r="AM3684">
        <v>8</v>
      </c>
      <c r="AN3684">
        <v>1972</v>
      </c>
      <c r="AO3684">
        <f t="shared" si="811"/>
        <v>26523</v>
      </c>
      <c r="AP3684">
        <f t="shared" ca="1" si="808"/>
        <v>19137</v>
      </c>
      <c r="AQ3684" s="22">
        <f t="shared" ca="1" si="809"/>
        <v>52.286885245901637</v>
      </c>
      <c r="AR3684" s="22">
        <f t="shared" ca="1" si="810"/>
        <v>52.286885245901637</v>
      </c>
      <c r="AS3684" t="str">
        <f ca="1">IFERROR(VLOOKUP(AR3684,Table8[],2,TRUE),"NA")</f>
        <v>50-59</v>
      </c>
    </row>
    <row r="3685" spans="1:45" x14ac:dyDescent="0.25">
      <c r="A3685">
        <v>4654</v>
      </c>
      <c r="B3685">
        <v>33152</v>
      </c>
      <c r="C3685" t="str">
        <f>IFERROR(VLOOKUP(B3685,Returned_Items__1___1[],2,FALSE),"Delivered")</f>
        <v>Delivered</v>
      </c>
      <c r="D3685" t="s">
        <v>1345</v>
      </c>
      <c r="E3685" s="19">
        <f t="shared" si="798"/>
        <v>40503</v>
      </c>
      <c r="F3685">
        <f t="shared" si="799"/>
        <v>2</v>
      </c>
      <c r="G3685" s="19" t="str">
        <f t="shared" si="800"/>
        <v>Sunday</v>
      </c>
      <c r="H3685" s="19" t="str">
        <f t="shared" si="801"/>
        <v>November</v>
      </c>
      <c r="I3685">
        <f t="shared" si="802"/>
        <v>2010</v>
      </c>
      <c r="J3685" t="str">
        <f t="shared" si="803"/>
        <v>November 2010</v>
      </c>
      <c r="K3685" t="s">
        <v>181</v>
      </c>
      <c r="L3685">
        <f>VLOOKUP(K3685,Table5[],2,FALSE)</f>
        <v>5</v>
      </c>
      <c r="M3685" s="19" t="s">
        <v>122</v>
      </c>
      <c r="N3685">
        <f t="shared" si="804"/>
        <v>19</v>
      </c>
      <c r="O3685">
        <v>2569.6264999999999</v>
      </c>
      <c r="P3685">
        <v>0</v>
      </c>
      <c r="Q3685" s="28" t="s">
        <v>89</v>
      </c>
      <c r="R3685">
        <v>398.01</v>
      </c>
      <c r="S3685">
        <v>155.99</v>
      </c>
      <c r="T3685">
        <v>8.99</v>
      </c>
      <c r="U3685" t="str" cm="1">
        <f t="array" ref="U3685">IF(T3685&gt;Table12[Column2],"HighCost",IF(T3685&lt;Table12[Column2],"LowCost",IF(T3685=Table12[Column2],"AverageCost")))</f>
        <v>LowCost</v>
      </c>
      <c r="V3685" s="23">
        <f t="shared" si="805"/>
        <v>0.47315789473684211</v>
      </c>
      <c r="W3685" t="s">
        <v>3074</v>
      </c>
      <c r="X3685" t="s">
        <v>3075</v>
      </c>
      <c r="Y3685" t="str">
        <f t="shared" si="806"/>
        <v>Caroline Jumper</v>
      </c>
      <c r="Z3685" t="s">
        <v>2942</v>
      </c>
      <c r="AA3685" t="str">
        <f>VLOOKUP(Z3685,Regional_Managers__1___1[],2,FALSE)</f>
        <v>Pat</v>
      </c>
      <c r="AB3685" t="s">
        <v>116</v>
      </c>
      <c r="AC3685" t="s">
        <v>117</v>
      </c>
      <c r="AD3685" t="s">
        <v>118</v>
      </c>
      <c r="AE3685" t="s">
        <v>796</v>
      </c>
      <c r="AF3685" t="s">
        <v>111</v>
      </c>
      <c r="AG3685">
        <v>0.55000000000000004</v>
      </c>
      <c r="AH3685">
        <v>23</v>
      </c>
      <c r="AI3685">
        <v>11</v>
      </c>
      <c r="AJ3685">
        <v>2010</v>
      </c>
      <c r="AK3685" s="19">
        <f t="shared" si="807"/>
        <v>40505</v>
      </c>
      <c r="AL3685">
        <v>26</v>
      </c>
      <c r="AM3685">
        <v>11</v>
      </c>
      <c r="AN3685">
        <v>1968</v>
      </c>
      <c r="AO3685">
        <f t="shared" si="811"/>
        <v>25168</v>
      </c>
      <c r="AP3685">
        <f t="shared" ca="1" si="808"/>
        <v>20492</v>
      </c>
      <c r="AQ3685" s="22">
        <f t="shared" ca="1" si="809"/>
        <v>55.989071038251367</v>
      </c>
      <c r="AR3685" s="22">
        <f t="shared" ca="1" si="810"/>
        <v>55.989071038251367</v>
      </c>
      <c r="AS3685" t="str">
        <f ca="1">IFERROR(VLOOKUP(AR3685,Table8[],2,TRUE),"NA")</f>
        <v>50-59</v>
      </c>
    </row>
    <row r="3686" spans="1:45" x14ac:dyDescent="0.25">
      <c r="A3686">
        <v>4662</v>
      </c>
      <c r="B3686">
        <v>33217</v>
      </c>
      <c r="C3686" t="str">
        <f>IFERROR(VLOOKUP(B3686,Returned_Items__1___1[],2,FALSE),"Delivered")</f>
        <v>Delivered</v>
      </c>
      <c r="D3686" t="s">
        <v>3148</v>
      </c>
      <c r="E3686" s="19">
        <f t="shared" si="798"/>
        <v>39884</v>
      </c>
      <c r="F3686">
        <f t="shared" si="799"/>
        <v>1</v>
      </c>
      <c r="G3686" s="19" t="str">
        <f t="shared" si="800"/>
        <v>Thursday</v>
      </c>
      <c r="H3686" s="19" t="str">
        <f t="shared" si="801"/>
        <v>March</v>
      </c>
      <c r="I3686">
        <f t="shared" si="802"/>
        <v>2009</v>
      </c>
      <c r="J3686" t="str">
        <f t="shared" si="803"/>
        <v>March 2009</v>
      </c>
      <c r="K3686" t="s">
        <v>99</v>
      </c>
      <c r="L3686">
        <f>VLOOKUP(K3686,Table5[],2,FALSE)</f>
        <v>4</v>
      </c>
      <c r="M3686" s="19" t="s">
        <v>405</v>
      </c>
      <c r="N3686">
        <f t="shared" si="804"/>
        <v>20</v>
      </c>
      <c r="O3686">
        <v>1388.91</v>
      </c>
      <c r="P3686">
        <v>0.1</v>
      </c>
      <c r="Q3686" s="29" t="s">
        <v>89</v>
      </c>
      <c r="R3686">
        <v>-229.87</v>
      </c>
      <c r="S3686">
        <v>73.98</v>
      </c>
      <c r="T3686">
        <v>4</v>
      </c>
      <c r="U3686" t="str" cm="1">
        <f t="array" ref="U3686">IF(T3686&gt;Table12[Column2],"HighCost",IF(T3686&lt;Table12[Column2],"LowCost",IF(T3686=Table12[Column2],"AverageCost")))</f>
        <v>LowCost</v>
      </c>
      <c r="V3686" s="23">
        <f t="shared" si="805"/>
        <v>0.2</v>
      </c>
      <c r="W3686" t="s">
        <v>1531</v>
      </c>
      <c r="X3686" t="s">
        <v>3095</v>
      </c>
      <c r="Y3686" t="str">
        <f t="shared" si="806"/>
        <v>Dennis Kane</v>
      </c>
      <c r="Z3686" t="s">
        <v>2942</v>
      </c>
      <c r="AA3686" t="str">
        <f>VLOOKUP(Z3686,Regional_Managers__1___1[],2,FALSE)</f>
        <v>Pat</v>
      </c>
      <c r="AB3686" t="s">
        <v>93</v>
      </c>
      <c r="AC3686" t="s">
        <v>117</v>
      </c>
      <c r="AD3686" t="s">
        <v>164</v>
      </c>
      <c r="AE3686" t="s">
        <v>1540</v>
      </c>
      <c r="AF3686" t="s">
        <v>111</v>
      </c>
      <c r="AG3686">
        <v>0.79</v>
      </c>
      <c r="AH3686">
        <v>13</v>
      </c>
      <c r="AI3686">
        <v>3</v>
      </c>
      <c r="AJ3686">
        <v>2009</v>
      </c>
      <c r="AK3686" s="19">
        <f t="shared" si="807"/>
        <v>39885</v>
      </c>
      <c r="AL3686">
        <v>14</v>
      </c>
      <c r="AM3686">
        <v>12</v>
      </c>
      <c r="AN3686">
        <v>1968</v>
      </c>
      <c r="AO3686">
        <f t="shared" si="811"/>
        <v>25186</v>
      </c>
      <c r="AP3686">
        <f t="shared" ca="1" si="808"/>
        <v>20474</v>
      </c>
      <c r="AQ3686" s="22">
        <f t="shared" ca="1" si="809"/>
        <v>55.939890710382514</v>
      </c>
      <c r="AR3686" s="22">
        <f t="shared" ca="1" si="810"/>
        <v>55.939890710382514</v>
      </c>
      <c r="AS3686" t="str">
        <f ca="1">IFERROR(VLOOKUP(AR3686,Table8[],2,TRUE),"NA")</f>
        <v>50-59</v>
      </c>
    </row>
    <row r="3687" spans="1:45" x14ac:dyDescent="0.25">
      <c r="A3687">
        <v>4663</v>
      </c>
      <c r="B3687">
        <v>33217</v>
      </c>
      <c r="C3687" t="str">
        <f>IFERROR(VLOOKUP(B3687,Returned_Items__1___1[],2,FALSE),"Delivered")</f>
        <v>Delivered</v>
      </c>
      <c r="D3687" t="s">
        <v>3148</v>
      </c>
      <c r="E3687" s="19">
        <f t="shared" si="798"/>
        <v>39884</v>
      </c>
      <c r="F3687">
        <f t="shared" si="799"/>
        <v>1</v>
      </c>
      <c r="G3687" s="19" t="str">
        <f t="shared" si="800"/>
        <v>Thursday</v>
      </c>
      <c r="H3687" s="19" t="str">
        <f t="shared" si="801"/>
        <v>March</v>
      </c>
      <c r="I3687">
        <f t="shared" si="802"/>
        <v>2009</v>
      </c>
      <c r="J3687" t="str">
        <f t="shared" si="803"/>
        <v>March 2009</v>
      </c>
      <c r="K3687" t="s">
        <v>99</v>
      </c>
      <c r="L3687">
        <f>VLOOKUP(K3687,Table5[],2,FALSE)</f>
        <v>4</v>
      </c>
      <c r="M3687" s="19" t="s">
        <v>384</v>
      </c>
      <c r="N3687">
        <f t="shared" si="804"/>
        <v>34</v>
      </c>
      <c r="O3687">
        <v>1806.65</v>
      </c>
      <c r="P3687">
        <v>0.05</v>
      </c>
      <c r="Q3687" s="28" t="s">
        <v>89</v>
      </c>
      <c r="R3687">
        <v>599.04</v>
      </c>
      <c r="S3687">
        <v>51.98</v>
      </c>
      <c r="T3687">
        <v>10.17</v>
      </c>
      <c r="U3687" t="str" cm="1">
        <f t="array" ref="U3687">IF(T3687&gt;Table12[Column2],"HighCost",IF(T3687&lt;Table12[Column2],"LowCost",IF(T3687=Table12[Column2],"AverageCost")))</f>
        <v>LowCost</v>
      </c>
      <c r="V3687" s="23">
        <f t="shared" si="805"/>
        <v>0.29911764705882354</v>
      </c>
      <c r="W3687" t="s">
        <v>1531</v>
      </c>
      <c r="X3687" t="s">
        <v>3095</v>
      </c>
      <c r="Y3687" t="str">
        <f t="shared" si="806"/>
        <v>Dennis Kane</v>
      </c>
      <c r="Z3687" t="s">
        <v>2942</v>
      </c>
      <c r="AA3687" t="str">
        <f>VLOOKUP(Z3687,Regional_Managers__1___1[],2,FALSE)</f>
        <v>Pat</v>
      </c>
      <c r="AB3687" t="s">
        <v>93</v>
      </c>
      <c r="AC3687" t="s">
        <v>117</v>
      </c>
      <c r="AD3687" t="s">
        <v>435</v>
      </c>
      <c r="AE3687" t="s">
        <v>2277</v>
      </c>
      <c r="AF3687" t="s">
        <v>126</v>
      </c>
      <c r="AG3687">
        <v>0.37</v>
      </c>
      <c r="AH3687">
        <v>13</v>
      </c>
      <c r="AI3687">
        <v>3</v>
      </c>
      <c r="AJ3687">
        <v>2009</v>
      </c>
      <c r="AK3687" s="19">
        <f t="shared" si="807"/>
        <v>39885</v>
      </c>
      <c r="AL3687">
        <v>17</v>
      </c>
      <c r="AM3687">
        <v>9</v>
      </c>
      <c r="AN3687">
        <v>1967</v>
      </c>
      <c r="AO3687">
        <f t="shared" si="811"/>
        <v>24732</v>
      </c>
      <c r="AP3687">
        <f t="shared" ca="1" si="808"/>
        <v>20928</v>
      </c>
      <c r="AQ3687" s="22">
        <f t="shared" ca="1" si="809"/>
        <v>57.180327868852459</v>
      </c>
      <c r="AR3687" s="22">
        <f t="shared" ca="1" si="810"/>
        <v>57.180327868852459</v>
      </c>
      <c r="AS3687" t="str">
        <f ca="1">IFERROR(VLOOKUP(AR3687,Table8[],2,TRUE),"NA")</f>
        <v>50-59</v>
      </c>
    </row>
    <row r="3688" spans="1:45" x14ac:dyDescent="0.25">
      <c r="A3688">
        <v>4721</v>
      </c>
      <c r="B3688">
        <v>33606</v>
      </c>
      <c r="C3688" t="str">
        <f>IFERROR(VLOOKUP(B3688,Returned_Items__1___1[],2,FALSE),"Delivered")</f>
        <v>Delivered</v>
      </c>
      <c r="D3688" t="s">
        <v>1829</v>
      </c>
      <c r="E3688" s="19">
        <f t="shared" si="798"/>
        <v>40969</v>
      </c>
      <c r="F3688">
        <f t="shared" si="799"/>
        <v>2</v>
      </c>
      <c r="G3688" s="19" t="str">
        <f t="shared" si="800"/>
        <v>Thursday</v>
      </c>
      <c r="H3688" s="19" t="str">
        <f t="shared" si="801"/>
        <v>March</v>
      </c>
      <c r="I3688">
        <f t="shared" si="802"/>
        <v>2012</v>
      </c>
      <c r="J3688" t="str">
        <f t="shared" si="803"/>
        <v>March 2012</v>
      </c>
      <c r="K3688" t="s">
        <v>99</v>
      </c>
      <c r="L3688">
        <f>VLOOKUP(K3688,Table5[],2,FALSE)</f>
        <v>4</v>
      </c>
      <c r="M3688" s="19" t="s">
        <v>172</v>
      </c>
      <c r="N3688">
        <f t="shared" si="804"/>
        <v>46</v>
      </c>
      <c r="O3688">
        <v>410.03</v>
      </c>
      <c r="P3688">
        <v>0.05</v>
      </c>
      <c r="Q3688" s="29" t="s">
        <v>89</v>
      </c>
      <c r="R3688">
        <v>-138.38999999999999</v>
      </c>
      <c r="S3688">
        <v>8.75</v>
      </c>
      <c r="T3688">
        <v>8.5399999999999991</v>
      </c>
      <c r="U3688" t="str" cm="1">
        <f t="array" ref="U3688">IF(T3688&gt;Table12[Column2],"HighCost",IF(T3688&lt;Table12[Column2],"LowCost",IF(T3688=Table12[Column2],"AverageCost")))</f>
        <v>LowCost</v>
      </c>
      <c r="V3688" s="23">
        <f t="shared" si="805"/>
        <v>0.18565217391304345</v>
      </c>
      <c r="W3688" t="s">
        <v>2444</v>
      </c>
      <c r="X3688" t="s">
        <v>3110</v>
      </c>
      <c r="Y3688" t="str">
        <f t="shared" si="806"/>
        <v>Theresa Swint</v>
      </c>
      <c r="Z3688" t="s">
        <v>2942</v>
      </c>
      <c r="AA3688" t="str">
        <f>VLOOKUP(Z3688,Regional_Managers__1___1[],2,FALSE)</f>
        <v>Pat</v>
      </c>
      <c r="AB3688" t="s">
        <v>93</v>
      </c>
      <c r="AC3688" t="s">
        <v>128</v>
      </c>
      <c r="AD3688" t="s">
        <v>129</v>
      </c>
      <c r="AE3688" t="s">
        <v>1240</v>
      </c>
      <c r="AF3688" t="s">
        <v>131</v>
      </c>
      <c r="AG3688">
        <v>0.43</v>
      </c>
      <c r="AH3688">
        <v>3</v>
      </c>
      <c r="AI3688">
        <v>3</v>
      </c>
      <c r="AJ3688">
        <v>2012</v>
      </c>
      <c r="AK3688" s="19">
        <f t="shared" si="807"/>
        <v>40971</v>
      </c>
      <c r="AL3688">
        <v>14</v>
      </c>
      <c r="AM3688">
        <v>12</v>
      </c>
      <c r="AN3688">
        <v>1967</v>
      </c>
      <c r="AO3688">
        <f t="shared" si="811"/>
        <v>24820</v>
      </c>
      <c r="AP3688">
        <f t="shared" ca="1" si="808"/>
        <v>20840</v>
      </c>
      <c r="AQ3688" s="22">
        <f t="shared" ca="1" si="809"/>
        <v>56.939890710382514</v>
      </c>
      <c r="AR3688" s="22">
        <f t="shared" ca="1" si="810"/>
        <v>56.939890710382514</v>
      </c>
      <c r="AS3688" t="str">
        <f ca="1">IFERROR(VLOOKUP(AR3688,Table8[],2,TRUE),"NA")</f>
        <v>50-59</v>
      </c>
    </row>
    <row r="3689" spans="1:45" x14ac:dyDescent="0.25">
      <c r="A3689">
        <v>4728</v>
      </c>
      <c r="B3689">
        <v>33666</v>
      </c>
      <c r="C3689" t="str">
        <f>IFERROR(VLOOKUP(B3689,Returned_Items__1___1[],2,FALSE),"Delivered")</f>
        <v>Delivered</v>
      </c>
      <c r="D3689" t="s">
        <v>997</v>
      </c>
      <c r="E3689" s="19">
        <f t="shared" si="798"/>
        <v>41106</v>
      </c>
      <c r="F3689">
        <f t="shared" si="799"/>
        <v>2</v>
      </c>
      <c r="G3689" s="19" t="str">
        <f t="shared" si="800"/>
        <v>Monday</v>
      </c>
      <c r="H3689" s="19" t="str">
        <f t="shared" si="801"/>
        <v>July</v>
      </c>
      <c r="I3689">
        <f t="shared" si="802"/>
        <v>2012</v>
      </c>
      <c r="J3689" t="str">
        <f t="shared" si="803"/>
        <v>July 2012</v>
      </c>
      <c r="K3689" t="s">
        <v>121</v>
      </c>
      <c r="L3689">
        <f>VLOOKUP(K3689,Table5[],2,FALSE)</f>
        <v>1</v>
      </c>
      <c r="M3689" s="19" t="s">
        <v>493</v>
      </c>
      <c r="N3689">
        <f t="shared" si="804"/>
        <v>17</v>
      </c>
      <c r="O3689">
        <v>3801.27</v>
      </c>
      <c r="P3689">
        <v>0.02</v>
      </c>
      <c r="Q3689" s="28" t="s">
        <v>89</v>
      </c>
      <c r="R3689">
        <v>-861.3</v>
      </c>
      <c r="S3689">
        <v>209.37</v>
      </c>
      <c r="T3689">
        <v>69</v>
      </c>
      <c r="U3689" t="str" cm="1">
        <f t="array" ref="U3689">IF(T3689&gt;Table12[Column2],"HighCost",IF(T3689&lt;Table12[Column2],"LowCost",IF(T3689=Table12[Column2],"AverageCost")))</f>
        <v>HighCost</v>
      </c>
      <c r="V3689" s="23">
        <f t="shared" si="805"/>
        <v>4.0588235294117645</v>
      </c>
      <c r="W3689" t="s">
        <v>2444</v>
      </c>
      <c r="X3689" t="s">
        <v>3110</v>
      </c>
      <c r="Y3689" t="str">
        <f t="shared" si="806"/>
        <v>Theresa Swint</v>
      </c>
      <c r="Z3689" t="s">
        <v>2942</v>
      </c>
      <c r="AA3689" t="str">
        <f>VLOOKUP(Z3689,Regional_Managers__1___1[],2,FALSE)</f>
        <v>Pat</v>
      </c>
      <c r="AB3689" t="s">
        <v>148</v>
      </c>
      <c r="AC3689" t="s">
        <v>128</v>
      </c>
      <c r="AD3689" t="s">
        <v>188</v>
      </c>
      <c r="AE3689" t="s">
        <v>1752</v>
      </c>
      <c r="AF3689" t="s">
        <v>97</v>
      </c>
      <c r="AG3689">
        <v>0.79</v>
      </c>
      <c r="AH3689">
        <v>18</v>
      </c>
      <c r="AI3689">
        <v>7</v>
      </c>
      <c r="AJ3689">
        <v>2012</v>
      </c>
      <c r="AK3689" s="19">
        <f t="shared" si="807"/>
        <v>41108</v>
      </c>
      <c r="AL3689">
        <v>22</v>
      </c>
      <c r="AM3689">
        <v>2</v>
      </c>
      <c r="AN3689">
        <v>1978</v>
      </c>
      <c r="AO3689">
        <f t="shared" si="811"/>
        <v>28543</v>
      </c>
      <c r="AP3689">
        <f t="shared" ca="1" si="808"/>
        <v>17117</v>
      </c>
      <c r="AQ3689" s="22">
        <f t="shared" ca="1" si="809"/>
        <v>46.767759562841533</v>
      </c>
      <c r="AR3689" s="22">
        <f t="shared" ca="1" si="810"/>
        <v>46.767759562841533</v>
      </c>
      <c r="AS3689" t="str">
        <f ca="1">IFERROR(VLOOKUP(AR3689,Table8[],2,TRUE),"NA")</f>
        <v>40-49</v>
      </c>
    </row>
    <row r="3690" spans="1:45" x14ac:dyDescent="0.25">
      <c r="A3690">
        <v>4749</v>
      </c>
      <c r="B3690">
        <v>33764</v>
      </c>
      <c r="C3690" t="str">
        <f>IFERROR(VLOOKUP(B3690,Returned_Items__1___1[],2,FALSE),"Delivered")</f>
        <v>Delivered</v>
      </c>
      <c r="D3690" t="s">
        <v>1266</v>
      </c>
      <c r="E3690" s="19">
        <f t="shared" si="798"/>
        <v>40584</v>
      </c>
      <c r="F3690">
        <f t="shared" si="799"/>
        <v>1</v>
      </c>
      <c r="G3690" s="19" t="str">
        <f t="shared" si="800"/>
        <v>Thursday</v>
      </c>
      <c r="H3690" s="19" t="str">
        <f t="shared" si="801"/>
        <v>February</v>
      </c>
      <c r="I3690">
        <f t="shared" si="802"/>
        <v>2011</v>
      </c>
      <c r="J3690" t="str">
        <f t="shared" si="803"/>
        <v>February 2011</v>
      </c>
      <c r="K3690" t="s">
        <v>181</v>
      </c>
      <c r="L3690">
        <f>VLOOKUP(K3690,Table5[],2,FALSE)</f>
        <v>5</v>
      </c>
      <c r="M3690" s="19" t="s">
        <v>163</v>
      </c>
      <c r="N3690">
        <f t="shared" si="804"/>
        <v>31</v>
      </c>
      <c r="O3690">
        <v>226.15</v>
      </c>
      <c r="P3690">
        <v>0.01</v>
      </c>
      <c r="Q3690" s="29" t="s">
        <v>89</v>
      </c>
      <c r="R3690">
        <v>35.979999999999997</v>
      </c>
      <c r="S3690">
        <v>7.08</v>
      </c>
      <c r="T3690">
        <v>2.35</v>
      </c>
      <c r="U3690" t="str" cm="1">
        <f t="array" ref="U3690">IF(T3690&gt;Table12[Column2],"HighCost",IF(T3690&lt;Table12[Column2],"LowCost",IF(T3690=Table12[Column2],"AverageCost")))</f>
        <v>LowCost</v>
      </c>
      <c r="V3690" s="23">
        <f t="shared" si="805"/>
        <v>7.5806451612903225E-2</v>
      </c>
      <c r="W3690" t="s">
        <v>1690</v>
      </c>
      <c r="X3690" t="s">
        <v>2225</v>
      </c>
      <c r="Y3690" t="str">
        <f t="shared" si="806"/>
        <v>Tony Sayre</v>
      </c>
      <c r="Z3690" t="s">
        <v>2942</v>
      </c>
      <c r="AA3690" t="str">
        <f>VLOOKUP(Z3690,Regional_Managers__1___1[],2,FALSE)</f>
        <v>Pat</v>
      </c>
      <c r="AB3690" t="s">
        <v>93</v>
      </c>
      <c r="AC3690" t="s">
        <v>94</v>
      </c>
      <c r="AD3690" t="s">
        <v>209</v>
      </c>
      <c r="AE3690" t="s">
        <v>566</v>
      </c>
      <c r="AF3690" t="s">
        <v>160</v>
      </c>
      <c r="AG3690">
        <v>0.47</v>
      </c>
      <c r="AH3690">
        <v>11</v>
      </c>
      <c r="AI3690">
        <v>2</v>
      </c>
      <c r="AJ3690">
        <v>2011</v>
      </c>
      <c r="AK3690" s="19">
        <f t="shared" si="807"/>
        <v>40585</v>
      </c>
      <c r="AL3690">
        <v>13</v>
      </c>
      <c r="AM3690">
        <v>10</v>
      </c>
      <c r="AN3690">
        <v>1984</v>
      </c>
      <c r="AO3690">
        <f t="shared" si="811"/>
        <v>30968</v>
      </c>
      <c r="AP3690">
        <f t="shared" ca="1" si="808"/>
        <v>14692</v>
      </c>
      <c r="AQ3690" s="22">
        <f t="shared" ca="1" si="809"/>
        <v>40.142076502732237</v>
      </c>
      <c r="AR3690" s="22">
        <f t="shared" ca="1" si="810"/>
        <v>40.142076502732237</v>
      </c>
      <c r="AS3690" t="str">
        <f ca="1">IFERROR(VLOOKUP(AR3690,Table8[],2,TRUE),"NA")</f>
        <v>40-49</v>
      </c>
    </row>
    <row r="3691" spans="1:45" x14ac:dyDescent="0.25">
      <c r="A3691">
        <v>4776</v>
      </c>
      <c r="B3691">
        <v>33921</v>
      </c>
      <c r="C3691" t="str">
        <f>IFERROR(VLOOKUP(B3691,Returned_Items__1___1[],2,FALSE),"Delivered")</f>
        <v>Returned</v>
      </c>
      <c r="D3691" t="s">
        <v>2306</v>
      </c>
      <c r="E3691" s="19">
        <f t="shared" si="798"/>
        <v>40267</v>
      </c>
      <c r="F3691">
        <f t="shared" si="799"/>
        <v>9</v>
      </c>
      <c r="G3691" s="19" t="str">
        <f t="shared" si="800"/>
        <v>Tuesday</v>
      </c>
      <c r="H3691" s="19" t="str">
        <f t="shared" si="801"/>
        <v>March</v>
      </c>
      <c r="I3691">
        <f t="shared" si="802"/>
        <v>2010</v>
      </c>
      <c r="J3691" t="str">
        <f t="shared" si="803"/>
        <v>March 2010</v>
      </c>
      <c r="K3691" t="s">
        <v>87</v>
      </c>
      <c r="L3691">
        <f>VLOOKUP(K3691,Table5[],2,FALSE)</f>
        <v>2</v>
      </c>
      <c r="M3691" s="19" t="s">
        <v>365</v>
      </c>
      <c r="N3691">
        <f t="shared" si="804"/>
        <v>35</v>
      </c>
      <c r="O3691">
        <v>1794.03</v>
      </c>
      <c r="P3691">
        <v>0.05</v>
      </c>
      <c r="Q3691" s="28" t="s">
        <v>101</v>
      </c>
      <c r="R3691">
        <v>196.21</v>
      </c>
      <c r="S3691">
        <v>50.98</v>
      </c>
      <c r="T3691">
        <v>14.19</v>
      </c>
      <c r="U3691" t="str" cm="1">
        <f t="array" ref="U3691">IF(T3691&gt;Table12[Column2],"HighCost",IF(T3691&lt;Table12[Column2],"LowCost",IF(T3691=Table12[Column2],"AverageCost")))</f>
        <v>HighCost</v>
      </c>
      <c r="V3691" s="23">
        <f t="shared" si="805"/>
        <v>0.40542857142857142</v>
      </c>
      <c r="W3691" t="s">
        <v>1617</v>
      </c>
      <c r="X3691" t="s">
        <v>1618</v>
      </c>
      <c r="Y3691" t="str">
        <f t="shared" si="806"/>
        <v>Daniel Lacy</v>
      </c>
      <c r="Z3691" t="s">
        <v>2942</v>
      </c>
      <c r="AA3691" t="str">
        <f>VLOOKUP(Z3691,Regional_Managers__1___1[],2,FALSE)</f>
        <v>Pat</v>
      </c>
      <c r="AB3691" t="s">
        <v>93</v>
      </c>
      <c r="AC3691" t="s">
        <v>128</v>
      </c>
      <c r="AD3691" t="s">
        <v>245</v>
      </c>
      <c r="AE3691" t="s">
        <v>824</v>
      </c>
      <c r="AF3691" t="s">
        <v>107</v>
      </c>
      <c r="AG3691">
        <v>0.56000000000000005</v>
      </c>
      <c r="AH3691">
        <v>8</v>
      </c>
      <c r="AI3691">
        <v>4</v>
      </c>
      <c r="AJ3691">
        <v>2010</v>
      </c>
      <c r="AK3691" s="19">
        <f t="shared" si="807"/>
        <v>40276</v>
      </c>
      <c r="AL3691">
        <v>26</v>
      </c>
      <c r="AM3691">
        <v>11</v>
      </c>
      <c r="AN3691">
        <v>1984</v>
      </c>
      <c r="AO3691">
        <f t="shared" si="811"/>
        <v>31012</v>
      </c>
      <c r="AP3691">
        <f t="shared" ca="1" si="808"/>
        <v>14648</v>
      </c>
      <c r="AQ3691" s="22">
        <f t="shared" ca="1" si="809"/>
        <v>40.021857923497265</v>
      </c>
      <c r="AR3691" s="22">
        <f t="shared" ca="1" si="810"/>
        <v>40.021857923497265</v>
      </c>
      <c r="AS3691" t="str">
        <f ca="1">IFERROR(VLOOKUP(AR3691,Table8[],2,TRUE),"NA")</f>
        <v>40-49</v>
      </c>
    </row>
    <row r="3692" spans="1:45" x14ac:dyDescent="0.25">
      <c r="A3692">
        <v>4781</v>
      </c>
      <c r="B3692">
        <v>33956</v>
      </c>
      <c r="C3692" t="str">
        <f>IFERROR(VLOOKUP(B3692,Returned_Items__1___1[],2,FALSE),"Delivered")</f>
        <v>Delivered</v>
      </c>
      <c r="D3692" t="s">
        <v>1924</v>
      </c>
      <c r="E3692" s="19">
        <f t="shared" si="798"/>
        <v>40927</v>
      </c>
      <c r="F3692">
        <f t="shared" si="799"/>
        <v>2</v>
      </c>
      <c r="G3692" s="19" t="str">
        <f t="shared" si="800"/>
        <v>Thursday</v>
      </c>
      <c r="H3692" s="19" t="str">
        <f t="shared" si="801"/>
        <v>January</v>
      </c>
      <c r="I3692">
        <f t="shared" si="802"/>
        <v>2012</v>
      </c>
      <c r="J3692" t="str">
        <f t="shared" si="803"/>
        <v>January 2012</v>
      </c>
      <c r="K3692" t="s">
        <v>87</v>
      </c>
      <c r="L3692">
        <f>VLOOKUP(K3692,Table5[],2,FALSE)</f>
        <v>2</v>
      </c>
      <c r="M3692" s="19" t="s">
        <v>197</v>
      </c>
      <c r="N3692">
        <f t="shared" si="804"/>
        <v>13</v>
      </c>
      <c r="O3692">
        <v>109.58</v>
      </c>
      <c r="P3692">
        <v>0</v>
      </c>
      <c r="Q3692" s="29" t="s">
        <v>89</v>
      </c>
      <c r="R3692">
        <v>31.32</v>
      </c>
      <c r="S3692">
        <v>7.59</v>
      </c>
      <c r="T3692">
        <v>4</v>
      </c>
      <c r="U3692" t="str" cm="1">
        <f t="array" ref="U3692">IF(T3692&gt;Table12[Column2],"HighCost",IF(T3692&lt;Table12[Column2],"LowCost",IF(T3692=Table12[Column2],"AverageCost")))</f>
        <v>LowCost</v>
      </c>
      <c r="V3692" s="23">
        <f t="shared" si="805"/>
        <v>0.30769230769230771</v>
      </c>
      <c r="W3692" t="s">
        <v>272</v>
      </c>
      <c r="X3692" t="s">
        <v>2018</v>
      </c>
      <c r="Y3692" t="str">
        <f t="shared" si="806"/>
        <v>Aaron Smayling</v>
      </c>
      <c r="Z3692" t="s">
        <v>2942</v>
      </c>
      <c r="AA3692" t="str">
        <f>VLOOKUP(Z3692,Regional_Managers__1___1[],2,FALSE)</f>
        <v>Pat</v>
      </c>
      <c r="AB3692" t="s">
        <v>93</v>
      </c>
      <c r="AC3692" t="s">
        <v>128</v>
      </c>
      <c r="AD3692" t="s">
        <v>129</v>
      </c>
      <c r="AE3692" t="s">
        <v>957</v>
      </c>
      <c r="AF3692" t="s">
        <v>160</v>
      </c>
      <c r="AG3692">
        <v>0.42</v>
      </c>
      <c r="AH3692">
        <v>21</v>
      </c>
      <c r="AI3692">
        <v>1</v>
      </c>
      <c r="AJ3692">
        <v>2012</v>
      </c>
      <c r="AK3692" s="19">
        <f t="shared" si="807"/>
        <v>40929</v>
      </c>
      <c r="AL3692">
        <v>21</v>
      </c>
      <c r="AM3692">
        <v>1</v>
      </c>
      <c r="AN3692">
        <v>1984</v>
      </c>
      <c r="AO3692">
        <f t="shared" si="811"/>
        <v>30702</v>
      </c>
      <c r="AP3692">
        <f t="shared" ca="1" si="808"/>
        <v>14958</v>
      </c>
      <c r="AQ3692" s="22">
        <f t="shared" ca="1" si="809"/>
        <v>40.868852459016395</v>
      </c>
      <c r="AR3692" s="22">
        <f t="shared" ca="1" si="810"/>
        <v>40.868852459016395</v>
      </c>
      <c r="AS3692" t="str">
        <f ca="1">IFERROR(VLOOKUP(AR3692,Table8[],2,TRUE),"NA")</f>
        <v>40-49</v>
      </c>
    </row>
    <row r="3693" spans="1:45" x14ac:dyDescent="0.25">
      <c r="A3693">
        <v>4790</v>
      </c>
      <c r="B3693">
        <v>34022</v>
      </c>
      <c r="C3693" t="str">
        <f>IFERROR(VLOOKUP(B3693,Returned_Items__1___1[],2,FALSE),"Delivered")</f>
        <v>Delivered</v>
      </c>
      <c r="D3693" t="s">
        <v>1902</v>
      </c>
      <c r="E3693" s="19">
        <f t="shared" si="798"/>
        <v>41216</v>
      </c>
      <c r="F3693">
        <f t="shared" si="799"/>
        <v>2</v>
      </c>
      <c r="G3693" s="19" t="str">
        <f t="shared" si="800"/>
        <v>Saturday</v>
      </c>
      <c r="H3693" s="19" t="str">
        <f t="shared" si="801"/>
        <v>November</v>
      </c>
      <c r="I3693">
        <f t="shared" si="802"/>
        <v>2012</v>
      </c>
      <c r="J3693" t="str">
        <f t="shared" si="803"/>
        <v>November 2012</v>
      </c>
      <c r="K3693" t="s">
        <v>121</v>
      </c>
      <c r="L3693">
        <f>VLOOKUP(K3693,Table5[],2,FALSE)</f>
        <v>1</v>
      </c>
      <c r="M3693" s="19" t="s">
        <v>88</v>
      </c>
      <c r="N3693">
        <f t="shared" si="804"/>
        <v>6</v>
      </c>
      <c r="O3693">
        <v>43.9</v>
      </c>
      <c r="P3693">
        <v>0.06</v>
      </c>
      <c r="Q3693" s="28" t="s">
        <v>89</v>
      </c>
      <c r="R3693">
        <v>12.74</v>
      </c>
      <c r="S3693">
        <v>6.64</v>
      </c>
      <c r="T3693">
        <v>4.95</v>
      </c>
      <c r="U3693" t="str" cm="1">
        <f t="array" ref="U3693">IF(T3693&gt;Table12[Column2],"HighCost",IF(T3693&lt;Table12[Column2],"LowCost",IF(T3693=Table12[Column2],"AverageCost")))</f>
        <v>LowCost</v>
      </c>
      <c r="V3693" s="23">
        <f t="shared" si="805"/>
        <v>0.82500000000000007</v>
      </c>
      <c r="W3693" t="s">
        <v>2087</v>
      </c>
      <c r="X3693" t="s">
        <v>2961</v>
      </c>
      <c r="Y3693" t="str">
        <f t="shared" si="806"/>
        <v>Jason Klamczynski</v>
      </c>
      <c r="Z3693" t="s">
        <v>2942</v>
      </c>
      <c r="AA3693" t="str">
        <f>VLOOKUP(Z3693,Regional_Managers__1___1[],2,FALSE)</f>
        <v>Pat</v>
      </c>
      <c r="AB3693" t="s">
        <v>93</v>
      </c>
      <c r="AC3693" t="s">
        <v>128</v>
      </c>
      <c r="AD3693" t="s">
        <v>129</v>
      </c>
      <c r="AE3693" t="s">
        <v>130</v>
      </c>
      <c r="AF3693" t="s">
        <v>131</v>
      </c>
      <c r="AG3693">
        <v>0.37</v>
      </c>
      <c r="AH3693">
        <v>5</v>
      </c>
      <c r="AI3693">
        <v>11</v>
      </c>
      <c r="AJ3693">
        <v>2012</v>
      </c>
      <c r="AK3693" s="19">
        <f t="shared" si="807"/>
        <v>41218</v>
      </c>
      <c r="AL3693">
        <v>13</v>
      </c>
      <c r="AM3693">
        <v>11</v>
      </c>
      <c r="AN3693">
        <v>1983</v>
      </c>
      <c r="AO3693">
        <f t="shared" si="811"/>
        <v>30633</v>
      </c>
      <c r="AP3693">
        <f t="shared" ca="1" si="808"/>
        <v>15027</v>
      </c>
      <c r="AQ3693" s="22">
        <f t="shared" ca="1" si="809"/>
        <v>41.057377049180324</v>
      </c>
      <c r="AR3693" s="22">
        <f t="shared" ca="1" si="810"/>
        <v>41.057377049180324</v>
      </c>
      <c r="AS3693" t="str">
        <f ca="1">IFERROR(VLOOKUP(AR3693,Table8[],2,TRUE),"NA")</f>
        <v>40-49</v>
      </c>
    </row>
    <row r="3694" spans="1:45" x14ac:dyDescent="0.25">
      <c r="A3694">
        <v>4791</v>
      </c>
      <c r="B3694">
        <v>34022</v>
      </c>
      <c r="C3694" t="str">
        <f>IFERROR(VLOOKUP(B3694,Returned_Items__1___1[],2,FALSE),"Delivered")</f>
        <v>Delivered</v>
      </c>
      <c r="D3694" t="s">
        <v>1902</v>
      </c>
      <c r="E3694" s="19">
        <f t="shared" si="798"/>
        <v>41216</v>
      </c>
      <c r="F3694">
        <f t="shared" si="799"/>
        <v>0</v>
      </c>
      <c r="G3694" s="19" t="str">
        <f t="shared" si="800"/>
        <v>Saturday</v>
      </c>
      <c r="H3694" s="19" t="str">
        <f t="shared" si="801"/>
        <v>November</v>
      </c>
      <c r="I3694">
        <f t="shared" si="802"/>
        <v>2012</v>
      </c>
      <c r="J3694" t="str">
        <f t="shared" si="803"/>
        <v>November 2012</v>
      </c>
      <c r="K3694" t="s">
        <v>121</v>
      </c>
      <c r="L3694">
        <f>VLOOKUP(K3694,Table5[],2,FALSE)</f>
        <v>1</v>
      </c>
      <c r="M3694" s="19" t="s">
        <v>280</v>
      </c>
      <c r="N3694">
        <f t="shared" si="804"/>
        <v>50</v>
      </c>
      <c r="O3694">
        <v>236.28</v>
      </c>
      <c r="P3694">
        <v>0.05</v>
      </c>
      <c r="Q3694" s="29" t="s">
        <v>89</v>
      </c>
      <c r="R3694">
        <v>-34.06</v>
      </c>
      <c r="S3694">
        <v>4.91</v>
      </c>
      <c r="T3694">
        <v>3.05</v>
      </c>
      <c r="U3694" t="str" cm="1">
        <f t="array" ref="U3694">IF(T3694&gt;Table12[Column2],"HighCost",IF(T3694&lt;Table12[Column2],"LowCost",IF(T3694=Table12[Column2],"AverageCost")))</f>
        <v>LowCost</v>
      </c>
      <c r="V3694" s="23">
        <f t="shared" si="805"/>
        <v>6.0999999999999999E-2</v>
      </c>
      <c r="W3694" t="s">
        <v>2087</v>
      </c>
      <c r="X3694" t="s">
        <v>2961</v>
      </c>
      <c r="Y3694" t="str">
        <f t="shared" si="806"/>
        <v>Jason Klamczynski</v>
      </c>
      <c r="Z3694" t="s">
        <v>2942</v>
      </c>
      <c r="AA3694" t="str">
        <f>VLOOKUP(Z3694,Regional_Managers__1___1[],2,FALSE)</f>
        <v>Pat</v>
      </c>
      <c r="AB3694" t="s">
        <v>93</v>
      </c>
      <c r="AC3694" t="s">
        <v>128</v>
      </c>
      <c r="AD3694" t="s">
        <v>129</v>
      </c>
      <c r="AE3694" t="s">
        <v>2528</v>
      </c>
      <c r="AF3694" t="s">
        <v>131</v>
      </c>
      <c r="AG3694">
        <v>0.52</v>
      </c>
      <c r="AH3694">
        <v>3</v>
      </c>
      <c r="AI3694">
        <v>11</v>
      </c>
      <c r="AJ3694">
        <v>2012</v>
      </c>
      <c r="AK3694" s="19">
        <f t="shared" si="807"/>
        <v>41216</v>
      </c>
      <c r="AL3694">
        <v>12</v>
      </c>
      <c r="AM3694">
        <v>3</v>
      </c>
      <c r="AN3694">
        <v>1982</v>
      </c>
      <c r="AO3694">
        <f t="shared" si="811"/>
        <v>30022</v>
      </c>
      <c r="AP3694">
        <f t="shared" ca="1" si="808"/>
        <v>15638</v>
      </c>
      <c r="AQ3694" s="22">
        <f t="shared" ca="1" si="809"/>
        <v>42.72677595628415</v>
      </c>
      <c r="AR3694" s="22">
        <f t="shared" ca="1" si="810"/>
        <v>42.72677595628415</v>
      </c>
      <c r="AS3694" t="str">
        <f ca="1">IFERROR(VLOOKUP(AR3694,Table8[],2,TRUE),"NA")</f>
        <v>40-49</v>
      </c>
    </row>
    <row r="3695" spans="1:45" x14ac:dyDescent="0.25">
      <c r="A3695">
        <v>4801</v>
      </c>
      <c r="B3695">
        <v>34148</v>
      </c>
      <c r="C3695" t="str">
        <f>IFERROR(VLOOKUP(B3695,Returned_Items__1___1[],2,FALSE),"Delivered")</f>
        <v>Delivered</v>
      </c>
      <c r="D3695" t="s">
        <v>2828</v>
      </c>
      <c r="E3695" s="19">
        <f t="shared" si="798"/>
        <v>41142</v>
      </c>
      <c r="F3695">
        <f t="shared" si="799"/>
        <v>1</v>
      </c>
      <c r="G3695" s="19" t="str">
        <f t="shared" si="800"/>
        <v>Tuesday</v>
      </c>
      <c r="H3695" s="19" t="str">
        <f t="shared" si="801"/>
        <v>August</v>
      </c>
      <c r="I3695">
        <f t="shared" si="802"/>
        <v>2012</v>
      </c>
      <c r="J3695" t="str">
        <f t="shared" si="803"/>
        <v>August 2012</v>
      </c>
      <c r="K3695" t="s">
        <v>181</v>
      </c>
      <c r="L3695">
        <f>VLOOKUP(K3695,Table5[],2,FALSE)</f>
        <v>5</v>
      </c>
      <c r="M3695" s="19" t="s">
        <v>202</v>
      </c>
      <c r="N3695">
        <f t="shared" si="804"/>
        <v>33</v>
      </c>
      <c r="O3695">
        <v>136.79</v>
      </c>
      <c r="P3695">
        <v>0.06</v>
      </c>
      <c r="Q3695" s="28" t="s">
        <v>89</v>
      </c>
      <c r="R3695">
        <v>42.71</v>
      </c>
      <c r="S3695">
        <v>4.13</v>
      </c>
      <c r="T3695">
        <v>0.99</v>
      </c>
      <c r="U3695" t="str" cm="1">
        <f t="array" ref="U3695">IF(T3695&gt;Table12[Column2],"HighCost",IF(T3695&lt;Table12[Column2],"LowCost",IF(T3695=Table12[Column2],"AverageCost")))</f>
        <v>LowCost</v>
      </c>
      <c r="V3695" s="23">
        <f t="shared" si="805"/>
        <v>0.03</v>
      </c>
      <c r="W3695" t="s">
        <v>2444</v>
      </c>
      <c r="X3695" t="s">
        <v>3110</v>
      </c>
      <c r="Y3695" t="str">
        <f t="shared" si="806"/>
        <v>Theresa Swint</v>
      </c>
      <c r="Z3695" t="s">
        <v>2942</v>
      </c>
      <c r="AA3695" t="str">
        <f>VLOOKUP(Z3695,Regional_Managers__1___1[],2,FALSE)</f>
        <v>Pat</v>
      </c>
      <c r="AB3695" t="s">
        <v>93</v>
      </c>
      <c r="AC3695" t="s">
        <v>94</v>
      </c>
      <c r="AD3695" t="s">
        <v>198</v>
      </c>
      <c r="AE3695" t="s">
        <v>937</v>
      </c>
      <c r="AF3695" t="s">
        <v>111</v>
      </c>
      <c r="AG3695">
        <v>0.39</v>
      </c>
      <c r="AH3695">
        <v>22</v>
      </c>
      <c r="AI3695">
        <v>8</v>
      </c>
      <c r="AJ3695">
        <v>2012</v>
      </c>
      <c r="AK3695" s="19">
        <f t="shared" si="807"/>
        <v>41143</v>
      </c>
      <c r="AL3695">
        <v>25</v>
      </c>
      <c r="AM3695">
        <v>2</v>
      </c>
      <c r="AN3695">
        <v>1977</v>
      </c>
      <c r="AO3695">
        <f t="shared" si="811"/>
        <v>28181</v>
      </c>
      <c r="AP3695">
        <f t="shared" ca="1" si="808"/>
        <v>17479</v>
      </c>
      <c r="AQ3695" s="22">
        <f t="shared" ca="1" si="809"/>
        <v>47.756830601092894</v>
      </c>
      <c r="AR3695" s="22">
        <f t="shared" ca="1" si="810"/>
        <v>47.756830601092894</v>
      </c>
      <c r="AS3695" t="str">
        <f ca="1">IFERROR(VLOOKUP(AR3695,Table8[],2,TRUE),"NA")</f>
        <v>40-49</v>
      </c>
    </row>
    <row r="3696" spans="1:45" x14ac:dyDescent="0.25">
      <c r="A3696">
        <v>4808</v>
      </c>
      <c r="B3696">
        <v>34182</v>
      </c>
      <c r="C3696" t="str">
        <f>IFERROR(VLOOKUP(B3696,Returned_Items__1___1[],2,FALSE),"Delivered")</f>
        <v>Delivered</v>
      </c>
      <c r="D3696" t="s">
        <v>2156</v>
      </c>
      <c r="E3696" s="19">
        <f t="shared" si="798"/>
        <v>41199</v>
      </c>
      <c r="F3696">
        <f t="shared" si="799"/>
        <v>2</v>
      </c>
      <c r="G3696" s="19" t="str">
        <f t="shared" si="800"/>
        <v>Wednesday</v>
      </c>
      <c r="H3696" s="19" t="str">
        <f t="shared" si="801"/>
        <v>October</v>
      </c>
      <c r="I3696">
        <f t="shared" si="802"/>
        <v>2012</v>
      </c>
      <c r="J3696" t="str">
        <f t="shared" si="803"/>
        <v>October 2012</v>
      </c>
      <c r="K3696" t="s">
        <v>181</v>
      </c>
      <c r="L3696">
        <f>VLOOKUP(K3696,Table5[],2,FALSE)</f>
        <v>5</v>
      </c>
      <c r="M3696" s="19" t="s">
        <v>163</v>
      </c>
      <c r="N3696">
        <f t="shared" si="804"/>
        <v>31</v>
      </c>
      <c r="O3696">
        <v>336.34</v>
      </c>
      <c r="P3696">
        <v>0.05</v>
      </c>
      <c r="Q3696" s="29" t="s">
        <v>89</v>
      </c>
      <c r="R3696">
        <v>-89.9</v>
      </c>
      <c r="S3696">
        <v>10.52</v>
      </c>
      <c r="T3696">
        <v>7.94</v>
      </c>
      <c r="U3696" t="str" cm="1">
        <f t="array" ref="U3696">IF(T3696&gt;Table12[Column2],"HighCost",IF(T3696&lt;Table12[Column2],"LowCost",IF(T3696=Table12[Column2],"AverageCost")))</f>
        <v>LowCost</v>
      </c>
      <c r="V3696" s="23">
        <f t="shared" si="805"/>
        <v>0.25612903225806455</v>
      </c>
      <c r="W3696" t="s">
        <v>2817</v>
      </c>
      <c r="X3696" t="s">
        <v>1883</v>
      </c>
      <c r="Y3696" t="str">
        <f t="shared" si="806"/>
        <v>Karen Ferguson</v>
      </c>
      <c r="Z3696" t="s">
        <v>2942</v>
      </c>
      <c r="AA3696" t="str">
        <f>VLOOKUP(Z3696,Regional_Managers__1___1[],2,FALSE)</f>
        <v>Pat</v>
      </c>
      <c r="AB3696" t="s">
        <v>148</v>
      </c>
      <c r="AC3696" t="s">
        <v>128</v>
      </c>
      <c r="AD3696" t="s">
        <v>129</v>
      </c>
      <c r="AE3696" t="s">
        <v>1734</v>
      </c>
      <c r="AF3696" t="s">
        <v>131</v>
      </c>
      <c r="AG3696">
        <v>0.52</v>
      </c>
      <c r="AH3696">
        <v>19</v>
      </c>
      <c r="AI3696">
        <v>10</v>
      </c>
      <c r="AJ3696">
        <v>2012</v>
      </c>
      <c r="AK3696" s="19">
        <f t="shared" si="807"/>
        <v>41201</v>
      </c>
      <c r="AL3696">
        <v>28</v>
      </c>
      <c r="AM3696">
        <v>3</v>
      </c>
      <c r="AN3696">
        <v>1977</v>
      </c>
      <c r="AO3696">
        <f t="shared" si="811"/>
        <v>28212</v>
      </c>
      <c r="AP3696">
        <f t="shared" ca="1" si="808"/>
        <v>17448</v>
      </c>
      <c r="AQ3696" s="22">
        <f t="shared" ca="1" si="809"/>
        <v>47.672131147540981</v>
      </c>
      <c r="AR3696" s="22">
        <f t="shared" ca="1" si="810"/>
        <v>47.672131147540981</v>
      </c>
      <c r="AS3696" t="str">
        <f ca="1">IFERROR(VLOOKUP(AR3696,Table8[],2,TRUE),"NA")</f>
        <v>40-49</v>
      </c>
    </row>
    <row r="3697" spans="1:45" x14ac:dyDescent="0.25">
      <c r="A3697">
        <v>4829</v>
      </c>
      <c r="B3697">
        <v>34337</v>
      </c>
      <c r="C3697" t="str">
        <f>IFERROR(VLOOKUP(B3697,Returned_Items__1___1[],2,FALSE),"Delivered")</f>
        <v>Delivered</v>
      </c>
      <c r="D3697" t="s">
        <v>1465</v>
      </c>
      <c r="E3697" s="19">
        <f t="shared" si="798"/>
        <v>40312</v>
      </c>
      <c r="F3697">
        <f t="shared" si="799"/>
        <v>1</v>
      </c>
      <c r="G3697" s="19" t="str">
        <f t="shared" si="800"/>
        <v>Friday</v>
      </c>
      <c r="H3697" s="19" t="str">
        <f t="shared" si="801"/>
        <v>May</v>
      </c>
      <c r="I3697">
        <f t="shared" si="802"/>
        <v>2010</v>
      </c>
      <c r="J3697" t="str">
        <f t="shared" si="803"/>
        <v>May 2010</v>
      </c>
      <c r="K3697" t="s">
        <v>152</v>
      </c>
      <c r="L3697">
        <f>VLOOKUP(K3697,Table5[],2,FALSE)</f>
        <v>3</v>
      </c>
      <c r="M3697" s="19" t="s">
        <v>375</v>
      </c>
      <c r="N3697">
        <f t="shared" si="804"/>
        <v>36</v>
      </c>
      <c r="O3697">
        <v>3610.85</v>
      </c>
      <c r="P3697">
        <v>0.04</v>
      </c>
      <c r="Q3697" s="28" t="s">
        <v>140</v>
      </c>
      <c r="R3697">
        <v>2235.37</v>
      </c>
      <c r="S3697">
        <v>99.23</v>
      </c>
      <c r="T3697">
        <v>8.99</v>
      </c>
      <c r="U3697" t="str" cm="1">
        <f t="array" ref="U3697">IF(T3697&gt;Table12[Column2],"HighCost",IF(T3697&lt;Table12[Column2],"LowCost",IF(T3697=Table12[Column2],"AverageCost")))</f>
        <v>LowCost</v>
      </c>
      <c r="V3697" s="23">
        <f t="shared" si="805"/>
        <v>0.24972222222222223</v>
      </c>
      <c r="W3697" t="s">
        <v>1812</v>
      </c>
      <c r="X3697" t="s">
        <v>1813</v>
      </c>
      <c r="Y3697" t="str">
        <f t="shared" si="806"/>
        <v>Bill Eplett</v>
      </c>
      <c r="Z3697" t="s">
        <v>2942</v>
      </c>
      <c r="AA3697" t="str">
        <f>VLOOKUP(Z3697,Regional_Managers__1___1[],2,FALSE)</f>
        <v>Pat</v>
      </c>
      <c r="AB3697" t="s">
        <v>116</v>
      </c>
      <c r="AC3697" t="s">
        <v>128</v>
      </c>
      <c r="AD3697" t="s">
        <v>129</v>
      </c>
      <c r="AE3697" t="s">
        <v>1307</v>
      </c>
      <c r="AF3697" t="s">
        <v>131</v>
      </c>
      <c r="AG3697">
        <v>0.35</v>
      </c>
      <c r="AH3697">
        <v>15</v>
      </c>
      <c r="AI3697">
        <v>5</v>
      </c>
      <c r="AJ3697">
        <v>2010</v>
      </c>
      <c r="AK3697" s="19">
        <f t="shared" si="807"/>
        <v>40313</v>
      </c>
      <c r="AL3697">
        <v>19</v>
      </c>
      <c r="AM3697">
        <v>9</v>
      </c>
      <c r="AN3697">
        <v>1976</v>
      </c>
      <c r="AO3697">
        <f t="shared" si="811"/>
        <v>28022</v>
      </c>
      <c r="AP3697">
        <f t="shared" ca="1" si="808"/>
        <v>17638</v>
      </c>
      <c r="AQ3697" s="22">
        <f t="shared" ca="1" si="809"/>
        <v>48.191256830601091</v>
      </c>
      <c r="AR3697" s="22">
        <f t="shared" ca="1" si="810"/>
        <v>48.191256830601091</v>
      </c>
      <c r="AS3697" t="str">
        <f ca="1">IFERROR(VLOOKUP(AR3697,Table8[],2,TRUE),"NA")</f>
        <v>40-49</v>
      </c>
    </row>
    <row r="3698" spans="1:45" x14ac:dyDescent="0.25">
      <c r="A3698">
        <v>4866</v>
      </c>
      <c r="B3698">
        <v>34657</v>
      </c>
      <c r="C3698" t="str">
        <f>IFERROR(VLOOKUP(B3698,Returned_Items__1___1[],2,FALSE),"Delivered")</f>
        <v>Delivered</v>
      </c>
      <c r="D3698" t="s">
        <v>1170</v>
      </c>
      <c r="E3698" s="19">
        <f t="shared" si="798"/>
        <v>40303</v>
      </c>
      <c r="F3698">
        <f t="shared" si="799"/>
        <v>9</v>
      </c>
      <c r="G3698" s="19" t="str">
        <f t="shared" si="800"/>
        <v>Wednesday</v>
      </c>
      <c r="H3698" s="19" t="str">
        <f t="shared" si="801"/>
        <v>May</v>
      </c>
      <c r="I3698">
        <f t="shared" si="802"/>
        <v>2010</v>
      </c>
      <c r="J3698" t="str">
        <f t="shared" si="803"/>
        <v>May 2010</v>
      </c>
      <c r="K3698" t="s">
        <v>87</v>
      </c>
      <c r="L3698">
        <f>VLOOKUP(K3698,Table5[],2,FALSE)</f>
        <v>2</v>
      </c>
      <c r="M3698" s="19" t="s">
        <v>172</v>
      </c>
      <c r="N3698">
        <f t="shared" si="804"/>
        <v>46</v>
      </c>
      <c r="O3698">
        <v>1396.75</v>
      </c>
      <c r="P3698">
        <v>0.04</v>
      </c>
      <c r="Q3698" s="29" t="s">
        <v>140</v>
      </c>
      <c r="R3698">
        <v>-75.7</v>
      </c>
      <c r="S3698">
        <v>30.98</v>
      </c>
      <c r="T3698">
        <v>19.510000000000002</v>
      </c>
      <c r="U3698" t="str" cm="1">
        <f t="array" ref="U3698">IF(T3698&gt;Table12[Column2],"HighCost",IF(T3698&lt;Table12[Column2],"LowCost",IF(T3698=Table12[Column2],"AverageCost")))</f>
        <v>HighCost</v>
      </c>
      <c r="V3698" s="23">
        <f t="shared" si="805"/>
        <v>0.42413043478260876</v>
      </c>
      <c r="W3698" t="s">
        <v>575</v>
      </c>
      <c r="X3698" t="s">
        <v>3094</v>
      </c>
      <c r="Y3698" t="str">
        <f t="shared" si="806"/>
        <v>Fred Chung</v>
      </c>
      <c r="Z3698" t="s">
        <v>2942</v>
      </c>
      <c r="AA3698" t="str">
        <f>VLOOKUP(Z3698,Regional_Managers__1___1[],2,FALSE)</f>
        <v>Pat</v>
      </c>
      <c r="AB3698" t="s">
        <v>116</v>
      </c>
      <c r="AC3698" t="s">
        <v>94</v>
      </c>
      <c r="AD3698" t="s">
        <v>178</v>
      </c>
      <c r="AE3698" t="s">
        <v>2796</v>
      </c>
      <c r="AF3698" t="s">
        <v>111</v>
      </c>
      <c r="AG3698">
        <v>0.36</v>
      </c>
      <c r="AH3698">
        <v>14</v>
      </c>
      <c r="AI3698">
        <v>5</v>
      </c>
      <c r="AJ3698">
        <v>2010</v>
      </c>
      <c r="AK3698" s="19">
        <f t="shared" si="807"/>
        <v>40312</v>
      </c>
      <c r="AL3698">
        <v>10</v>
      </c>
      <c r="AM3698">
        <v>5</v>
      </c>
      <c r="AN3698">
        <v>1976</v>
      </c>
      <c r="AO3698">
        <f t="shared" si="811"/>
        <v>27890</v>
      </c>
      <c r="AP3698">
        <f t="shared" ca="1" si="808"/>
        <v>17770</v>
      </c>
      <c r="AQ3698" s="22">
        <f t="shared" ca="1" si="809"/>
        <v>48.551912568306008</v>
      </c>
      <c r="AR3698" s="22">
        <f t="shared" ca="1" si="810"/>
        <v>48.551912568306008</v>
      </c>
      <c r="AS3698" t="str">
        <f ca="1">IFERROR(VLOOKUP(AR3698,Table8[],2,TRUE),"NA")</f>
        <v>40-49</v>
      </c>
    </row>
    <row r="3699" spans="1:45" x14ac:dyDescent="0.25">
      <c r="A3699">
        <v>4884</v>
      </c>
      <c r="B3699">
        <v>34727</v>
      </c>
      <c r="C3699" t="str">
        <f>IFERROR(VLOOKUP(B3699,Returned_Items__1___1[],2,FALSE),"Delivered")</f>
        <v>Delivered</v>
      </c>
      <c r="D3699" t="s">
        <v>2597</v>
      </c>
      <c r="E3699" s="19">
        <f t="shared" si="798"/>
        <v>40615</v>
      </c>
      <c r="F3699">
        <f t="shared" si="799"/>
        <v>4</v>
      </c>
      <c r="G3699" s="19" t="str">
        <f t="shared" si="800"/>
        <v>Sunday</v>
      </c>
      <c r="H3699" s="19" t="str">
        <f t="shared" si="801"/>
        <v>March</v>
      </c>
      <c r="I3699">
        <f t="shared" si="802"/>
        <v>2011</v>
      </c>
      <c r="J3699" t="str">
        <f t="shared" si="803"/>
        <v>March 2011</v>
      </c>
      <c r="K3699" t="s">
        <v>87</v>
      </c>
      <c r="L3699">
        <f>VLOOKUP(K3699,Table5[],2,FALSE)</f>
        <v>2</v>
      </c>
      <c r="M3699" s="19" t="s">
        <v>405</v>
      </c>
      <c r="N3699">
        <f t="shared" si="804"/>
        <v>20</v>
      </c>
      <c r="O3699">
        <v>159.71</v>
      </c>
      <c r="P3699">
        <v>0.1</v>
      </c>
      <c r="Q3699" s="28" t="s">
        <v>140</v>
      </c>
      <c r="R3699">
        <v>-114.41</v>
      </c>
      <c r="S3699">
        <v>8.0399999999999991</v>
      </c>
      <c r="T3699">
        <v>8.94</v>
      </c>
      <c r="U3699" t="str" cm="1">
        <f t="array" ref="U3699">IF(T3699&gt;Table12[Column2],"HighCost",IF(T3699&lt;Table12[Column2],"LowCost",IF(T3699=Table12[Column2],"AverageCost")))</f>
        <v>LowCost</v>
      </c>
      <c r="V3699" s="23">
        <f t="shared" si="805"/>
        <v>0.44699999999999995</v>
      </c>
      <c r="W3699" t="s">
        <v>3071</v>
      </c>
      <c r="X3699" t="s">
        <v>3072</v>
      </c>
      <c r="Y3699" t="str">
        <f t="shared" si="806"/>
        <v>Dorris Love</v>
      </c>
      <c r="Z3699" t="s">
        <v>2942</v>
      </c>
      <c r="AA3699" t="str">
        <f>VLOOKUP(Z3699,Regional_Managers__1___1[],2,FALSE)</f>
        <v>Pat</v>
      </c>
      <c r="AB3699" t="s">
        <v>116</v>
      </c>
      <c r="AC3699" t="s">
        <v>94</v>
      </c>
      <c r="AD3699" t="s">
        <v>109</v>
      </c>
      <c r="AE3699" t="s">
        <v>1001</v>
      </c>
      <c r="AF3699" t="s">
        <v>111</v>
      </c>
      <c r="AG3699">
        <v>0.4</v>
      </c>
      <c r="AH3699">
        <v>17</v>
      </c>
      <c r="AI3699">
        <v>3</v>
      </c>
      <c r="AJ3699">
        <v>2011</v>
      </c>
      <c r="AK3699" s="19">
        <f t="shared" si="807"/>
        <v>40619</v>
      </c>
      <c r="AL3699">
        <v>10</v>
      </c>
      <c r="AM3699">
        <v>2</v>
      </c>
      <c r="AN3699">
        <v>1976</v>
      </c>
      <c r="AO3699">
        <f t="shared" si="811"/>
        <v>27800</v>
      </c>
      <c r="AP3699">
        <f t="shared" ca="1" si="808"/>
        <v>17860</v>
      </c>
      <c r="AQ3699" s="22">
        <f t="shared" ca="1" si="809"/>
        <v>48.797814207650276</v>
      </c>
      <c r="AR3699" s="22">
        <f t="shared" ca="1" si="810"/>
        <v>48.797814207650276</v>
      </c>
      <c r="AS3699" t="str">
        <f ca="1">IFERROR(VLOOKUP(AR3699,Table8[],2,TRUE),"NA")</f>
        <v>40-49</v>
      </c>
    </row>
    <row r="3700" spans="1:45" x14ac:dyDescent="0.25">
      <c r="A3700">
        <v>4902</v>
      </c>
      <c r="B3700">
        <v>34881</v>
      </c>
      <c r="C3700" t="str">
        <f>IFERROR(VLOOKUP(B3700,Returned_Items__1___1[],2,FALSE),"Delivered")</f>
        <v>Delivered</v>
      </c>
      <c r="D3700" t="s">
        <v>2105</v>
      </c>
      <c r="E3700" s="19">
        <f t="shared" si="798"/>
        <v>40581</v>
      </c>
      <c r="F3700">
        <f t="shared" si="799"/>
        <v>2</v>
      </c>
      <c r="G3700" s="19" t="str">
        <f t="shared" si="800"/>
        <v>Monday</v>
      </c>
      <c r="H3700" s="19" t="str">
        <f t="shared" si="801"/>
        <v>February</v>
      </c>
      <c r="I3700">
        <f t="shared" si="802"/>
        <v>2011</v>
      </c>
      <c r="J3700" t="str">
        <f t="shared" si="803"/>
        <v>February 2011</v>
      </c>
      <c r="K3700" t="s">
        <v>152</v>
      </c>
      <c r="L3700">
        <f>VLOOKUP(K3700,Table5[],2,FALSE)</f>
        <v>3</v>
      </c>
      <c r="M3700" s="19" t="s">
        <v>350</v>
      </c>
      <c r="N3700">
        <f t="shared" si="804"/>
        <v>37</v>
      </c>
      <c r="O3700">
        <v>187.37</v>
      </c>
      <c r="P3700">
        <v>0.01</v>
      </c>
      <c r="Q3700" s="29" t="s">
        <v>89</v>
      </c>
      <c r="R3700">
        <v>-85.01</v>
      </c>
      <c r="S3700">
        <v>4.9800000000000004</v>
      </c>
      <c r="T3700">
        <v>4.95</v>
      </c>
      <c r="U3700" t="str" cm="1">
        <f t="array" ref="U3700">IF(T3700&gt;Table12[Column2],"HighCost",IF(T3700&lt;Table12[Column2],"LowCost",IF(T3700=Table12[Column2],"AverageCost")))</f>
        <v>LowCost</v>
      </c>
      <c r="V3700" s="23">
        <f t="shared" si="805"/>
        <v>0.13378378378378378</v>
      </c>
      <c r="W3700" t="s">
        <v>3074</v>
      </c>
      <c r="X3700" t="s">
        <v>3075</v>
      </c>
      <c r="Y3700" t="str">
        <f t="shared" si="806"/>
        <v>Caroline Jumper</v>
      </c>
      <c r="Z3700" t="s">
        <v>2942</v>
      </c>
      <c r="AA3700" t="str">
        <f>VLOOKUP(Z3700,Regional_Managers__1___1[],2,FALSE)</f>
        <v>Pat</v>
      </c>
      <c r="AB3700" t="s">
        <v>116</v>
      </c>
      <c r="AC3700" t="s">
        <v>94</v>
      </c>
      <c r="AD3700" t="s">
        <v>109</v>
      </c>
      <c r="AE3700" t="s">
        <v>1287</v>
      </c>
      <c r="AF3700" t="s">
        <v>111</v>
      </c>
      <c r="AG3700">
        <v>0.37</v>
      </c>
      <c r="AH3700">
        <v>9</v>
      </c>
      <c r="AI3700">
        <v>2</v>
      </c>
      <c r="AJ3700">
        <v>2011</v>
      </c>
      <c r="AK3700" s="19">
        <f t="shared" si="807"/>
        <v>40583</v>
      </c>
      <c r="AL3700">
        <v>13</v>
      </c>
      <c r="AM3700">
        <v>10</v>
      </c>
      <c r="AN3700">
        <v>1977</v>
      </c>
      <c r="AO3700">
        <f t="shared" si="811"/>
        <v>28411</v>
      </c>
      <c r="AP3700">
        <f t="shared" ca="1" si="808"/>
        <v>17249</v>
      </c>
      <c r="AQ3700" s="22">
        <f t="shared" ca="1" si="809"/>
        <v>47.12841530054645</v>
      </c>
      <c r="AR3700" s="22">
        <f t="shared" ca="1" si="810"/>
        <v>47.12841530054645</v>
      </c>
      <c r="AS3700" t="str">
        <f ca="1">IFERROR(VLOOKUP(AR3700,Table8[],2,TRUE),"NA")</f>
        <v>40-49</v>
      </c>
    </row>
    <row r="3701" spans="1:45" x14ac:dyDescent="0.25">
      <c r="A3701">
        <v>4903</v>
      </c>
      <c r="B3701">
        <v>34882</v>
      </c>
      <c r="C3701" t="str">
        <f>IFERROR(VLOOKUP(B3701,Returned_Items__1___1[],2,FALSE),"Delivered")</f>
        <v>Delivered</v>
      </c>
      <c r="D3701" t="s">
        <v>1536</v>
      </c>
      <c r="E3701" s="19">
        <f t="shared" si="798"/>
        <v>40018</v>
      </c>
      <c r="F3701">
        <f t="shared" si="799"/>
        <v>1</v>
      </c>
      <c r="G3701" s="19" t="str">
        <f t="shared" si="800"/>
        <v>Friday</v>
      </c>
      <c r="H3701" s="19" t="str">
        <f t="shared" si="801"/>
        <v>July</v>
      </c>
      <c r="I3701">
        <f t="shared" si="802"/>
        <v>2009</v>
      </c>
      <c r="J3701" t="str">
        <f t="shared" si="803"/>
        <v>July 2009</v>
      </c>
      <c r="K3701" t="s">
        <v>181</v>
      </c>
      <c r="L3701">
        <f>VLOOKUP(K3701,Table5[],2,FALSE)</f>
        <v>5</v>
      </c>
      <c r="M3701" s="19" t="s">
        <v>606</v>
      </c>
      <c r="N3701">
        <f t="shared" si="804"/>
        <v>43</v>
      </c>
      <c r="O3701">
        <v>84.61</v>
      </c>
      <c r="P3701">
        <v>0.03</v>
      </c>
      <c r="Q3701" s="28" t="s">
        <v>89</v>
      </c>
      <c r="R3701">
        <v>-15.1</v>
      </c>
      <c r="S3701">
        <v>1.88</v>
      </c>
      <c r="T3701">
        <v>1.49</v>
      </c>
      <c r="U3701" t="str" cm="1">
        <f t="array" ref="U3701">IF(T3701&gt;Table12[Column2],"HighCost",IF(T3701&lt;Table12[Column2],"LowCost",IF(T3701=Table12[Column2],"AverageCost")))</f>
        <v>LowCost</v>
      </c>
      <c r="V3701" s="23">
        <f t="shared" si="805"/>
        <v>3.4651162790697673E-2</v>
      </c>
      <c r="W3701" t="s">
        <v>2949</v>
      </c>
      <c r="X3701" t="s">
        <v>3130</v>
      </c>
      <c r="Y3701" t="str">
        <f t="shared" si="806"/>
        <v>Carol Triggs</v>
      </c>
      <c r="Z3701" t="s">
        <v>2942</v>
      </c>
      <c r="AA3701" t="str">
        <f>VLOOKUP(Z3701,Regional_Managers__1___1[],2,FALSE)</f>
        <v>Pat</v>
      </c>
      <c r="AB3701" t="s">
        <v>148</v>
      </c>
      <c r="AC3701" t="s">
        <v>94</v>
      </c>
      <c r="AD3701" t="s">
        <v>109</v>
      </c>
      <c r="AE3701" t="s">
        <v>362</v>
      </c>
      <c r="AF3701" t="s">
        <v>111</v>
      </c>
      <c r="AG3701">
        <v>0.37</v>
      </c>
      <c r="AH3701">
        <v>25</v>
      </c>
      <c r="AI3701">
        <v>7</v>
      </c>
      <c r="AJ3701">
        <v>2009</v>
      </c>
      <c r="AK3701" s="19">
        <f t="shared" si="807"/>
        <v>40019</v>
      </c>
      <c r="AL3701">
        <v>18</v>
      </c>
      <c r="AM3701">
        <v>10</v>
      </c>
      <c r="AN3701">
        <v>1977</v>
      </c>
      <c r="AO3701">
        <f t="shared" si="811"/>
        <v>28416</v>
      </c>
      <c r="AP3701">
        <f t="shared" ca="1" si="808"/>
        <v>17244</v>
      </c>
      <c r="AQ3701" s="22">
        <f t="shared" ca="1" si="809"/>
        <v>47.114754098360656</v>
      </c>
      <c r="AR3701" s="22">
        <f t="shared" ca="1" si="810"/>
        <v>47.114754098360656</v>
      </c>
      <c r="AS3701" t="str">
        <f ca="1">IFERROR(VLOOKUP(AR3701,Table8[],2,TRUE),"NA")</f>
        <v>40-49</v>
      </c>
    </row>
    <row r="3702" spans="1:45" x14ac:dyDescent="0.25">
      <c r="A3702">
        <v>4906</v>
      </c>
      <c r="B3702">
        <v>34916</v>
      </c>
      <c r="C3702" t="str">
        <f>IFERROR(VLOOKUP(B3702,Returned_Items__1___1[],2,FALSE),"Delivered")</f>
        <v>Returned</v>
      </c>
      <c r="D3702" t="s">
        <v>2011</v>
      </c>
      <c r="E3702" s="19">
        <f t="shared" si="798"/>
        <v>40399</v>
      </c>
      <c r="F3702">
        <f t="shared" si="799"/>
        <v>2</v>
      </c>
      <c r="G3702" s="19" t="str">
        <f t="shared" si="800"/>
        <v>Monday</v>
      </c>
      <c r="H3702" s="19" t="str">
        <f t="shared" si="801"/>
        <v>August</v>
      </c>
      <c r="I3702">
        <f t="shared" si="802"/>
        <v>2010</v>
      </c>
      <c r="J3702" t="str">
        <f t="shared" si="803"/>
        <v>August 2010</v>
      </c>
      <c r="K3702" t="s">
        <v>99</v>
      </c>
      <c r="L3702">
        <f>VLOOKUP(K3702,Table5[],2,FALSE)</f>
        <v>4</v>
      </c>
      <c r="M3702" s="19" t="s">
        <v>282</v>
      </c>
      <c r="N3702">
        <f t="shared" si="804"/>
        <v>3</v>
      </c>
      <c r="O3702">
        <v>24.36</v>
      </c>
      <c r="P3702">
        <v>0.08</v>
      </c>
      <c r="Q3702" s="29" t="s">
        <v>140</v>
      </c>
      <c r="R3702">
        <v>10.039999999999999</v>
      </c>
      <c r="S3702">
        <v>4.82</v>
      </c>
      <c r="T3702">
        <v>5.72</v>
      </c>
      <c r="U3702" t="str" cm="1">
        <f t="array" ref="U3702">IF(T3702&gt;Table12[Column2],"HighCost",IF(T3702&lt;Table12[Column2],"LowCost",IF(T3702=Table12[Column2],"AverageCost")))</f>
        <v>LowCost</v>
      </c>
      <c r="V3702" s="23">
        <f t="shared" si="805"/>
        <v>1.9066666666666665</v>
      </c>
      <c r="W3702" t="s">
        <v>2444</v>
      </c>
      <c r="X3702" t="s">
        <v>3110</v>
      </c>
      <c r="Y3702" t="str">
        <f t="shared" si="806"/>
        <v>Theresa Swint</v>
      </c>
      <c r="Z3702" t="s">
        <v>2942</v>
      </c>
      <c r="AA3702" t="str">
        <f>VLOOKUP(Z3702,Regional_Managers__1___1[],2,FALSE)</f>
        <v>Pat</v>
      </c>
      <c r="AB3702" t="s">
        <v>104</v>
      </c>
      <c r="AC3702" t="s">
        <v>128</v>
      </c>
      <c r="AD3702" t="s">
        <v>129</v>
      </c>
      <c r="AE3702" t="s">
        <v>1096</v>
      </c>
      <c r="AF3702" t="s">
        <v>131</v>
      </c>
      <c r="AG3702">
        <v>0.47</v>
      </c>
      <c r="AH3702">
        <v>11</v>
      </c>
      <c r="AI3702">
        <v>8</v>
      </c>
      <c r="AJ3702">
        <v>2010</v>
      </c>
      <c r="AK3702" s="19">
        <f t="shared" si="807"/>
        <v>40401</v>
      </c>
      <c r="AL3702">
        <v>21</v>
      </c>
      <c r="AM3702">
        <v>11</v>
      </c>
      <c r="AN3702">
        <v>1977</v>
      </c>
      <c r="AO3702">
        <f t="shared" si="811"/>
        <v>28450</v>
      </c>
      <c r="AP3702">
        <f t="shared" ca="1" si="808"/>
        <v>17210</v>
      </c>
      <c r="AQ3702" s="22">
        <f t="shared" ca="1" si="809"/>
        <v>47.021857923497265</v>
      </c>
      <c r="AR3702" s="22">
        <f t="shared" ca="1" si="810"/>
        <v>47.021857923497265</v>
      </c>
      <c r="AS3702" t="str">
        <f ca="1">IFERROR(VLOOKUP(AR3702,Table8[],2,TRUE),"NA")</f>
        <v>40-49</v>
      </c>
    </row>
    <row r="3703" spans="1:45" x14ac:dyDescent="0.25">
      <c r="A3703">
        <v>4921</v>
      </c>
      <c r="B3703">
        <v>35041</v>
      </c>
      <c r="C3703" t="str">
        <f>IFERROR(VLOOKUP(B3703,Returned_Items__1___1[],2,FALSE),"Delivered")</f>
        <v>Delivered</v>
      </c>
      <c r="D3703" t="s">
        <v>3149</v>
      </c>
      <c r="E3703" s="19">
        <f t="shared" si="798"/>
        <v>39918</v>
      </c>
      <c r="F3703">
        <f t="shared" si="799"/>
        <v>0</v>
      </c>
      <c r="G3703" s="19" t="str">
        <f t="shared" si="800"/>
        <v>Wednesday</v>
      </c>
      <c r="H3703" s="19" t="str">
        <f t="shared" si="801"/>
        <v>April</v>
      </c>
      <c r="I3703">
        <f t="shared" si="802"/>
        <v>2009</v>
      </c>
      <c r="J3703" t="str">
        <f t="shared" si="803"/>
        <v>April 2009</v>
      </c>
      <c r="K3703" t="s">
        <v>121</v>
      </c>
      <c r="L3703">
        <f>VLOOKUP(K3703,Table5[],2,FALSE)</f>
        <v>1</v>
      </c>
      <c r="M3703" s="19" t="s">
        <v>221</v>
      </c>
      <c r="N3703">
        <f t="shared" si="804"/>
        <v>28</v>
      </c>
      <c r="O3703">
        <v>443.73</v>
      </c>
      <c r="P3703">
        <v>0.01</v>
      </c>
      <c r="Q3703" s="28" t="s">
        <v>89</v>
      </c>
      <c r="R3703">
        <v>-200.86</v>
      </c>
      <c r="S3703">
        <v>15.16</v>
      </c>
      <c r="T3703">
        <v>15.09</v>
      </c>
      <c r="U3703" t="str" cm="1">
        <f t="array" ref="U3703">IF(T3703&gt;Table12[Column2],"HighCost",IF(T3703&lt;Table12[Column2],"LowCost",IF(T3703=Table12[Column2],"AverageCost")))</f>
        <v>HighCost</v>
      </c>
      <c r="V3703" s="23">
        <f t="shared" si="805"/>
        <v>0.53892857142857142</v>
      </c>
      <c r="W3703" t="s">
        <v>3081</v>
      </c>
      <c r="X3703" t="s">
        <v>1352</v>
      </c>
      <c r="Y3703" t="str">
        <f t="shared" si="806"/>
        <v>Jasper Cacioppo</v>
      </c>
      <c r="Z3703" t="s">
        <v>2942</v>
      </c>
      <c r="AA3703" t="str">
        <f>VLOOKUP(Z3703,Regional_Managers__1___1[],2,FALSE)</f>
        <v>Pat</v>
      </c>
      <c r="AB3703" t="s">
        <v>148</v>
      </c>
      <c r="AC3703" t="s">
        <v>94</v>
      </c>
      <c r="AD3703" t="s">
        <v>109</v>
      </c>
      <c r="AE3703" t="s">
        <v>3131</v>
      </c>
      <c r="AF3703" t="s">
        <v>111</v>
      </c>
      <c r="AG3703">
        <v>0.39</v>
      </c>
      <c r="AH3703">
        <v>15</v>
      </c>
      <c r="AI3703">
        <v>4</v>
      </c>
      <c r="AJ3703">
        <v>2009</v>
      </c>
      <c r="AK3703" s="19">
        <f t="shared" si="807"/>
        <v>39918</v>
      </c>
      <c r="AL3703">
        <v>21</v>
      </c>
      <c r="AM3703">
        <v>3</v>
      </c>
      <c r="AN3703">
        <v>1976</v>
      </c>
      <c r="AO3703">
        <f t="shared" si="811"/>
        <v>27840</v>
      </c>
      <c r="AP3703">
        <f t="shared" ca="1" si="808"/>
        <v>17820</v>
      </c>
      <c r="AQ3703" s="22">
        <f t="shared" ca="1" si="809"/>
        <v>48.688524590163937</v>
      </c>
      <c r="AR3703" s="22">
        <f t="shared" ca="1" si="810"/>
        <v>48.688524590163937</v>
      </c>
      <c r="AS3703" t="str">
        <f ca="1">IFERROR(VLOOKUP(AR3703,Table8[],2,TRUE),"NA")</f>
        <v>40-49</v>
      </c>
    </row>
    <row r="3704" spans="1:45" x14ac:dyDescent="0.25">
      <c r="A3704">
        <v>4965</v>
      </c>
      <c r="B3704">
        <v>35302</v>
      </c>
      <c r="C3704" t="str">
        <f>IFERROR(VLOOKUP(B3704,Returned_Items__1___1[],2,FALSE),"Delivered")</f>
        <v>Delivered</v>
      </c>
      <c r="D3704" t="s">
        <v>819</v>
      </c>
      <c r="E3704" s="19">
        <f t="shared" si="798"/>
        <v>40336</v>
      </c>
      <c r="F3704">
        <f t="shared" si="799"/>
        <v>0</v>
      </c>
      <c r="G3704" s="19" t="str">
        <f t="shared" si="800"/>
        <v>Monday</v>
      </c>
      <c r="H3704" s="19" t="str">
        <f t="shared" si="801"/>
        <v>June</v>
      </c>
      <c r="I3704">
        <f t="shared" si="802"/>
        <v>2010</v>
      </c>
      <c r="J3704" t="str">
        <f t="shared" si="803"/>
        <v>June 2010</v>
      </c>
      <c r="K3704" t="s">
        <v>152</v>
      </c>
      <c r="L3704">
        <f>VLOOKUP(K3704,Table5[],2,FALSE)</f>
        <v>3</v>
      </c>
      <c r="M3704" s="19" t="s">
        <v>88</v>
      </c>
      <c r="N3704">
        <f t="shared" si="804"/>
        <v>6</v>
      </c>
      <c r="O3704">
        <v>188.44</v>
      </c>
      <c r="P3704">
        <v>0.09</v>
      </c>
      <c r="Q3704" s="29" t="s">
        <v>89</v>
      </c>
      <c r="R3704">
        <v>17.57</v>
      </c>
      <c r="S3704">
        <v>30.98</v>
      </c>
      <c r="T3704">
        <v>5.76</v>
      </c>
      <c r="U3704" t="str" cm="1">
        <f t="array" ref="U3704">IF(T3704&gt;Table12[Column2],"HighCost",IF(T3704&lt;Table12[Column2],"LowCost",IF(T3704=Table12[Column2],"AverageCost")))</f>
        <v>LowCost</v>
      </c>
      <c r="V3704" s="23">
        <f t="shared" si="805"/>
        <v>0.96</v>
      </c>
      <c r="W3704" t="s">
        <v>1531</v>
      </c>
      <c r="X3704" t="s">
        <v>3095</v>
      </c>
      <c r="Y3704" t="str">
        <f t="shared" si="806"/>
        <v>Dennis Kane</v>
      </c>
      <c r="Z3704" t="s">
        <v>2942</v>
      </c>
      <c r="AA3704" t="str">
        <f>VLOOKUP(Z3704,Regional_Managers__1___1[],2,FALSE)</f>
        <v>Pat</v>
      </c>
      <c r="AB3704" t="s">
        <v>93</v>
      </c>
      <c r="AC3704" t="s">
        <v>94</v>
      </c>
      <c r="AD3704" t="s">
        <v>149</v>
      </c>
      <c r="AE3704" t="s">
        <v>253</v>
      </c>
      <c r="AF3704" t="s">
        <v>111</v>
      </c>
      <c r="AG3704">
        <v>0.4</v>
      </c>
      <c r="AH3704">
        <v>7</v>
      </c>
      <c r="AI3704">
        <v>6</v>
      </c>
      <c r="AJ3704">
        <v>2010</v>
      </c>
      <c r="AK3704" s="19">
        <f t="shared" si="807"/>
        <v>40336</v>
      </c>
      <c r="AL3704">
        <v>7</v>
      </c>
      <c r="AM3704">
        <v>12</v>
      </c>
      <c r="AN3704">
        <v>1976</v>
      </c>
      <c r="AO3704">
        <f t="shared" si="811"/>
        <v>28101</v>
      </c>
      <c r="AP3704">
        <f t="shared" ca="1" si="808"/>
        <v>17559</v>
      </c>
      <c r="AQ3704" s="22">
        <f t="shared" ca="1" si="809"/>
        <v>47.975409836065573</v>
      </c>
      <c r="AR3704" s="22">
        <f t="shared" ca="1" si="810"/>
        <v>47.975409836065573</v>
      </c>
      <c r="AS3704" t="str">
        <f ca="1">IFERROR(VLOOKUP(AR3704,Table8[],2,TRUE),"NA")</f>
        <v>40-49</v>
      </c>
    </row>
    <row r="3705" spans="1:45" x14ac:dyDescent="0.25">
      <c r="A3705">
        <v>4966</v>
      </c>
      <c r="B3705">
        <v>35302</v>
      </c>
      <c r="C3705" t="str">
        <f>IFERROR(VLOOKUP(B3705,Returned_Items__1___1[],2,FALSE),"Delivered")</f>
        <v>Delivered</v>
      </c>
      <c r="D3705" t="s">
        <v>819</v>
      </c>
      <c r="E3705" s="19">
        <f t="shared" si="798"/>
        <v>40336</v>
      </c>
      <c r="F3705">
        <f t="shared" si="799"/>
        <v>1</v>
      </c>
      <c r="G3705" s="19" t="str">
        <f t="shared" si="800"/>
        <v>Monday</v>
      </c>
      <c r="H3705" s="19" t="str">
        <f t="shared" si="801"/>
        <v>June</v>
      </c>
      <c r="I3705">
        <f t="shared" si="802"/>
        <v>2010</v>
      </c>
      <c r="J3705" t="str">
        <f t="shared" si="803"/>
        <v>June 2010</v>
      </c>
      <c r="K3705" t="s">
        <v>152</v>
      </c>
      <c r="L3705">
        <f>VLOOKUP(K3705,Table5[],2,FALSE)</f>
        <v>3</v>
      </c>
      <c r="M3705" s="19" t="s">
        <v>197</v>
      </c>
      <c r="N3705">
        <f t="shared" si="804"/>
        <v>13</v>
      </c>
      <c r="O3705">
        <v>1265.4970000000001</v>
      </c>
      <c r="P3705">
        <v>0.1</v>
      </c>
      <c r="Q3705" s="28" t="s">
        <v>89</v>
      </c>
      <c r="R3705">
        <v>-228.18</v>
      </c>
      <c r="S3705">
        <v>125.99</v>
      </c>
      <c r="T3705">
        <v>7.69</v>
      </c>
      <c r="U3705" t="str" cm="1">
        <f t="array" ref="U3705">IF(T3705&gt;Table12[Column2],"HighCost",IF(T3705&lt;Table12[Column2],"LowCost",IF(T3705=Table12[Column2],"AverageCost")))</f>
        <v>LowCost</v>
      </c>
      <c r="V3705" s="23">
        <f t="shared" si="805"/>
        <v>0.59153846153846157</v>
      </c>
      <c r="W3705" t="s">
        <v>1531</v>
      </c>
      <c r="X3705" t="s">
        <v>3095</v>
      </c>
      <c r="Y3705" t="str">
        <f t="shared" si="806"/>
        <v>Dennis Kane</v>
      </c>
      <c r="Z3705" t="s">
        <v>2942</v>
      </c>
      <c r="AA3705" t="str">
        <f>VLOOKUP(Z3705,Regional_Managers__1___1[],2,FALSE)</f>
        <v>Pat</v>
      </c>
      <c r="AB3705" t="s">
        <v>93</v>
      </c>
      <c r="AC3705" t="s">
        <v>117</v>
      </c>
      <c r="AD3705" t="s">
        <v>118</v>
      </c>
      <c r="AE3705" t="s">
        <v>1582</v>
      </c>
      <c r="AF3705" t="s">
        <v>111</v>
      </c>
      <c r="AG3705">
        <v>0.59</v>
      </c>
      <c r="AH3705">
        <v>8</v>
      </c>
      <c r="AI3705">
        <v>6</v>
      </c>
      <c r="AJ3705">
        <v>2010</v>
      </c>
      <c r="AK3705" s="19">
        <f t="shared" si="807"/>
        <v>40337</v>
      </c>
      <c r="AL3705">
        <v>2</v>
      </c>
      <c r="AM3705">
        <v>6</v>
      </c>
      <c r="AN3705">
        <v>1976</v>
      </c>
      <c r="AO3705">
        <f t="shared" si="811"/>
        <v>27913</v>
      </c>
      <c r="AP3705">
        <f t="shared" ca="1" si="808"/>
        <v>17747</v>
      </c>
      <c r="AQ3705" s="22">
        <f t="shared" ca="1" si="809"/>
        <v>48.489071038251367</v>
      </c>
      <c r="AR3705" s="22">
        <f t="shared" ca="1" si="810"/>
        <v>48.489071038251367</v>
      </c>
      <c r="AS3705" t="str">
        <f ca="1">IFERROR(VLOOKUP(AR3705,Table8[],2,TRUE),"NA")</f>
        <v>40-49</v>
      </c>
    </row>
    <row r="3706" spans="1:45" x14ac:dyDescent="0.25">
      <c r="A3706">
        <v>5027</v>
      </c>
      <c r="B3706">
        <v>35841</v>
      </c>
      <c r="C3706" t="str">
        <f>IFERROR(VLOOKUP(B3706,Returned_Items__1___1[],2,FALSE),"Delivered")</f>
        <v>Delivered</v>
      </c>
      <c r="D3706" t="s">
        <v>685</v>
      </c>
      <c r="E3706" s="19">
        <f t="shared" si="798"/>
        <v>40671</v>
      </c>
      <c r="F3706">
        <f t="shared" si="799"/>
        <v>1</v>
      </c>
      <c r="G3706" s="19" t="str">
        <f t="shared" si="800"/>
        <v>Sunday</v>
      </c>
      <c r="H3706" s="19" t="str">
        <f t="shared" si="801"/>
        <v>May</v>
      </c>
      <c r="I3706">
        <f t="shared" si="802"/>
        <v>2011</v>
      </c>
      <c r="J3706" t="str">
        <f t="shared" si="803"/>
        <v>May 2011</v>
      </c>
      <c r="K3706" t="s">
        <v>152</v>
      </c>
      <c r="L3706">
        <f>VLOOKUP(K3706,Table5[],2,FALSE)</f>
        <v>3</v>
      </c>
      <c r="M3706" s="19" t="s">
        <v>212</v>
      </c>
      <c r="N3706">
        <f t="shared" si="804"/>
        <v>23</v>
      </c>
      <c r="O3706">
        <v>230.41</v>
      </c>
      <c r="P3706">
        <v>0.06</v>
      </c>
      <c r="Q3706" s="29" t="s">
        <v>89</v>
      </c>
      <c r="R3706">
        <v>94.39</v>
      </c>
      <c r="S3706">
        <v>9.9</v>
      </c>
      <c r="T3706">
        <v>1.39</v>
      </c>
      <c r="U3706" t="str" cm="1">
        <f t="array" ref="U3706">IF(T3706&gt;Table12[Column2],"HighCost",IF(T3706&lt;Table12[Column2],"LowCost",IF(T3706=Table12[Column2],"AverageCost")))</f>
        <v>LowCost</v>
      </c>
      <c r="V3706" s="23">
        <f t="shared" si="805"/>
        <v>6.0434782608695649E-2</v>
      </c>
      <c r="W3706" t="s">
        <v>3098</v>
      </c>
      <c r="X3706" t="s">
        <v>3099</v>
      </c>
      <c r="Y3706" t="str">
        <f t="shared" si="806"/>
        <v>Mathew Reese</v>
      </c>
      <c r="Z3706" t="s">
        <v>2942</v>
      </c>
      <c r="AA3706" t="str">
        <f>VLOOKUP(Z3706,Regional_Managers__1___1[],2,FALSE)</f>
        <v>Pat</v>
      </c>
      <c r="AB3706" t="s">
        <v>93</v>
      </c>
      <c r="AC3706" t="s">
        <v>94</v>
      </c>
      <c r="AD3706" t="s">
        <v>178</v>
      </c>
      <c r="AE3706" t="s">
        <v>3079</v>
      </c>
      <c r="AF3706" t="s">
        <v>111</v>
      </c>
      <c r="AG3706">
        <v>0.37</v>
      </c>
      <c r="AH3706">
        <v>9</v>
      </c>
      <c r="AI3706">
        <v>5</v>
      </c>
      <c r="AJ3706">
        <v>2011</v>
      </c>
      <c r="AK3706" s="19">
        <f t="shared" si="807"/>
        <v>40672</v>
      </c>
      <c r="AL3706">
        <v>21</v>
      </c>
      <c r="AM3706">
        <v>7</v>
      </c>
      <c r="AN3706">
        <v>1975</v>
      </c>
      <c r="AO3706">
        <f t="shared" si="811"/>
        <v>27596</v>
      </c>
      <c r="AP3706">
        <f t="shared" ca="1" si="808"/>
        <v>18064</v>
      </c>
      <c r="AQ3706" s="22">
        <f t="shared" ca="1" si="809"/>
        <v>49.355191256830601</v>
      </c>
      <c r="AR3706" s="22">
        <f t="shared" ca="1" si="810"/>
        <v>49.355191256830601</v>
      </c>
      <c r="AS3706" t="str">
        <f ca="1">IFERROR(VLOOKUP(AR3706,Table8[],2,TRUE),"NA")</f>
        <v>40-49</v>
      </c>
    </row>
    <row r="3707" spans="1:45" x14ac:dyDescent="0.25">
      <c r="A3707">
        <v>5028</v>
      </c>
      <c r="B3707">
        <v>35841</v>
      </c>
      <c r="C3707" t="str">
        <f>IFERROR(VLOOKUP(B3707,Returned_Items__1___1[],2,FALSE),"Delivered")</f>
        <v>Delivered</v>
      </c>
      <c r="D3707" t="s">
        <v>685</v>
      </c>
      <c r="E3707" s="19">
        <f t="shared" si="798"/>
        <v>40671</v>
      </c>
      <c r="F3707">
        <f t="shared" si="799"/>
        <v>1</v>
      </c>
      <c r="G3707" s="19" t="str">
        <f t="shared" si="800"/>
        <v>Sunday</v>
      </c>
      <c r="H3707" s="19" t="str">
        <f t="shared" si="801"/>
        <v>May</v>
      </c>
      <c r="I3707">
        <f t="shared" si="802"/>
        <v>2011</v>
      </c>
      <c r="J3707" t="str">
        <f t="shared" si="803"/>
        <v>May 2011</v>
      </c>
      <c r="K3707" t="s">
        <v>152</v>
      </c>
      <c r="L3707">
        <f>VLOOKUP(K3707,Table5[],2,FALSE)</f>
        <v>3</v>
      </c>
      <c r="M3707" s="19" t="s">
        <v>413</v>
      </c>
      <c r="N3707">
        <f t="shared" si="804"/>
        <v>48</v>
      </c>
      <c r="O3707">
        <v>5163.0105000000003</v>
      </c>
      <c r="P3707">
        <v>7.0000000000000007E-2</v>
      </c>
      <c r="Q3707" s="28" t="s">
        <v>89</v>
      </c>
      <c r="R3707">
        <v>1448.33</v>
      </c>
      <c r="S3707">
        <v>125.99</v>
      </c>
      <c r="T3707">
        <v>8.08</v>
      </c>
      <c r="U3707" t="str" cm="1">
        <f t="array" ref="U3707">IF(T3707&gt;Table12[Column2],"HighCost",IF(T3707&lt;Table12[Column2],"LowCost",IF(T3707=Table12[Column2],"AverageCost")))</f>
        <v>LowCost</v>
      </c>
      <c r="V3707" s="23">
        <f t="shared" si="805"/>
        <v>0.16833333333333333</v>
      </c>
      <c r="W3707" t="s">
        <v>3098</v>
      </c>
      <c r="X3707" t="s">
        <v>3099</v>
      </c>
      <c r="Y3707" t="str">
        <f t="shared" si="806"/>
        <v>Mathew Reese</v>
      </c>
      <c r="Z3707" t="s">
        <v>2942</v>
      </c>
      <c r="AA3707" t="str">
        <f>VLOOKUP(Z3707,Regional_Managers__1___1[],2,FALSE)</f>
        <v>Pat</v>
      </c>
      <c r="AB3707" t="s">
        <v>93</v>
      </c>
      <c r="AC3707" t="s">
        <v>117</v>
      </c>
      <c r="AD3707" t="s">
        <v>118</v>
      </c>
      <c r="AE3707" t="s">
        <v>1100</v>
      </c>
      <c r="AF3707" t="s">
        <v>111</v>
      </c>
      <c r="AG3707">
        <v>0.56999999999999995</v>
      </c>
      <c r="AH3707">
        <v>9</v>
      </c>
      <c r="AI3707">
        <v>5</v>
      </c>
      <c r="AJ3707">
        <v>2011</v>
      </c>
      <c r="AK3707" s="19">
        <f t="shared" si="807"/>
        <v>40672</v>
      </c>
      <c r="AL3707">
        <v>15</v>
      </c>
      <c r="AM3707">
        <v>1</v>
      </c>
      <c r="AN3707">
        <v>1976</v>
      </c>
      <c r="AO3707">
        <f t="shared" si="811"/>
        <v>27774</v>
      </c>
      <c r="AP3707">
        <f t="shared" ca="1" si="808"/>
        <v>17886</v>
      </c>
      <c r="AQ3707" s="22">
        <f t="shared" ca="1" si="809"/>
        <v>48.868852459016395</v>
      </c>
      <c r="AR3707" s="22">
        <f t="shared" ca="1" si="810"/>
        <v>48.868852459016395</v>
      </c>
      <c r="AS3707" t="str">
        <f ca="1">IFERROR(VLOOKUP(AR3707,Table8[],2,TRUE),"NA")</f>
        <v>40-49</v>
      </c>
    </row>
    <row r="3708" spans="1:45" x14ac:dyDescent="0.25">
      <c r="A3708">
        <v>5054</v>
      </c>
      <c r="B3708">
        <v>36034</v>
      </c>
      <c r="C3708" t="str">
        <f>IFERROR(VLOOKUP(B3708,Returned_Items__1___1[],2,FALSE),"Delivered")</f>
        <v>Delivered</v>
      </c>
      <c r="D3708" t="s">
        <v>1863</v>
      </c>
      <c r="E3708" s="19">
        <f t="shared" si="798"/>
        <v>41198</v>
      </c>
      <c r="F3708">
        <f t="shared" si="799"/>
        <v>2</v>
      </c>
      <c r="G3708" s="19" t="str">
        <f t="shared" si="800"/>
        <v>Tuesday</v>
      </c>
      <c r="H3708" s="19" t="str">
        <f t="shared" si="801"/>
        <v>October</v>
      </c>
      <c r="I3708">
        <f t="shared" si="802"/>
        <v>2012</v>
      </c>
      <c r="J3708" t="str">
        <f t="shared" si="803"/>
        <v>October 2012</v>
      </c>
      <c r="K3708" t="s">
        <v>99</v>
      </c>
      <c r="L3708">
        <f>VLOOKUP(K3708,Table5[],2,FALSE)</f>
        <v>4</v>
      </c>
      <c r="M3708" s="19" t="s">
        <v>228</v>
      </c>
      <c r="N3708">
        <f t="shared" si="804"/>
        <v>10</v>
      </c>
      <c r="O3708">
        <v>19.36</v>
      </c>
      <c r="P3708">
        <v>0</v>
      </c>
      <c r="Q3708" s="29" t="s">
        <v>89</v>
      </c>
      <c r="R3708">
        <v>-1.02</v>
      </c>
      <c r="S3708">
        <v>1.76</v>
      </c>
      <c r="T3708">
        <v>0.7</v>
      </c>
      <c r="U3708" t="str" cm="1">
        <f t="array" ref="U3708">IF(T3708&gt;Table12[Column2],"HighCost",IF(T3708&lt;Table12[Column2],"LowCost",IF(T3708=Table12[Column2],"AverageCost")))</f>
        <v>LowCost</v>
      </c>
      <c r="V3708" s="23">
        <f t="shared" si="805"/>
        <v>6.9999999999999993E-2</v>
      </c>
      <c r="W3708" t="s">
        <v>114</v>
      </c>
      <c r="X3708" t="s">
        <v>3120</v>
      </c>
      <c r="Y3708" t="str">
        <f t="shared" si="806"/>
        <v>Clay Ludtke</v>
      </c>
      <c r="Z3708" t="s">
        <v>2942</v>
      </c>
      <c r="AA3708" t="str">
        <f>VLOOKUP(Z3708,Regional_Managers__1___1[],2,FALSE)</f>
        <v>Pat</v>
      </c>
      <c r="AB3708" t="s">
        <v>104</v>
      </c>
      <c r="AC3708" t="s">
        <v>94</v>
      </c>
      <c r="AD3708" t="s">
        <v>209</v>
      </c>
      <c r="AE3708" t="s">
        <v>399</v>
      </c>
      <c r="AF3708" t="s">
        <v>160</v>
      </c>
      <c r="AG3708">
        <v>0.56000000000000005</v>
      </c>
      <c r="AH3708">
        <v>18</v>
      </c>
      <c r="AI3708">
        <v>10</v>
      </c>
      <c r="AJ3708">
        <v>2012</v>
      </c>
      <c r="AK3708" s="19">
        <f t="shared" si="807"/>
        <v>41200</v>
      </c>
      <c r="AL3708">
        <v>26</v>
      </c>
      <c r="AM3708">
        <v>5</v>
      </c>
      <c r="AN3708">
        <v>1976</v>
      </c>
      <c r="AO3708">
        <f t="shared" si="811"/>
        <v>27906</v>
      </c>
      <c r="AP3708">
        <f t="shared" ca="1" si="808"/>
        <v>17754</v>
      </c>
      <c r="AQ3708" s="22">
        <f t="shared" ca="1" si="809"/>
        <v>48.508196721311478</v>
      </c>
      <c r="AR3708" s="22">
        <f t="shared" ca="1" si="810"/>
        <v>48.508196721311478</v>
      </c>
      <c r="AS3708" t="str">
        <f ca="1">IFERROR(VLOOKUP(AR3708,Table8[],2,TRUE),"NA")</f>
        <v>40-49</v>
      </c>
    </row>
    <row r="3709" spans="1:45" x14ac:dyDescent="0.25">
      <c r="A3709">
        <v>5056</v>
      </c>
      <c r="B3709">
        <v>36065</v>
      </c>
      <c r="C3709" t="str">
        <f>IFERROR(VLOOKUP(B3709,Returned_Items__1___1[],2,FALSE),"Delivered")</f>
        <v>Delivered</v>
      </c>
      <c r="D3709" t="s">
        <v>1855</v>
      </c>
      <c r="E3709" s="19">
        <f t="shared" si="798"/>
        <v>40226</v>
      </c>
      <c r="F3709">
        <f t="shared" si="799"/>
        <v>0</v>
      </c>
      <c r="G3709" s="19" t="str">
        <f t="shared" si="800"/>
        <v>Wednesday</v>
      </c>
      <c r="H3709" s="19" t="str">
        <f t="shared" si="801"/>
        <v>February</v>
      </c>
      <c r="I3709">
        <f t="shared" si="802"/>
        <v>2010</v>
      </c>
      <c r="J3709" t="str">
        <f t="shared" si="803"/>
        <v>February 2010</v>
      </c>
      <c r="K3709" t="s">
        <v>99</v>
      </c>
      <c r="L3709">
        <f>VLOOKUP(K3709,Table5[],2,FALSE)</f>
        <v>4</v>
      </c>
      <c r="M3709" s="19" t="s">
        <v>163</v>
      </c>
      <c r="N3709">
        <f t="shared" si="804"/>
        <v>31</v>
      </c>
      <c r="O3709">
        <v>538.29999999999995</v>
      </c>
      <c r="P3709">
        <v>0.03</v>
      </c>
      <c r="Q3709" s="28" t="s">
        <v>89</v>
      </c>
      <c r="R3709">
        <v>-63.98</v>
      </c>
      <c r="S3709">
        <v>16.98</v>
      </c>
      <c r="T3709">
        <v>12.39</v>
      </c>
      <c r="U3709" t="str" cm="1">
        <f t="array" ref="U3709">IF(T3709&gt;Table12[Column2],"HighCost",IF(T3709&lt;Table12[Column2],"LowCost",IF(T3709=Table12[Column2],"AverageCost")))</f>
        <v>LowCost</v>
      </c>
      <c r="V3709" s="23">
        <f t="shared" si="805"/>
        <v>0.39967741935483875</v>
      </c>
      <c r="W3709" t="s">
        <v>3137</v>
      </c>
      <c r="X3709" t="s">
        <v>3138</v>
      </c>
      <c r="Y3709" t="str">
        <f t="shared" si="806"/>
        <v>Dionis Lloyd</v>
      </c>
      <c r="Z3709" t="s">
        <v>2942</v>
      </c>
      <c r="AA3709" t="str">
        <f>VLOOKUP(Z3709,Regional_Managers__1___1[],2,FALSE)</f>
        <v>Pat</v>
      </c>
      <c r="AB3709" t="s">
        <v>93</v>
      </c>
      <c r="AC3709" t="s">
        <v>94</v>
      </c>
      <c r="AD3709" t="s">
        <v>178</v>
      </c>
      <c r="AE3709" t="s">
        <v>910</v>
      </c>
      <c r="AF3709" t="s">
        <v>111</v>
      </c>
      <c r="AG3709">
        <v>0.35</v>
      </c>
      <c r="AH3709">
        <v>17</v>
      </c>
      <c r="AI3709">
        <v>2</v>
      </c>
      <c r="AJ3709">
        <v>2010</v>
      </c>
      <c r="AK3709" s="19">
        <f t="shared" si="807"/>
        <v>40226</v>
      </c>
      <c r="AL3709">
        <v>27</v>
      </c>
      <c r="AM3709">
        <v>10</v>
      </c>
      <c r="AN3709">
        <v>1975</v>
      </c>
      <c r="AO3709">
        <f t="shared" si="811"/>
        <v>27694</v>
      </c>
      <c r="AP3709">
        <f t="shared" ca="1" si="808"/>
        <v>17966</v>
      </c>
      <c r="AQ3709" s="22">
        <f t="shared" ca="1" si="809"/>
        <v>49.087431693989068</v>
      </c>
      <c r="AR3709" s="22">
        <f t="shared" ca="1" si="810"/>
        <v>49.087431693989068</v>
      </c>
      <c r="AS3709" t="str">
        <f ca="1">IFERROR(VLOOKUP(AR3709,Table8[],2,TRUE),"NA")</f>
        <v>40-49</v>
      </c>
    </row>
    <row r="3710" spans="1:45" x14ac:dyDescent="0.25">
      <c r="A3710">
        <v>5097</v>
      </c>
      <c r="B3710">
        <v>36355</v>
      </c>
      <c r="C3710" t="str">
        <f>IFERROR(VLOOKUP(B3710,Returned_Items__1___1[],2,FALSE),"Delivered")</f>
        <v>Delivered</v>
      </c>
      <c r="D3710" t="s">
        <v>1003</v>
      </c>
      <c r="E3710" s="19">
        <f t="shared" si="798"/>
        <v>40149</v>
      </c>
      <c r="F3710">
        <f t="shared" si="799"/>
        <v>0</v>
      </c>
      <c r="G3710" s="19" t="str">
        <f t="shared" si="800"/>
        <v>Wednesday</v>
      </c>
      <c r="H3710" s="19" t="str">
        <f t="shared" si="801"/>
        <v>December</v>
      </c>
      <c r="I3710">
        <f t="shared" si="802"/>
        <v>2009</v>
      </c>
      <c r="J3710" t="str">
        <f t="shared" si="803"/>
        <v>December 2009</v>
      </c>
      <c r="K3710" t="s">
        <v>152</v>
      </c>
      <c r="L3710">
        <f>VLOOKUP(K3710,Table5[],2,FALSE)</f>
        <v>3</v>
      </c>
      <c r="M3710" s="19" t="s">
        <v>276</v>
      </c>
      <c r="N3710">
        <f t="shared" si="804"/>
        <v>9</v>
      </c>
      <c r="O3710">
        <v>61.43</v>
      </c>
      <c r="P3710">
        <v>0.09</v>
      </c>
      <c r="Q3710" s="29" t="s">
        <v>140</v>
      </c>
      <c r="R3710">
        <v>-42.98</v>
      </c>
      <c r="S3710">
        <v>5.4</v>
      </c>
      <c r="T3710">
        <v>7.78</v>
      </c>
      <c r="U3710" t="str" cm="1">
        <f t="array" ref="U3710">IF(T3710&gt;Table12[Column2],"HighCost",IF(T3710&lt;Table12[Column2],"LowCost",IF(T3710=Table12[Column2],"AverageCost")))</f>
        <v>LowCost</v>
      </c>
      <c r="V3710" s="23">
        <f t="shared" si="805"/>
        <v>0.86444444444444446</v>
      </c>
      <c r="W3710" t="s">
        <v>3069</v>
      </c>
      <c r="X3710" t="s">
        <v>3070</v>
      </c>
      <c r="Y3710" t="str">
        <f t="shared" si="806"/>
        <v>Anne Pryor</v>
      </c>
      <c r="Z3710" t="s">
        <v>2942</v>
      </c>
      <c r="AA3710" t="str">
        <f>VLOOKUP(Z3710,Regional_Managers__1___1[],2,FALSE)</f>
        <v>Pat</v>
      </c>
      <c r="AB3710" t="s">
        <v>148</v>
      </c>
      <c r="AC3710" t="s">
        <v>94</v>
      </c>
      <c r="AD3710" t="s">
        <v>109</v>
      </c>
      <c r="AE3710" t="s">
        <v>648</v>
      </c>
      <c r="AF3710" t="s">
        <v>111</v>
      </c>
      <c r="AG3710">
        <v>0.37</v>
      </c>
      <c r="AH3710">
        <v>2</v>
      </c>
      <c r="AI3710">
        <v>12</v>
      </c>
      <c r="AJ3710">
        <v>2009</v>
      </c>
      <c r="AK3710" s="19">
        <f t="shared" si="807"/>
        <v>40149</v>
      </c>
      <c r="AL3710">
        <v>5</v>
      </c>
      <c r="AM3710">
        <v>4</v>
      </c>
      <c r="AN3710">
        <v>1975</v>
      </c>
      <c r="AO3710">
        <f t="shared" si="811"/>
        <v>27489</v>
      </c>
      <c r="AP3710">
        <f t="shared" ca="1" si="808"/>
        <v>18171</v>
      </c>
      <c r="AQ3710" s="22">
        <f t="shared" ca="1" si="809"/>
        <v>49.647540983606561</v>
      </c>
      <c r="AR3710" s="22">
        <f t="shared" ca="1" si="810"/>
        <v>49.647540983606561</v>
      </c>
      <c r="AS3710" t="str">
        <f ca="1">IFERROR(VLOOKUP(AR3710,Table8[],2,TRUE),"NA")</f>
        <v>40-49</v>
      </c>
    </row>
    <row r="3711" spans="1:45" x14ac:dyDescent="0.25">
      <c r="A3711">
        <v>5098</v>
      </c>
      <c r="B3711">
        <v>36355</v>
      </c>
      <c r="C3711" t="str">
        <f>IFERROR(VLOOKUP(B3711,Returned_Items__1___1[],2,FALSE),"Delivered")</f>
        <v>Delivered</v>
      </c>
      <c r="D3711" t="s">
        <v>1003</v>
      </c>
      <c r="E3711" s="19">
        <f t="shared" si="798"/>
        <v>40149</v>
      </c>
      <c r="F3711">
        <f t="shared" si="799"/>
        <v>0</v>
      </c>
      <c r="G3711" s="19" t="str">
        <f t="shared" si="800"/>
        <v>Wednesday</v>
      </c>
      <c r="H3711" s="19" t="str">
        <f t="shared" si="801"/>
        <v>December</v>
      </c>
      <c r="I3711">
        <f t="shared" si="802"/>
        <v>2009</v>
      </c>
      <c r="J3711" t="str">
        <f t="shared" si="803"/>
        <v>December 2009</v>
      </c>
      <c r="K3711" t="s">
        <v>152</v>
      </c>
      <c r="L3711">
        <f>VLOOKUP(K3711,Table5[],2,FALSE)</f>
        <v>3</v>
      </c>
      <c r="M3711" s="19" t="s">
        <v>88</v>
      </c>
      <c r="N3711">
        <f t="shared" si="804"/>
        <v>6</v>
      </c>
      <c r="O3711">
        <v>129.5</v>
      </c>
      <c r="P3711">
        <v>0.02</v>
      </c>
      <c r="Q3711" s="28" t="s">
        <v>89</v>
      </c>
      <c r="R3711">
        <v>65.489999999999995</v>
      </c>
      <c r="S3711">
        <v>20.28</v>
      </c>
      <c r="T3711">
        <v>6.68</v>
      </c>
      <c r="U3711" t="str" cm="1">
        <f t="array" ref="U3711">IF(T3711&gt;Table12[Column2],"HighCost",IF(T3711&lt;Table12[Column2],"LowCost",IF(T3711=Table12[Column2],"AverageCost")))</f>
        <v>LowCost</v>
      </c>
      <c r="V3711" s="23">
        <f t="shared" si="805"/>
        <v>1.1133333333333333</v>
      </c>
      <c r="W3711" t="s">
        <v>3069</v>
      </c>
      <c r="X3711" t="s">
        <v>3070</v>
      </c>
      <c r="Y3711" t="str">
        <f t="shared" si="806"/>
        <v>Anne Pryor</v>
      </c>
      <c r="Z3711" t="s">
        <v>2942</v>
      </c>
      <c r="AA3711" t="str">
        <f>VLOOKUP(Z3711,Regional_Managers__1___1[],2,FALSE)</f>
        <v>Pat</v>
      </c>
      <c r="AB3711" t="s">
        <v>148</v>
      </c>
      <c r="AC3711" t="s">
        <v>128</v>
      </c>
      <c r="AD3711" t="s">
        <v>129</v>
      </c>
      <c r="AE3711" t="s">
        <v>2985</v>
      </c>
      <c r="AF3711" t="s">
        <v>111</v>
      </c>
      <c r="AG3711">
        <v>0.53</v>
      </c>
      <c r="AH3711">
        <v>2</v>
      </c>
      <c r="AI3711">
        <v>12</v>
      </c>
      <c r="AJ3711">
        <v>2009</v>
      </c>
      <c r="AK3711" s="19">
        <f t="shared" si="807"/>
        <v>40149</v>
      </c>
      <c r="AL3711">
        <v>14</v>
      </c>
      <c r="AM3711">
        <v>3</v>
      </c>
      <c r="AN3711">
        <v>1975</v>
      </c>
      <c r="AO3711">
        <f t="shared" si="811"/>
        <v>27467</v>
      </c>
      <c r="AP3711">
        <f t="shared" ca="1" si="808"/>
        <v>18193</v>
      </c>
      <c r="AQ3711" s="22">
        <f t="shared" ca="1" si="809"/>
        <v>49.707650273224047</v>
      </c>
      <c r="AR3711" s="22">
        <f t="shared" ca="1" si="810"/>
        <v>49.707650273224047</v>
      </c>
      <c r="AS3711" t="str">
        <f ca="1">IFERROR(VLOOKUP(AR3711,Table8[],2,TRUE),"NA")</f>
        <v>40-49</v>
      </c>
    </row>
    <row r="3712" spans="1:45" x14ac:dyDescent="0.25">
      <c r="A3712">
        <v>5099</v>
      </c>
      <c r="B3712">
        <v>36355</v>
      </c>
      <c r="C3712" t="str">
        <f>IFERROR(VLOOKUP(B3712,Returned_Items__1___1[],2,FALSE),"Delivered")</f>
        <v>Delivered</v>
      </c>
      <c r="D3712" t="s">
        <v>1003</v>
      </c>
      <c r="E3712" s="19">
        <f t="shared" si="798"/>
        <v>40149</v>
      </c>
      <c r="F3712">
        <f t="shared" si="799"/>
        <v>1</v>
      </c>
      <c r="G3712" s="19" t="str">
        <f t="shared" si="800"/>
        <v>Wednesday</v>
      </c>
      <c r="H3712" s="19" t="str">
        <f t="shared" si="801"/>
        <v>December</v>
      </c>
      <c r="I3712">
        <f t="shared" si="802"/>
        <v>2009</v>
      </c>
      <c r="J3712" t="str">
        <f t="shared" si="803"/>
        <v>December 2009</v>
      </c>
      <c r="K3712" t="s">
        <v>152</v>
      </c>
      <c r="L3712">
        <f>VLOOKUP(K3712,Table5[],2,FALSE)</f>
        <v>3</v>
      </c>
      <c r="M3712" s="19" t="s">
        <v>228</v>
      </c>
      <c r="N3712">
        <f t="shared" si="804"/>
        <v>10</v>
      </c>
      <c r="O3712">
        <v>125.95</v>
      </c>
      <c r="P3712">
        <v>0</v>
      </c>
      <c r="Q3712" s="29" t="s">
        <v>89</v>
      </c>
      <c r="R3712">
        <v>15.73</v>
      </c>
      <c r="S3712">
        <v>11.55</v>
      </c>
      <c r="T3712">
        <v>2.36</v>
      </c>
      <c r="U3712" t="str" cm="1">
        <f t="array" ref="U3712">IF(T3712&gt;Table12[Column2],"HighCost",IF(T3712&lt;Table12[Column2],"LowCost",IF(T3712=Table12[Column2],"AverageCost")))</f>
        <v>LowCost</v>
      </c>
      <c r="V3712" s="23">
        <f t="shared" si="805"/>
        <v>0.23599999999999999</v>
      </c>
      <c r="W3712" t="s">
        <v>3069</v>
      </c>
      <c r="X3712" t="s">
        <v>3070</v>
      </c>
      <c r="Y3712" t="str">
        <f t="shared" si="806"/>
        <v>Anne Pryor</v>
      </c>
      <c r="Z3712" t="s">
        <v>2942</v>
      </c>
      <c r="AA3712" t="str">
        <f>VLOOKUP(Z3712,Regional_Managers__1___1[],2,FALSE)</f>
        <v>Pat</v>
      </c>
      <c r="AB3712" t="s">
        <v>148</v>
      </c>
      <c r="AC3712" t="s">
        <v>94</v>
      </c>
      <c r="AD3712" t="s">
        <v>209</v>
      </c>
      <c r="AE3712" t="s">
        <v>1860</v>
      </c>
      <c r="AF3712" t="s">
        <v>160</v>
      </c>
      <c r="AG3712">
        <v>0.55000000000000004</v>
      </c>
      <c r="AH3712">
        <v>3</v>
      </c>
      <c r="AI3712">
        <v>12</v>
      </c>
      <c r="AJ3712">
        <v>2009</v>
      </c>
      <c r="AK3712" s="19">
        <f t="shared" si="807"/>
        <v>40150</v>
      </c>
      <c r="AL3712">
        <v>24</v>
      </c>
      <c r="AM3712">
        <v>2</v>
      </c>
      <c r="AN3712">
        <v>1975</v>
      </c>
      <c r="AO3712">
        <f t="shared" si="811"/>
        <v>27449</v>
      </c>
      <c r="AP3712">
        <f t="shared" ca="1" si="808"/>
        <v>18211</v>
      </c>
      <c r="AQ3712" s="22">
        <f t="shared" ca="1" si="809"/>
        <v>49.756830601092894</v>
      </c>
      <c r="AR3712" s="22">
        <f t="shared" ca="1" si="810"/>
        <v>49.756830601092894</v>
      </c>
      <c r="AS3712" t="str">
        <f ca="1">IFERROR(VLOOKUP(AR3712,Table8[],2,TRUE),"NA")</f>
        <v>40-49</v>
      </c>
    </row>
    <row r="3713" spans="1:45" x14ac:dyDescent="0.25">
      <c r="A3713">
        <v>5100</v>
      </c>
      <c r="B3713">
        <v>36355</v>
      </c>
      <c r="C3713" t="str">
        <f>IFERROR(VLOOKUP(B3713,Returned_Items__1___1[],2,FALSE),"Delivered")</f>
        <v>Delivered</v>
      </c>
      <c r="D3713" t="s">
        <v>1003</v>
      </c>
      <c r="E3713" s="19">
        <f t="shared" si="798"/>
        <v>40149</v>
      </c>
      <c r="F3713">
        <f t="shared" si="799"/>
        <v>1</v>
      </c>
      <c r="G3713" s="19" t="str">
        <f t="shared" si="800"/>
        <v>Wednesday</v>
      </c>
      <c r="H3713" s="19" t="str">
        <f t="shared" si="801"/>
        <v>December</v>
      </c>
      <c r="I3713">
        <f t="shared" si="802"/>
        <v>2009</v>
      </c>
      <c r="J3713" t="str">
        <f t="shared" si="803"/>
        <v>December 2009</v>
      </c>
      <c r="K3713" t="s">
        <v>152</v>
      </c>
      <c r="L3713">
        <f>VLOOKUP(K3713,Table5[],2,FALSE)</f>
        <v>3</v>
      </c>
      <c r="M3713" s="19" t="s">
        <v>606</v>
      </c>
      <c r="N3713">
        <f t="shared" si="804"/>
        <v>43</v>
      </c>
      <c r="O3713">
        <v>90.93</v>
      </c>
      <c r="P3713">
        <v>0.05</v>
      </c>
      <c r="Q3713" s="28" t="s">
        <v>89</v>
      </c>
      <c r="R3713">
        <v>-72.5</v>
      </c>
      <c r="S3713">
        <v>2.08</v>
      </c>
      <c r="T3713">
        <v>2.56</v>
      </c>
      <c r="U3713" t="str" cm="1">
        <f t="array" ref="U3713">IF(T3713&gt;Table12[Column2],"HighCost",IF(T3713&lt;Table12[Column2],"LowCost",IF(T3713=Table12[Column2],"AverageCost")))</f>
        <v>LowCost</v>
      </c>
      <c r="V3713" s="23">
        <f t="shared" si="805"/>
        <v>5.9534883720930236E-2</v>
      </c>
      <c r="W3713" t="s">
        <v>3069</v>
      </c>
      <c r="X3713" t="s">
        <v>3070</v>
      </c>
      <c r="Y3713" t="str">
        <f t="shared" si="806"/>
        <v>Anne Pryor</v>
      </c>
      <c r="Z3713" t="s">
        <v>2942</v>
      </c>
      <c r="AA3713" t="str">
        <f>VLOOKUP(Z3713,Regional_Managers__1___1[],2,FALSE)</f>
        <v>Pat</v>
      </c>
      <c r="AB3713" t="s">
        <v>148</v>
      </c>
      <c r="AC3713" t="s">
        <v>94</v>
      </c>
      <c r="AD3713" t="s">
        <v>320</v>
      </c>
      <c r="AE3713" t="s">
        <v>1392</v>
      </c>
      <c r="AF3713" t="s">
        <v>131</v>
      </c>
      <c r="AG3713">
        <v>0.55000000000000004</v>
      </c>
      <c r="AH3713">
        <v>3</v>
      </c>
      <c r="AI3713">
        <v>12</v>
      </c>
      <c r="AJ3713">
        <v>2009</v>
      </c>
      <c r="AK3713" s="19">
        <f t="shared" si="807"/>
        <v>40150</v>
      </c>
      <c r="AL3713">
        <v>1</v>
      </c>
      <c r="AM3713">
        <v>11</v>
      </c>
      <c r="AN3713">
        <v>1975</v>
      </c>
      <c r="AO3713">
        <f t="shared" si="811"/>
        <v>27699</v>
      </c>
      <c r="AP3713">
        <f t="shared" ca="1" si="808"/>
        <v>17961</v>
      </c>
      <c r="AQ3713" s="22">
        <f t="shared" ca="1" si="809"/>
        <v>49.07377049180328</v>
      </c>
      <c r="AR3713" s="22">
        <f t="shared" ca="1" si="810"/>
        <v>49.07377049180328</v>
      </c>
      <c r="AS3713" t="str">
        <f ca="1">IFERROR(VLOOKUP(AR3713,Table8[],2,TRUE),"NA")</f>
        <v>40-49</v>
      </c>
    </row>
    <row r="3714" spans="1:45" x14ac:dyDescent="0.25">
      <c r="A3714">
        <v>5104</v>
      </c>
      <c r="B3714">
        <v>36358</v>
      </c>
      <c r="C3714" t="str">
        <f>IFERROR(VLOOKUP(B3714,Returned_Items__1___1[],2,FALSE),"Delivered")</f>
        <v>Delivered</v>
      </c>
      <c r="D3714" t="s">
        <v>2727</v>
      </c>
      <c r="E3714" s="19">
        <f t="shared" ref="E3714:E3777" si="812">SUBSTITUTE(SUBSTITUTE(D3714, "~", ""), "%", "")*1</f>
        <v>39946</v>
      </c>
      <c r="F3714">
        <f t="shared" ref="F3714:F3777" si="813">AK3714-E3714</f>
        <v>2</v>
      </c>
      <c r="G3714" s="19" t="str">
        <f t="shared" ref="G3714:G3777" si="814">TEXT(E3714,"dddd")</f>
        <v>Wednesday</v>
      </c>
      <c r="H3714" s="19" t="str">
        <f t="shared" ref="H3714:H3777" si="815">TEXT(E3714,"mmmm")</f>
        <v>May</v>
      </c>
      <c r="I3714">
        <f t="shared" ref="I3714:I3777" si="816">TEXT(E3714,"yyyy")*1</f>
        <v>2009</v>
      </c>
      <c r="J3714" t="str">
        <f t="shared" ref="J3714:J3777" si="817">CONCATENATE(H3714," ",I3714)</f>
        <v>May 2009</v>
      </c>
      <c r="K3714" t="s">
        <v>121</v>
      </c>
      <c r="L3714">
        <f>VLOOKUP(K3714,Table5[],2,FALSE)</f>
        <v>1</v>
      </c>
      <c r="M3714" s="19" t="s">
        <v>221</v>
      </c>
      <c r="N3714">
        <f t="shared" ref="N3714:N3777" si="818">M3714*1</f>
        <v>28</v>
      </c>
      <c r="O3714">
        <v>865.35</v>
      </c>
      <c r="P3714">
        <v>0.06</v>
      </c>
      <c r="Q3714" s="29" t="s">
        <v>89</v>
      </c>
      <c r="R3714">
        <v>-159.25</v>
      </c>
      <c r="S3714">
        <v>30.42</v>
      </c>
      <c r="T3714">
        <v>8.65</v>
      </c>
      <c r="U3714" t="str" cm="1">
        <f t="array" ref="U3714">IF(T3714&gt;Table12[Column2],"HighCost",IF(T3714&lt;Table12[Column2],"LowCost",IF(T3714=Table12[Column2],"AverageCost")))</f>
        <v>LowCost</v>
      </c>
      <c r="V3714" s="23">
        <f t="shared" ref="V3714:V3777" si="819">T3714/N3714</f>
        <v>0.30892857142857144</v>
      </c>
      <c r="W3714" t="s">
        <v>3071</v>
      </c>
      <c r="X3714" t="s">
        <v>3072</v>
      </c>
      <c r="Y3714" t="str">
        <f t="shared" ref="Y3714:Y3777" si="820">CONCATENATE(W3714," ",X3714)</f>
        <v>Dorris Love</v>
      </c>
      <c r="Z3714" t="s">
        <v>2942</v>
      </c>
      <c r="AA3714" t="str">
        <f>VLOOKUP(Z3714,Regional_Managers__1___1[],2,FALSE)</f>
        <v>Pat</v>
      </c>
      <c r="AB3714" t="s">
        <v>116</v>
      </c>
      <c r="AC3714" t="s">
        <v>117</v>
      </c>
      <c r="AD3714" t="s">
        <v>164</v>
      </c>
      <c r="AE3714" t="s">
        <v>725</v>
      </c>
      <c r="AF3714" t="s">
        <v>111</v>
      </c>
      <c r="AG3714">
        <v>0.74</v>
      </c>
      <c r="AH3714">
        <v>15</v>
      </c>
      <c r="AI3714">
        <v>5</v>
      </c>
      <c r="AJ3714">
        <v>2009</v>
      </c>
      <c r="AK3714" s="19">
        <f t="shared" ref="AK3714:AK3777" si="821">CONCATENATE(AH3714,"/",AI3714,"/",AJ3714)*1</f>
        <v>39948</v>
      </c>
      <c r="AL3714">
        <v>22</v>
      </c>
      <c r="AM3714">
        <v>11</v>
      </c>
      <c r="AN3714">
        <v>1975</v>
      </c>
      <c r="AO3714">
        <f t="shared" si="811"/>
        <v>27720</v>
      </c>
      <c r="AP3714">
        <f t="shared" ref="AP3714:AP3777" ca="1" si="822">TODAY()-AO3714</f>
        <v>17940</v>
      </c>
      <c r="AQ3714" s="22">
        <f t="shared" ref="AQ3714:AQ3777" ca="1" si="823">AP3714/366</f>
        <v>49.016393442622949</v>
      </c>
      <c r="AR3714" s="22">
        <f t="shared" ref="AR3714:AR3777" ca="1" si="824">IFERROR(AQ3714,"NA")</f>
        <v>49.016393442622949</v>
      </c>
      <c r="AS3714" t="str">
        <f ca="1">IFERROR(VLOOKUP(AR3714,Table8[],2,TRUE),"NA")</f>
        <v>40-49</v>
      </c>
    </row>
    <row r="3715" spans="1:45" x14ac:dyDescent="0.25">
      <c r="A3715">
        <v>5105</v>
      </c>
      <c r="B3715">
        <v>36358</v>
      </c>
      <c r="C3715" t="str">
        <f>IFERROR(VLOOKUP(B3715,Returned_Items__1___1[],2,FALSE),"Delivered")</f>
        <v>Delivered</v>
      </c>
      <c r="D3715" t="s">
        <v>2727</v>
      </c>
      <c r="E3715" s="19">
        <f t="shared" si="812"/>
        <v>39946</v>
      </c>
      <c r="F3715">
        <f t="shared" si="813"/>
        <v>1</v>
      </c>
      <c r="G3715" s="19" t="str">
        <f t="shared" si="814"/>
        <v>Wednesday</v>
      </c>
      <c r="H3715" s="19" t="str">
        <f t="shared" si="815"/>
        <v>May</v>
      </c>
      <c r="I3715">
        <f t="shared" si="816"/>
        <v>2009</v>
      </c>
      <c r="J3715" t="str">
        <f t="shared" si="817"/>
        <v>May 2009</v>
      </c>
      <c r="K3715" t="s">
        <v>121</v>
      </c>
      <c r="L3715">
        <f>VLOOKUP(K3715,Table5[],2,FALSE)</f>
        <v>1</v>
      </c>
      <c r="M3715" s="19" t="s">
        <v>137</v>
      </c>
      <c r="N3715">
        <f t="shared" si="818"/>
        <v>22</v>
      </c>
      <c r="O3715">
        <v>823.07</v>
      </c>
      <c r="P3715">
        <v>0.02</v>
      </c>
      <c r="Q3715" s="28" t="s">
        <v>89</v>
      </c>
      <c r="R3715">
        <v>318.25</v>
      </c>
      <c r="S3715">
        <v>37.94</v>
      </c>
      <c r="T3715">
        <v>5.08</v>
      </c>
      <c r="U3715" t="str" cm="1">
        <f t="array" ref="U3715">IF(T3715&gt;Table12[Column2],"HighCost",IF(T3715&lt;Table12[Column2],"LowCost",IF(T3715=Table12[Column2],"AverageCost")))</f>
        <v>LowCost</v>
      </c>
      <c r="V3715" s="23">
        <f t="shared" si="819"/>
        <v>0.23090909090909092</v>
      </c>
      <c r="W3715" t="s">
        <v>3071</v>
      </c>
      <c r="X3715" t="s">
        <v>3072</v>
      </c>
      <c r="Y3715" t="str">
        <f t="shared" si="820"/>
        <v>Dorris Love</v>
      </c>
      <c r="Z3715" t="s">
        <v>2942</v>
      </c>
      <c r="AA3715" t="str">
        <f>VLOOKUP(Z3715,Regional_Managers__1___1[],2,FALSE)</f>
        <v>Pat</v>
      </c>
      <c r="AB3715" t="s">
        <v>116</v>
      </c>
      <c r="AC3715" t="s">
        <v>94</v>
      </c>
      <c r="AD3715" t="s">
        <v>149</v>
      </c>
      <c r="AE3715" t="s">
        <v>1277</v>
      </c>
      <c r="AF3715" t="s">
        <v>160</v>
      </c>
      <c r="AG3715">
        <v>0.38</v>
      </c>
      <c r="AH3715">
        <v>14</v>
      </c>
      <c r="AI3715">
        <v>5</v>
      </c>
      <c r="AJ3715">
        <v>2009</v>
      </c>
      <c r="AK3715" s="19">
        <f t="shared" si="821"/>
        <v>39947</v>
      </c>
      <c r="AL3715">
        <v>8</v>
      </c>
      <c r="AM3715">
        <v>7</v>
      </c>
      <c r="AN3715">
        <v>1974</v>
      </c>
      <c r="AO3715">
        <f t="shared" ref="AO3715:AO3778" si="825">CONCATENATE(AL3715,"/",AM3715,"/",AN3715)*1</f>
        <v>27218</v>
      </c>
      <c r="AP3715">
        <f t="shared" ca="1" si="822"/>
        <v>18442</v>
      </c>
      <c r="AQ3715" s="22">
        <f t="shared" ca="1" si="823"/>
        <v>50.387978142076506</v>
      </c>
      <c r="AR3715" s="22">
        <f t="shared" ca="1" si="824"/>
        <v>50.387978142076506</v>
      </c>
      <c r="AS3715" t="str">
        <f ca="1">IFERROR(VLOOKUP(AR3715,Table8[],2,TRUE),"NA")</f>
        <v>50-59</v>
      </c>
    </row>
    <row r="3716" spans="1:45" x14ac:dyDescent="0.25">
      <c r="A3716">
        <v>5161</v>
      </c>
      <c r="B3716">
        <v>36739</v>
      </c>
      <c r="C3716" t="str">
        <f>IFERROR(VLOOKUP(B3716,Returned_Items__1___1[],2,FALSE),"Delivered")</f>
        <v>Delivered</v>
      </c>
      <c r="D3716" t="s">
        <v>696</v>
      </c>
      <c r="E3716" s="19">
        <f t="shared" si="812"/>
        <v>40094</v>
      </c>
      <c r="F3716">
        <f t="shared" si="813"/>
        <v>2</v>
      </c>
      <c r="G3716" s="19" t="str">
        <f t="shared" si="814"/>
        <v>Thursday</v>
      </c>
      <c r="H3716" s="19" t="str">
        <f t="shared" si="815"/>
        <v>October</v>
      </c>
      <c r="I3716">
        <f t="shared" si="816"/>
        <v>2009</v>
      </c>
      <c r="J3716" t="str">
        <f t="shared" si="817"/>
        <v>October 2009</v>
      </c>
      <c r="K3716" t="s">
        <v>121</v>
      </c>
      <c r="L3716">
        <f>VLOOKUP(K3716,Table5[],2,FALSE)</f>
        <v>1</v>
      </c>
      <c r="M3716" s="19" t="s">
        <v>175</v>
      </c>
      <c r="N3716">
        <f t="shared" si="818"/>
        <v>16</v>
      </c>
      <c r="O3716">
        <v>68.040000000000006</v>
      </c>
      <c r="P3716">
        <v>7.0000000000000007E-2</v>
      </c>
      <c r="Q3716" s="29" t="s">
        <v>89</v>
      </c>
      <c r="R3716">
        <v>-55.52</v>
      </c>
      <c r="S3716">
        <v>3.98</v>
      </c>
      <c r="T3716">
        <v>5.26</v>
      </c>
      <c r="U3716" t="str" cm="1">
        <f t="array" ref="U3716">IF(T3716&gt;Table12[Column2],"HighCost",IF(T3716&lt;Table12[Column2],"LowCost",IF(T3716=Table12[Column2],"AverageCost")))</f>
        <v>LowCost</v>
      </c>
      <c r="V3716" s="23">
        <f t="shared" si="819"/>
        <v>0.32874999999999999</v>
      </c>
      <c r="W3716" t="s">
        <v>3076</v>
      </c>
      <c r="X3716" t="s">
        <v>3077</v>
      </c>
      <c r="Y3716" t="str">
        <f t="shared" si="820"/>
        <v>Pamela Stobb</v>
      </c>
      <c r="Z3716" t="s">
        <v>2942</v>
      </c>
      <c r="AA3716" t="str">
        <f>VLOOKUP(Z3716,Regional_Managers__1___1[],2,FALSE)</f>
        <v>Pat</v>
      </c>
      <c r="AB3716" t="s">
        <v>104</v>
      </c>
      <c r="AC3716" t="s">
        <v>94</v>
      </c>
      <c r="AD3716" t="s">
        <v>109</v>
      </c>
      <c r="AE3716" t="s">
        <v>2520</v>
      </c>
      <c r="AF3716" t="s">
        <v>111</v>
      </c>
      <c r="AG3716">
        <v>0.38</v>
      </c>
      <c r="AH3716">
        <v>10</v>
      </c>
      <c r="AI3716">
        <v>10</v>
      </c>
      <c r="AJ3716">
        <v>2009</v>
      </c>
      <c r="AK3716" s="19">
        <f t="shared" si="821"/>
        <v>40096</v>
      </c>
      <c r="AL3716">
        <v>11</v>
      </c>
      <c r="AM3716">
        <v>8</v>
      </c>
      <c r="AN3716">
        <v>1974</v>
      </c>
      <c r="AO3716">
        <f t="shared" si="825"/>
        <v>27252</v>
      </c>
      <c r="AP3716">
        <f t="shared" ca="1" si="822"/>
        <v>18408</v>
      </c>
      <c r="AQ3716" s="22">
        <f t="shared" ca="1" si="823"/>
        <v>50.295081967213115</v>
      </c>
      <c r="AR3716" s="22">
        <f t="shared" ca="1" si="824"/>
        <v>50.295081967213115</v>
      </c>
      <c r="AS3716" t="str">
        <f ca="1">IFERROR(VLOOKUP(AR3716,Table8[],2,TRUE),"NA")</f>
        <v>50-59</v>
      </c>
    </row>
    <row r="3717" spans="1:45" x14ac:dyDescent="0.25">
      <c r="A3717">
        <v>5162</v>
      </c>
      <c r="B3717">
        <v>36739</v>
      </c>
      <c r="C3717" t="str">
        <f>IFERROR(VLOOKUP(B3717,Returned_Items__1___1[],2,FALSE),"Delivered")</f>
        <v>Delivered</v>
      </c>
      <c r="D3717" t="s">
        <v>696</v>
      </c>
      <c r="E3717" s="19">
        <f t="shared" si="812"/>
        <v>40094</v>
      </c>
      <c r="F3717">
        <f t="shared" si="813"/>
        <v>0</v>
      </c>
      <c r="G3717" s="19" t="str">
        <f t="shared" si="814"/>
        <v>Thursday</v>
      </c>
      <c r="H3717" s="19" t="str">
        <f t="shared" si="815"/>
        <v>October</v>
      </c>
      <c r="I3717">
        <f t="shared" si="816"/>
        <v>2009</v>
      </c>
      <c r="J3717" t="str">
        <f t="shared" si="817"/>
        <v>October 2009</v>
      </c>
      <c r="K3717" t="s">
        <v>121</v>
      </c>
      <c r="L3717">
        <f>VLOOKUP(K3717,Table5[],2,FALSE)</f>
        <v>1</v>
      </c>
      <c r="M3717" s="19" t="s">
        <v>108</v>
      </c>
      <c r="N3717">
        <f t="shared" si="818"/>
        <v>27</v>
      </c>
      <c r="O3717">
        <v>331.17</v>
      </c>
      <c r="P3717">
        <v>7.0000000000000007E-2</v>
      </c>
      <c r="Q3717" s="28" t="s">
        <v>89</v>
      </c>
      <c r="R3717">
        <v>97.19</v>
      </c>
      <c r="S3717">
        <v>12.22</v>
      </c>
      <c r="T3717">
        <v>2.85</v>
      </c>
      <c r="U3717" t="str" cm="1">
        <f t="array" ref="U3717">IF(T3717&gt;Table12[Column2],"HighCost",IF(T3717&lt;Table12[Column2],"LowCost",IF(T3717=Table12[Column2],"AverageCost")))</f>
        <v>LowCost</v>
      </c>
      <c r="V3717" s="23">
        <f t="shared" si="819"/>
        <v>0.10555555555555556</v>
      </c>
      <c r="W3717" t="s">
        <v>3076</v>
      </c>
      <c r="X3717" t="s">
        <v>3077</v>
      </c>
      <c r="Y3717" t="str">
        <f t="shared" si="820"/>
        <v>Pamela Stobb</v>
      </c>
      <c r="Z3717" t="s">
        <v>2942</v>
      </c>
      <c r="AA3717" t="str">
        <f>VLOOKUP(Z3717,Regional_Managers__1___1[],2,FALSE)</f>
        <v>Pat</v>
      </c>
      <c r="AB3717" t="s">
        <v>104</v>
      </c>
      <c r="AC3717" t="s">
        <v>128</v>
      </c>
      <c r="AD3717" t="s">
        <v>129</v>
      </c>
      <c r="AE3717" t="s">
        <v>494</v>
      </c>
      <c r="AF3717" t="s">
        <v>131</v>
      </c>
      <c r="AG3717">
        <v>0.55000000000000004</v>
      </c>
      <c r="AH3717">
        <v>8</v>
      </c>
      <c r="AI3717">
        <v>10</v>
      </c>
      <c r="AJ3717">
        <v>2009</v>
      </c>
      <c r="AK3717" s="19">
        <f t="shared" si="821"/>
        <v>40094</v>
      </c>
      <c r="AL3717">
        <v>20</v>
      </c>
      <c r="AM3717">
        <v>11</v>
      </c>
      <c r="AN3717">
        <v>1974</v>
      </c>
      <c r="AO3717">
        <f t="shared" si="825"/>
        <v>27353</v>
      </c>
      <c r="AP3717">
        <f t="shared" ca="1" si="822"/>
        <v>18307</v>
      </c>
      <c r="AQ3717" s="22">
        <f t="shared" ca="1" si="823"/>
        <v>50.019125683060111</v>
      </c>
      <c r="AR3717" s="22">
        <f t="shared" ca="1" si="824"/>
        <v>50.019125683060111</v>
      </c>
      <c r="AS3717" t="str">
        <f ca="1">IFERROR(VLOOKUP(AR3717,Table8[],2,TRUE),"NA")</f>
        <v>50-59</v>
      </c>
    </row>
    <row r="3718" spans="1:45" x14ac:dyDescent="0.25">
      <c r="A3718">
        <v>5165</v>
      </c>
      <c r="B3718">
        <v>36743</v>
      </c>
      <c r="C3718" t="str">
        <f>IFERROR(VLOOKUP(B3718,Returned_Items__1___1[],2,FALSE),"Delivered")</f>
        <v>Returned</v>
      </c>
      <c r="D3718" t="s">
        <v>990</v>
      </c>
      <c r="E3718" s="19">
        <f t="shared" si="812"/>
        <v>41160</v>
      </c>
      <c r="F3718">
        <f t="shared" si="813"/>
        <v>1</v>
      </c>
      <c r="G3718" s="19" t="str">
        <f t="shared" si="814"/>
        <v>Saturday</v>
      </c>
      <c r="H3718" s="19" t="str">
        <f t="shared" si="815"/>
        <v>September</v>
      </c>
      <c r="I3718">
        <f t="shared" si="816"/>
        <v>2012</v>
      </c>
      <c r="J3718" t="str">
        <f t="shared" si="817"/>
        <v>September 2012</v>
      </c>
      <c r="K3718" t="s">
        <v>181</v>
      </c>
      <c r="L3718">
        <f>VLOOKUP(K3718,Table5[],2,FALSE)</f>
        <v>5</v>
      </c>
      <c r="M3718" s="19" t="s">
        <v>282</v>
      </c>
      <c r="N3718">
        <f t="shared" si="818"/>
        <v>3</v>
      </c>
      <c r="O3718">
        <v>26.13</v>
      </c>
      <c r="P3718">
        <v>0.1</v>
      </c>
      <c r="Q3718" s="29" t="s">
        <v>89</v>
      </c>
      <c r="R3718">
        <v>-10.61</v>
      </c>
      <c r="S3718">
        <v>7.59</v>
      </c>
      <c r="T3718">
        <v>4</v>
      </c>
      <c r="U3718" t="str" cm="1">
        <f t="array" ref="U3718">IF(T3718&gt;Table12[Column2],"HighCost",IF(T3718&lt;Table12[Column2],"LowCost",IF(T3718=Table12[Column2],"AverageCost")))</f>
        <v>LowCost</v>
      </c>
      <c r="V3718" s="23">
        <f t="shared" si="819"/>
        <v>1.3333333333333333</v>
      </c>
      <c r="W3718" t="s">
        <v>3122</v>
      </c>
      <c r="X3718" t="s">
        <v>3123</v>
      </c>
      <c r="Y3718" t="str">
        <f t="shared" si="820"/>
        <v>Laurel Elliston</v>
      </c>
      <c r="Z3718" t="s">
        <v>2942</v>
      </c>
      <c r="AA3718" t="str">
        <f>VLOOKUP(Z3718,Regional_Managers__1___1[],2,FALSE)</f>
        <v>Pat</v>
      </c>
      <c r="AB3718" t="s">
        <v>148</v>
      </c>
      <c r="AC3718" t="s">
        <v>128</v>
      </c>
      <c r="AD3718" t="s">
        <v>129</v>
      </c>
      <c r="AE3718" t="s">
        <v>957</v>
      </c>
      <c r="AF3718" t="s">
        <v>160</v>
      </c>
      <c r="AG3718">
        <v>0.42</v>
      </c>
      <c r="AH3718">
        <v>9</v>
      </c>
      <c r="AI3718">
        <v>9</v>
      </c>
      <c r="AJ3718">
        <v>2012</v>
      </c>
      <c r="AK3718" s="19">
        <f t="shared" si="821"/>
        <v>41161</v>
      </c>
      <c r="AL3718">
        <v>1</v>
      </c>
      <c r="AM3718">
        <v>6</v>
      </c>
      <c r="AN3718">
        <v>1975</v>
      </c>
      <c r="AO3718">
        <f t="shared" si="825"/>
        <v>27546</v>
      </c>
      <c r="AP3718">
        <f t="shared" ca="1" si="822"/>
        <v>18114</v>
      </c>
      <c r="AQ3718" s="22">
        <f t="shared" ca="1" si="823"/>
        <v>49.491803278688522</v>
      </c>
      <c r="AR3718" s="22">
        <f t="shared" ca="1" si="824"/>
        <v>49.491803278688522</v>
      </c>
      <c r="AS3718" t="str">
        <f ca="1">IFERROR(VLOOKUP(AR3718,Table8[],2,TRUE),"NA")</f>
        <v>40-49</v>
      </c>
    </row>
    <row r="3719" spans="1:45" x14ac:dyDescent="0.25">
      <c r="A3719">
        <v>5186</v>
      </c>
      <c r="B3719">
        <v>36864</v>
      </c>
      <c r="C3719" t="str">
        <f>IFERROR(VLOOKUP(B3719,Returned_Items__1___1[],2,FALSE),"Delivered")</f>
        <v>Delivered</v>
      </c>
      <c r="D3719" t="s">
        <v>994</v>
      </c>
      <c r="E3719" s="19">
        <f t="shared" si="812"/>
        <v>41119</v>
      </c>
      <c r="F3719">
        <f t="shared" si="813"/>
        <v>2</v>
      </c>
      <c r="G3719" s="19" t="str">
        <f t="shared" si="814"/>
        <v>Sunday</v>
      </c>
      <c r="H3719" s="19" t="str">
        <f t="shared" si="815"/>
        <v>July</v>
      </c>
      <c r="I3719">
        <f t="shared" si="816"/>
        <v>2012</v>
      </c>
      <c r="J3719" t="str">
        <f t="shared" si="817"/>
        <v>July 2012</v>
      </c>
      <c r="K3719" t="s">
        <v>87</v>
      </c>
      <c r="L3719">
        <f>VLOOKUP(K3719,Table5[],2,FALSE)</f>
        <v>2</v>
      </c>
      <c r="M3719" s="19" t="s">
        <v>276</v>
      </c>
      <c r="N3719">
        <f t="shared" si="818"/>
        <v>9</v>
      </c>
      <c r="O3719">
        <v>55.49</v>
      </c>
      <c r="P3719">
        <v>0.05</v>
      </c>
      <c r="Q3719" s="28" t="s">
        <v>89</v>
      </c>
      <c r="R3719">
        <v>7.23</v>
      </c>
      <c r="S3719">
        <v>6.08</v>
      </c>
      <c r="T3719">
        <v>0.91</v>
      </c>
      <c r="U3719" t="str" cm="1">
        <f t="array" ref="U3719">IF(T3719&gt;Table12[Column2],"HighCost",IF(T3719&lt;Table12[Column2],"LowCost",IF(T3719=Table12[Column2],"AverageCost")))</f>
        <v>LowCost</v>
      </c>
      <c r="V3719" s="23">
        <f t="shared" si="819"/>
        <v>0.10111111111111111</v>
      </c>
      <c r="W3719" t="s">
        <v>777</v>
      </c>
      <c r="X3719" t="s">
        <v>2388</v>
      </c>
      <c r="Y3719" t="str">
        <f t="shared" si="820"/>
        <v>Toby Carlisle</v>
      </c>
      <c r="Z3719" t="s">
        <v>2942</v>
      </c>
      <c r="AA3719" t="str">
        <f>VLOOKUP(Z3719,Regional_Managers__1___1[],2,FALSE)</f>
        <v>Pat</v>
      </c>
      <c r="AB3719" t="s">
        <v>148</v>
      </c>
      <c r="AC3719" t="s">
        <v>94</v>
      </c>
      <c r="AD3719" t="s">
        <v>209</v>
      </c>
      <c r="AE3719" t="s">
        <v>2555</v>
      </c>
      <c r="AF3719" t="s">
        <v>160</v>
      </c>
      <c r="AG3719">
        <v>0.51</v>
      </c>
      <c r="AH3719">
        <v>31</v>
      </c>
      <c r="AI3719">
        <v>7</v>
      </c>
      <c r="AJ3719">
        <v>2012</v>
      </c>
      <c r="AK3719" s="19">
        <f t="shared" si="821"/>
        <v>41121</v>
      </c>
      <c r="AL3719">
        <v>5</v>
      </c>
      <c r="AM3719">
        <v>3</v>
      </c>
      <c r="AN3719">
        <v>1975</v>
      </c>
      <c r="AO3719">
        <f t="shared" si="825"/>
        <v>27458</v>
      </c>
      <c r="AP3719">
        <f t="shared" ca="1" si="822"/>
        <v>18202</v>
      </c>
      <c r="AQ3719" s="22">
        <f t="shared" ca="1" si="823"/>
        <v>49.732240437158467</v>
      </c>
      <c r="AR3719" s="22">
        <f t="shared" ca="1" si="824"/>
        <v>49.732240437158467</v>
      </c>
      <c r="AS3719" t="str">
        <f ca="1">IFERROR(VLOOKUP(AR3719,Table8[],2,TRUE),"NA")</f>
        <v>40-49</v>
      </c>
    </row>
    <row r="3720" spans="1:45" x14ac:dyDescent="0.25">
      <c r="A3720">
        <v>5224</v>
      </c>
      <c r="B3720">
        <v>37188</v>
      </c>
      <c r="C3720" t="str">
        <f>IFERROR(VLOOKUP(B3720,Returned_Items__1___1[],2,FALSE),"Delivered")</f>
        <v>Delivered</v>
      </c>
      <c r="D3720" t="s">
        <v>1495</v>
      </c>
      <c r="E3720" s="19">
        <f t="shared" si="812"/>
        <v>40972</v>
      </c>
      <c r="F3720">
        <f t="shared" si="813"/>
        <v>1</v>
      </c>
      <c r="G3720" s="19" t="str">
        <f t="shared" si="814"/>
        <v>Sunday</v>
      </c>
      <c r="H3720" s="19" t="str">
        <f t="shared" si="815"/>
        <v>March</v>
      </c>
      <c r="I3720">
        <f t="shared" si="816"/>
        <v>2012</v>
      </c>
      <c r="J3720" t="str">
        <f t="shared" si="817"/>
        <v>March 2012</v>
      </c>
      <c r="K3720" t="s">
        <v>181</v>
      </c>
      <c r="L3720">
        <f>VLOOKUP(K3720,Table5[],2,FALSE)</f>
        <v>5</v>
      </c>
      <c r="M3720" s="19" t="s">
        <v>236</v>
      </c>
      <c r="N3720">
        <f t="shared" si="818"/>
        <v>24</v>
      </c>
      <c r="O3720">
        <v>132.02000000000001</v>
      </c>
      <c r="P3720">
        <v>0.04</v>
      </c>
      <c r="Q3720" s="29" t="s">
        <v>140</v>
      </c>
      <c r="R3720">
        <v>-123.28</v>
      </c>
      <c r="S3720">
        <v>4.9800000000000004</v>
      </c>
      <c r="T3720">
        <v>8.33</v>
      </c>
      <c r="U3720" t="str" cm="1">
        <f t="array" ref="U3720">IF(T3720&gt;Table12[Column2],"HighCost",IF(T3720&lt;Table12[Column2],"LowCost",IF(T3720=Table12[Column2],"AverageCost")))</f>
        <v>LowCost</v>
      </c>
      <c r="V3720" s="23">
        <f t="shared" si="819"/>
        <v>0.34708333333333335</v>
      </c>
      <c r="W3720" t="s">
        <v>2949</v>
      </c>
      <c r="X3720" t="s">
        <v>3130</v>
      </c>
      <c r="Y3720" t="str">
        <f t="shared" si="820"/>
        <v>Carol Triggs</v>
      </c>
      <c r="Z3720" t="s">
        <v>2942</v>
      </c>
      <c r="AA3720" t="str">
        <f>VLOOKUP(Z3720,Regional_Managers__1___1[],2,FALSE)</f>
        <v>Pat</v>
      </c>
      <c r="AB3720" t="s">
        <v>148</v>
      </c>
      <c r="AC3720" t="s">
        <v>94</v>
      </c>
      <c r="AD3720" t="s">
        <v>149</v>
      </c>
      <c r="AE3720" t="s">
        <v>150</v>
      </c>
      <c r="AF3720" t="s">
        <v>111</v>
      </c>
      <c r="AG3720">
        <v>0.38</v>
      </c>
      <c r="AH3720">
        <v>5</v>
      </c>
      <c r="AI3720">
        <v>3</v>
      </c>
      <c r="AJ3720">
        <v>2012</v>
      </c>
      <c r="AK3720" s="19">
        <f t="shared" si="821"/>
        <v>40973</v>
      </c>
      <c r="AL3720">
        <v>15</v>
      </c>
      <c r="AM3720">
        <v>10</v>
      </c>
      <c r="AN3720">
        <v>1975</v>
      </c>
      <c r="AO3720">
        <f t="shared" si="825"/>
        <v>27682</v>
      </c>
      <c r="AP3720">
        <f t="shared" ca="1" si="822"/>
        <v>17978</v>
      </c>
      <c r="AQ3720" s="22">
        <f t="shared" ca="1" si="823"/>
        <v>49.120218579234972</v>
      </c>
      <c r="AR3720" s="22">
        <f t="shared" ca="1" si="824"/>
        <v>49.120218579234972</v>
      </c>
      <c r="AS3720" t="str">
        <f ca="1">IFERROR(VLOOKUP(AR3720,Table8[],2,TRUE),"NA")</f>
        <v>40-49</v>
      </c>
    </row>
    <row r="3721" spans="1:45" x14ac:dyDescent="0.25">
      <c r="A3721">
        <v>5257</v>
      </c>
      <c r="B3721">
        <v>37414</v>
      </c>
      <c r="C3721" t="str">
        <f>IFERROR(VLOOKUP(B3721,Returned_Items__1___1[],2,FALSE),"Delivered")</f>
        <v>Returned</v>
      </c>
      <c r="D3721" t="s">
        <v>3014</v>
      </c>
      <c r="E3721" s="19">
        <f t="shared" si="812"/>
        <v>40795</v>
      </c>
      <c r="F3721">
        <f t="shared" si="813"/>
        <v>2</v>
      </c>
      <c r="G3721" s="19" t="str">
        <f t="shared" si="814"/>
        <v>Friday</v>
      </c>
      <c r="H3721" s="19" t="str">
        <f t="shared" si="815"/>
        <v>September</v>
      </c>
      <c r="I3721">
        <f t="shared" si="816"/>
        <v>2011</v>
      </c>
      <c r="J3721" t="str">
        <f t="shared" si="817"/>
        <v>September 2011</v>
      </c>
      <c r="K3721" t="s">
        <v>87</v>
      </c>
      <c r="L3721">
        <f>VLOOKUP(K3721,Table5[],2,FALSE)</f>
        <v>2</v>
      </c>
      <c r="M3721" s="19" t="s">
        <v>232</v>
      </c>
      <c r="N3721">
        <f t="shared" si="818"/>
        <v>39</v>
      </c>
      <c r="O3721">
        <v>20596.580000000002</v>
      </c>
      <c r="P3721">
        <v>0.09</v>
      </c>
      <c r="Q3721" s="28" t="s">
        <v>101</v>
      </c>
      <c r="R3721">
        <v>-1331.55</v>
      </c>
      <c r="S3721">
        <v>550.98</v>
      </c>
      <c r="T3721">
        <v>64.59</v>
      </c>
      <c r="U3721" t="str" cm="1">
        <f t="array" ref="U3721">IF(T3721&gt;Table12[Column2],"HighCost",IF(T3721&lt;Table12[Column2],"LowCost",IF(T3721=Table12[Column2],"AverageCost")))</f>
        <v>HighCost</v>
      </c>
      <c r="V3721" s="23">
        <f t="shared" si="819"/>
        <v>1.6561538461538463</v>
      </c>
      <c r="W3721" t="s">
        <v>2781</v>
      </c>
      <c r="X3721" t="s">
        <v>3092</v>
      </c>
      <c r="Y3721" t="str">
        <f t="shared" si="820"/>
        <v>Ben Wallace</v>
      </c>
      <c r="Z3721" t="s">
        <v>2942</v>
      </c>
      <c r="AA3721" t="str">
        <f>VLOOKUP(Z3721,Regional_Managers__1___1[],2,FALSE)</f>
        <v>Pat</v>
      </c>
      <c r="AB3721" t="s">
        <v>148</v>
      </c>
      <c r="AC3721" t="s">
        <v>128</v>
      </c>
      <c r="AD3721" t="s">
        <v>188</v>
      </c>
      <c r="AE3721" t="s">
        <v>1178</v>
      </c>
      <c r="AF3721" t="s">
        <v>186</v>
      </c>
      <c r="AG3721">
        <v>0.66</v>
      </c>
      <c r="AH3721">
        <v>11</v>
      </c>
      <c r="AI3721">
        <v>9</v>
      </c>
      <c r="AJ3721">
        <v>2011</v>
      </c>
      <c r="AK3721" s="19">
        <f t="shared" si="821"/>
        <v>40797</v>
      </c>
      <c r="AL3721">
        <v>8</v>
      </c>
      <c r="AM3721">
        <v>4</v>
      </c>
      <c r="AN3721">
        <v>1974</v>
      </c>
      <c r="AO3721">
        <f t="shared" si="825"/>
        <v>27127</v>
      </c>
      <c r="AP3721">
        <f t="shared" ca="1" si="822"/>
        <v>18533</v>
      </c>
      <c r="AQ3721" s="22">
        <f t="shared" ca="1" si="823"/>
        <v>50.636612021857921</v>
      </c>
      <c r="AR3721" s="22">
        <f t="shared" ca="1" si="824"/>
        <v>50.636612021857921</v>
      </c>
      <c r="AS3721" t="str">
        <f ca="1">IFERROR(VLOOKUP(AR3721,Table8[],2,TRUE),"NA")</f>
        <v>50-59</v>
      </c>
    </row>
    <row r="3722" spans="1:45" x14ac:dyDescent="0.25">
      <c r="A3722">
        <v>5287</v>
      </c>
      <c r="B3722">
        <v>37638</v>
      </c>
      <c r="C3722" t="str">
        <f>IFERROR(VLOOKUP(B3722,Returned_Items__1___1[],2,FALSE),"Delivered")</f>
        <v>Delivered</v>
      </c>
      <c r="D3722" t="s">
        <v>1438</v>
      </c>
      <c r="E3722" s="19">
        <f t="shared" si="812"/>
        <v>39834</v>
      </c>
      <c r="F3722">
        <f t="shared" si="813"/>
        <v>2</v>
      </c>
      <c r="G3722" s="19" t="str">
        <f t="shared" si="814"/>
        <v>Wednesday</v>
      </c>
      <c r="H3722" s="19" t="str">
        <f t="shared" si="815"/>
        <v>January</v>
      </c>
      <c r="I3722">
        <f t="shared" si="816"/>
        <v>2009</v>
      </c>
      <c r="J3722" t="str">
        <f t="shared" si="817"/>
        <v>January 2009</v>
      </c>
      <c r="K3722" t="s">
        <v>87</v>
      </c>
      <c r="L3722">
        <f>VLOOKUP(K3722,Table5[],2,FALSE)</f>
        <v>2</v>
      </c>
      <c r="M3722" s="19" t="s">
        <v>202</v>
      </c>
      <c r="N3722">
        <f t="shared" si="818"/>
        <v>33</v>
      </c>
      <c r="O3722">
        <v>139.97999999999999</v>
      </c>
      <c r="P3722">
        <v>7.0000000000000007E-2</v>
      </c>
      <c r="Q3722" s="29" t="s">
        <v>89</v>
      </c>
      <c r="R3722">
        <v>-140.54</v>
      </c>
      <c r="S3722">
        <v>4.13</v>
      </c>
      <c r="T3722">
        <v>6.89</v>
      </c>
      <c r="U3722" t="str" cm="1">
        <f t="array" ref="U3722">IF(T3722&gt;Table12[Column2],"HighCost",IF(T3722&lt;Table12[Column2],"LowCost",IF(T3722=Table12[Column2],"AverageCost")))</f>
        <v>LowCost</v>
      </c>
      <c r="V3722" s="23">
        <f t="shared" si="819"/>
        <v>0.20878787878787877</v>
      </c>
      <c r="W3722" t="s">
        <v>272</v>
      </c>
      <c r="X3722" t="s">
        <v>2018</v>
      </c>
      <c r="Y3722" t="str">
        <f t="shared" si="820"/>
        <v>Aaron Smayling</v>
      </c>
      <c r="Z3722" t="s">
        <v>2942</v>
      </c>
      <c r="AA3722" t="str">
        <f>VLOOKUP(Z3722,Regional_Managers__1___1[],2,FALSE)</f>
        <v>Pat</v>
      </c>
      <c r="AB3722" t="s">
        <v>93</v>
      </c>
      <c r="AC3722" t="s">
        <v>94</v>
      </c>
      <c r="AD3722" t="s">
        <v>198</v>
      </c>
      <c r="AE3722" t="s">
        <v>2286</v>
      </c>
      <c r="AF3722" t="s">
        <v>111</v>
      </c>
      <c r="AG3722">
        <v>0.39</v>
      </c>
      <c r="AH3722">
        <v>23</v>
      </c>
      <c r="AI3722">
        <v>1</v>
      </c>
      <c r="AJ3722">
        <v>2009</v>
      </c>
      <c r="AK3722" s="19">
        <f t="shared" si="821"/>
        <v>39836</v>
      </c>
      <c r="AL3722">
        <v>4</v>
      </c>
      <c r="AM3722">
        <v>7</v>
      </c>
      <c r="AN3722">
        <v>1974</v>
      </c>
      <c r="AO3722">
        <f t="shared" si="825"/>
        <v>27214</v>
      </c>
      <c r="AP3722">
        <f t="shared" ca="1" si="822"/>
        <v>18446</v>
      </c>
      <c r="AQ3722" s="22">
        <f t="shared" ca="1" si="823"/>
        <v>50.398907103825138</v>
      </c>
      <c r="AR3722" s="22">
        <f t="shared" ca="1" si="824"/>
        <v>50.398907103825138</v>
      </c>
      <c r="AS3722" t="str">
        <f ca="1">IFERROR(VLOOKUP(AR3722,Table8[],2,TRUE),"NA")</f>
        <v>50-59</v>
      </c>
    </row>
    <row r="3723" spans="1:45" x14ac:dyDescent="0.25">
      <c r="A3723">
        <v>5300</v>
      </c>
      <c r="B3723">
        <v>37734</v>
      </c>
      <c r="C3723" t="str">
        <f>IFERROR(VLOOKUP(B3723,Returned_Items__1___1[],2,FALSE),"Delivered")</f>
        <v>Delivered</v>
      </c>
      <c r="D3723" t="s">
        <v>2693</v>
      </c>
      <c r="E3723" s="19">
        <f t="shared" si="812"/>
        <v>40173</v>
      </c>
      <c r="F3723">
        <f t="shared" si="813"/>
        <v>1</v>
      </c>
      <c r="G3723" s="19" t="str">
        <f t="shared" si="814"/>
        <v>Saturday</v>
      </c>
      <c r="H3723" s="19" t="str">
        <f t="shared" si="815"/>
        <v>December</v>
      </c>
      <c r="I3723">
        <f t="shared" si="816"/>
        <v>2009</v>
      </c>
      <c r="J3723" t="str">
        <f t="shared" si="817"/>
        <v>December 2009</v>
      </c>
      <c r="K3723" t="s">
        <v>181</v>
      </c>
      <c r="L3723">
        <f>VLOOKUP(K3723,Table5[],2,FALSE)</f>
        <v>5</v>
      </c>
      <c r="M3723" s="19" t="s">
        <v>167</v>
      </c>
      <c r="N3723">
        <f t="shared" si="818"/>
        <v>15</v>
      </c>
      <c r="O3723">
        <v>1393.39</v>
      </c>
      <c r="P3723">
        <v>0.08</v>
      </c>
      <c r="Q3723" s="28" t="s">
        <v>89</v>
      </c>
      <c r="R3723">
        <v>84.15</v>
      </c>
      <c r="S3723">
        <v>100.97</v>
      </c>
      <c r="T3723">
        <v>7.18</v>
      </c>
      <c r="U3723" t="str" cm="1">
        <f t="array" ref="U3723">IF(T3723&gt;Table12[Column2],"HighCost",IF(T3723&lt;Table12[Column2],"LowCost",IF(T3723=Table12[Column2],"AverageCost")))</f>
        <v>LowCost</v>
      </c>
      <c r="V3723" s="23">
        <f t="shared" si="819"/>
        <v>0.47866666666666663</v>
      </c>
      <c r="W3723" t="s">
        <v>3098</v>
      </c>
      <c r="X3723" t="s">
        <v>3099</v>
      </c>
      <c r="Y3723" t="str">
        <f t="shared" si="820"/>
        <v>Mathew Reese</v>
      </c>
      <c r="Z3723" t="s">
        <v>2942</v>
      </c>
      <c r="AA3723" t="str">
        <f>VLOOKUP(Z3723,Regional_Managers__1___1[],2,FALSE)</f>
        <v>Pat</v>
      </c>
      <c r="AB3723" t="s">
        <v>93</v>
      </c>
      <c r="AC3723" t="s">
        <v>117</v>
      </c>
      <c r="AD3723" t="s">
        <v>164</v>
      </c>
      <c r="AE3723" t="s">
        <v>2030</v>
      </c>
      <c r="AF3723" t="s">
        <v>111</v>
      </c>
      <c r="AG3723">
        <v>0.46</v>
      </c>
      <c r="AH3723">
        <v>27</v>
      </c>
      <c r="AI3723">
        <v>12</v>
      </c>
      <c r="AJ3723">
        <v>2009</v>
      </c>
      <c r="AK3723" s="19">
        <f t="shared" si="821"/>
        <v>40174</v>
      </c>
      <c r="AL3723">
        <v>16</v>
      </c>
      <c r="AM3723">
        <v>7</v>
      </c>
      <c r="AN3723">
        <v>1978</v>
      </c>
      <c r="AO3723">
        <f t="shared" si="825"/>
        <v>28687</v>
      </c>
      <c r="AP3723">
        <f t="shared" ca="1" si="822"/>
        <v>16973</v>
      </c>
      <c r="AQ3723" s="22">
        <f t="shared" ca="1" si="823"/>
        <v>46.374316939890711</v>
      </c>
      <c r="AR3723" s="22">
        <f t="shared" ca="1" si="824"/>
        <v>46.374316939890711</v>
      </c>
      <c r="AS3723" t="str">
        <f ca="1">IFERROR(VLOOKUP(AR3723,Table8[],2,TRUE),"NA")</f>
        <v>40-49</v>
      </c>
    </row>
    <row r="3724" spans="1:45" x14ac:dyDescent="0.25">
      <c r="A3724">
        <v>5301</v>
      </c>
      <c r="B3724">
        <v>37734</v>
      </c>
      <c r="C3724" t="str">
        <f>IFERROR(VLOOKUP(B3724,Returned_Items__1___1[],2,FALSE),"Delivered")</f>
        <v>Delivered</v>
      </c>
      <c r="D3724" t="s">
        <v>2693</v>
      </c>
      <c r="E3724" s="19">
        <f t="shared" si="812"/>
        <v>40173</v>
      </c>
      <c r="F3724">
        <f t="shared" si="813"/>
        <v>1</v>
      </c>
      <c r="G3724" s="19" t="str">
        <f t="shared" si="814"/>
        <v>Saturday</v>
      </c>
      <c r="H3724" s="19" t="str">
        <f t="shared" si="815"/>
        <v>December</v>
      </c>
      <c r="I3724">
        <f t="shared" si="816"/>
        <v>2009</v>
      </c>
      <c r="J3724" t="str">
        <f t="shared" si="817"/>
        <v>December 2009</v>
      </c>
      <c r="K3724" t="s">
        <v>181</v>
      </c>
      <c r="L3724">
        <f>VLOOKUP(K3724,Table5[],2,FALSE)</f>
        <v>5</v>
      </c>
      <c r="M3724" s="19" t="s">
        <v>287</v>
      </c>
      <c r="N3724">
        <f t="shared" si="818"/>
        <v>42</v>
      </c>
      <c r="O3724">
        <v>601.52</v>
      </c>
      <c r="P3724">
        <v>0</v>
      </c>
      <c r="Q3724" s="29" t="s">
        <v>89</v>
      </c>
      <c r="R3724">
        <v>171.98</v>
      </c>
      <c r="S3724">
        <v>13.4</v>
      </c>
      <c r="T3724">
        <v>4.95</v>
      </c>
      <c r="U3724" t="str" cm="1">
        <f t="array" ref="U3724">IF(T3724&gt;Table12[Column2],"HighCost",IF(T3724&lt;Table12[Column2],"LowCost",IF(T3724=Table12[Column2],"AverageCost")))</f>
        <v>LowCost</v>
      </c>
      <c r="V3724" s="23">
        <f t="shared" si="819"/>
        <v>0.11785714285714285</v>
      </c>
      <c r="W3724" t="s">
        <v>3098</v>
      </c>
      <c r="X3724" t="s">
        <v>3099</v>
      </c>
      <c r="Y3724" t="str">
        <f t="shared" si="820"/>
        <v>Mathew Reese</v>
      </c>
      <c r="Z3724" t="s">
        <v>2942</v>
      </c>
      <c r="AA3724" t="str">
        <f>VLOOKUP(Z3724,Regional_Managers__1___1[],2,FALSE)</f>
        <v>Pat</v>
      </c>
      <c r="AB3724" t="s">
        <v>93</v>
      </c>
      <c r="AC3724" t="s">
        <v>128</v>
      </c>
      <c r="AD3724" t="s">
        <v>129</v>
      </c>
      <c r="AE3724" t="s">
        <v>3150</v>
      </c>
      <c r="AF3724" t="s">
        <v>131</v>
      </c>
      <c r="AG3724">
        <v>0.37</v>
      </c>
      <c r="AH3724">
        <v>27</v>
      </c>
      <c r="AI3724">
        <v>12</v>
      </c>
      <c r="AJ3724">
        <v>2009</v>
      </c>
      <c r="AK3724" s="19">
        <f t="shared" si="821"/>
        <v>40174</v>
      </c>
      <c r="AL3724">
        <v>27</v>
      </c>
      <c r="AM3724">
        <v>12</v>
      </c>
      <c r="AN3724">
        <v>1978</v>
      </c>
      <c r="AO3724">
        <f t="shared" si="825"/>
        <v>28851</v>
      </c>
      <c r="AP3724">
        <f t="shared" ca="1" si="822"/>
        <v>16809</v>
      </c>
      <c r="AQ3724" s="22">
        <f t="shared" ca="1" si="823"/>
        <v>45.92622950819672</v>
      </c>
      <c r="AR3724" s="22">
        <f t="shared" ca="1" si="824"/>
        <v>45.92622950819672</v>
      </c>
      <c r="AS3724" t="str">
        <f ca="1">IFERROR(VLOOKUP(AR3724,Table8[],2,TRUE),"NA")</f>
        <v>40-49</v>
      </c>
    </row>
    <row r="3725" spans="1:45" x14ac:dyDescent="0.25">
      <c r="A3725">
        <v>5305</v>
      </c>
      <c r="B3725">
        <v>37763</v>
      </c>
      <c r="C3725" t="str">
        <f>IFERROR(VLOOKUP(B3725,Returned_Items__1___1[],2,FALSE),"Delivered")</f>
        <v>Delivered</v>
      </c>
      <c r="D3725" t="s">
        <v>656</v>
      </c>
      <c r="E3725" s="19">
        <f t="shared" si="812"/>
        <v>40947</v>
      </c>
      <c r="F3725">
        <f t="shared" si="813"/>
        <v>1</v>
      </c>
      <c r="G3725" s="19" t="str">
        <f t="shared" si="814"/>
        <v>Wednesday</v>
      </c>
      <c r="H3725" s="19" t="str">
        <f t="shared" si="815"/>
        <v>February</v>
      </c>
      <c r="I3725">
        <f t="shared" si="816"/>
        <v>2012</v>
      </c>
      <c r="J3725" t="str">
        <f t="shared" si="817"/>
        <v>February 2012</v>
      </c>
      <c r="K3725" t="s">
        <v>121</v>
      </c>
      <c r="L3725">
        <f>VLOOKUP(K3725,Table5[],2,FALSE)</f>
        <v>1</v>
      </c>
      <c r="M3725" s="19" t="s">
        <v>393</v>
      </c>
      <c r="N3725">
        <f t="shared" si="818"/>
        <v>29</v>
      </c>
      <c r="O3725">
        <v>169.61</v>
      </c>
      <c r="P3725">
        <v>0.1</v>
      </c>
      <c r="Q3725" s="28" t="s">
        <v>89</v>
      </c>
      <c r="R3725">
        <v>-211.06</v>
      </c>
      <c r="S3725">
        <v>5.94</v>
      </c>
      <c r="T3725">
        <v>9.92</v>
      </c>
      <c r="U3725" t="str" cm="1">
        <f t="array" ref="U3725">IF(T3725&gt;Table12[Column2],"HighCost",IF(T3725&lt;Table12[Column2],"LowCost",IF(T3725=Table12[Column2],"AverageCost")))</f>
        <v>LowCost</v>
      </c>
      <c r="V3725" s="23">
        <f t="shared" si="819"/>
        <v>0.34206896551724136</v>
      </c>
      <c r="W3725" t="s">
        <v>233</v>
      </c>
      <c r="X3725" t="s">
        <v>3086</v>
      </c>
      <c r="Y3725" t="str">
        <f t="shared" si="820"/>
        <v>Alan Haines</v>
      </c>
      <c r="Z3725" t="s">
        <v>2942</v>
      </c>
      <c r="AA3725" t="str">
        <f>VLOOKUP(Z3725,Regional_Managers__1___1[],2,FALSE)</f>
        <v>Pat</v>
      </c>
      <c r="AB3725" t="s">
        <v>104</v>
      </c>
      <c r="AC3725" t="s">
        <v>94</v>
      </c>
      <c r="AD3725" t="s">
        <v>109</v>
      </c>
      <c r="AE3725" t="s">
        <v>2689</v>
      </c>
      <c r="AF3725" t="s">
        <v>111</v>
      </c>
      <c r="AG3725">
        <v>0.38</v>
      </c>
      <c r="AH3725">
        <v>9</v>
      </c>
      <c r="AI3725">
        <v>2</v>
      </c>
      <c r="AJ3725">
        <v>2012</v>
      </c>
      <c r="AK3725" s="19">
        <f t="shared" si="821"/>
        <v>40948</v>
      </c>
      <c r="AL3725">
        <v>26</v>
      </c>
      <c r="AM3725">
        <v>4</v>
      </c>
      <c r="AN3725">
        <v>1979</v>
      </c>
      <c r="AO3725">
        <f t="shared" si="825"/>
        <v>28971</v>
      </c>
      <c r="AP3725">
        <f t="shared" ca="1" si="822"/>
        <v>16689</v>
      </c>
      <c r="AQ3725" s="22">
        <f t="shared" ca="1" si="823"/>
        <v>45.598360655737707</v>
      </c>
      <c r="AR3725" s="22">
        <f t="shared" ca="1" si="824"/>
        <v>45.598360655737707</v>
      </c>
      <c r="AS3725" t="str">
        <f ca="1">IFERROR(VLOOKUP(AR3725,Table8[],2,TRUE),"NA")</f>
        <v>40-49</v>
      </c>
    </row>
    <row r="3726" spans="1:45" x14ac:dyDescent="0.25">
      <c r="A3726">
        <v>5306</v>
      </c>
      <c r="B3726">
        <v>37763</v>
      </c>
      <c r="C3726" t="str">
        <f>IFERROR(VLOOKUP(B3726,Returned_Items__1___1[],2,FALSE),"Delivered")</f>
        <v>Delivered</v>
      </c>
      <c r="D3726" t="s">
        <v>656</v>
      </c>
      <c r="E3726" s="19">
        <f t="shared" si="812"/>
        <v>40947</v>
      </c>
      <c r="F3726">
        <f t="shared" si="813"/>
        <v>1</v>
      </c>
      <c r="G3726" s="19" t="str">
        <f t="shared" si="814"/>
        <v>Wednesday</v>
      </c>
      <c r="H3726" s="19" t="str">
        <f t="shared" si="815"/>
        <v>February</v>
      </c>
      <c r="I3726">
        <f t="shared" si="816"/>
        <v>2012</v>
      </c>
      <c r="J3726" t="str">
        <f t="shared" si="817"/>
        <v>February 2012</v>
      </c>
      <c r="K3726" t="s">
        <v>121</v>
      </c>
      <c r="L3726">
        <f>VLOOKUP(K3726,Table5[],2,FALSE)</f>
        <v>1</v>
      </c>
      <c r="M3726" s="19" t="s">
        <v>236</v>
      </c>
      <c r="N3726">
        <f t="shared" si="818"/>
        <v>24</v>
      </c>
      <c r="O3726">
        <v>1247.9275</v>
      </c>
      <c r="P3726">
        <v>0.1</v>
      </c>
      <c r="Q3726" s="29" t="s">
        <v>89</v>
      </c>
      <c r="R3726">
        <v>186.42</v>
      </c>
      <c r="S3726">
        <v>65.989999999999995</v>
      </c>
      <c r="T3726">
        <v>2.5</v>
      </c>
      <c r="U3726" t="str" cm="1">
        <f t="array" ref="U3726">IF(T3726&gt;Table12[Column2],"HighCost",IF(T3726&lt;Table12[Column2],"LowCost",IF(T3726=Table12[Column2],"AverageCost")))</f>
        <v>LowCost</v>
      </c>
      <c r="V3726" s="23">
        <f t="shared" si="819"/>
        <v>0.10416666666666667</v>
      </c>
      <c r="W3726" t="s">
        <v>233</v>
      </c>
      <c r="X3726" t="s">
        <v>3086</v>
      </c>
      <c r="Y3726" t="str">
        <f t="shared" si="820"/>
        <v>Alan Haines</v>
      </c>
      <c r="Z3726" t="s">
        <v>2942</v>
      </c>
      <c r="AA3726" t="str">
        <f>VLOOKUP(Z3726,Regional_Managers__1___1[],2,FALSE)</f>
        <v>Pat</v>
      </c>
      <c r="AB3726" t="s">
        <v>104</v>
      </c>
      <c r="AC3726" t="s">
        <v>117</v>
      </c>
      <c r="AD3726" t="s">
        <v>118</v>
      </c>
      <c r="AE3726" t="s">
        <v>1406</v>
      </c>
      <c r="AF3726" t="s">
        <v>111</v>
      </c>
      <c r="AG3726">
        <v>0.55000000000000004</v>
      </c>
      <c r="AH3726">
        <v>9</v>
      </c>
      <c r="AI3726">
        <v>2</v>
      </c>
      <c r="AJ3726">
        <v>2012</v>
      </c>
      <c r="AK3726" s="19">
        <f t="shared" si="821"/>
        <v>40948</v>
      </c>
      <c r="AL3726">
        <v>12</v>
      </c>
      <c r="AM3726">
        <v>7</v>
      </c>
      <c r="AN3726">
        <v>1970</v>
      </c>
      <c r="AO3726">
        <f t="shared" si="825"/>
        <v>25761</v>
      </c>
      <c r="AP3726">
        <f t="shared" ca="1" si="822"/>
        <v>19899</v>
      </c>
      <c r="AQ3726" s="22">
        <f t="shared" ca="1" si="823"/>
        <v>54.368852459016395</v>
      </c>
      <c r="AR3726" s="22">
        <f t="shared" ca="1" si="824"/>
        <v>54.368852459016395</v>
      </c>
      <c r="AS3726" t="str">
        <f ca="1">IFERROR(VLOOKUP(AR3726,Table8[],2,TRUE),"NA")</f>
        <v>50-59</v>
      </c>
    </row>
    <row r="3727" spans="1:45" x14ac:dyDescent="0.25">
      <c r="A3727">
        <v>5324</v>
      </c>
      <c r="B3727">
        <v>37859</v>
      </c>
      <c r="C3727" t="str">
        <f>IFERROR(VLOOKUP(B3727,Returned_Items__1___1[],2,FALSE),"Delivered")</f>
        <v>Delivered</v>
      </c>
      <c r="D3727" t="s">
        <v>3151</v>
      </c>
      <c r="E3727" s="19">
        <f t="shared" si="812"/>
        <v>39902</v>
      </c>
      <c r="F3727">
        <f t="shared" si="813"/>
        <v>2</v>
      </c>
      <c r="G3727" s="19" t="str">
        <f t="shared" si="814"/>
        <v>Monday</v>
      </c>
      <c r="H3727" s="19" t="str">
        <f t="shared" si="815"/>
        <v>March</v>
      </c>
      <c r="I3727">
        <f t="shared" si="816"/>
        <v>2009</v>
      </c>
      <c r="J3727" t="str">
        <f t="shared" si="817"/>
        <v>March 2009</v>
      </c>
      <c r="K3727" t="s">
        <v>181</v>
      </c>
      <c r="L3727">
        <f>VLOOKUP(K3727,Table5[],2,FALSE)</f>
        <v>5</v>
      </c>
      <c r="M3727" s="19" t="s">
        <v>549</v>
      </c>
      <c r="N3727">
        <f t="shared" si="818"/>
        <v>2</v>
      </c>
      <c r="O3727">
        <v>29.03</v>
      </c>
      <c r="P3727">
        <v>0.01</v>
      </c>
      <c r="Q3727" s="28" t="s">
        <v>89</v>
      </c>
      <c r="R3727">
        <v>-11.83</v>
      </c>
      <c r="S3727">
        <v>11.34</v>
      </c>
      <c r="T3727">
        <v>5.01</v>
      </c>
      <c r="U3727" t="str" cm="1">
        <f t="array" ref="U3727">IF(T3727&gt;Table12[Column2],"HighCost",IF(T3727&lt;Table12[Column2],"LowCost",IF(T3727=Table12[Column2],"AverageCost")))</f>
        <v>LowCost</v>
      </c>
      <c r="V3727" s="23">
        <f t="shared" si="819"/>
        <v>2.5049999999999999</v>
      </c>
      <c r="W3727" t="s">
        <v>2776</v>
      </c>
      <c r="X3727" t="s">
        <v>2998</v>
      </c>
      <c r="Y3727" t="str">
        <f t="shared" si="820"/>
        <v>Tom Stivers</v>
      </c>
      <c r="Z3727" t="s">
        <v>2942</v>
      </c>
      <c r="AA3727" t="str">
        <f>VLOOKUP(Z3727,Regional_Managers__1___1[],2,FALSE)</f>
        <v>Pat</v>
      </c>
      <c r="AB3727" t="s">
        <v>93</v>
      </c>
      <c r="AC3727" t="s">
        <v>94</v>
      </c>
      <c r="AD3727" t="s">
        <v>149</v>
      </c>
      <c r="AE3727" t="s">
        <v>464</v>
      </c>
      <c r="AF3727" t="s">
        <v>111</v>
      </c>
      <c r="AG3727">
        <v>0.36</v>
      </c>
      <c r="AH3727">
        <v>1</v>
      </c>
      <c r="AI3727">
        <v>4</v>
      </c>
      <c r="AJ3727">
        <v>2009</v>
      </c>
      <c r="AK3727" s="19">
        <f t="shared" si="821"/>
        <v>39904</v>
      </c>
      <c r="AL3727">
        <v>27</v>
      </c>
      <c r="AM3727">
        <v>11</v>
      </c>
      <c r="AN3727">
        <v>1970</v>
      </c>
      <c r="AO3727">
        <f t="shared" si="825"/>
        <v>25899</v>
      </c>
      <c r="AP3727">
        <f t="shared" ca="1" si="822"/>
        <v>19761</v>
      </c>
      <c r="AQ3727" s="22">
        <f t="shared" ca="1" si="823"/>
        <v>53.991803278688522</v>
      </c>
      <c r="AR3727" s="22">
        <f t="shared" ca="1" si="824"/>
        <v>53.991803278688522</v>
      </c>
      <c r="AS3727" t="str">
        <f ca="1">IFERROR(VLOOKUP(AR3727,Table8[],2,TRUE),"NA")</f>
        <v>50-59</v>
      </c>
    </row>
    <row r="3728" spans="1:45" x14ac:dyDescent="0.25">
      <c r="A3728">
        <v>5352</v>
      </c>
      <c r="B3728">
        <v>38048</v>
      </c>
      <c r="C3728" t="str">
        <f>IFERROR(VLOOKUP(B3728,Returned_Items__1___1[],2,FALSE),"Delivered")</f>
        <v>Delivered</v>
      </c>
      <c r="D3728" t="s">
        <v>3152</v>
      </c>
      <c r="E3728" s="19">
        <f t="shared" si="812"/>
        <v>40202</v>
      </c>
      <c r="F3728">
        <f t="shared" si="813"/>
        <v>0</v>
      </c>
      <c r="G3728" s="19" t="str">
        <f t="shared" si="814"/>
        <v>Sunday</v>
      </c>
      <c r="H3728" s="19" t="str">
        <f t="shared" si="815"/>
        <v>January</v>
      </c>
      <c r="I3728">
        <f t="shared" si="816"/>
        <v>2010</v>
      </c>
      <c r="J3728" t="str">
        <f t="shared" si="817"/>
        <v>January 2010</v>
      </c>
      <c r="K3728" t="s">
        <v>99</v>
      </c>
      <c r="L3728">
        <f>VLOOKUP(K3728,Table5[],2,FALSE)</f>
        <v>4</v>
      </c>
      <c r="M3728" s="19" t="s">
        <v>287</v>
      </c>
      <c r="N3728">
        <f t="shared" si="818"/>
        <v>42</v>
      </c>
      <c r="O3728">
        <v>2252.2620000000002</v>
      </c>
      <c r="P3728">
        <v>0.1</v>
      </c>
      <c r="Q3728" s="29" t="s">
        <v>89</v>
      </c>
      <c r="R3728">
        <v>478.11</v>
      </c>
      <c r="S3728">
        <v>65.989999999999995</v>
      </c>
      <c r="T3728">
        <v>5.63</v>
      </c>
      <c r="U3728" t="str" cm="1">
        <f t="array" ref="U3728">IF(T3728&gt;Table12[Column2],"HighCost",IF(T3728&lt;Table12[Column2],"LowCost",IF(T3728=Table12[Column2],"AverageCost")))</f>
        <v>LowCost</v>
      </c>
      <c r="V3728" s="23">
        <f t="shared" si="819"/>
        <v>0.13404761904761905</v>
      </c>
      <c r="W3728" t="s">
        <v>2355</v>
      </c>
      <c r="X3728" t="s">
        <v>3153</v>
      </c>
      <c r="Y3728" t="str">
        <f t="shared" si="820"/>
        <v>Ted Butterfield</v>
      </c>
      <c r="Z3728" t="s">
        <v>2942</v>
      </c>
      <c r="AA3728" t="str">
        <f>VLOOKUP(Z3728,Regional_Managers__1___1[],2,FALSE)</f>
        <v>Pat</v>
      </c>
      <c r="AB3728" t="s">
        <v>116</v>
      </c>
      <c r="AC3728" t="s">
        <v>117</v>
      </c>
      <c r="AD3728" t="s">
        <v>118</v>
      </c>
      <c r="AE3728" t="s">
        <v>2660</v>
      </c>
      <c r="AF3728" t="s">
        <v>111</v>
      </c>
      <c r="AG3728">
        <v>0.56000000000000005</v>
      </c>
      <c r="AH3728">
        <v>24</v>
      </c>
      <c r="AI3728">
        <v>1</v>
      </c>
      <c r="AJ3728">
        <v>2010</v>
      </c>
      <c r="AK3728" s="19">
        <f t="shared" si="821"/>
        <v>40202</v>
      </c>
      <c r="AL3728">
        <v>3</v>
      </c>
      <c r="AM3728">
        <v>7</v>
      </c>
      <c r="AN3728">
        <v>1970</v>
      </c>
      <c r="AO3728">
        <f t="shared" si="825"/>
        <v>25752</v>
      </c>
      <c r="AP3728">
        <f t="shared" ca="1" si="822"/>
        <v>19908</v>
      </c>
      <c r="AQ3728" s="22">
        <f t="shared" ca="1" si="823"/>
        <v>54.393442622950822</v>
      </c>
      <c r="AR3728" s="22">
        <f t="shared" ca="1" si="824"/>
        <v>54.393442622950822</v>
      </c>
      <c r="AS3728" t="str">
        <f ca="1">IFERROR(VLOOKUP(AR3728,Table8[],2,TRUE),"NA")</f>
        <v>50-59</v>
      </c>
    </row>
    <row r="3729" spans="1:45" x14ac:dyDescent="0.25">
      <c r="A3729">
        <v>5353</v>
      </c>
      <c r="B3729">
        <v>38048</v>
      </c>
      <c r="C3729" t="str">
        <f>IFERROR(VLOOKUP(B3729,Returned_Items__1___1[],2,FALSE),"Delivered")</f>
        <v>Delivered</v>
      </c>
      <c r="D3729" t="s">
        <v>3152</v>
      </c>
      <c r="E3729" s="19">
        <f t="shared" si="812"/>
        <v>40202</v>
      </c>
      <c r="F3729">
        <f t="shared" si="813"/>
        <v>1</v>
      </c>
      <c r="G3729" s="19" t="str">
        <f t="shared" si="814"/>
        <v>Sunday</v>
      </c>
      <c r="H3729" s="19" t="str">
        <f t="shared" si="815"/>
        <v>January</v>
      </c>
      <c r="I3729">
        <f t="shared" si="816"/>
        <v>2010</v>
      </c>
      <c r="J3729" t="str">
        <f t="shared" si="817"/>
        <v>January 2010</v>
      </c>
      <c r="K3729" t="s">
        <v>99</v>
      </c>
      <c r="L3729">
        <f>VLOOKUP(K3729,Table5[],2,FALSE)</f>
        <v>4</v>
      </c>
      <c r="M3729" s="19" t="s">
        <v>248</v>
      </c>
      <c r="N3729">
        <f t="shared" si="818"/>
        <v>47</v>
      </c>
      <c r="O3729">
        <v>279.01</v>
      </c>
      <c r="P3729">
        <v>0.05</v>
      </c>
      <c r="Q3729" s="28" t="s">
        <v>89</v>
      </c>
      <c r="R3729">
        <v>-136.84</v>
      </c>
      <c r="S3729">
        <v>5.77</v>
      </c>
      <c r="T3729">
        <v>5.92</v>
      </c>
      <c r="U3729" t="str" cm="1">
        <f t="array" ref="U3729">IF(T3729&gt;Table12[Column2],"HighCost",IF(T3729&lt;Table12[Column2],"LowCost",IF(T3729=Table12[Column2],"AverageCost")))</f>
        <v>LowCost</v>
      </c>
      <c r="V3729" s="23">
        <f t="shared" si="819"/>
        <v>0.12595744680851065</v>
      </c>
      <c r="W3729" t="s">
        <v>2355</v>
      </c>
      <c r="X3729" t="s">
        <v>3153</v>
      </c>
      <c r="Y3729" t="str">
        <f t="shared" si="820"/>
        <v>Ted Butterfield</v>
      </c>
      <c r="Z3729" t="s">
        <v>2942</v>
      </c>
      <c r="AA3729" t="str">
        <f>VLOOKUP(Z3729,Regional_Managers__1___1[],2,FALSE)</f>
        <v>Pat</v>
      </c>
      <c r="AB3729" t="s">
        <v>116</v>
      </c>
      <c r="AC3729" t="s">
        <v>128</v>
      </c>
      <c r="AD3729" t="s">
        <v>129</v>
      </c>
      <c r="AE3729" t="s">
        <v>3044</v>
      </c>
      <c r="AF3729" t="s">
        <v>126</v>
      </c>
      <c r="AG3729">
        <v>0.55000000000000004</v>
      </c>
      <c r="AH3729">
        <v>25</v>
      </c>
      <c r="AI3729">
        <v>1</v>
      </c>
      <c r="AJ3729">
        <v>2010</v>
      </c>
      <c r="AK3729" s="19">
        <f t="shared" si="821"/>
        <v>40203</v>
      </c>
      <c r="AL3729">
        <v>6</v>
      </c>
      <c r="AM3729">
        <v>7</v>
      </c>
      <c r="AN3729">
        <v>1970</v>
      </c>
      <c r="AO3729">
        <f t="shared" si="825"/>
        <v>25755</v>
      </c>
      <c r="AP3729">
        <f t="shared" ca="1" si="822"/>
        <v>19905</v>
      </c>
      <c r="AQ3729" s="22">
        <f t="shared" ca="1" si="823"/>
        <v>54.385245901639344</v>
      </c>
      <c r="AR3729" s="22">
        <f t="shared" ca="1" si="824"/>
        <v>54.385245901639344</v>
      </c>
      <c r="AS3729" t="str">
        <f ca="1">IFERROR(VLOOKUP(AR3729,Table8[],2,TRUE),"NA")</f>
        <v>50-59</v>
      </c>
    </row>
    <row r="3730" spans="1:45" x14ac:dyDescent="0.25">
      <c r="A3730">
        <v>5386</v>
      </c>
      <c r="B3730">
        <v>38305</v>
      </c>
      <c r="C3730" t="str">
        <f>IFERROR(VLOOKUP(B3730,Returned_Items__1___1[],2,FALSE),"Delivered")</f>
        <v>Delivered</v>
      </c>
      <c r="D3730" t="s">
        <v>1884</v>
      </c>
      <c r="E3730" s="19">
        <f t="shared" si="812"/>
        <v>40663</v>
      </c>
      <c r="F3730">
        <f t="shared" si="813"/>
        <v>2</v>
      </c>
      <c r="G3730" s="19" t="str">
        <f t="shared" si="814"/>
        <v>Saturday</v>
      </c>
      <c r="H3730" s="19" t="str">
        <f t="shared" si="815"/>
        <v>April</v>
      </c>
      <c r="I3730">
        <f t="shared" si="816"/>
        <v>2011</v>
      </c>
      <c r="J3730" t="str">
        <f t="shared" si="817"/>
        <v>April 2011</v>
      </c>
      <c r="K3730" t="s">
        <v>181</v>
      </c>
      <c r="L3730">
        <f>VLOOKUP(K3730,Table5[],2,FALSE)</f>
        <v>5</v>
      </c>
      <c r="M3730" s="19" t="s">
        <v>127</v>
      </c>
      <c r="N3730">
        <f t="shared" si="818"/>
        <v>21</v>
      </c>
      <c r="O3730">
        <v>2561.6705000000002</v>
      </c>
      <c r="P3730">
        <v>0.08</v>
      </c>
      <c r="Q3730" s="29" t="s">
        <v>89</v>
      </c>
      <c r="R3730">
        <v>88.77</v>
      </c>
      <c r="S3730">
        <v>155.99</v>
      </c>
      <c r="T3730">
        <v>8.08</v>
      </c>
      <c r="U3730" t="str" cm="1">
        <f t="array" ref="U3730">IF(T3730&gt;Table12[Column2],"HighCost",IF(T3730&lt;Table12[Column2],"LowCost",IF(T3730=Table12[Column2],"AverageCost")))</f>
        <v>LowCost</v>
      </c>
      <c r="V3730" s="23">
        <f t="shared" si="819"/>
        <v>0.38476190476190475</v>
      </c>
      <c r="W3730" t="s">
        <v>1889</v>
      </c>
      <c r="X3730" t="s">
        <v>3146</v>
      </c>
      <c r="Y3730" t="str">
        <f t="shared" si="820"/>
        <v>Michael Chen</v>
      </c>
      <c r="Z3730" t="s">
        <v>2942</v>
      </c>
      <c r="AA3730" t="str">
        <f>VLOOKUP(Z3730,Regional_Managers__1___1[],2,FALSE)</f>
        <v>Pat</v>
      </c>
      <c r="AB3730" t="s">
        <v>104</v>
      </c>
      <c r="AC3730" t="s">
        <v>117</v>
      </c>
      <c r="AD3730" t="s">
        <v>118</v>
      </c>
      <c r="AE3730" t="s">
        <v>651</v>
      </c>
      <c r="AF3730" t="s">
        <v>111</v>
      </c>
      <c r="AG3730">
        <v>0.6</v>
      </c>
      <c r="AH3730">
        <v>2</v>
      </c>
      <c r="AI3730">
        <v>5</v>
      </c>
      <c r="AJ3730">
        <v>2011</v>
      </c>
      <c r="AK3730" s="19">
        <f t="shared" si="821"/>
        <v>40665</v>
      </c>
      <c r="AL3730">
        <v>22</v>
      </c>
      <c r="AM3730">
        <v>5</v>
      </c>
      <c r="AN3730">
        <v>1970</v>
      </c>
      <c r="AO3730">
        <f t="shared" si="825"/>
        <v>25710</v>
      </c>
      <c r="AP3730">
        <f t="shared" ca="1" si="822"/>
        <v>19950</v>
      </c>
      <c r="AQ3730" s="22">
        <f t="shared" ca="1" si="823"/>
        <v>54.508196721311478</v>
      </c>
      <c r="AR3730" s="22">
        <f t="shared" ca="1" si="824"/>
        <v>54.508196721311478</v>
      </c>
      <c r="AS3730" t="str">
        <f ca="1">IFERROR(VLOOKUP(AR3730,Table8[],2,TRUE),"NA")</f>
        <v>50-59</v>
      </c>
    </row>
    <row r="3731" spans="1:45" x14ac:dyDescent="0.25">
      <c r="A3731">
        <v>5398</v>
      </c>
      <c r="B3731">
        <v>38371</v>
      </c>
      <c r="C3731" t="str">
        <f>IFERROR(VLOOKUP(B3731,Returned_Items__1___1[],2,FALSE),"Delivered")</f>
        <v>Delivered</v>
      </c>
      <c r="D3731" t="s">
        <v>806</v>
      </c>
      <c r="E3731" s="19">
        <f t="shared" si="812"/>
        <v>40125</v>
      </c>
      <c r="F3731">
        <f t="shared" si="813"/>
        <v>1</v>
      </c>
      <c r="G3731" s="19" t="str">
        <f t="shared" si="814"/>
        <v>Sunday</v>
      </c>
      <c r="H3731" s="19" t="str">
        <f t="shared" si="815"/>
        <v>November</v>
      </c>
      <c r="I3731">
        <f t="shared" si="816"/>
        <v>2009</v>
      </c>
      <c r="J3731" t="str">
        <f t="shared" si="817"/>
        <v>November 2009</v>
      </c>
      <c r="K3731" t="s">
        <v>121</v>
      </c>
      <c r="L3731">
        <f>VLOOKUP(K3731,Table5[],2,FALSE)</f>
        <v>1</v>
      </c>
      <c r="M3731" s="19" t="s">
        <v>236</v>
      </c>
      <c r="N3731">
        <f t="shared" si="818"/>
        <v>24</v>
      </c>
      <c r="O3731">
        <v>2004.4</v>
      </c>
      <c r="P3731">
        <v>0.05</v>
      </c>
      <c r="Q3731" s="28" t="s">
        <v>140</v>
      </c>
      <c r="R3731">
        <v>544.29999999999995</v>
      </c>
      <c r="S3731">
        <v>83.1</v>
      </c>
      <c r="T3731">
        <v>6.13</v>
      </c>
      <c r="U3731" t="str" cm="1">
        <f t="array" ref="U3731">IF(T3731&gt;Table12[Column2],"HighCost",IF(T3731&lt;Table12[Column2],"LowCost",IF(T3731=Table12[Column2],"AverageCost")))</f>
        <v>LowCost</v>
      </c>
      <c r="V3731" s="23">
        <f t="shared" si="819"/>
        <v>0.25541666666666668</v>
      </c>
      <c r="W3731" t="s">
        <v>1531</v>
      </c>
      <c r="X3731" t="s">
        <v>3095</v>
      </c>
      <c r="Y3731" t="str">
        <f t="shared" si="820"/>
        <v>Dennis Kane</v>
      </c>
      <c r="Z3731" t="s">
        <v>2942</v>
      </c>
      <c r="AA3731" t="str">
        <f>VLOOKUP(Z3731,Regional_Managers__1___1[],2,FALSE)</f>
        <v>Pat</v>
      </c>
      <c r="AB3731" t="s">
        <v>93</v>
      </c>
      <c r="AC3731" t="s">
        <v>117</v>
      </c>
      <c r="AD3731" t="s">
        <v>164</v>
      </c>
      <c r="AE3731" t="s">
        <v>1079</v>
      </c>
      <c r="AF3731" t="s">
        <v>111</v>
      </c>
      <c r="AG3731">
        <v>0.45</v>
      </c>
      <c r="AH3731">
        <v>9</v>
      </c>
      <c r="AI3731">
        <v>11</v>
      </c>
      <c r="AJ3731">
        <v>2009</v>
      </c>
      <c r="AK3731" s="19">
        <f t="shared" si="821"/>
        <v>40126</v>
      </c>
      <c r="AL3731">
        <v>8</v>
      </c>
      <c r="AM3731">
        <v>7</v>
      </c>
      <c r="AN3731">
        <v>1970</v>
      </c>
      <c r="AO3731">
        <f t="shared" si="825"/>
        <v>25757</v>
      </c>
      <c r="AP3731">
        <f t="shared" ca="1" si="822"/>
        <v>19903</v>
      </c>
      <c r="AQ3731" s="22">
        <f t="shared" ca="1" si="823"/>
        <v>54.379781420765028</v>
      </c>
      <c r="AR3731" s="22">
        <f t="shared" ca="1" si="824"/>
        <v>54.379781420765028</v>
      </c>
      <c r="AS3731" t="str">
        <f ca="1">IFERROR(VLOOKUP(AR3731,Table8[],2,TRUE),"NA")</f>
        <v>50-59</v>
      </c>
    </row>
    <row r="3732" spans="1:45" x14ac:dyDescent="0.25">
      <c r="A3732">
        <v>5461</v>
      </c>
      <c r="B3732">
        <v>38789</v>
      </c>
      <c r="C3732" t="str">
        <f>IFERROR(VLOOKUP(B3732,Returned_Items__1___1[],2,FALSE),"Delivered")</f>
        <v>Delivered</v>
      </c>
      <c r="D3732" t="s">
        <v>3016</v>
      </c>
      <c r="E3732" s="19">
        <f t="shared" si="812"/>
        <v>40496</v>
      </c>
      <c r="F3732">
        <f t="shared" si="813"/>
        <v>1</v>
      </c>
      <c r="G3732" s="19" t="str">
        <f t="shared" si="814"/>
        <v>Sunday</v>
      </c>
      <c r="H3732" s="19" t="str">
        <f t="shared" si="815"/>
        <v>November</v>
      </c>
      <c r="I3732">
        <f t="shared" si="816"/>
        <v>2010</v>
      </c>
      <c r="J3732" t="str">
        <f t="shared" si="817"/>
        <v>November 2010</v>
      </c>
      <c r="K3732" t="s">
        <v>99</v>
      </c>
      <c r="L3732">
        <f>VLOOKUP(K3732,Table5[],2,FALSE)</f>
        <v>4</v>
      </c>
      <c r="M3732" s="19" t="s">
        <v>276</v>
      </c>
      <c r="N3732">
        <f t="shared" si="818"/>
        <v>9</v>
      </c>
      <c r="O3732">
        <v>96.52</v>
      </c>
      <c r="P3732">
        <v>0.1</v>
      </c>
      <c r="Q3732" s="29" t="s">
        <v>89</v>
      </c>
      <c r="R3732">
        <v>16.78</v>
      </c>
      <c r="S3732">
        <v>10.64</v>
      </c>
      <c r="T3732">
        <v>5.16</v>
      </c>
      <c r="U3732" t="str" cm="1">
        <f t="array" ref="U3732">IF(T3732&gt;Table12[Column2],"HighCost",IF(T3732&lt;Table12[Column2],"LowCost",IF(T3732=Table12[Column2],"AverageCost")))</f>
        <v>LowCost</v>
      </c>
      <c r="V3732" s="23">
        <f t="shared" si="819"/>
        <v>0.57333333333333336</v>
      </c>
      <c r="W3732" t="s">
        <v>3098</v>
      </c>
      <c r="X3732" t="s">
        <v>3099</v>
      </c>
      <c r="Y3732" t="str">
        <f t="shared" si="820"/>
        <v>Mathew Reese</v>
      </c>
      <c r="Z3732" t="s">
        <v>2942</v>
      </c>
      <c r="AA3732" t="str">
        <f>VLOOKUP(Z3732,Regional_Managers__1___1[],2,FALSE)</f>
        <v>Pat</v>
      </c>
      <c r="AB3732" t="s">
        <v>93</v>
      </c>
      <c r="AC3732" t="s">
        <v>128</v>
      </c>
      <c r="AD3732" t="s">
        <v>129</v>
      </c>
      <c r="AE3732" t="s">
        <v>1117</v>
      </c>
      <c r="AF3732" t="s">
        <v>111</v>
      </c>
      <c r="AG3732">
        <v>0.56999999999999995</v>
      </c>
      <c r="AH3732">
        <v>15</v>
      </c>
      <c r="AI3732">
        <v>11</v>
      </c>
      <c r="AJ3732">
        <v>2010</v>
      </c>
      <c r="AK3732" s="19">
        <f t="shared" si="821"/>
        <v>40497</v>
      </c>
      <c r="AL3732">
        <v>17</v>
      </c>
      <c r="AM3732">
        <v>2</v>
      </c>
      <c r="AN3732">
        <v>1957</v>
      </c>
      <c r="AO3732">
        <f t="shared" si="825"/>
        <v>20868</v>
      </c>
      <c r="AP3732">
        <f t="shared" ca="1" si="822"/>
        <v>24792</v>
      </c>
      <c r="AQ3732" s="22">
        <f t="shared" ca="1" si="823"/>
        <v>67.73770491803279</v>
      </c>
      <c r="AR3732" s="22">
        <f t="shared" ca="1" si="824"/>
        <v>67.73770491803279</v>
      </c>
      <c r="AS3732" t="str">
        <f ca="1">IFERROR(VLOOKUP(AR3732,Table8[],2,TRUE),"NA")</f>
        <v>60-69</v>
      </c>
    </row>
    <row r="3733" spans="1:45" x14ac:dyDescent="0.25">
      <c r="A3733">
        <v>5462</v>
      </c>
      <c r="B3733">
        <v>38789</v>
      </c>
      <c r="C3733" t="str">
        <f>IFERROR(VLOOKUP(B3733,Returned_Items__1___1[],2,FALSE),"Delivered")</f>
        <v>Delivered</v>
      </c>
      <c r="D3733" t="s">
        <v>3016</v>
      </c>
      <c r="E3733" s="19">
        <f t="shared" si="812"/>
        <v>40496</v>
      </c>
      <c r="F3733">
        <f t="shared" si="813"/>
        <v>1</v>
      </c>
      <c r="G3733" s="19" t="str">
        <f t="shared" si="814"/>
        <v>Sunday</v>
      </c>
      <c r="H3733" s="19" t="str">
        <f t="shared" si="815"/>
        <v>November</v>
      </c>
      <c r="I3733">
        <f t="shared" si="816"/>
        <v>2010</v>
      </c>
      <c r="J3733" t="str">
        <f t="shared" si="817"/>
        <v>November 2010</v>
      </c>
      <c r="K3733" t="s">
        <v>99</v>
      </c>
      <c r="L3733">
        <f>VLOOKUP(K3733,Table5[],2,FALSE)</f>
        <v>4</v>
      </c>
      <c r="M3733" s="19" t="s">
        <v>354</v>
      </c>
      <c r="N3733">
        <f t="shared" si="818"/>
        <v>4</v>
      </c>
      <c r="O3733">
        <v>115.17</v>
      </c>
      <c r="P3733">
        <v>0.04</v>
      </c>
      <c r="Q3733" s="28" t="s">
        <v>101</v>
      </c>
      <c r="R3733">
        <v>40.93</v>
      </c>
      <c r="S3733">
        <v>23.99</v>
      </c>
      <c r="T3733">
        <v>15.68</v>
      </c>
      <c r="U3733" t="str" cm="1">
        <f t="array" ref="U3733">IF(T3733&gt;Table12[Column2],"HighCost",IF(T3733&lt;Table12[Column2],"LowCost",IF(T3733=Table12[Column2],"AverageCost")))</f>
        <v>HighCost</v>
      </c>
      <c r="V3733" s="23">
        <f t="shared" si="819"/>
        <v>3.92</v>
      </c>
      <c r="W3733" t="s">
        <v>3098</v>
      </c>
      <c r="X3733" t="s">
        <v>3099</v>
      </c>
      <c r="Y3733" t="str">
        <f t="shared" si="820"/>
        <v>Mathew Reese</v>
      </c>
      <c r="Z3733" t="s">
        <v>2942</v>
      </c>
      <c r="AA3733" t="str">
        <f>VLOOKUP(Z3733,Regional_Managers__1___1[],2,FALSE)</f>
        <v>Pat</v>
      </c>
      <c r="AB3733" t="s">
        <v>93</v>
      </c>
      <c r="AC3733" t="s">
        <v>128</v>
      </c>
      <c r="AD3733" t="s">
        <v>129</v>
      </c>
      <c r="AE3733" t="s">
        <v>2572</v>
      </c>
      <c r="AF3733" t="s">
        <v>107</v>
      </c>
      <c r="AG3733">
        <v>0.62</v>
      </c>
      <c r="AH3733">
        <v>15</v>
      </c>
      <c r="AI3733">
        <v>11</v>
      </c>
      <c r="AJ3733">
        <v>2010</v>
      </c>
      <c r="AK3733" s="19">
        <f t="shared" si="821"/>
        <v>40497</v>
      </c>
      <c r="AL3733">
        <v>25</v>
      </c>
      <c r="AM3733">
        <v>5</v>
      </c>
      <c r="AN3733">
        <v>1957</v>
      </c>
      <c r="AO3733">
        <f t="shared" si="825"/>
        <v>20965</v>
      </c>
      <c r="AP3733">
        <f t="shared" ca="1" si="822"/>
        <v>24695</v>
      </c>
      <c r="AQ3733" s="22">
        <f t="shared" ca="1" si="823"/>
        <v>67.472677595628411</v>
      </c>
      <c r="AR3733" s="22">
        <f t="shared" ca="1" si="824"/>
        <v>67.472677595628411</v>
      </c>
      <c r="AS3733" t="str">
        <f ca="1">IFERROR(VLOOKUP(AR3733,Table8[],2,TRUE),"NA")</f>
        <v>60-69</v>
      </c>
    </row>
    <row r="3734" spans="1:45" x14ac:dyDescent="0.25">
      <c r="A3734">
        <v>5511</v>
      </c>
      <c r="B3734">
        <v>39076</v>
      </c>
      <c r="C3734" t="str">
        <f>IFERROR(VLOOKUP(B3734,Returned_Items__1___1[],2,FALSE),"Delivered")</f>
        <v>Delivered</v>
      </c>
      <c r="D3734" t="s">
        <v>2022</v>
      </c>
      <c r="E3734" s="19">
        <f t="shared" si="812"/>
        <v>40158</v>
      </c>
      <c r="F3734">
        <f t="shared" si="813"/>
        <v>1</v>
      </c>
      <c r="G3734" s="19" t="str">
        <f t="shared" si="814"/>
        <v>Friday</v>
      </c>
      <c r="H3734" s="19" t="str">
        <f t="shared" si="815"/>
        <v>December</v>
      </c>
      <c r="I3734">
        <f t="shared" si="816"/>
        <v>2009</v>
      </c>
      <c r="J3734" t="str">
        <f t="shared" si="817"/>
        <v>December 2009</v>
      </c>
      <c r="K3734" t="s">
        <v>181</v>
      </c>
      <c r="L3734">
        <f>VLOOKUP(K3734,Table5[],2,FALSE)</f>
        <v>5</v>
      </c>
      <c r="M3734" s="19" t="s">
        <v>331</v>
      </c>
      <c r="N3734">
        <f t="shared" si="818"/>
        <v>41</v>
      </c>
      <c r="O3734">
        <v>222.65</v>
      </c>
      <c r="P3734">
        <v>0.02</v>
      </c>
      <c r="Q3734" s="29" t="s">
        <v>89</v>
      </c>
      <c r="R3734">
        <v>-131.16</v>
      </c>
      <c r="S3734">
        <v>5.28</v>
      </c>
      <c r="T3734">
        <v>6.26</v>
      </c>
      <c r="U3734" t="str" cm="1">
        <f t="array" ref="U3734">IF(T3734&gt;Table12[Column2],"HighCost",IF(T3734&lt;Table12[Column2],"LowCost",IF(T3734=Table12[Column2],"AverageCost")))</f>
        <v>LowCost</v>
      </c>
      <c r="V3734" s="23">
        <f t="shared" si="819"/>
        <v>0.15268292682926829</v>
      </c>
      <c r="W3734" t="s">
        <v>2776</v>
      </c>
      <c r="X3734" t="s">
        <v>2998</v>
      </c>
      <c r="Y3734" t="str">
        <f t="shared" si="820"/>
        <v>Tom Stivers</v>
      </c>
      <c r="Z3734" t="s">
        <v>2942</v>
      </c>
      <c r="AA3734" t="str">
        <f>VLOOKUP(Z3734,Regional_Managers__1___1[],2,FALSE)</f>
        <v>Pat</v>
      </c>
      <c r="AB3734" t="s">
        <v>116</v>
      </c>
      <c r="AC3734" t="s">
        <v>94</v>
      </c>
      <c r="AD3734" t="s">
        <v>149</v>
      </c>
      <c r="AE3734" t="s">
        <v>1090</v>
      </c>
      <c r="AF3734" t="s">
        <v>111</v>
      </c>
      <c r="AG3734">
        <v>0.4</v>
      </c>
      <c r="AH3734">
        <v>12</v>
      </c>
      <c r="AI3734">
        <v>12</v>
      </c>
      <c r="AJ3734">
        <v>2009</v>
      </c>
      <c r="AK3734" s="19">
        <f t="shared" si="821"/>
        <v>40159</v>
      </c>
      <c r="AL3734">
        <v>24</v>
      </c>
      <c r="AM3734">
        <v>11</v>
      </c>
      <c r="AN3734">
        <v>1957</v>
      </c>
      <c r="AO3734">
        <f t="shared" si="825"/>
        <v>21148</v>
      </c>
      <c r="AP3734">
        <f t="shared" ca="1" si="822"/>
        <v>24512</v>
      </c>
      <c r="AQ3734" s="22">
        <f t="shared" ca="1" si="823"/>
        <v>66.972677595628411</v>
      </c>
      <c r="AR3734" s="22">
        <f t="shared" ca="1" si="824"/>
        <v>66.972677595628411</v>
      </c>
      <c r="AS3734" t="str">
        <f ca="1">IFERROR(VLOOKUP(AR3734,Table8[],2,TRUE),"NA")</f>
        <v>60-69</v>
      </c>
    </row>
    <row r="3735" spans="1:45" x14ac:dyDescent="0.25">
      <c r="A3735">
        <v>5533</v>
      </c>
      <c r="B3735">
        <v>39173</v>
      </c>
      <c r="C3735" t="str">
        <f>IFERROR(VLOOKUP(B3735,Returned_Items__1___1[],2,FALSE),"Delivered")</f>
        <v>Delivered</v>
      </c>
      <c r="D3735" t="s">
        <v>742</v>
      </c>
      <c r="E3735" s="19">
        <f t="shared" si="812"/>
        <v>39829</v>
      </c>
      <c r="F3735">
        <f t="shared" si="813"/>
        <v>2</v>
      </c>
      <c r="G3735" s="19" t="str">
        <f t="shared" si="814"/>
        <v>Friday</v>
      </c>
      <c r="H3735" s="19" t="str">
        <f t="shared" si="815"/>
        <v>January</v>
      </c>
      <c r="I3735">
        <f t="shared" si="816"/>
        <v>2009</v>
      </c>
      <c r="J3735" t="str">
        <f t="shared" si="817"/>
        <v>January 2009</v>
      </c>
      <c r="K3735" t="s">
        <v>181</v>
      </c>
      <c r="L3735">
        <f>VLOOKUP(K3735,Table5[],2,FALSE)</f>
        <v>5</v>
      </c>
      <c r="M3735" s="19" t="s">
        <v>375</v>
      </c>
      <c r="N3735">
        <f t="shared" si="818"/>
        <v>36</v>
      </c>
      <c r="O3735">
        <v>76.48</v>
      </c>
      <c r="P3735">
        <v>0.09</v>
      </c>
      <c r="Q3735" s="28" t="s">
        <v>89</v>
      </c>
      <c r="R3735">
        <v>3.23</v>
      </c>
      <c r="S3735">
        <v>2.1800000000000002</v>
      </c>
      <c r="T3735">
        <v>0.78</v>
      </c>
      <c r="U3735" t="str" cm="1">
        <f t="array" ref="U3735">IF(T3735&gt;Table12[Column2],"HighCost",IF(T3735&lt;Table12[Column2],"LowCost",IF(T3735=Table12[Column2],"AverageCost")))</f>
        <v>LowCost</v>
      </c>
      <c r="V3735" s="23">
        <f t="shared" si="819"/>
        <v>2.1666666666666667E-2</v>
      </c>
      <c r="W3735" t="s">
        <v>2087</v>
      </c>
      <c r="X3735" t="s">
        <v>2961</v>
      </c>
      <c r="Y3735" t="str">
        <f t="shared" si="820"/>
        <v>Jason Klamczynski</v>
      </c>
      <c r="Z3735" t="s">
        <v>2942</v>
      </c>
      <c r="AA3735" t="str">
        <f>VLOOKUP(Z3735,Regional_Managers__1___1[],2,FALSE)</f>
        <v>Pat</v>
      </c>
      <c r="AB3735" t="s">
        <v>93</v>
      </c>
      <c r="AC3735" t="s">
        <v>94</v>
      </c>
      <c r="AD3735" t="s">
        <v>158</v>
      </c>
      <c r="AE3735" t="s">
        <v>817</v>
      </c>
      <c r="AF3735" t="s">
        <v>160</v>
      </c>
      <c r="AG3735">
        <v>0.52</v>
      </c>
      <c r="AH3735">
        <v>18</v>
      </c>
      <c r="AI3735">
        <v>1</v>
      </c>
      <c r="AJ3735">
        <v>2009</v>
      </c>
      <c r="AK3735" s="19">
        <f t="shared" si="821"/>
        <v>39831</v>
      </c>
      <c r="AL3735">
        <v>26</v>
      </c>
      <c r="AM3735">
        <v>2</v>
      </c>
      <c r="AN3735">
        <v>1957</v>
      </c>
      <c r="AO3735">
        <f t="shared" si="825"/>
        <v>20877</v>
      </c>
      <c r="AP3735">
        <f t="shared" ca="1" si="822"/>
        <v>24783</v>
      </c>
      <c r="AQ3735" s="22">
        <f t="shared" ca="1" si="823"/>
        <v>67.713114754098356</v>
      </c>
      <c r="AR3735" s="22">
        <f t="shared" ca="1" si="824"/>
        <v>67.713114754098356</v>
      </c>
      <c r="AS3735" t="str">
        <f ca="1">IFERROR(VLOOKUP(AR3735,Table8[],2,TRUE),"NA")</f>
        <v>60-69</v>
      </c>
    </row>
    <row r="3736" spans="1:45" x14ac:dyDescent="0.25">
      <c r="A3736">
        <v>5534</v>
      </c>
      <c r="B3736">
        <v>39173</v>
      </c>
      <c r="C3736" t="str">
        <f>IFERROR(VLOOKUP(B3736,Returned_Items__1___1[],2,FALSE),"Delivered")</f>
        <v>Delivered</v>
      </c>
      <c r="D3736" t="s">
        <v>742</v>
      </c>
      <c r="E3736" s="19">
        <f t="shared" si="812"/>
        <v>39829</v>
      </c>
      <c r="F3736">
        <f t="shared" si="813"/>
        <v>2</v>
      </c>
      <c r="G3736" s="19" t="str">
        <f t="shared" si="814"/>
        <v>Friday</v>
      </c>
      <c r="H3736" s="19" t="str">
        <f t="shared" si="815"/>
        <v>January</v>
      </c>
      <c r="I3736">
        <f t="shared" si="816"/>
        <v>2009</v>
      </c>
      <c r="J3736" t="str">
        <f t="shared" si="817"/>
        <v>January 2009</v>
      </c>
      <c r="K3736" t="s">
        <v>181</v>
      </c>
      <c r="L3736">
        <f>VLOOKUP(K3736,Table5[],2,FALSE)</f>
        <v>5</v>
      </c>
      <c r="M3736" s="19" t="s">
        <v>549</v>
      </c>
      <c r="N3736">
        <f t="shared" si="818"/>
        <v>2</v>
      </c>
      <c r="O3736">
        <v>373.27</v>
      </c>
      <c r="P3736">
        <v>0.05</v>
      </c>
      <c r="Q3736" s="29" t="s">
        <v>101</v>
      </c>
      <c r="R3736">
        <v>-433.29</v>
      </c>
      <c r="S3736">
        <v>179.29</v>
      </c>
      <c r="T3736">
        <v>29.21</v>
      </c>
      <c r="U3736" t="str" cm="1">
        <f t="array" ref="U3736">IF(T3736&gt;Table12[Column2],"HighCost",IF(T3736&lt;Table12[Column2],"LowCost",IF(T3736=Table12[Column2],"AverageCost")))</f>
        <v>HighCost</v>
      </c>
      <c r="V3736" s="23">
        <f t="shared" si="819"/>
        <v>14.605</v>
      </c>
      <c r="W3736" t="s">
        <v>2087</v>
      </c>
      <c r="X3736" t="s">
        <v>2961</v>
      </c>
      <c r="Y3736" t="str">
        <f t="shared" si="820"/>
        <v>Jason Klamczynski</v>
      </c>
      <c r="Z3736" t="s">
        <v>2942</v>
      </c>
      <c r="AA3736" t="str">
        <f>VLOOKUP(Z3736,Regional_Managers__1___1[],2,FALSE)</f>
        <v>Pat</v>
      </c>
      <c r="AB3736" t="s">
        <v>93</v>
      </c>
      <c r="AC3736" t="s">
        <v>128</v>
      </c>
      <c r="AD3736" t="s">
        <v>188</v>
      </c>
      <c r="AE3736" t="s">
        <v>430</v>
      </c>
      <c r="AF3736" t="s">
        <v>186</v>
      </c>
      <c r="AG3736">
        <v>0.76</v>
      </c>
      <c r="AH3736">
        <v>18</v>
      </c>
      <c r="AI3736">
        <v>1</v>
      </c>
      <c r="AJ3736">
        <v>2009</v>
      </c>
      <c r="AK3736" s="19">
        <f t="shared" si="821"/>
        <v>39831</v>
      </c>
      <c r="AL3736">
        <v>11</v>
      </c>
      <c r="AM3736">
        <v>11</v>
      </c>
      <c r="AN3736">
        <v>1957</v>
      </c>
      <c r="AO3736">
        <f t="shared" si="825"/>
        <v>21135</v>
      </c>
      <c r="AP3736">
        <f t="shared" ca="1" si="822"/>
        <v>24525</v>
      </c>
      <c r="AQ3736" s="22">
        <f t="shared" ca="1" si="823"/>
        <v>67.008196721311478</v>
      </c>
      <c r="AR3736" s="22">
        <f t="shared" ca="1" si="824"/>
        <v>67.008196721311478</v>
      </c>
      <c r="AS3736" t="str">
        <f ca="1">IFERROR(VLOOKUP(AR3736,Table8[],2,TRUE),"NA")</f>
        <v>60-69</v>
      </c>
    </row>
    <row r="3737" spans="1:45" x14ac:dyDescent="0.25">
      <c r="A3737">
        <v>5557</v>
      </c>
      <c r="B3737">
        <v>39335</v>
      </c>
      <c r="C3737" t="str">
        <f>IFERROR(VLOOKUP(B3737,Returned_Items__1___1[],2,FALSE),"Delivered")</f>
        <v>Delivered</v>
      </c>
      <c r="D3737" t="s">
        <v>2899</v>
      </c>
      <c r="E3737" s="19">
        <f t="shared" si="812"/>
        <v>39958</v>
      </c>
      <c r="F3737">
        <f t="shared" si="813"/>
        <v>1</v>
      </c>
      <c r="G3737" s="19" t="str">
        <f t="shared" si="814"/>
        <v>Monday</v>
      </c>
      <c r="H3737" s="19" t="str">
        <f t="shared" si="815"/>
        <v>May</v>
      </c>
      <c r="I3737">
        <f t="shared" si="816"/>
        <v>2009</v>
      </c>
      <c r="J3737" t="str">
        <f t="shared" si="817"/>
        <v>May 2009</v>
      </c>
      <c r="K3737" t="s">
        <v>121</v>
      </c>
      <c r="L3737">
        <f>VLOOKUP(K3737,Table5[],2,FALSE)</f>
        <v>1</v>
      </c>
      <c r="M3737" s="19" t="s">
        <v>236</v>
      </c>
      <c r="N3737">
        <f t="shared" si="818"/>
        <v>24</v>
      </c>
      <c r="O3737">
        <v>113.23</v>
      </c>
      <c r="P3737">
        <v>0.06</v>
      </c>
      <c r="Q3737" s="28" t="s">
        <v>89</v>
      </c>
      <c r="R3737">
        <v>-45.64</v>
      </c>
      <c r="S3737">
        <v>4.7699999999999996</v>
      </c>
      <c r="T3737">
        <v>2.39</v>
      </c>
      <c r="U3737" t="str" cm="1">
        <f t="array" ref="U3737">IF(T3737&gt;Table12[Column2],"HighCost",IF(T3737&lt;Table12[Column2],"LowCost",IF(T3737=Table12[Column2],"AverageCost")))</f>
        <v>LowCost</v>
      </c>
      <c r="V3737" s="23">
        <f t="shared" si="819"/>
        <v>9.9583333333333343E-2</v>
      </c>
      <c r="W3737" t="s">
        <v>3127</v>
      </c>
      <c r="X3737" t="s">
        <v>2734</v>
      </c>
      <c r="Y3737" t="str">
        <f t="shared" si="820"/>
        <v>Mitch Webber</v>
      </c>
      <c r="Z3737" t="s">
        <v>2942</v>
      </c>
      <c r="AA3737" t="str">
        <f>VLOOKUP(Z3737,Regional_Managers__1___1[],2,FALSE)</f>
        <v>Pat</v>
      </c>
      <c r="AB3737" t="s">
        <v>116</v>
      </c>
      <c r="AC3737" t="s">
        <v>117</v>
      </c>
      <c r="AD3737" t="s">
        <v>164</v>
      </c>
      <c r="AE3737" t="s">
        <v>1361</v>
      </c>
      <c r="AF3737" t="s">
        <v>131</v>
      </c>
      <c r="AG3737">
        <v>0.72</v>
      </c>
      <c r="AH3737">
        <v>26</v>
      </c>
      <c r="AI3737">
        <v>5</v>
      </c>
      <c r="AJ3737">
        <v>2009</v>
      </c>
      <c r="AK3737" s="19">
        <f t="shared" si="821"/>
        <v>39959</v>
      </c>
      <c r="AL3737">
        <v>10</v>
      </c>
      <c r="AM3737">
        <v>10</v>
      </c>
      <c r="AN3737">
        <v>1957</v>
      </c>
      <c r="AO3737">
        <f t="shared" si="825"/>
        <v>21103</v>
      </c>
      <c r="AP3737">
        <f t="shared" ca="1" si="822"/>
        <v>24557</v>
      </c>
      <c r="AQ3737" s="22">
        <f t="shared" ca="1" si="823"/>
        <v>67.095628415300553</v>
      </c>
      <c r="AR3737" s="22">
        <f t="shared" ca="1" si="824"/>
        <v>67.095628415300553</v>
      </c>
      <c r="AS3737" t="str">
        <f ca="1">IFERROR(VLOOKUP(AR3737,Table8[],2,TRUE),"NA")</f>
        <v>60-69</v>
      </c>
    </row>
    <row r="3738" spans="1:45" x14ac:dyDescent="0.25">
      <c r="A3738">
        <v>5558</v>
      </c>
      <c r="B3738">
        <v>39335</v>
      </c>
      <c r="C3738" t="str">
        <f>IFERROR(VLOOKUP(B3738,Returned_Items__1___1[],2,FALSE),"Delivered")</f>
        <v>Delivered</v>
      </c>
      <c r="D3738" t="s">
        <v>2899</v>
      </c>
      <c r="E3738" s="19">
        <f t="shared" si="812"/>
        <v>39958</v>
      </c>
      <c r="F3738">
        <f t="shared" si="813"/>
        <v>2</v>
      </c>
      <c r="G3738" s="19" t="str">
        <f t="shared" si="814"/>
        <v>Monday</v>
      </c>
      <c r="H3738" s="19" t="str">
        <f t="shared" si="815"/>
        <v>May</v>
      </c>
      <c r="I3738">
        <f t="shared" si="816"/>
        <v>2009</v>
      </c>
      <c r="J3738" t="str">
        <f t="shared" si="817"/>
        <v>May 2009</v>
      </c>
      <c r="K3738" t="s">
        <v>121</v>
      </c>
      <c r="L3738">
        <f>VLOOKUP(K3738,Table5[],2,FALSE)</f>
        <v>1</v>
      </c>
      <c r="M3738" s="19" t="s">
        <v>384</v>
      </c>
      <c r="N3738">
        <f t="shared" si="818"/>
        <v>34</v>
      </c>
      <c r="O3738">
        <v>889.84</v>
      </c>
      <c r="P3738">
        <v>0.1</v>
      </c>
      <c r="Q3738" s="29" t="s">
        <v>89</v>
      </c>
      <c r="R3738">
        <v>204.49</v>
      </c>
      <c r="S3738">
        <v>27.18</v>
      </c>
      <c r="T3738">
        <v>8.23</v>
      </c>
      <c r="U3738" t="str" cm="1">
        <f t="array" ref="U3738">IF(T3738&gt;Table12[Column2],"HighCost",IF(T3738&lt;Table12[Column2],"LowCost",IF(T3738=Table12[Column2],"AverageCost")))</f>
        <v>LowCost</v>
      </c>
      <c r="V3738" s="23">
        <f t="shared" si="819"/>
        <v>0.24205882352941177</v>
      </c>
      <c r="W3738" t="s">
        <v>3127</v>
      </c>
      <c r="X3738" t="s">
        <v>2734</v>
      </c>
      <c r="Y3738" t="str">
        <f t="shared" si="820"/>
        <v>Mitch Webber</v>
      </c>
      <c r="Z3738" t="s">
        <v>2942</v>
      </c>
      <c r="AA3738" t="str">
        <f>VLOOKUP(Z3738,Regional_Managers__1___1[],2,FALSE)</f>
        <v>Pat</v>
      </c>
      <c r="AB3738" t="s">
        <v>116</v>
      </c>
      <c r="AC3738" t="s">
        <v>94</v>
      </c>
      <c r="AD3738" t="s">
        <v>178</v>
      </c>
      <c r="AE3738" t="s">
        <v>1511</v>
      </c>
      <c r="AF3738" t="s">
        <v>111</v>
      </c>
      <c r="AG3738">
        <v>0.38</v>
      </c>
      <c r="AH3738">
        <v>27</v>
      </c>
      <c r="AI3738">
        <v>5</v>
      </c>
      <c r="AJ3738">
        <v>2009</v>
      </c>
      <c r="AK3738" s="19">
        <f t="shared" si="821"/>
        <v>39960</v>
      </c>
      <c r="AO3738" t="e">
        <f t="shared" si="825"/>
        <v>#VALUE!</v>
      </c>
      <c r="AP3738" t="e">
        <f t="shared" ca="1" si="822"/>
        <v>#VALUE!</v>
      </c>
      <c r="AQ3738" s="22" t="e">
        <f t="shared" ca="1" si="823"/>
        <v>#VALUE!</v>
      </c>
      <c r="AR3738" s="22" t="str">
        <f t="shared" ca="1" si="824"/>
        <v>NA</v>
      </c>
      <c r="AS3738" t="str">
        <f ca="1">IFERROR(VLOOKUP(AR3738,Table8[],2,TRUE),"NA")</f>
        <v>NA</v>
      </c>
    </row>
    <row r="3739" spans="1:45" x14ac:dyDescent="0.25">
      <c r="A3739">
        <v>5605</v>
      </c>
      <c r="B3739">
        <v>39744</v>
      </c>
      <c r="C3739" t="str">
        <f>IFERROR(VLOOKUP(B3739,Returned_Items__1___1[],2,FALSE),"Delivered")</f>
        <v>Delivered</v>
      </c>
      <c r="D3739" t="s">
        <v>1409</v>
      </c>
      <c r="E3739" s="19">
        <f t="shared" si="812"/>
        <v>40000</v>
      </c>
      <c r="F3739">
        <f t="shared" si="813"/>
        <v>2</v>
      </c>
      <c r="G3739" s="19" t="str">
        <f t="shared" si="814"/>
        <v>Monday</v>
      </c>
      <c r="H3739" s="19" t="str">
        <f t="shared" si="815"/>
        <v>July</v>
      </c>
      <c r="I3739">
        <f t="shared" si="816"/>
        <v>2009</v>
      </c>
      <c r="J3739" t="str">
        <f t="shared" si="817"/>
        <v>July 2009</v>
      </c>
      <c r="K3739" t="s">
        <v>152</v>
      </c>
      <c r="L3739">
        <f>VLOOKUP(K3739,Table5[],2,FALSE)</f>
        <v>3</v>
      </c>
      <c r="M3739" s="19" t="s">
        <v>88</v>
      </c>
      <c r="N3739">
        <f t="shared" si="818"/>
        <v>6</v>
      </c>
      <c r="O3739">
        <v>63.61</v>
      </c>
      <c r="P3739">
        <v>0.01</v>
      </c>
      <c r="Q3739" s="28" t="s">
        <v>89</v>
      </c>
      <c r="R3739">
        <v>7.59</v>
      </c>
      <c r="S3739">
        <v>10.06</v>
      </c>
      <c r="T3739">
        <v>2.06</v>
      </c>
      <c r="U3739" t="str" cm="1">
        <f t="array" ref="U3739">IF(T3739&gt;Table12[Column2],"HighCost",IF(T3739&lt;Table12[Column2],"LowCost",IF(T3739=Table12[Column2],"AverageCost")))</f>
        <v>LowCost</v>
      </c>
      <c r="V3739" s="23">
        <f t="shared" si="819"/>
        <v>0.34333333333333332</v>
      </c>
      <c r="W3739" t="s">
        <v>3069</v>
      </c>
      <c r="X3739" t="s">
        <v>3070</v>
      </c>
      <c r="Y3739" t="str">
        <f t="shared" si="820"/>
        <v>Anne Pryor</v>
      </c>
      <c r="Z3739" t="s">
        <v>2942</v>
      </c>
      <c r="AA3739" t="str">
        <f>VLOOKUP(Z3739,Regional_Managers__1___1[],2,FALSE)</f>
        <v>Pat</v>
      </c>
      <c r="AB3739" t="s">
        <v>104</v>
      </c>
      <c r="AC3739" t="s">
        <v>94</v>
      </c>
      <c r="AD3739" t="s">
        <v>149</v>
      </c>
      <c r="AE3739" t="s">
        <v>1130</v>
      </c>
      <c r="AF3739" t="s">
        <v>160</v>
      </c>
      <c r="AG3739">
        <v>0.39</v>
      </c>
      <c r="AH3739">
        <v>8</v>
      </c>
      <c r="AI3739">
        <v>7</v>
      </c>
      <c r="AJ3739">
        <v>2009</v>
      </c>
      <c r="AK3739" s="19">
        <f t="shared" si="821"/>
        <v>40002</v>
      </c>
      <c r="AL3739">
        <v>20</v>
      </c>
      <c r="AM3739">
        <v>5</v>
      </c>
      <c r="AN3739">
        <v>1958</v>
      </c>
      <c r="AO3739">
        <f t="shared" si="825"/>
        <v>21325</v>
      </c>
      <c r="AP3739">
        <f t="shared" ca="1" si="822"/>
        <v>24335</v>
      </c>
      <c r="AQ3739" s="22">
        <f t="shared" ca="1" si="823"/>
        <v>66.489071038251367</v>
      </c>
      <c r="AR3739" s="22">
        <f t="shared" ca="1" si="824"/>
        <v>66.489071038251367</v>
      </c>
      <c r="AS3739" t="str">
        <f ca="1">IFERROR(VLOOKUP(AR3739,Table8[],2,TRUE),"NA")</f>
        <v>60-69</v>
      </c>
    </row>
    <row r="3740" spans="1:45" x14ac:dyDescent="0.25">
      <c r="A3740">
        <v>5606</v>
      </c>
      <c r="B3740">
        <v>39744</v>
      </c>
      <c r="C3740" t="str">
        <f>IFERROR(VLOOKUP(B3740,Returned_Items__1___1[],2,FALSE),"Delivered")</f>
        <v>Delivered</v>
      </c>
      <c r="D3740" t="s">
        <v>1409</v>
      </c>
      <c r="E3740" s="19">
        <f t="shared" si="812"/>
        <v>40000</v>
      </c>
      <c r="F3740">
        <f t="shared" si="813"/>
        <v>2</v>
      </c>
      <c r="G3740" s="19" t="str">
        <f t="shared" si="814"/>
        <v>Monday</v>
      </c>
      <c r="H3740" s="19" t="str">
        <f t="shared" si="815"/>
        <v>July</v>
      </c>
      <c r="I3740">
        <f t="shared" si="816"/>
        <v>2009</v>
      </c>
      <c r="J3740" t="str">
        <f t="shared" si="817"/>
        <v>July 2009</v>
      </c>
      <c r="K3740" t="s">
        <v>152</v>
      </c>
      <c r="L3740">
        <f>VLOOKUP(K3740,Table5[],2,FALSE)</f>
        <v>3</v>
      </c>
      <c r="M3740" s="19" t="s">
        <v>276</v>
      </c>
      <c r="N3740">
        <f t="shared" si="818"/>
        <v>9</v>
      </c>
      <c r="O3740">
        <v>519.95349999999996</v>
      </c>
      <c r="P3740">
        <v>0</v>
      </c>
      <c r="Q3740" s="29" t="s">
        <v>89</v>
      </c>
      <c r="R3740">
        <v>-107.99</v>
      </c>
      <c r="S3740">
        <v>65.989999999999995</v>
      </c>
      <c r="T3740">
        <v>5.92</v>
      </c>
      <c r="U3740" t="str" cm="1">
        <f t="array" ref="U3740">IF(T3740&gt;Table12[Column2],"HighCost",IF(T3740&lt;Table12[Column2],"LowCost",IF(T3740=Table12[Column2],"AverageCost")))</f>
        <v>LowCost</v>
      </c>
      <c r="V3740" s="23">
        <f t="shared" si="819"/>
        <v>0.65777777777777779</v>
      </c>
      <c r="W3740" t="s">
        <v>3069</v>
      </c>
      <c r="X3740" t="s">
        <v>3070</v>
      </c>
      <c r="Y3740" t="str">
        <f t="shared" si="820"/>
        <v>Anne Pryor</v>
      </c>
      <c r="Z3740" t="s">
        <v>2942</v>
      </c>
      <c r="AA3740" t="str">
        <f>VLOOKUP(Z3740,Regional_Managers__1___1[],2,FALSE)</f>
        <v>Pat</v>
      </c>
      <c r="AB3740" t="s">
        <v>104</v>
      </c>
      <c r="AC3740" t="s">
        <v>117</v>
      </c>
      <c r="AD3740" t="s">
        <v>118</v>
      </c>
      <c r="AE3740" t="s">
        <v>697</v>
      </c>
      <c r="AF3740" t="s">
        <v>111</v>
      </c>
      <c r="AG3740">
        <v>0.55000000000000004</v>
      </c>
      <c r="AH3740">
        <v>8</v>
      </c>
      <c r="AI3740">
        <v>7</v>
      </c>
      <c r="AJ3740">
        <v>2009</v>
      </c>
      <c r="AK3740" s="19">
        <f t="shared" si="821"/>
        <v>40002</v>
      </c>
      <c r="AL3740">
        <v>15</v>
      </c>
      <c r="AM3740">
        <v>3</v>
      </c>
      <c r="AN3740">
        <v>1958</v>
      </c>
      <c r="AO3740">
        <f t="shared" si="825"/>
        <v>21259</v>
      </c>
      <c r="AP3740">
        <f t="shared" ca="1" si="822"/>
        <v>24401</v>
      </c>
      <c r="AQ3740" s="22">
        <f t="shared" ca="1" si="823"/>
        <v>66.669398907103826</v>
      </c>
      <c r="AR3740" s="22">
        <f t="shared" ca="1" si="824"/>
        <v>66.669398907103826</v>
      </c>
      <c r="AS3740" t="str">
        <f ca="1">IFERROR(VLOOKUP(AR3740,Table8[],2,TRUE),"NA")</f>
        <v>60-69</v>
      </c>
    </row>
    <row r="3741" spans="1:45" x14ac:dyDescent="0.25">
      <c r="A3741">
        <v>5607</v>
      </c>
      <c r="B3741">
        <v>39744</v>
      </c>
      <c r="C3741" t="str">
        <f>IFERROR(VLOOKUP(B3741,Returned_Items__1___1[],2,FALSE),"Delivered")</f>
        <v>Delivered</v>
      </c>
      <c r="D3741" t="s">
        <v>1409</v>
      </c>
      <c r="E3741" s="19">
        <f t="shared" si="812"/>
        <v>40000</v>
      </c>
      <c r="F3741">
        <f t="shared" si="813"/>
        <v>1</v>
      </c>
      <c r="G3741" s="19" t="str">
        <f t="shared" si="814"/>
        <v>Monday</v>
      </c>
      <c r="H3741" s="19" t="str">
        <f t="shared" si="815"/>
        <v>July</v>
      </c>
      <c r="I3741">
        <f t="shared" si="816"/>
        <v>2009</v>
      </c>
      <c r="J3741" t="str">
        <f t="shared" si="817"/>
        <v>July 2009</v>
      </c>
      <c r="K3741" t="s">
        <v>152</v>
      </c>
      <c r="L3741">
        <f>VLOOKUP(K3741,Table5[],2,FALSE)</f>
        <v>3</v>
      </c>
      <c r="M3741" s="19" t="s">
        <v>331</v>
      </c>
      <c r="N3741">
        <f t="shared" si="818"/>
        <v>41</v>
      </c>
      <c r="O3741">
        <v>5636.3074999999999</v>
      </c>
      <c r="P3741">
        <v>0.04</v>
      </c>
      <c r="Q3741" s="28" t="s">
        <v>89</v>
      </c>
      <c r="R3741">
        <v>1595.67</v>
      </c>
      <c r="S3741">
        <v>155.99</v>
      </c>
      <c r="T3741">
        <v>8.99</v>
      </c>
      <c r="U3741" t="str" cm="1">
        <f t="array" ref="U3741">IF(T3741&gt;Table12[Column2],"HighCost",IF(T3741&lt;Table12[Column2],"LowCost",IF(T3741=Table12[Column2],"AverageCost")))</f>
        <v>LowCost</v>
      </c>
      <c r="V3741" s="23">
        <f t="shared" si="819"/>
        <v>0.21926829268292683</v>
      </c>
      <c r="W3741" t="s">
        <v>3069</v>
      </c>
      <c r="X3741" t="s">
        <v>3070</v>
      </c>
      <c r="Y3741" t="str">
        <f t="shared" si="820"/>
        <v>Anne Pryor</v>
      </c>
      <c r="Z3741" t="s">
        <v>2942</v>
      </c>
      <c r="AA3741" t="str">
        <f>VLOOKUP(Z3741,Regional_Managers__1___1[],2,FALSE)</f>
        <v>Pat</v>
      </c>
      <c r="AB3741" t="s">
        <v>104</v>
      </c>
      <c r="AC3741" t="s">
        <v>117</v>
      </c>
      <c r="AD3741" t="s">
        <v>118</v>
      </c>
      <c r="AE3741" t="s">
        <v>1320</v>
      </c>
      <c r="AF3741" t="s">
        <v>111</v>
      </c>
      <c r="AG3741">
        <v>0.57999999999999996</v>
      </c>
      <c r="AH3741">
        <v>7</v>
      </c>
      <c r="AI3741">
        <v>7</v>
      </c>
      <c r="AJ3741">
        <v>2009</v>
      </c>
      <c r="AK3741" s="19">
        <f t="shared" si="821"/>
        <v>40001</v>
      </c>
      <c r="AL3741">
        <v>26</v>
      </c>
      <c r="AM3741">
        <v>9</v>
      </c>
      <c r="AN3741">
        <v>1958</v>
      </c>
      <c r="AO3741">
        <f t="shared" si="825"/>
        <v>21454</v>
      </c>
      <c r="AP3741">
        <f t="shared" ca="1" si="822"/>
        <v>24206</v>
      </c>
      <c r="AQ3741" s="22">
        <f t="shared" ca="1" si="823"/>
        <v>66.136612021857928</v>
      </c>
      <c r="AR3741" s="22">
        <f t="shared" ca="1" si="824"/>
        <v>66.136612021857928</v>
      </c>
      <c r="AS3741" t="str">
        <f ca="1">IFERROR(VLOOKUP(AR3741,Table8[],2,TRUE),"NA")</f>
        <v>60-69</v>
      </c>
    </row>
    <row r="3742" spans="1:45" x14ac:dyDescent="0.25">
      <c r="A3742">
        <v>5638</v>
      </c>
      <c r="B3742">
        <v>39878</v>
      </c>
      <c r="C3742" t="str">
        <f>IFERROR(VLOOKUP(B3742,Returned_Items__1___1[],2,FALSE),"Delivered")</f>
        <v>Delivered</v>
      </c>
      <c r="D3742" t="s">
        <v>3154</v>
      </c>
      <c r="E3742" s="19">
        <f t="shared" si="812"/>
        <v>40607</v>
      </c>
      <c r="F3742">
        <f t="shared" si="813"/>
        <v>2</v>
      </c>
      <c r="G3742" s="19" t="str">
        <f t="shared" si="814"/>
        <v>Saturday</v>
      </c>
      <c r="H3742" s="19" t="str">
        <f t="shared" si="815"/>
        <v>March</v>
      </c>
      <c r="I3742">
        <f t="shared" si="816"/>
        <v>2011</v>
      </c>
      <c r="J3742" t="str">
        <f t="shared" si="817"/>
        <v>March 2011</v>
      </c>
      <c r="K3742" t="s">
        <v>121</v>
      </c>
      <c r="L3742">
        <f>VLOOKUP(K3742,Table5[],2,FALSE)</f>
        <v>1</v>
      </c>
      <c r="M3742" s="19" t="s">
        <v>280</v>
      </c>
      <c r="N3742">
        <f t="shared" si="818"/>
        <v>50</v>
      </c>
      <c r="O3742">
        <v>7663.74</v>
      </c>
      <c r="P3742">
        <v>0</v>
      </c>
      <c r="Q3742" s="29" t="s">
        <v>101</v>
      </c>
      <c r="R3742">
        <v>-375.33</v>
      </c>
      <c r="S3742">
        <v>150.97999999999999</v>
      </c>
      <c r="T3742">
        <v>39.25</v>
      </c>
      <c r="U3742" t="str" cm="1">
        <f t="array" ref="U3742">IF(T3742&gt;Table12[Column2],"HighCost",IF(T3742&lt;Table12[Column2],"LowCost",IF(T3742=Table12[Column2],"AverageCost")))</f>
        <v>HighCost</v>
      </c>
      <c r="V3742" s="23">
        <f t="shared" si="819"/>
        <v>0.78500000000000003</v>
      </c>
      <c r="W3742" t="s">
        <v>3090</v>
      </c>
      <c r="X3742" t="s">
        <v>3091</v>
      </c>
      <c r="Y3742" t="str">
        <f t="shared" si="820"/>
        <v>Sheri Gordon</v>
      </c>
      <c r="Z3742" t="s">
        <v>2942</v>
      </c>
      <c r="AA3742" t="str">
        <f>VLOOKUP(Z3742,Regional_Managers__1___1[],2,FALSE)</f>
        <v>Pat</v>
      </c>
      <c r="AB3742" t="s">
        <v>116</v>
      </c>
      <c r="AC3742" t="s">
        <v>128</v>
      </c>
      <c r="AD3742" t="s">
        <v>188</v>
      </c>
      <c r="AE3742" t="s">
        <v>2639</v>
      </c>
      <c r="AF3742" t="s">
        <v>186</v>
      </c>
      <c r="AG3742">
        <v>0.75</v>
      </c>
      <c r="AH3742">
        <v>7</v>
      </c>
      <c r="AI3742">
        <v>3</v>
      </c>
      <c r="AJ3742">
        <v>2011</v>
      </c>
      <c r="AK3742" s="19">
        <f t="shared" si="821"/>
        <v>40609</v>
      </c>
      <c r="AL3742">
        <v>23</v>
      </c>
      <c r="AM3742">
        <v>3</v>
      </c>
      <c r="AN3742">
        <v>1958</v>
      </c>
      <c r="AO3742">
        <f t="shared" si="825"/>
        <v>21267</v>
      </c>
      <c r="AP3742">
        <f t="shared" ca="1" si="822"/>
        <v>24393</v>
      </c>
      <c r="AQ3742" s="22">
        <f t="shared" ca="1" si="823"/>
        <v>66.647540983606561</v>
      </c>
      <c r="AR3742" s="22">
        <f t="shared" ca="1" si="824"/>
        <v>66.647540983606561</v>
      </c>
      <c r="AS3742" t="str">
        <f ca="1">IFERROR(VLOOKUP(AR3742,Table8[],2,TRUE),"NA")</f>
        <v>60-69</v>
      </c>
    </row>
    <row r="3743" spans="1:45" x14ac:dyDescent="0.25">
      <c r="A3743">
        <v>5648</v>
      </c>
      <c r="B3743">
        <v>39972</v>
      </c>
      <c r="C3743" t="str">
        <f>IFERROR(VLOOKUP(B3743,Returned_Items__1___1[],2,FALSE),"Delivered")</f>
        <v>Delivered</v>
      </c>
      <c r="D3743" t="s">
        <v>2939</v>
      </c>
      <c r="E3743" s="19">
        <f t="shared" si="812"/>
        <v>41177</v>
      </c>
      <c r="F3743">
        <f t="shared" si="813"/>
        <v>1</v>
      </c>
      <c r="G3743" s="19" t="str">
        <f t="shared" si="814"/>
        <v>Tuesday</v>
      </c>
      <c r="H3743" s="19" t="str">
        <f t="shared" si="815"/>
        <v>September</v>
      </c>
      <c r="I3743">
        <f t="shared" si="816"/>
        <v>2012</v>
      </c>
      <c r="J3743" t="str">
        <f t="shared" si="817"/>
        <v>September 2012</v>
      </c>
      <c r="K3743" t="s">
        <v>121</v>
      </c>
      <c r="L3743">
        <f>VLOOKUP(K3743,Table5[],2,FALSE)</f>
        <v>1</v>
      </c>
      <c r="M3743" s="19" t="s">
        <v>365</v>
      </c>
      <c r="N3743">
        <f t="shared" si="818"/>
        <v>35</v>
      </c>
      <c r="O3743">
        <v>224.58</v>
      </c>
      <c r="P3743">
        <v>0.03</v>
      </c>
      <c r="Q3743" s="28" t="s">
        <v>89</v>
      </c>
      <c r="R3743">
        <v>108.49</v>
      </c>
      <c r="S3743">
        <v>6.3</v>
      </c>
      <c r="T3743">
        <v>0.5</v>
      </c>
      <c r="U3743" t="str" cm="1">
        <f t="array" ref="U3743">IF(T3743&gt;Table12[Column2],"HighCost",IF(T3743&lt;Table12[Column2],"LowCost",IF(T3743=Table12[Column2],"AverageCost")))</f>
        <v>LowCost</v>
      </c>
      <c r="V3743" s="23">
        <f t="shared" si="819"/>
        <v>1.4285714285714285E-2</v>
      </c>
      <c r="W3743" t="s">
        <v>3090</v>
      </c>
      <c r="X3743" t="s">
        <v>3091</v>
      </c>
      <c r="Y3743" t="str">
        <f t="shared" si="820"/>
        <v>Sheri Gordon</v>
      </c>
      <c r="Z3743" t="s">
        <v>2942</v>
      </c>
      <c r="AA3743" t="str">
        <f>VLOOKUP(Z3743,Regional_Managers__1___1[],2,FALSE)</f>
        <v>Pat</v>
      </c>
      <c r="AB3743" t="s">
        <v>116</v>
      </c>
      <c r="AC3743" t="s">
        <v>94</v>
      </c>
      <c r="AD3743" t="s">
        <v>198</v>
      </c>
      <c r="AE3743" t="s">
        <v>1679</v>
      </c>
      <c r="AF3743" t="s">
        <v>111</v>
      </c>
      <c r="AG3743">
        <v>0.39</v>
      </c>
      <c r="AH3743">
        <v>26</v>
      </c>
      <c r="AI3743">
        <v>9</v>
      </c>
      <c r="AJ3743">
        <v>2012</v>
      </c>
      <c r="AK3743" s="19">
        <f t="shared" si="821"/>
        <v>41178</v>
      </c>
      <c r="AL3743">
        <v>3</v>
      </c>
      <c r="AM3743">
        <v>8</v>
      </c>
      <c r="AN3743">
        <v>1958</v>
      </c>
      <c r="AO3743">
        <f t="shared" si="825"/>
        <v>21400</v>
      </c>
      <c r="AP3743">
        <f t="shared" ca="1" si="822"/>
        <v>24260</v>
      </c>
      <c r="AQ3743" s="22">
        <f t="shared" ca="1" si="823"/>
        <v>66.284153005464475</v>
      </c>
      <c r="AR3743" s="22">
        <f t="shared" ca="1" si="824"/>
        <v>66.284153005464475</v>
      </c>
      <c r="AS3743" t="str">
        <f ca="1">IFERROR(VLOOKUP(AR3743,Table8[],2,TRUE),"NA")</f>
        <v>60-69</v>
      </c>
    </row>
    <row r="3744" spans="1:45" x14ac:dyDescent="0.25">
      <c r="A3744">
        <v>5649</v>
      </c>
      <c r="B3744">
        <v>39972</v>
      </c>
      <c r="C3744" t="str">
        <f>IFERROR(VLOOKUP(B3744,Returned_Items__1___1[],2,FALSE),"Delivered")</f>
        <v>Delivered</v>
      </c>
      <c r="D3744" t="s">
        <v>2939</v>
      </c>
      <c r="E3744" s="19">
        <f t="shared" si="812"/>
        <v>41177</v>
      </c>
      <c r="F3744">
        <f t="shared" si="813"/>
        <v>2</v>
      </c>
      <c r="G3744" s="19" t="str">
        <f t="shared" si="814"/>
        <v>Tuesday</v>
      </c>
      <c r="H3744" s="19" t="str">
        <f t="shared" si="815"/>
        <v>September</v>
      </c>
      <c r="I3744">
        <f t="shared" si="816"/>
        <v>2012</v>
      </c>
      <c r="J3744" t="str">
        <f t="shared" si="817"/>
        <v>September 2012</v>
      </c>
      <c r="K3744" t="s">
        <v>121</v>
      </c>
      <c r="L3744">
        <f>VLOOKUP(K3744,Table5[],2,FALSE)</f>
        <v>1</v>
      </c>
      <c r="M3744" s="19" t="s">
        <v>375</v>
      </c>
      <c r="N3744">
        <f t="shared" si="818"/>
        <v>36</v>
      </c>
      <c r="O3744">
        <v>138.59</v>
      </c>
      <c r="P3744">
        <v>0.01</v>
      </c>
      <c r="Q3744" s="29" t="s">
        <v>89</v>
      </c>
      <c r="R3744">
        <v>62.73</v>
      </c>
      <c r="S3744">
        <v>3.69</v>
      </c>
      <c r="T3744">
        <v>0.5</v>
      </c>
      <c r="U3744" t="str" cm="1">
        <f t="array" ref="U3744">IF(T3744&gt;Table12[Column2],"HighCost",IF(T3744&lt;Table12[Column2],"LowCost",IF(T3744=Table12[Column2],"AverageCost")))</f>
        <v>LowCost</v>
      </c>
      <c r="V3744" s="23">
        <f t="shared" si="819"/>
        <v>1.3888888888888888E-2</v>
      </c>
      <c r="W3744" t="s">
        <v>3090</v>
      </c>
      <c r="X3744" t="s">
        <v>3091</v>
      </c>
      <c r="Y3744" t="str">
        <f t="shared" si="820"/>
        <v>Sheri Gordon</v>
      </c>
      <c r="Z3744" t="s">
        <v>2942</v>
      </c>
      <c r="AA3744" t="str">
        <f>VLOOKUP(Z3744,Regional_Managers__1___1[],2,FALSE)</f>
        <v>Pat</v>
      </c>
      <c r="AB3744" t="s">
        <v>116</v>
      </c>
      <c r="AC3744" t="s">
        <v>94</v>
      </c>
      <c r="AD3744" t="s">
        <v>198</v>
      </c>
      <c r="AE3744" t="s">
        <v>2706</v>
      </c>
      <c r="AF3744" t="s">
        <v>111</v>
      </c>
      <c r="AG3744">
        <v>0.38</v>
      </c>
      <c r="AH3744">
        <v>27</v>
      </c>
      <c r="AI3744">
        <v>9</v>
      </c>
      <c r="AJ3744">
        <v>2012</v>
      </c>
      <c r="AK3744" s="19">
        <f t="shared" si="821"/>
        <v>41179</v>
      </c>
      <c r="AL3744">
        <v>19</v>
      </c>
      <c r="AM3744">
        <v>7</v>
      </c>
      <c r="AN3744">
        <v>1959</v>
      </c>
      <c r="AO3744">
        <f t="shared" si="825"/>
        <v>21750</v>
      </c>
      <c r="AP3744">
        <f t="shared" ca="1" si="822"/>
        <v>23910</v>
      </c>
      <c r="AQ3744" s="22">
        <f t="shared" ca="1" si="823"/>
        <v>65.327868852459019</v>
      </c>
      <c r="AR3744" s="22">
        <f t="shared" ca="1" si="824"/>
        <v>65.327868852459019</v>
      </c>
      <c r="AS3744" t="str">
        <f ca="1">IFERROR(VLOOKUP(AR3744,Table8[],2,TRUE),"NA")</f>
        <v>60-69</v>
      </c>
    </row>
    <row r="3745" spans="1:45" x14ac:dyDescent="0.25">
      <c r="A3745">
        <v>5650</v>
      </c>
      <c r="B3745">
        <v>39972</v>
      </c>
      <c r="C3745" t="str">
        <f>IFERROR(VLOOKUP(B3745,Returned_Items__1___1[],2,FALSE),"Delivered")</f>
        <v>Delivered</v>
      </c>
      <c r="D3745" t="s">
        <v>2939</v>
      </c>
      <c r="E3745" s="19">
        <f t="shared" si="812"/>
        <v>41177</v>
      </c>
      <c r="F3745">
        <f t="shared" si="813"/>
        <v>3</v>
      </c>
      <c r="G3745" s="19" t="str">
        <f t="shared" si="814"/>
        <v>Tuesday</v>
      </c>
      <c r="H3745" s="19" t="str">
        <f t="shared" si="815"/>
        <v>September</v>
      </c>
      <c r="I3745">
        <f t="shared" si="816"/>
        <v>2012</v>
      </c>
      <c r="J3745" t="str">
        <f t="shared" si="817"/>
        <v>September 2012</v>
      </c>
      <c r="K3745" t="s">
        <v>121</v>
      </c>
      <c r="L3745">
        <f>VLOOKUP(K3745,Table5[],2,FALSE)</f>
        <v>1</v>
      </c>
      <c r="M3745" s="19" t="s">
        <v>122</v>
      </c>
      <c r="N3745">
        <f t="shared" si="818"/>
        <v>19</v>
      </c>
      <c r="O3745">
        <v>97.06</v>
      </c>
      <c r="P3745">
        <v>0.05</v>
      </c>
      <c r="Q3745" s="28" t="s">
        <v>89</v>
      </c>
      <c r="R3745">
        <v>-7.36</v>
      </c>
      <c r="S3745">
        <v>5.0599999999999996</v>
      </c>
      <c r="T3745">
        <v>2.99</v>
      </c>
      <c r="U3745" t="str" cm="1">
        <f t="array" ref="U3745">IF(T3745&gt;Table12[Column2],"HighCost",IF(T3745&lt;Table12[Column2],"LowCost",IF(T3745=Table12[Column2],"AverageCost")))</f>
        <v>LowCost</v>
      </c>
      <c r="V3745" s="23">
        <f t="shared" si="819"/>
        <v>0.1573684210526316</v>
      </c>
      <c r="W3745" t="s">
        <v>3090</v>
      </c>
      <c r="X3745" t="s">
        <v>3091</v>
      </c>
      <c r="Y3745" t="str">
        <f t="shared" si="820"/>
        <v>Sheri Gordon</v>
      </c>
      <c r="Z3745" t="s">
        <v>2942</v>
      </c>
      <c r="AA3745" t="str">
        <f>VLOOKUP(Z3745,Regional_Managers__1___1[],2,FALSE)</f>
        <v>Pat</v>
      </c>
      <c r="AB3745" t="s">
        <v>116</v>
      </c>
      <c r="AC3745" t="s">
        <v>94</v>
      </c>
      <c r="AD3745" t="s">
        <v>109</v>
      </c>
      <c r="AE3745" t="s">
        <v>3155</v>
      </c>
      <c r="AF3745" t="s">
        <v>111</v>
      </c>
      <c r="AG3745">
        <v>0.38</v>
      </c>
      <c r="AH3745">
        <v>28</v>
      </c>
      <c r="AI3745">
        <v>9</v>
      </c>
      <c r="AJ3745">
        <v>2012</v>
      </c>
      <c r="AK3745" s="19">
        <f t="shared" si="821"/>
        <v>41180</v>
      </c>
      <c r="AL3745">
        <v>25</v>
      </c>
      <c r="AM3745">
        <v>2</v>
      </c>
      <c r="AN3745">
        <v>1959</v>
      </c>
      <c r="AO3745">
        <f t="shared" si="825"/>
        <v>21606</v>
      </c>
      <c r="AP3745">
        <f t="shared" ca="1" si="822"/>
        <v>24054</v>
      </c>
      <c r="AQ3745" s="22">
        <f t="shared" ca="1" si="823"/>
        <v>65.721311475409834</v>
      </c>
      <c r="AR3745" s="22">
        <f t="shared" ca="1" si="824"/>
        <v>65.721311475409834</v>
      </c>
      <c r="AS3745" t="str">
        <f ca="1">IFERROR(VLOOKUP(AR3745,Table8[],2,TRUE),"NA")</f>
        <v>60-69</v>
      </c>
    </row>
    <row r="3746" spans="1:45" x14ac:dyDescent="0.25">
      <c r="A3746">
        <v>5728</v>
      </c>
      <c r="B3746">
        <v>40643</v>
      </c>
      <c r="C3746" t="str">
        <f>IFERROR(VLOOKUP(B3746,Returned_Items__1___1[],2,FALSE),"Delivered")</f>
        <v>Delivered</v>
      </c>
      <c r="D3746" t="s">
        <v>1806</v>
      </c>
      <c r="E3746" s="19">
        <f t="shared" si="812"/>
        <v>40638</v>
      </c>
      <c r="F3746">
        <f t="shared" si="813"/>
        <v>2</v>
      </c>
      <c r="G3746" s="19" t="str">
        <f t="shared" si="814"/>
        <v>Tuesday</v>
      </c>
      <c r="H3746" s="19" t="str">
        <f t="shared" si="815"/>
        <v>April</v>
      </c>
      <c r="I3746">
        <f t="shared" si="816"/>
        <v>2011</v>
      </c>
      <c r="J3746" t="str">
        <f t="shared" si="817"/>
        <v>April 2011</v>
      </c>
      <c r="K3746" t="s">
        <v>181</v>
      </c>
      <c r="L3746">
        <f>VLOOKUP(K3746,Table5[],2,FALSE)</f>
        <v>5</v>
      </c>
      <c r="M3746" s="19" t="s">
        <v>212</v>
      </c>
      <c r="N3746">
        <f t="shared" si="818"/>
        <v>23</v>
      </c>
      <c r="O3746">
        <v>258.74</v>
      </c>
      <c r="P3746">
        <v>0.05</v>
      </c>
      <c r="Q3746" s="29" t="s">
        <v>89</v>
      </c>
      <c r="R3746">
        <v>10.8</v>
      </c>
      <c r="S3746">
        <v>11.58</v>
      </c>
      <c r="T3746">
        <v>5.72</v>
      </c>
      <c r="U3746" t="str" cm="1">
        <f t="array" ref="U3746">IF(T3746&gt;Table12[Column2],"HighCost",IF(T3746&lt;Table12[Column2],"LowCost",IF(T3746=Table12[Column2],"AverageCost")))</f>
        <v>LowCost</v>
      </c>
      <c r="V3746" s="23">
        <f t="shared" si="819"/>
        <v>0.24869565217391304</v>
      </c>
      <c r="W3746" t="s">
        <v>2781</v>
      </c>
      <c r="X3746" t="s">
        <v>3092</v>
      </c>
      <c r="Y3746" t="str">
        <f t="shared" si="820"/>
        <v>Ben Wallace</v>
      </c>
      <c r="Z3746" t="s">
        <v>2942</v>
      </c>
      <c r="AA3746" t="str">
        <f>VLOOKUP(Z3746,Regional_Managers__1___1[],2,FALSE)</f>
        <v>Pat</v>
      </c>
      <c r="AB3746" t="s">
        <v>148</v>
      </c>
      <c r="AC3746" t="s">
        <v>94</v>
      </c>
      <c r="AD3746" t="s">
        <v>178</v>
      </c>
      <c r="AE3746" t="s">
        <v>599</v>
      </c>
      <c r="AF3746" t="s">
        <v>111</v>
      </c>
      <c r="AG3746">
        <v>0.35</v>
      </c>
      <c r="AH3746">
        <v>7</v>
      </c>
      <c r="AI3746">
        <v>4</v>
      </c>
      <c r="AJ3746">
        <v>2011</v>
      </c>
      <c r="AK3746" s="19">
        <f t="shared" si="821"/>
        <v>40640</v>
      </c>
      <c r="AL3746">
        <v>26</v>
      </c>
      <c r="AM3746">
        <v>8</v>
      </c>
      <c r="AN3746">
        <v>1959</v>
      </c>
      <c r="AO3746">
        <f t="shared" si="825"/>
        <v>21788</v>
      </c>
      <c r="AP3746">
        <f t="shared" ca="1" si="822"/>
        <v>23872</v>
      </c>
      <c r="AQ3746" s="22">
        <f t="shared" ca="1" si="823"/>
        <v>65.224043715846989</v>
      </c>
      <c r="AR3746" s="22">
        <f t="shared" ca="1" si="824"/>
        <v>65.224043715846989</v>
      </c>
      <c r="AS3746" t="str">
        <f ca="1">IFERROR(VLOOKUP(AR3746,Table8[],2,TRUE),"NA")</f>
        <v>60-69</v>
      </c>
    </row>
    <row r="3747" spans="1:45" x14ac:dyDescent="0.25">
      <c r="A3747">
        <v>5757</v>
      </c>
      <c r="B3747">
        <v>40870</v>
      </c>
      <c r="C3747" t="str">
        <f>IFERROR(VLOOKUP(B3747,Returned_Items__1___1[],2,FALSE),"Delivered")</f>
        <v>Delivered</v>
      </c>
      <c r="D3747" t="s">
        <v>3156</v>
      </c>
      <c r="E3747" s="19">
        <f t="shared" si="812"/>
        <v>40888</v>
      </c>
      <c r="F3747">
        <f t="shared" si="813"/>
        <v>0</v>
      </c>
      <c r="G3747" s="19" t="str">
        <f t="shared" si="814"/>
        <v>Sunday</v>
      </c>
      <c r="H3747" s="19" t="str">
        <f t="shared" si="815"/>
        <v>December</v>
      </c>
      <c r="I3747">
        <f t="shared" si="816"/>
        <v>2011</v>
      </c>
      <c r="J3747" t="str">
        <f t="shared" si="817"/>
        <v>December 2011</v>
      </c>
      <c r="K3747" t="s">
        <v>181</v>
      </c>
      <c r="L3747">
        <f>VLOOKUP(K3747,Table5[],2,FALSE)</f>
        <v>5</v>
      </c>
      <c r="M3747" s="19" t="s">
        <v>606</v>
      </c>
      <c r="N3747">
        <f t="shared" si="818"/>
        <v>43</v>
      </c>
      <c r="O3747">
        <v>12858.88</v>
      </c>
      <c r="P3747">
        <v>0.08</v>
      </c>
      <c r="Q3747" s="28" t="s">
        <v>89</v>
      </c>
      <c r="R3747">
        <v>4833.2700000000004</v>
      </c>
      <c r="S3747">
        <v>300.97000000000003</v>
      </c>
      <c r="T3747">
        <v>7.18</v>
      </c>
      <c r="U3747" t="str" cm="1">
        <f t="array" ref="U3747">IF(T3747&gt;Table12[Column2],"HighCost",IF(T3747&lt;Table12[Column2],"LowCost",IF(T3747=Table12[Column2],"AverageCost")))</f>
        <v>LowCost</v>
      </c>
      <c r="V3747" s="23">
        <f t="shared" si="819"/>
        <v>0.16697674418604649</v>
      </c>
      <c r="W3747" t="s">
        <v>1330</v>
      </c>
      <c r="X3747" t="s">
        <v>2174</v>
      </c>
      <c r="Y3747" t="str">
        <f t="shared" si="820"/>
        <v>Justin MacKendrick</v>
      </c>
      <c r="Z3747" t="s">
        <v>2942</v>
      </c>
      <c r="AA3747" t="str">
        <f>VLOOKUP(Z3747,Regional_Managers__1___1[],2,FALSE)</f>
        <v>Pat</v>
      </c>
      <c r="AB3747" t="s">
        <v>116</v>
      </c>
      <c r="AC3747" t="s">
        <v>117</v>
      </c>
      <c r="AD3747" t="s">
        <v>164</v>
      </c>
      <c r="AE3747" t="s">
        <v>3067</v>
      </c>
      <c r="AF3747" t="s">
        <v>111</v>
      </c>
      <c r="AG3747">
        <v>0.48</v>
      </c>
      <c r="AH3747">
        <v>11</v>
      </c>
      <c r="AI3747">
        <v>12</v>
      </c>
      <c r="AJ3747">
        <v>2011</v>
      </c>
      <c r="AK3747" s="19">
        <f t="shared" si="821"/>
        <v>40888</v>
      </c>
      <c r="AL3747">
        <v>21</v>
      </c>
      <c r="AM3747">
        <v>3</v>
      </c>
      <c r="AN3747">
        <v>1959</v>
      </c>
      <c r="AO3747">
        <f t="shared" si="825"/>
        <v>21630</v>
      </c>
      <c r="AP3747">
        <f t="shared" ca="1" si="822"/>
        <v>24030</v>
      </c>
      <c r="AQ3747" s="22">
        <f t="shared" ca="1" si="823"/>
        <v>65.655737704918039</v>
      </c>
      <c r="AR3747" s="22">
        <f t="shared" ca="1" si="824"/>
        <v>65.655737704918039</v>
      </c>
      <c r="AS3747" t="str">
        <f ca="1">IFERROR(VLOOKUP(AR3747,Table8[],2,TRUE),"NA")</f>
        <v>60-69</v>
      </c>
    </row>
    <row r="3748" spans="1:45" x14ac:dyDescent="0.25">
      <c r="A3748">
        <v>5758</v>
      </c>
      <c r="B3748">
        <v>40870</v>
      </c>
      <c r="C3748" t="str">
        <f>IFERROR(VLOOKUP(B3748,Returned_Items__1___1[],2,FALSE),"Delivered")</f>
        <v>Delivered</v>
      </c>
      <c r="D3748" t="s">
        <v>3156</v>
      </c>
      <c r="E3748" s="19">
        <f t="shared" si="812"/>
        <v>40888</v>
      </c>
      <c r="F3748">
        <f t="shared" si="813"/>
        <v>2</v>
      </c>
      <c r="G3748" s="19" t="str">
        <f t="shared" si="814"/>
        <v>Sunday</v>
      </c>
      <c r="H3748" s="19" t="str">
        <f t="shared" si="815"/>
        <v>December</v>
      </c>
      <c r="I3748">
        <f t="shared" si="816"/>
        <v>2011</v>
      </c>
      <c r="J3748" t="str">
        <f t="shared" si="817"/>
        <v>December 2011</v>
      </c>
      <c r="K3748" t="s">
        <v>181</v>
      </c>
      <c r="L3748">
        <f>VLOOKUP(K3748,Table5[],2,FALSE)</f>
        <v>5</v>
      </c>
      <c r="M3748" s="19" t="s">
        <v>221</v>
      </c>
      <c r="N3748">
        <f t="shared" si="818"/>
        <v>28</v>
      </c>
      <c r="O3748">
        <v>146.69</v>
      </c>
      <c r="P3748">
        <v>0</v>
      </c>
      <c r="Q3748" s="29" t="s">
        <v>89</v>
      </c>
      <c r="R3748">
        <v>-64.05</v>
      </c>
      <c r="S3748">
        <v>4.95</v>
      </c>
      <c r="T3748">
        <v>5.32</v>
      </c>
      <c r="U3748" t="str" cm="1">
        <f t="array" ref="U3748">IF(T3748&gt;Table12[Column2],"HighCost",IF(T3748&lt;Table12[Column2],"LowCost",IF(T3748=Table12[Column2],"AverageCost")))</f>
        <v>LowCost</v>
      </c>
      <c r="V3748" s="23">
        <f t="shared" si="819"/>
        <v>0.19</v>
      </c>
      <c r="W3748" t="s">
        <v>1330</v>
      </c>
      <c r="X3748" t="s">
        <v>2174</v>
      </c>
      <c r="Y3748" t="str">
        <f t="shared" si="820"/>
        <v>Justin MacKendrick</v>
      </c>
      <c r="Z3748" t="s">
        <v>2942</v>
      </c>
      <c r="AA3748" t="str">
        <f>VLOOKUP(Z3748,Regional_Managers__1___1[],2,FALSE)</f>
        <v>Pat</v>
      </c>
      <c r="AB3748" t="s">
        <v>116</v>
      </c>
      <c r="AC3748" t="s">
        <v>128</v>
      </c>
      <c r="AD3748" t="s">
        <v>129</v>
      </c>
      <c r="AE3748" t="s">
        <v>3157</v>
      </c>
      <c r="AF3748" t="s">
        <v>111</v>
      </c>
      <c r="AG3748">
        <v>0.41</v>
      </c>
      <c r="AH3748">
        <v>13</v>
      </c>
      <c r="AI3748">
        <v>12</v>
      </c>
      <c r="AJ3748">
        <v>2011</v>
      </c>
      <c r="AK3748" s="19">
        <f t="shared" si="821"/>
        <v>40890</v>
      </c>
      <c r="AL3748">
        <v>5</v>
      </c>
      <c r="AM3748">
        <v>4</v>
      </c>
      <c r="AN3748">
        <v>1959</v>
      </c>
      <c r="AO3748">
        <f t="shared" si="825"/>
        <v>21645</v>
      </c>
      <c r="AP3748">
        <f t="shared" ca="1" si="822"/>
        <v>24015</v>
      </c>
      <c r="AQ3748" s="22">
        <f t="shared" ca="1" si="823"/>
        <v>65.614754098360649</v>
      </c>
      <c r="AR3748" s="22">
        <f t="shared" ca="1" si="824"/>
        <v>65.614754098360649</v>
      </c>
      <c r="AS3748" t="str">
        <f ca="1">IFERROR(VLOOKUP(AR3748,Table8[],2,TRUE),"NA")</f>
        <v>60-69</v>
      </c>
    </row>
    <row r="3749" spans="1:45" x14ac:dyDescent="0.25">
      <c r="A3749">
        <v>5767</v>
      </c>
      <c r="B3749">
        <v>40934</v>
      </c>
      <c r="C3749" t="str">
        <f>IFERROR(VLOOKUP(B3749,Returned_Items__1___1[],2,FALSE),"Delivered")</f>
        <v>Delivered</v>
      </c>
      <c r="D3749" t="s">
        <v>3158</v>
      </c>
      <c r="E3749" s="19">
        <f t="shared" si="812"/>
        <v>40860</v>
      </c>
      <c r="F3749">
        <f t="shared" si="813"/>
        <v>1</v>
      </c>
      <c r="G3749" s="19" t="str">
        <f t="shared" si="814"/>
        <v>Sunday</v>
      </c>
      <c r="H3749" s="19" t="str">
        <f t="shared" si="815"/>
        <v>November</v>
      </c>
      <c r="I3749">
        <f t="shared" si="816"/>
        <v>2011</v>
      </c>
      <c r="J3749" t="str">
        <f t="shared" si="817"/>
        <v>November 2011</v>
      </c>
      <c r="K3749" t="s">
        <v>121</v>
      </c>
      <c r="L3749">
        <f>VLOOKUP(K3749,Table5[],2,FALSE)</f>
        <v>1</v>
      </c>
      <c r="M3749" s="19" t="s">
        <v>221</v>
      </c>
      <c r="N3749">
        <f t="shared" si="818"/>
        <v>28</v>
      </c>
      <c r="O3749">
        <v>49.49</v>
      </c>
      <c r="P3749">
        <v>0.01</v>
      </c>
      <c r="Q3749" s="28" t="s">
        <v>89</v>
      </c>
      <c r="R3749">
        <v>-1.23</v>
      </c>
      <c r="S3749">
        <v>1.76</v>
      </c>
      <c r="T3749">
        <v>0.7</v>
      </c>
      <c r="U3749" t="str" cm="1">
        <f t="array" ref="U3749">IF(T3749&gt;Table12[Column2],"HighCost",IF(T3749&lt;Table12[Column2],"LowCost",IF(T3749=Table12[Column2],"AverageCost")))</f>
        <v>LowCost</v>
      </c>
      <c r="V3749" s="23">
        <f t="shared" si="819"/>
        <v>2.4999999999999998E-2</v>
      </c>
      <c r="W3749" t="s">
        <v>2949</v>
      </c>
      <c r="X3749" t="s">
        <v>3130</v>
      </c>
      <c r="Y3749" t="str">
        <f t="shared" si="820"/>
        <v>Carol Triggs</v>
      </c>
      <c r="Z3749" t="s">
        <v>2942</v>
      </c>
      <c r="AA3749" t="str">
        <f>VLOOKUP(Z3749,Regional_Managers__1___1[],2,FALSE)</f>
        <v>Pat</v>
      </c>
      <c r="AB3749" t="s">
        <v>148</v>
      </c>
      <c r="AC3749" t="s">
        <v>94</v>
      </c>
      <c r="AD3749" t="s">
        <v>209</v>
      </c>
      <c r="AE3749" t="s">
        <v>399</v>
      </c>
      <c r="AF3749" t="s">
        <v>160</v>
      </c>
      <c r="AG3749">
        <v>0.56000000000000005</v>
      </c>
      <c r="AH3749">
        <v>14</v>
      </c>
      <c r="AI3749">
        <v>11</v>
      </c>
      <c r="AJ3749">
        <v>2011</v>
      </c>
      <c r="AK3749" s="19">
        <f t="shared" si="821"/>
        <v>40861</v>
      </c>
      <c r="AL3749">
        <v>16</v>
      </c>
      <c r="AM3749">
        <v>11</v>
      </c>
      <c r="AN3749">
        <v>1959</v>
      </c>
      <c r="AO3749">
        <f t="shared" si="825"/>
        <v>21870</v>
      </c>
      <c r="AP3749">
        <f t="shared" ca="1" si="822"/>
        <v>23790</v>
      </c>
      <c r="AQ3749" s="22">
        <f t="shared" ca="1" si="823"/>
        <v>65</v>
      </c>
      <c r="AR3749" s="22">
        <f t="shared" ca="1" si="824"/>
        <v>65</v>
      </c>
      <c r="AS3749" t="str">
        <f ca="1">IFERROR(VLOOKUP(AR3749,Table8[],2,TRUE),"NA")</f>
        <v>60-69</v>
      </c>
    </row>
    <row r="3750" spans="1:45" x14ac:dyDescent="0.25">
      <c r="A3750">
        <v>5768</v>
      </c>
      <c r="B3750">
        <v>40934</v>
      </c>
      <c r="C3750" t="str">
        <f>IFERROR(VLOOKUP(B3750,Returned_Items__1___1[],2,FALSE),"Delivered")</f>
        <v>Delivered</v>
      </c>
      <c r="D3750" t="s">
        <v>3158</v>
      </c>
      <c r="E3750" s="19">
        <f t="shared" si="812"/>
        <v>40860</v>
      </c>
      <c r="F3750">
        <f t="shared" si="813"/>
        <v>2</v>
      </c>
      <c r="G3750" s="19" t="str">
        <f t="shared" si="814"/>
        <v>Sunday</v>
      </c>
      <c r="H3750" s="19" t="str">
        <f t="shared" si="815"/>
        <v>November</v>
      </c>
      <c r="I3750">
        <f t="shared" si="816"/>
        <v>2011</v>
      </c>
      <c r="J3750" t="str">
        <f t="shared" si="817"/>
        <v>November 2011</v>
      </c>
      <c r="K3750" t="s">
        <v>121</v>
      </c>
      <c r="L3750">
        <f>VLOOKUP(K3750,Table5[],2,FALSE)</f>
        <v>1</v>
      </c>
      <c r="M3750" s="19" t="s">
        <v>187</v>
      </c>
      <c r="N3750">
        <f t="shared" si="818"/>
        <v>11</v>
      </c>
      <c r="O3750">
        <v>404.14949999999999</v>
      </c>
      <c r="P3750">
        <v>7.0000000000000007E-2</v>
      </c>
      <c r="Q3750" s="29" t="s">
        <v>89</v>
      </c>
      <c r="R3750">
        <v>-107.5</v>
      </c>
      <c r="S3750">
        <v>45.99</v>
      </c>
      <c r="T3750">
        <v>4.99</v>
      </c>
      <c r="U3750" t="str" cm="1">
        <f t="array" ref="U3750">IF(T3750&gt;Table12[Column2],"HighCost",IF(T3750&lt;Table12[Column2],"LowCost",IF(T3750=Table12[Column2],"AverageCost")))</f>
        <v>LowCost</v>
      </c>
      <c r="V3750" s="23">
        <f t="shared" si="819"/>
        <v>0.45363636363636367</v>
      </c>
      <c r="W3750" t="s">
        <v>2949</v>
      </c>
      <c r="X3750" t="s">
        <v>3130</v>
      </c>
      <c r="Y3750" t="str">
        <f t="shared" si="820"/>
        <v>Carol Triggs</v>
      </c>
      <c r="Z3750" t="s">
        <v>2942</v>
      </c>
      <c r="AA3750" t="str">
        <f>VLOOKUP(Z3750,Regional_Managers__1___1[],2,FALSE)</f>
        <v>Pat</v>
      </c>
      <c r="AB3750" t="s">
        <v>148</v>
      </c>
      <c r="AC3750" t="s">
        <v>117</v>
      </c>
      <c r="AD3750" t="s">
        <v>118</v>
      </c>
      <c r="AE3750" t="s">
        <v>2484</v>
      </c>
      <c r="AF3750" t="s">
        <v>111</v>
      </c>
      <c r="AG3750">
        <v>0.56999999999999995</v>
      </c>
      <c r="AH3750">
        <v>15</v>
      </c>
      <c r="AI3750">
        <v>11</v>
      </c>
      <c r="AJ3750">
        <v>2011</v>
      </c>
      <c r="AK3750" s="19">
        <f t="shared" si="821"/>
        <v>40862</v>
      </c>
      <c r="AL3750">
        <v>9</v>
      </c>
      <c r="AM3750">
        <v>3</v>
      </c>
      <c r="AN3750">
        <v>1960</v>
      </c>
      <c r="AO3750">
        <f t="shared" si="825"/>
        <v>21984</v>
      </c>
      <c r="AP3750">
        <f t="shared" ca="1" si="822"/>
        <v>23676</v>
      </c>
      <c r="AQ3750" s="22">
        <f t="shared" ca="1" si="823"/>
        <v>64.688524590163937</v>
      </c>
      <c r="AR3750" s="22">
        <f t="shared" ca="1" si="824"/>
        <v>64.688524590163937</v>
      </c>
      <c r="AS3750" t="str">
        <f ca="1">IFERROR(VLOOKUP(AR3750,Table8[],2,TRUE),"NA")</f>
        <v>60-69</v>
      </c>
    </row>
    <row r="3751" spans="1:45" x14ac:dyDescent="0.25">
      <c r="A3751">
        <v>5817</v>
      </c>
      <c r="B3751">
        <v>41254</v>
      </c>
      <c r="C3751" t="str">
        <f>IFERROR(VLOOKUP(B3751,Returned_Items__1___1[],2,FALSE),"Delivered")</f>
        <v>Delivered</v>
      </c>
      <c r="D3751" t="s">
        <v>790</v>
      </c>
      <c r="E3751" s="19">
        <f t="shared" si="812"/>
        <v>40553</v>
      </c>
      <c r="F3751">
        <f t="shared" si="813"/>
        <v>2</v>
      </c>
      <c r="G3751" s="19" t="str">
        <f t="shared" si="814"/>
        <v>Monday</v>
      </c>
      <c r="H3751" s="19" t="str">
        <f t="shared" si="815"/>
        <v>January</v>
      </c>
      <c r="I3751">
        <f t="shared" si="816"/>
        <v>2011</v>
      </c>
      <c r="J3751" t="str">
        <f t="shared" si="817"/>
        <v>January 2011</v>
      </c>
      <c r="K3751" t="s">
        <v>181</v>
      </c>
      <c r="L3751">
        <f>VLOOKUP(K3751,Table5[],2,FALSE)</f>
        <v>5</v>
      </c>
      <c r="M3751" s="19" t="s">
        <v>493</v>
      </c>
      <c r="N3751">
        <f t="shared" si="818"/>
        <v>17</v>
      </c>
      <c r="O3751">
        <v>1782.68</v>
      </c>
      <c r="P3751">
        <v>0.08</v>
      </c>
      <c r="Q3751" s="28" t="s">
        <v>89</v>
      </c>
      <c r="R3751">
        <v>280.64</v>
      </c>
      <c r="S3751">
        <v>107.53</v>
      </c>
      <c r="T3751">
        <v>5.81</v>
      </c>
      <c r="U3751" t="str" cm="1">
        <f t="array" ref="U3751">IF(T3751&gt;Table12[Column2],"HighCost",IF(T3751&lt;Table12[Column2],"LowCost",IF(T3751=Table12[Column2],"AverageCost")))</f>
        <v>LowCost</v>
      </c>
      <c r="V3751" s="23">
        <f t="shared" si="819"/>
        <v>0.34176470588235291</v>
      </c>
      <c r="W3751" t="s">
        <v>3127</v>
      </c>
      <c r="X3751" t="s">
        <v>2734</v>
      </c>
      <c r="Y3751" t="str">
        <f t="shared" si="820"/>
        <v>Mitch Webber</v>
      </c>
      <c r="Z3751" t="s">
        <v>2942</v>
      </c>
      <c r="AA3751" t="str">
        <f>VLOOKUP(Z3751,Regional_Managers__1___1[],2,FALSE)</f>
        <v>Pat</v>
      </c>
      <c r="AB3751" t="s">
        <v>116</v>
      </c>
      <c r="AC3751" t="s">
        <v>128</v>
      </c>
      <c r="AD3751" t="s">
        <v>129</v>
      </c>
      <c r="AE3751" t="s">
        <v>902</v>
      </c>
      <c r="AF3751" t="s">
        <v>126</v>
      </c>
      <c r="AG3751">
        <v>0.65</v>
      </c>
      <c r="AH3751">
        <v>12</v>
      </c>
      <c r="AI3751">
        <v>1</v>
      </c>
      <c r="AJ3751">
        <v>2011</v>
      </c>
      <c r="AK3751" s="19">
        <f t="shared" si="821"/>
        <v>40555</v>
      </c>
      <c r="AL3751">
        <v>27</v>
      </c>
      <c r="AM3751">
        <v>4</v>
      </c>
      <c r="AN3751">
        <v>1960</v>
      </c>
      <c r="AO3751">
        <f t="shared" si="825"/>
        <v>22033</v>
      </c>
      <c r="AP3751">
        <f t="shared" ca="1" si="822"/>
        <v>23627</v>
      </c>
      <c r="AQ3751" s="22">
        <f t="shared" ca="1" si="823"/>
        <v>64.554644808743163</v>
      </c>
      <c r="AR3751" s="22">
        <f t="shared" ca="1" si="824"/>
        <v>64.554644808743163</v>
      </c>
      <c r="AS3751" t="str">
        <f ca="1">IFERROR(VLOOKUP(AR3751,Table8[],2,TRUE),"NA")</f>
        <v>60-69</v>
      </c>
    </row>
    <row r="3752" spans="1:45" x14ac:dyDescent="0.25">
      <c r="A3752">
        <v>5844</v>
      </c>
      <c r="B3752">
        <v>41472</v>
      </c>
      <c r="C3752" t="str">
        <f>IFERROR(VLOOKUP(B3752,Returned_Items__1___1[],2,FALSE),"Delivered")</f>
        <v>Delivered</v>
      </c>
      <c r="D3752" t="s">
        <v>3159</v>
      </c>
      <c r="E3752" s="19">
        <f t="shared" si="812"/>
        <v>40201</v>
      </c>
      <c r="F3752">
        <f t="shared" si="813"/>
        <v>7</v>
      </c>
      <c r="G3752" s="19" t="str">
        <f t="shared" si="814"/>
        <v>Saturday</v>
      </c>
      <c r="H3752" s="19" t="str">
        <f t="shared" si="815"/>
        <v>January</v>
      </c>
      <c r="I3752">
        <f t="shared" si="816"/>
        <v>2010</v>
      </c>
      <c r="J3752" t="str">
        <f t="shared" si="817"/>
        <v>January 2010</v>
      </c>
      <c r="K3752" t="s">
        <v>87</v>
      </c>
      <c r="L3752">
        <f>VLOOKUP(K3752,Table5[],2,FALSE)</f>
        <v>2</v>
      </c>
      <c r="M3752" s="19" t="s">
        <v>413</v>
      </c>
      <c r="N3752">
        <f t="shared" si="818"/>
        <v>48</v>
      </c>
      <c r="O3752">
        <v>280.87</v>
      </c>
      <c r="P3752">
        <v>0.01</v>
      </c>
      <c r="Q3752" s="29" t="s">
        <v>89</v>
      </c>
      <c r="R3752">
        <v>-214.15</v>
      </c>
      <c r="S3752">
        <v>5.38</v>
      </c>
      <c r="T3752">
        <v>7.57</v>
      </c>
      <c r="U3752" t="str" cm="1">
        <f t="array" ref="U3752">IF(T3752&gt;Table12[Column2],"HighCost",IF(T3752&lt;Table12[Column2],"LowCost",IF(T3752=Table12[Column2],"AverageCost")))</f>
        <v>LowCost</v>
      </c>
      <c r="V3752" s="23">
        <f t="shared" si="819"/>
        <v>0.15770833333333334</v>
      </c>
      <c r="W3752" t="s">
        <v>1008</v>
      </c>
      <c r="X3752" t="s">
        <v>576</v>
      </c>
      <c r="Y3752" t="str">
        <f t="shared" si="820"/>
        <v>Helen Wasserman</v>
      </c>
      <c r="Z3752" t="s">
        <v>2942</v>
      </c>
      <c r="AA3752" t="str">
        <f>VLOOKUP(Z3752,Regional_Managers__1___1[],2,FALSE)</f>
        <v>Pat</v>
      </c>
      <c r="AB3752" t="s">
        <v>148</v>
      </c>
      <c r="AC3752" t="s">
        <v>94</v>
      </c>
      <c r="AD3752" t="s">
        <v>109</v>
      </c>
      <c r="AE3752" t="s">
        <v>3008</v>
      </c>
      <c r="AF3752" t="s">
        <v>111</v>
      </c>
      <c r="AG3752">
        <v>0.36</v>
      </c>
      <c r="AH3752">
        <v>30</v>
      </c>
      <c r="AI3752">
        <v>1</v>
      </c>
      <c r="AJ3752">
        <v>2010</v>
      </c>
      <c r="AK3752" s="19">
        <f t="shared" si="821"/>
        <v>40208</v>
      </c>
      <c r="AL3752">
        <v>5</v>
      </c>
      <c r="AM3752">
        <v>11</v>
      </c>
      <c r="AN3752">
        <v>1960</v>
      </c>
      <c r="AO3752">
        <f t="shared" si="825"/>
        <v>22225</v>
      </c>
      <c r="AP3752">
        <f t="shared" ca="1" si="822"/>
        <v>23435</v>
      </c>
      <c r="AQ3752" s="22">
        <f t="shared" ca="1" si="823"/>
        <v>64.030054644808743</v>
      </c>
      <c r="AR3752" s="22">
        <f t="shared" ca="1" si="824"/>
        <v>64.030054644808743</v>
      </c>
      <c r="AS3752" t="str">
        <f ca="1">IFERROR(VLOOKUP(AR3752,Table8[],2,TRUE),"NA")</f>
        <v>60-69</v>
      </c>
    </row>
    <row r="3753" spans="1:45" x14ac:dyDescent="0.25">
      <c r="A3753">
        <v>5901</v>
      </c>
      <c r="B3753">
        <v>41830</v>
      </c>
      <c r="C3753" t="str">
        <f>IFERROR(VLOOKUP(B3753,Returned_Items__1___1[],2,FALSE),"Delivered")</f>
        <v>Delivered</v>
      </c>
      <c r="D3753" t="s">
        <v>821</v>
      </c>
      <c r="E3753" s="19">
        <f t="shared" si="812"/>
        <v>40956</v>
      </c>
      <c r="F3753">
        <f t="shared" si="813"/>
        <v>7</v>
      </c>
      <c r="G3753" s="19" t="str">
        <f t="shared" si="814"/>
        <v>Friday</v>
      </c>
      <c r="H3753" s="19" t="str">
        <f t="shared" si="815"/>
        <v>February</v>
      </c>
      <c r="I3753">
        <f t="shared" si="816"/>
        <v>2012</v>
      </c>
      <c r="J3753" t="str">
        <f t="shared" si="817"/>
        <v>February 2012</v>
      </c>
      <c r="K3753" t="s">
        <v>87</v>
      </c>
      <c r="L3753">
        <f>VLOOKUP(K3753,Table5[],2,FALSE)</f>
        <v>2</v>
      </c>
      <c r="M3753" s="19" t="s">
        <v>287</v>
      </c>
      <c r="N3753">
        <f t="shared" si="818"/>
        <v>42</v>
      </c>
      <c r="O3753">
        <v>5361.08</v>
      </c>
      <c r="P3753">
        <v>0</v>
      </c>
      <c r="Q3753" s="28" t="s">
        <v>101</v>
      </c>
      <c r="R3753">
        <v>1841.92</v>
      </c>
      <c r="S3753">
        <v>120.97</v>
      </c>
      <c r="T3753">
        <v>26.3</v>
      </c>
      <c r="U3753" t="str" cm="1">
        <f t="array" ref="U3753">IF(T3753&gt;Table12[Column2],"HighCost",IF(T3753&lt;Table12[Column2],"LowCost",IF(T3753=Table12[Column2],"AverageCost")))</f>
        <v>HighCost</v>
      </c>
      <c r="V3753" s="23">
        <f t="shared" si="819"/>
        <v>0.62619047619047619</v>
      </c>
      <c r="W3753" t="s">
        <v>3087</v>
      </c>
      <c r="X3753" t="s">
        <v>3088</v>
      </c>
      <c r="Y3753" t="str">
        <f t="shared" si="820"/>
        <v>Deirdre Greer</v>
      </c>
      <c r="Z3753" t="s">
        <v>2942</v>
      </c>
      <c r="AA3753" t="str">
        <f>VLOOKUP(Z3753,Regional_Managers__1___1[],2,FALSE)</f>
        <v>Pat</v>
      </c>
      <c r="AB3753" t="s">
        <v>148</v>
      </c>
      <c r="AC3753" t="s">
        <v>117</v>
      </c>
      <c r="AD3753" t="s">
        <v>435</v>
      </c>
      <c r="AE3753" t="s">
        <v>928</v>
      </c>
      <c r="AF3753" t="s">
        <v>107</v>
      </c>
      <c r="AG3753">
        <v>0.38</v>
      </c>
      <c r="AH3753">
        <v>24</v>
      </c>
      <c r="AI3753">
        <v>2</v>
      </c>
      <c r="AJ3753">
        <v>2012</v>
      </c>
      <c r="AK3753" s="19">
        <f t="shared" si="821"/>
        <v>40963</v>
      </c>
      <c r="AL3753">
        <v>8</v>
      </c>
      <c r="AM3753">
        <v>5</v>
      </c>
      <c r="AN3753">
        <v>1960</v>
      </c>
      <c r="AO3753">
        <f t="shared" si="825"/>
        <v>22044</v>
      </c>
      <c r="AP3753">
        <f t="shared" ca="1" si="822"/>
        <v>23616</v>
      </c>
      <c r="AQ3753" s="22">
        <f t="shared" ca="1" si="823"/>
        <v>64.52459016393442</v>
      </c>
      <c r="AR3753" s="22">
        <f t="shared" ca="1" si="824"/>
        <v>64.52459016393442</v>
      </c>
      <c r="AS3753" t="str">
        <f ca="1">IFERROR(VLOOKUP(AR3753,Table8[],2,TRUE),"NA")</f>
        <v>60-69</v>
      </c>
    </row>
    <row r="3754" spans="1:45" x14ac:dyDescent="0.25">
      <c r="A3754">
        <v>5939</v>
      </c>
      <c r="B3754">
        <v>42144</v>
      </c>
      <c r="C3754" t="str">
        <f>IFERROR(VLOOKUP(B3754,Returned_Items__1___1[],2,FALSE),"Delivered")</f>
        <v>Delivered</v>
      </c>
      <c r="D3754" t="s">
        <v>3160</v>
      </c>
      <c r="E3754" s="19">
        <f t="shared" si="812"/>
        <v>40129</v>
      </c>
      <c r="F3754">
        <f t="shared" si="813"/>
        <v>2</v>
      </c>
      <c r="G3754" s="19" t="str">
        <f t="shared" si="814"/>
        <v>Thursday</v>
      </c>
      <c r="H3754" s="19" t="str">
        <f t="shared" si="815"/>
        <v>November</v>
      </c>
      <c r="I3754">
        <f t="shared" si="816"/>
        <v>2009</v>
      </c>
      <c r="J3754" t="str">
        <f t="shared" si="817"/>
        <v>November 2009</v>
      </c>
      <c r="K3754" t="s">
        <v>152</v>
      </c>
      <c r="L3754">
        <f>VLOOKUP(K3754,Table5[],2,FALSE)</f>
        <v>3</v>
      </c>
      <c r="M3754" s="19" t="s">
        <v>228</v>
      </c>
      <c r="N3754">
        <f t="shared" si="818"/>
        <v>10</v>
      </c>
      <c r="O3754">
        <v>670.03</v>
      </c>
      <c r="P3754">
        <v>0.01</v>
      </c>
      <c r="Q3754" s="29" t="s">
        <v>140</v>
      </c>
      <c r="R3754">
        <v>-326.47000000000003</v>
      </c>
      <c r="S3754">
        <v>64.650000000000006</v>
      </c>
      <c r="T3754">
        <v>35</v>
      </c>
      <c r="U3754" t="str" cm="1">
        <f t="array" ref="U3754">IF(T3754&gt;Table12[Column2],"HighCost",IF(T3754&lt;Table12[Column2],"LowCost",IF(T3754=Table12[Column2],"AverageCost")))</f>
        <v>HighCost</v>
      </c>
      <c r="V3754" s="23">
        <f t="shared" si="819"/>
        <v>3.5</v>
      </c>
      <c r="W3754" t="s">
        <v>3069</v>
      </c>
      <c r="X3754" t="s">
        <v>3070</v>
      </c>
      <c r="Y3754" t="str">
        <f t="shared" si="820"/>
        <v>Anne Pryor</v>
      </c>
      <c r="Z3754" t="s">
        <v>2942</v>
      </c>
      <c r="AA3754" t="str">
        <f>VLOOKUP(Z3754,Regional_Managers__1___1[],2,FALSE)</f>
        <v>Pat</v>
      </c>
      <c r="AB3754" t="s">
        <v>104</v>
      </c>
      <c r="AC3754" t="s">
        <v>94</v>
      </c>
      <c r="AD3754" t="s">
        <v>95</v>
      </c>
      <c r="AE3754" t="s">
        <v>1993</v>
      </c>
      <c r="AF3754" t="s">
        <v>97</v>
      </c>
      <c r="AG3754">
        <v>0.8</v>
      </c>
      <c r="AH3754">
        <v>14</v>
      </c>
      <c r="AI3754">
        <v>11</v>
      </c>
      <c r="AJ3754">
        <v>2009</v>
      </c>
      <c r="AK3754" s="19">
        <f t="shared" si="821"/>
        <v>40131</v>
      </c>
      <c r="AL3754">
        <v>11</v>
      </c>
      <c r="AM3754">
        <v>11</v>
      </c>
      <c r="AN3754">
        <v>1961</v>
      </c>
      <c r="AO3754">
        <f t="shared" si="825"/>
        <v>22596</v>
      </c>
      <c r="AP3754">
        <f t="shared" ca="1" si="822"/>
        <v>23064</v>
      </c>
      <c r="AQ3754" s="22">
        <f t="shared" ca="1" si="823"/>
        <v>63.016393442622949</v>
      </c>
      <c r="AR3754" s="22">
        <f t="shared" ca="1" si="824"/>
        <v>63.016393442622949</v>
      </c>
      <c r="AS3754" t="str">
        <f ca="1">IFERROR(VLOOKUP(AR3754,Table8[],2,TRUE),"NA")</f>
        <v>60-69</v>
      </c>
    </row>
    <row r="3755" spans="1:45" x14ac:dyDescent="0.25">
      <c r="A3755">
        <v>5989</v>
      </c>
      <c r="B3755">
        <v>42439</v>
      </c>
      <c r="C3755" t="str">
        <f>IFERROR(VLOOKUP(B3755,Returned_Items__1___1[],2,FALSE),"Delivered")</f>
        <v>Delivered</v>
      </c>
      <c r="D3755" t="s">
        <v>1975</v>
      </c>
      <c r="E3755" s="19">
        <f t="shared" si="812"/>
        <v>40348</v>
      </c>
      <c r="F3755">
        <f t="shared" si="813"/>
        <v>1</v>
      </c>
      <c r="G3755" s="19" t="str">
        <f t="shared" si="814"/>
        <v>Saturday</v>
      </c>
      <c r="H3755" s="19" t="str">
        <f t="shared" si="815"/>
        <v>June</v>
      </c>
      <c r="I3755">
        <f t="shared" si="816"/>
        <v>2010</v>
      </c>
      <c r="J3755" t="str">
        <f t="shared" si="817"/>
        <v>June 2010</v>
      </c>
      <c r="K3755" t="s">
        <v>121</v>
      </c>
      <c r="L3755">
        <f>VLOOKUP(K3755,Table5[],2,FALSE)</f>
        <v>1</v>
      </c>
      <c r="M3755" s="19" t="s">
        <v>221</v>
      </c>
      <c r="N3755">
        <f t="shared" si="818"/>
        <v>28</v>
      </c>
      <c r="O3755">
        <v>164.5</v>
      </c>
      <c r="P3755">
        <v>0.01</v>
      </c>
      <c r="Q3755" s="28" t="s">
        <v>89</v>
      </c>
      <c r="R3755">
        <v>62.68</v>
      </c>
      <c r="S3755">
        <v>5.84</v>
      </c>
      <c r="T3755">
        <v>1</v>
      </c>
      <c r="U3755" t="str" cm="1">
        <f t="array" ref="U3755">IF(T3755&gt;Table12[Column2],"HighCost",IF(T3755&lt;Table12[Column2],"LowCost",IF(T3755=Table12[Column2],"AverageCost")))</f>
        <v>LowCost</v>
      </c>
      <c r="V3755" s="23">
        <f t="shared" si="819"/>
        <v>3.5714285714285712E-2</v>
      </c>
      <c r="W3755" t="s">
        <v>3076</v>
      </c>
      <c r="X3755" t="s">
        <v>3077</v>
      </c>
      <c r="Y3755" t="str">
        <f t="shared" si="820"/>
        <v>Pamela Stobb</v>
      </c>
      <c r="Z3755" t="s">
        <v>2942</v>
      </c>
      <c r="AA3755" t="str">
        <f>VLOOKUP(Z3755,Regional_Managers__1___1[],2,FALSE)</f>
        <v>Pat</v>
      </c>
      <c r="AB3755" t="s">
        <v>104</v>
      </c>
      <c r="AC3755" t="s">
        <v>94</v>
      </c>
      <c r="AD3755" t="s">
        <v>209</v>
      </c>
      <c r="AE3755" t="s">
        <v>2140</v>
      </c>
      <c r="AF3755" t="s">
        <v>160</v>
      </c>
      <c r="AG3755">
        <v>0.38</v>
      </c>
      <c r="AH3755">
        <v>20</v>
      </c>
      <c r="AI3755">
        <v>6</v>
      </c>
      <c r="AJ3755">
        <v>2010</v>
      </c>
      <c r="AK3755" s="19">
        <f t="shared" si="821"/>
        <v>40349</v>
      </c>
      <c r="AL3755">
        <v>27</v>
      </c>
      <c r="AM3755">
        <v>9</v>
      </c>
      <c r="AN3755">
        <v>1961</v>
      </c>
      <c r="AO3755">
        <f t="shared" si="825"/>
        <v>22551</v>
      </c>
      <c r="AP3755">
        <f t="shared" ca="1" si="822"/>
        <v>23109</v>
      </c>
      <c r="AQ3755" s="22">
        <f t="shared" ca="1" si="823"/>
        <v>63.139344262295083</v>
      </c>
      <c r="AR3755" s="22">
        <f t="shared" ca="1" si="824"/>
        <v>63.139344262295083</v>
      </c>
      <c r="AS3755" t="str">
        <f ca="1">IFERROR(VLOOKUP(AR3755,Table8[],2,TRUE),"NA")</f>
        <v>60-69</v>
      </c>
    </row>
    <row r="3756" spans="1:45" x14ac:dyDescent="0.25">
      <c r="A3756">
        <v>6037</v>
      </c>
      <c r="B3756">
        <v>42758</v>
      </c>
      <c r="C3756" t="str">
        <f>IFERROR(VLOOKUP(B3756,Returned_Items__1___1[],2,FALSE),"Delivered")</f>
        <v>Delivered</v>
      </c>
      <c r="D3756" t="s">
        <v>1612</v>
      </c>
      <c r="E3756" s="19">
        <f t="shared" si="812"/>
        <v>41223</v>
      </c>
      <c r="F3756">
        <f t="shared" si="813"/>
        <v>2</v>
      </c>
      <c r="G3756" s="19" t="str">
        <f t="shared" si="814"/>
        <v>Saturday</v>
      </c>
      <c r="H3756" s="19" t="str">
        <f t="shared" si="815"/>
        <v>November</v>
      </c>
      <c r="I3756">
        <f t="shared" si="816"/>
        <v>2012</v>
      </c>
      <c r="J3756" t="str">
        <f t="shared" si="817"/>
        <v>November 2012</v>
      </c>
      <c r="K3756" t="s">
        <v>181</v>
      </c>
      <c r="L3756">
        <f>VLOOKUP(K3756,Table5[],2,FALSE)</f>
        <v>5</v>
      </c>
      <c r="M3756" s="19" t="s">
        <v>133</v>
      </c>
      <c r="N3756">
        <f t="shared" si="818"/>
        <v>12</v>
      </c>
      <c r="O3756">
        <v>1769.74</v>
      </c>
      <c r="P3756">
        <v>7.0000000000000007E-2</v>
      </c>
      <c r="Q3756" s="29" t="s">
        <v>89</v>
      </c>
      <c r="R3756">
        <v>-333.69</v>
      </c>
      <c r="S3756">
        <v>152.47999999999999</v>
      </c>
      <c r="T3756">
        <v>4</v>
      </c>
      <c r="U3756" t="str" cm="1">
        <f t="array" ref="U3756">IF(T3756&gt;Table12[Column2],"HighCost",IF(T3756&lt;Table12[Column2],"LowCost",IF(T3756=Table12[Column2],"AverageCost")))</f>
        <v>LowCost</v>
      </c>
      <c r="V3756" s="23">
        <f t="shared" si="819"/>
        <v>0.33333333333333331</v>
      </c>
      <c r="W3756" t="s">
        <v>2750</v>
      </c>
      <c r="X3756" t="s">
        <v>298</v>
      </c>
      <c r="Y3756" t="str">
        <f t="shared" si="820"/>
        <v>Nora Price</v>
      </c>
      <c r="Z3756" t="s">
        <v>2942</v>
      </c>
      <c r="AA3756" t="str">
        <f>VLOOKUP(Z3756,Regional_Managers__1___1[],2,FALSE)</f>
        <v>Pat</v>
      </c>
      <c r="AB3756" t="s">
        <v>148</v>
      </c>
      <c r="AC3756" t="s">
        <v>117</v>
      </c>
      <c r="AD3756" t="s">
        <v>164</v>
      </c>
      <c r="AE3756" t="s">
        <v>1584</v>
      </c>
      <c r="AF3756" t="s">
        <v>111</v>
      </c>
      <c r="AG3756">
        <v>0.79</v>
      </c>
      <c r="AH3756">
        <v>12</v>
      </c>
      <c r="AI3756">
        <v>11</v>
      </c>
      <c r="AJ3756">
        <v>2012</v>
      </c>
      <c r="AK3756" s="19">
        <f t="shared" si="821"/>
        <v>41225</v>
      </c>
      <c r="AL3756">
        <v>17</v>
      </c>
      <c r="AM3756">
        <v>11</v>
      </c>
      <c r="AN3756">
        <v>1961</v>
      </c>
      <c r="AO3756">
        <f t="shared" si="825"/>
        <v>22602</v>
      </c>
      <c r="AP3756">
        <f t="shared" ca="1" si="822"/>
        <v>23058</v>
      </c>
      <c r="AQ3756" s="22">
        <f t="shared" ca="1" si="823"/>
        <v>63</v>
      </c>
      <c r="AR3756" s="22">
        <f t="shared" ca="1" si="824"/>
        <v>63</v>
      </c>
      <c r="AS3756" t="str">
        <f ca="1">IFERROR(VLOOKUP(AR3756,Table8[],2,TRUE),"NA")</f>
        <v>60-69</v>
      </c>
    </row>
    <row r="3757" spans="1:45" x14ac:dyDescent="0.25">
      <c r="A3757">
        <v>6038</v>
      </c>
      <c r="B3757">
        <v>42758</v>
      </c>
      <c r="C3757" t="str">
        <f>IFERROR(VLOOKUP(B3757,Returned_Items__1___1[],2,FALSE),"Delivered")</f>
        <v>Delivered</v>
      </c>
      <c r="D3757" t="s">
        <v>1612</v>
      </c>
      <c r="E3757" s="19">
        <f t="shared" si="812"/>
        <v>41223</v>
      </c>
      <c r="F3757">
        <f t="shared" si="813"/>
        <v>1</v>
      </c>
      <c r="G3757" s="19" t="str">
        <f t="shared" si="814"/>
        <v>Saturday</v>
      </c>
      <c r="H3757" s="19" t="str">
        <f t="shared" si="815"/>
        <v>November</v>
      </c>
      <c r="I3757">
        <f t="shared" si="816"/>
        <v>2012</v>
      </c>
      <c r="J3757" t="str">
        <f t="shared" si="817"/>
        <v>November 2012</v>
      </c>
      <c r="K3757" t="s">
        <v>181</v>
      </c>
      <c r="L3757">
        <f>VLOOKUP(K3757,Table5[],2,FALSE)</f>
        <v>5</v>
      </c>
      <c r="M3757" s="19" t="s">
        <v>287</v>
      </c>
      <c r="N3757">
        <f t="shared" si="818"/>
        <v>42</v>
      </c>
      <c r="O3757">
        <v>638.07000000000005</v>
      </c>
      <c r="P3757">
        <v>0.05</v>
      </c>
      <c r="Q3757" s="28" t="s">
        <v>89</v>
      </c>
      <c r="R3757">
        <v>278.89</v>
      </c>
      <c r="S3757">
        <v>15.04</v>
      </c>
      <c r="T3757">
        <v>1.97</v>
      </c>
      <c r="U3757" t="str" cm="1">
        <f t="array" ref="U3757">IF(T3757&gt;Table12[Column2],"HighCost",IF(T3757&lt;Table12[Column2],"LowCost",IF(T3757=Table12[Column2],"AverageCost")))</f>
        <v>LowCost</v>
      </c>
      <c r="V3757" s="23">
        <f t="shared" si="819"/>
        <v>4.6904761904761907E-2</v>
      </c>
      <c r="W3757" t="s">
        <v>2750</v>
      </c>
      <c r="X3757" t="s">
        <v>298</v>
      </c>
      <c r="Y3757" t="str">
        <f t="shared" si="820"/>
        <v>Nora Price</v>
      </c>
      <c r="Z3757" t="s">
        <v>2942</v>
      </c>
      <c r="AA3757" t="str">
        <f>VLOOKUP(Z3757,Regional_Managers__1___1[],2,FALSE)</f>
        <v>Pat</v>
      </c>
      <c r="AB3757" t="s">
        <v>148</v>
      </c>
      <c r="AC3757" t="s">
        <v>94</v>
      </c>
      <c r="AD3757" t="s">
        <v>149</v>
      </c>
      <c r="AE3757" t="s">
        <v>1282</v>
      </c>
      <c r="AF3757" t="s">
        <v>160</v>
      </c>
      <c r="AG3757">
        <v>0.39</v>
      </c>
      <c r="AH3757">
        <v>11</v>
      </c>
      <c r="AI3757">
        <v>11</v>
      </c>
      <c r="AJ3757">
        <v>2012</v>
      </c>
      <c r="AK3757" s="19">
        <f t="shared" si="821"/>
        <v>41224</v>
      </c>
      <c r="AL3757">
        <v>21</v>
      </c>
      <c r="AM3757">
        <v>11</v>
      </c>
      <c r="AN3757">
        <v>1961</v>
      </c>
      <c r="AO3757">
        <f t="shared" si="825"/>
        <v>22606</v>
      </c>
      <c r="AP3757">
        <f t="shared" ca="1" si="822"/>
        <v>23054</v>
      </c>
      <c r="AQ3757" s="22">
        <f t="shared" ca="1" si="823"/>
        <v>62.989071038251367</v>
      </c>
      <c r="AR3757" s="22">
        <f t="shared" ca="1" si="824"/>
        <v>62.989071038251367</v>
      </c>
      <c r="AS3757" t="str">
        <f ca="1">IFERROR(VLOOKUP(AR3757,Table8[],2,TRUE),"NA")</f>
        <v>60-69</v>
      </c>
    </row>
    <row r="3758" spans="1:45" x14ac:dyDescent="0.25">
      <c r="A3758">
        <v>6057</v>
      </c>
      <c r="B3758">
        <v>42918</v>
      </c>
      <c r="C3758" t="str">
        <f>IFERROR(VLOOKUP(B3758,Returned_Items__1___1[],2,FALSE),"Delivered")</f>
        <v>Delivered</v>
      </c>
      <c r="D3758" t="s">
        <v>1228</v>
      </c>
      <c r="E3758" s="19">
        <f t="shared" si="812"/>
        <v>40685</v>
      </c>
      <c r="F3758">
        <f t="shared" si="813"/>
        <v>2</v>
      </c>
      <c r="G3758" s="19" t="str">
        <f t="shared" si="814"/>
        <v>Sunday</v>
      </c>
      <c r="H3758" s="19" t="str">
        <f t="shared" si="815"/>
        <v>May</v>
      </c>
      <c r="I3758">
        <f t="shared" si="816"/>
        <v>2011</v>
      </c>
      <c r="J3758" t="str">
        <f t="shared" si="817"/>
        <v>May 2011</v>
      </c>
      <c r="K3758" t="s">
        <v>99</v>
      </c>
      <c r="L3758">
        <f>VLOOKUP(K3758,Table5[],2,FALSE)</f>
        <v>4</v>
      </c>
      <c r="M3758" s="19" t="s">
        <v>205</v>
      </c>
      <c r="N3758">
        <f t="shared" si="818"/>
        <v>38</v>
      </c>
      <c r="O3758">
        <v>468.95</v>
      </c>
      <c r="P3758">
        <v>0.02</v>
      </c>
      <c r="Q3758" s="29" t="s">
        <v>140</v>
      </c>
      <c r="R3758">
        <v>-2.38</v>
      </c>
      <c r="S3758">
        <v>11.5</v>
      </c>
      <c r="T3758">
        <v>7.19</v>
      </c>
      <c r="U3758" t="str" cm="1">
        <f t="array" ref="U3758">IF(T3758&gt;Table12[Column2],"HighCost",IF(T3758&lt;Table12[Column2],"LowCost",IF(T3758=Table12[Column2],"AverageCost")))</f>
        <v>LowCost</v>
      </c>
      <c r="V3758" s="23">
        <f t="shared" si="819"/>
        <v>0.1892105263157895</v>
      </c>
      <c r="W3758" t="s">
        <v>1229</v>
      </c>
      <c r="X3758" t="s">
        <v>1230</v>
      </c>
      <c r="Y3758" t="str">
        <f t="shared" si="820"/>
        <v>Logan Haushalter</v>
      </c>
      <c r="Z3758" t="s">
        <v>2942</v>
      </c>
      <c r="AA3758" t="str">
        <f>VLOOKUP(Z3758,Regional_Managers__1___1[],2,FALSE)</f>
        <v>Pat</v>
      </c>
      <c r="AB3758" t="s">
        <v>116</v>
      </c>
      <c r="AC3758" t="s">
        <v>94</v>
      </c>
      <c r="AD3758" t="s">
        <v>109</v>
      </c>
      <c r="AE3758" t="s">
        <v>767</v>
      </c>
      <c r="AF3758" t="s">
        <v>111</v>
      </c>
      <c r="AG3758">
        <v>0.4</v>
      </c>
      <c r="AH3758">
        <v>24</v>
      </c>
      <c r="AI3758">
        <v>5</v>
      </c>
      <c r="AJ3758">
        <v>2011</v>
      </c>
      <c r="AK3758" s="19">
        <f t="shared" si="821"/>
        <v>40687</v>
      </c>
      <c r="AL3758">
        <v>15</v>
      </c>
      <c r="AM3758">
        <v>5</v>
      </c>
      <c r="AN3758">
        <v>1961</v>
      </c>
      <c r="AO3758">
        <f t="shared" si="825"/>
        <v>22416</v>
      </c>
      <c r="AP3758">
        <f t="shared" ca="1" si="822"/>
        <v>23244</v>
      </c>
      <c r="AQ3758" s="22">
        <f t="shared" ca="1" si="823"/>
        <v>63.508196721311478</v>
      </c>
      <c r="AR3758" s="22">
        <f t="shared" ca="1" si="824"/>
        <v>63.508196721311478</v>
      </c>
      <c r="AS3758" t="str">
        <f ca="1">IFERROR(VLOOKUP(AR3758,Table8[],2,TRUE),"NA")</f>
        <v>60-69</v>
      </c>
    </row>
    <row r="3759" spans="1:45" x14ac:dyDescent="0.25">
      <c r="A3759">
        <v>6064</v>
      </c>
      <c r="B3759">
        <v>42950</v>
      </c>
      <c r="C3759" t="str">
        <f>IFERROR(VLOOKUP(B3759,Returned_Items__1___1[],2,FALSE),"Delivered")</f>
        <v>Delivered</v>
      </c>
      <c r="D3759" t="s">
        <v>1798</v>
      </c>
      <c r="E3759" s="19">
        <f t="shared" si="812"/>
        <v>40412</v>
      </c>
      <c r="F3759">
        <f t="shared" si="813"/>
        <v>1</v>
      </c>
      <c r="G3759" s="19" t="str">
        <f t="shared" si="814"/>
        <v>Sunday</v>
      </c>
      <c r="H3759" s="19" t="str">
        <f t="shared" si="815"/>
        <v>August</v>
      </c>
      <c r="I3759">
        <f t="shared" si="816"/>
        <v>2010</v>
      </c>
      <c r="J3759" t="str">
        <f t="shared" si="817"/>
        <v>August 2010</v>
      </c>
      <c r="K3759" t="s">
        <v>99</v>
      </c>
      <c r="L3759">
        <f>VLOOKUP(K3759,Table5[],2,FALSE)</f>
        <v>4</v>
      </c>
      <c r="M3759" s="19" t="s">
        <v>205</v>
      </c>
      <c r="N3759">
        <f t="shared" si="818"/>
        <v>38</v>
      </c>
      <c r="O3759">
        <v>1142.4849999999999</v>
      </c>
      <c r="P3759">
        <v>0.09</v>
      </c>
      <c r="Q3759" s="28" t="s">
        <v>89</v>
      </c>
      <c r="R3759">
        <v>303.39999999999998</v>
      </c>
      <c r="S3759">
        <v>35.99</v>
      </c>
      <c r="T3759">
        <v>1.25</v>
      </c>
      <c r="U3759" t="str" cm="1">
        <f t="array" ref="U3759">IF(T3759&gt;Table12[Column2],"HighCost",IF(T3759&lt;Table12[Column2],"LowCost",IF(T3759=Table12[Column2],"AverageCost")))</f>
        <v>LowCost</v>
      </c>
      <c r="V3759" s="23">
        <f t="shared" si="819"/>
        <v>3.2894736842105261E-2</v>
      </c>
      <c r="W3759" t="s">
        <v>2444</v>
      </c>
      <c r="X3759" t="s">
        <v>3110</v>
      </c>
      <c r="Y3759" t="str">
        <f t="shared" si="820"/>
        <v>Theresa Swint</v>
      </c>
      <c r="Z3759" t="s">
        <v>2942</v>
      </c>
      <c r="AA3759" t="str">
        <f>VLOOKUP(Z3759,Regional_Managers__1___1[],2,FALSE)</f>
        <v>Pat</v>
      </c>
      <c r="AB3759" t="s">
        <v>93</v>
      </c>
      <c r="AC3759" t="s">
        <v>117</v>
      </c>
      <c r="AD3759" t="s">
        <v>118</v>
      </c>
      <c r="AE3759" t="s">
        <v>1297</v>
      </c>
      <c r="AF3759" t="s">
        <v>131</v>
      </c>
      <c r="AG3759">
        <v>0.56999999999999995</v>
      </c>
      <c r="AH3759">
        <v>23</v>
      </c>
      <c r="AI3759">
        <v>8</v>
      </c>
      <c r="AJ3759">
        <v>2010</v>
      </c>
      <c r="AK3759" s="19">
        <f t="shared" si="821"/>
        <v>40413</v>
      </c>
      <c r="AL3759">
        <v>2</v>
      </c>
      <c r="AM3759">
        <v>1</v>
      </c>
      <c r="AN3759">
        <v>1961</v>
      </c>
      <c r="AO3759">
        <f t="shared" si="825"/>
        <v>22283</v>
      </c>
      <c r="AP3759">
        <f t="shared" ca="1" si="822"/>
        <v>23377</v>
      </c>
      <c r="AQ3759" s="22">
        <f t="shared" ca="1" si="823"/>
        <v>63.87158469945355</v>
      </c>
      <c r="AR3759" s="22">
        <f t="shared" ca="1" si="824"/>
        <v>63.87158469945355</v>
      </c>
      <c r="AS3759" t="str">
        <f ca="1">IFERROR(VLOOKUP(AR3759,Table8[],2,TRUE),"NA")</f>
        <v>60-69</v>
      </c>
    </row>
    <row r="3760" spans="1:45" x14ac:dyDescent="0.25">
      <c r="A3760">
        <v>6065</v>
      </c>
      <c r="B3760">
        <v>42951</v>
      </c>
      <c r="C3760" t="str">
        <f>IFERROR(VLOOKUP(B3760,Returned_Items__1___1[],2,FALSE),"Delivered")</f>
        <v>Delivered</v>
      </c>
      <c r="D3760" t="s">
        <v>737</v>
      </c>
      <c r="E3760" s="19">
        <f t="shared" si="812"/>
        <v>41168</v>
      </c>
      <c r="F3760">
        <f t="shared" si="813"/>
        <v>2</v>
      </c>
      <c r="G3760" s="19" t="str">
        <f t="shared" si="814"/>
        <v>Sunday</v>
      </c>
      <c r="H3760" s="19" t="str">
        <f t="shared" si="815"/>
        <v>September</v>
      </c>
      <c r="I3760">
        <f t="shared" si="816"/>
        <v>2012</v>
      </c>
      <c r="J3760" t="str">
        <f t="shared" si="817"/>
        <v>September 2012</v>
      </c>
      <c r="K3760" t="s">
        <v>181</v>
      </c>
      <c r="L3760">
        <f>VLOOKUP(K3760,Table5[],2,FALSE)</f>
        <v>5</v>
      </c>
      <c r="M3760" s="19" t="s">
        <v>405</v>
      </c>
      <c r="N3760">
        <f t="shared" si="818"/>
        <v>20</v>
      </c>
      <c r="O3760">
        <v>2104.991</v>
      </c>
      <c r="P3760">
        <v>0.09</v>
      </c>
      <c r="Q3760" s="29" t="s">
        <v>89</v>
      </c>
      <c r="R3760">
        <v>165.45</v>
      </c>
      <c r="S3760">
        <v>125.99</v>
      </c>
      <c r="T3760">
        <v>8.8000000000000007</v>
      </c>
      <c r="U3760" t="str" cm="1">
        <f t="array" ref="U3760">IF(T3760&gt;Table12[Column2],"HighCost",IF(T3760&lt;Table12[Column2],"LowCost",IF(T3760=Table12[Column2],"AverageCost")))</f>
        <v>LowCost</v>
      </c>
      <c r="V3760" s="23">
        <f t="shared" si="819"/>
        <v>0.44000000000000006</v>
      </c>
      <c r="W3760" t="s">
        <v>777</v>
      </c>
      <c r="X3760" t="s">
        <v>2388</v>
      </c>
      <c r="Y3760" t="str">
        <f t="shared" si="820"/>
        <v>Toby Carlisle</v>
      </c>
      <c r="Z3760" t="s">
        <v>2942</v>
      </c>
      <c r="AA3760" t="str">
        <f>VLOOKUP(Z3760,Regional_Managers__1___1[],2,FALSE)</f>
        <v>Pat</v>
      </c>
      <c r="AB3760" t="s">
        <v>148</v>
      </c>
      <c r="AC3760" t="s">
        <v>117</v>
      </c>
      <c r="AD3760" t="s">
        <v>118</v>
      </c>
      <c r="AE3760" t="s">
        <v>1494</v>
      </c>
      <c r="AF3760" t="s">
        <v>111</v>
      </c>
      <c r="AG3760">
        <v>0.59</v>
      </c>
      <c r="AH3760">
        <v>18</v>
      </c>
      <c r="AI3760">
        <v>9</v>
      </c>
      <c r="AJ3760">
        <v>2012</v>
      </c>
      <c r="AK3760" s="19">
        <f t="shared" si="821"/>
        <v>41170</v>
      </c>
      <c r="AL3760">
        <v>26</v>
      </c>
      <c r="AM3760">
        <v>5</v>
      </c>
      <c r="AN3760">
        <v>1962</v>
      </c>
      <c r="AO3760">
        <f t="shared" si="825"/>
        <v>22792</v>
      </c>
      <c r="AP3760">
        <f t="shared" ca="1" si="822"/>
        <v>22868</v>
      </c>
      <c r="AQ3760" s="22">
        <f t="shared" ca="1" si="823"/>
        <v>62.480874316939889</v>
      </c>
      <c r="AR3760" s="22">
        <f t="shared" ca="1" si="824"/>
        <v>62.480874316939889</v>
      </c>
      <c r="AS3760" t="str">
        <f ca="1">IFERROR(VLOOKUP(AR3760,Table8[],2,TRUE),"NA")</f>
        <v>60-69</v>
      </c>
    </row>
    <row r="3761" spans="1:45" x14ac:dyDescent="0.25">
      <c r="A3761">
        <v>6094</v>
      </c>
      <c r="B3761">
        <v>43172</v>
      </c>
      <c r="C3761" t="str">
        <f>IFERROR(VLOOKUP(B3761,Returned_Items__1___1[],2,FALSE),"Delivered")</f>
        <v>Delivered</v>
      </c>
      <c r="D3761" t="s">
        <v>1129</v>
      </c>
      <c r="E3761" s="19">
        <f t="shared" si="812"/>
        <v>39997</v>
      </c>
      <c r="F3761">
        <f t="shared" si="813"/>
        <v>2</v>
      </c>
      <c r="G3761" s="19" t="str">
        <f t="shared" si="814"/>
        <v>Friday</v>
      </c>
      <c r="H3761" s="19" t="str">
        <f t="shared" si="815"/>
        <v>July</v>
      </c>
      <c r="I3761">
        <f t="shared" si="816"/>
        <v>2009</v>
      </c>
      <c r="J3761" t="str">
        <f t="shared" si="817"/>
        <v>July 2009</v>
      </c>
      <c r="K3761" t="s">
        <v>87</v>
      </c>
      <c r="L3761">
        <f>VLOOKUP(K3761,Table5[],2,FALSE)</f>
        <v>2</v>
      </c>
      <c r="M3761" s="19" t="s">
        <v>122</v>
      </c>
      <c r="N3761">
        <f t="shared" si="818"/>
        <v>19</v>
      </c>
      <c r="O3761">
        <v>28.34</v>
      </c>
      <c r="P3761">
        <v>0.09</v>
      </c>
      <c r="Q3761" s="28" t="s">
        <v>89</v>
      </c>
      <c r="R3761">
        <v>1.68</v>
      </c>
      <c r="S3761">
        <v>1.48</v>
      </c>
      <c r="T3761">
        <v>0.7</v>
      </c>
      <c r="U3761" t="str" cm="1">
        <f t="array" ref="U3761">IF(T3761&gt;Table12[Column2],"HighCost",IF(T3761&lt;Table12[Column2],"LowCost",IF(T3761=Table12[Column2],"AverageCost")))</f>
        <v>LowCost</v>
      </c>
      <c r="V3761" s="23">
        <f t="shared" si="819"/>
        <v>3.6842105263157891E-2</v>
      </c>
      <c r="W3761" t="s">
        <v>1645</v>
      </c>
      <c r="X3761" t="s">
        <v>2897</v>
      </c>
      <c r="Y3761" t="str">
        <f t="shared" si="820"/>
        <v>Liz Willingham</v>
      </c>
      <c r="Z3761" t="s">
        <v>2942</v>
      </c>
      <c r="AA3761" t="str">
        <f>VLOOKUP(Z3761,Regional_Managers__1___1[],2,FALSE)</f>
        <v>Pat</v>
      </c>
      <c r="AB3761" t="s">
        <v>116</v>
      </c>
      <c r="AC3761" t="s">
        <v>94</v>
      </c>
      <c r="AD3761" t="s">
        <v>158</v>
      </c>
      <c r="AE3761" t="s">
        <v>1168</v>
      </c>
      <c r="AF3761" t="s">
        <v>160</v>
      </c>
      <c r="AG3761">
        <v>0.37</v>
      </c>
      <c r="AH3761">
        <v>5</v>
      </c>
      <c r="AI3761">
        <v>7</v>
      </c>
      <c r="AJ3761">
        <v>2009</v>
      </c>
      <c r="AK3761" s="19">
        <f t="shared" si="821"/>
        <v>39999</v>
      </c>
      <c r="AL3761">
        <v>12</v>
      </c>
      <c r="AM3761">
        <v>3</v>
      </c>
      <c r="AN3761">
        <v>1962</v>
      </c>
      <c r="AO3761">
        <f t="shared" si="825"/>
        <v>22717</v>
      </c>
      <c r="AP3761">
        <f t="shared" ca="1" si="822"/>
        <v>22943</v>
      </c>
      <c r="AQ3761" s="22">
        <f t="shared" ca="1" si="823"/>
        <v>62.685792349726775</v>
      </c>
      <c r="AR3761" s="22">
        <f t="shared" ca="1" si="824"/>
        <v>62.685792349726775</v>
      </c>
      <c r="AS3761" t="str">
        <f ca="1">IFERROR(VLOOKUP(AR3761,Table8[],2,TRUE),"NA")</f>
        <v>60-69</v>
      </c>
    </row>
    <row r="3762" spans="1:45" x14ac:dyDescent="0.25">
      <c r="A3762">
        <v>6108</v>
      </c>
      <c r="B3762">
        <v>43270</v>
      </c>
      <c r="C3762" t="str">
        <f>IFERROR(VLOOKUP(B3762,Returned_Items__1___1[],2,FALSE),"Delivered")</f>
        <v>Delivered</v>
      </c>
      <c r="D3762" t="s">
        <v>802</v>
      </c>
      <c r="E3762" s="19">
        <f t="shared" si="812"/>
        <v>41153</v>
      </c>
      <c r="F3762">
        <f t="shared" si="813"/>
        <v>2</v>
      </c>
      <c r="G3762" s="19" t="str">
        <f t="shared" si="814"/>
        <v>Saturday</v>
      </c>
      <c r="H3762" s="19" t="str">
        <f t="shared" si="815"/>
        <v>September</v>
      </c>
      <c r="I3762">
        <f t="shared" si="816"/>
        <v>2012</v>
      </c>
      <c r="J3762" t="str">
        <f t="shared" si="817"/>
        <v>September 2012</v>
      </c>
      <c r="K3762" t="s">
        <v>181</v>
      </c>
      <c r="L3762">
        <f>VLOOKUP(K3762,Table5[],2,FALSE)</f>
        <v>5</v>
      </c>
      <c r="M3762" s="19" t="s">
        <v>365</v>
      </c>
      <c r="N3762">
        <f t="shared" si="818"/>
        <v>35</v>
      </c>
      <c r="O3762">
        <v>343.92</v>
      </c>
      <c r="P3762">
        <v>0.06</v>
      </c>
      <c r="Q3762" s="29" t="s">
        <v>89</v>
      </c>
      <c r="R3762">
        <v>154.54</v>
      </c>
      <c r="S3762">
        <v>10.35</v>
      </c>
      <c r="T3762">
        <v>0.99</v>
      </c>
      <c r="U3762" t="str" cm="1">
        <f t="array" ref="U3762">IF(T3762&gt;Table12[Column2],"HighCost",IF(T3762&lt;Table12[Column2],"LowCost",IF(T3762=Table12[Column2],"AverageCost")))</f>
        <v>LowCost</v>
      </c>
      <c r="V3762" s="23">
        <f t="shared" si="819"/>
        <v>2.8285714285714286E-2</v>
      </c>
      <c r="W3762" t="s">
        <v>1549</v>
      </c>
      <c r="X3762" t="s">
        <v>1167</v>
      </c>
      <c r="Y3762" t="str">
        <f t="shared" si="820"/>
        <v>Sarah Brown</v>
      </c>
      <c r="Z3762" t="s">
        <v>2942</v>
      </c>
      <c r="AA3762" t="str">
        <f>VLOOKUP(Z3762,Regional_Managers__1___1[],2,FALSE)</f>
        <v>Pat</v>
      </c>
      <c r="AB3762" t="s">
        <v>104</v>
      </c>
      <c r="AC3762" t="s">
        <v>94</v>
      </c>
      <c r="AD3762" t="s">
        <v>198</v>
      </c>
      <c r="AE3762" t="s">
        <v>2543</v>
      </c>
      <c r="AF3762" t="s">
        <v>111</v>
      </c>
      <c r="AG3762">
        <v>0.37</v>
      </c>
      <c r="AH3762">
        <v>3</v>
      </c>
      <c r="AI3762">
        <v>9</v>
      </c>
      <c r="AJ3762">
        <v>2012</v>
      </c>
      <c r="AK3762" s="19">
        <f t="shared" si="821"/>
        <v>41155</v>
      </c>
      <c r="AL3762">
        <v>12</v>
      </c>
      <c r="AM3762">
        <v>12</v>
      </c>
      <c r="AN3762">
        <v>1962</v>
      </c>
      <c r="AO3762">
        <f t="shared" si="825"/>
        <v>22992</v>
      </c>
      <c r="AP3762">
        <f t="shared" ca="1" si="822"/>
        <v>22668</v>
      </c>
      <c r="AQ3762" s="22">
        <f t="shared" ca="1" si="823"/>
        <v>61.934426229508198</v>
      </c>
      <c r="AR3762" s="22">
        <f t="shared" ca="1" si="824"/>
        <v>61.934426229508198</v>
      </c>
      <c r="AS3762" t="str">
        <f ca="1">IFERROR(VLOOKUP(AR3762,Table8[],2,TRUE),"NA")</f>
        <v>60-69</v>
      </c>
    </row>
    <row r="3763" spans="1:45" x14ac:dyDescent="0.25">
      <c r="A3763">
        <v>6109</v>
      </c>
      <c r="B3763">
        <v>43271</v>
      </c>
      <c r="C3763" t="str">
        <f>IFERROR(VLOOKUP(B3763,Returned_Items__1___1[],2,FALSE),"Delivered")</f>
        <v>Delivered</v>
      </c>
      <c r="D3763" t="s">
        <v>1977</v>
      </c>
      <c r="E3763" s="19">
        <f t="shared" si="812"/>
        <v>40240</v>
      </c>
      <c r="F3763">
        <f t="shared" si="813"/>
        <v>1</v>
      </c>
      <c r="G3763" s="19" t="str">
        <f t="shared" si="814"/>
        <v>Wednesday</v>
      </c>
      <c r="H3763" s="19" t="str">
        <f t="shared" si="815"/>
        <v>March</v>
      </c>
      <c r="I3763">
        <f t="shared" si="816"/>
        <v>2010</v>
      </c>
      <c r="J3763" t="str">
        <f t="shared" si="817"/>
        <v>March 2010</v>
      </c>
      <c r="K3763" t="s">
        <v>152</v>
      </c>
      <c r="L3763">
        <f>VLOOKUP(K3763,Table5[],2,FALSE)</f>
        <v>3</v>
      </c>
      <c r="M3763" s="19" t="s">
        <v>549</v>
      </c>
      <c r="N3763">
        <f t="shared" si="818"/>
        <v>2</v>
      </c>
      <c r="O3763">
        <v>7.75</v>
      </c>
      <c r="P3763">
        <v>0.03</v>
      </c>
      <c r="Q3763" s="28" t="s">
        <v>89</v>
      </c>
      <c r="R3763">
        <v>-5.27</v>
      </c>
      <c r="S3763">
        <v>2.6</v>
      </c>
      <c r="T3763">
        <v>2.4</v>
      </c>
      <c r="U3763" t="str" cm="1">
        <f t="array" ref="U3763">IF(T3763&gt;Table12[Column2],"HighCost",IF(T3763&lt;Table12[Column2],"LowCost",IF(T3763=Table12[Column2],"AverageCost")))</f>
        <v>LowCost</v>
      </c>
      <c r="V3763" s="23">
        <f t="shared" si="819"/>
        <v>1.2</v>
      </c>
      <c r="W3763" t="s">
        <v>3103</v>
      </c>
      <c r="X3763" t="s">
        <v>3104</v>
      </c>
      <c r="Y3763" t="str">
        <f t="shared" si="820"/>
        <v>Brenda Bowman</v>
      </c>
      <c r="Z3763" t="s">
        <v>2942</v>
      </c>
      <c r="AA3763" t="str">
        <f>VLOOKUP(Z3763,Regional_Managers__1___1[],2,FALSE)</f>
        <v>Pat</v>
      </c>
      <c r="AB3763" t="s">
        <v>93</v>
      </c>
      <c r="AC3763" t="s">
        <v>94</v>
      </c>
      <c r="AD3763" t="s">
        <v>209</v>
      </c>
      <c r="AE3763" t="s">
        <v>759</v>
      </c>
      <c r="AF3763" t="s">
        <v>160</v>
      </c>
      <c r="AG3763">
        <v>0.57999999999999996</v>
      </c>
      <c r="AH3763">
        <v>4</v>
      </c>
      <c r="AI3763">
        <v>3</v>
      </c>
      <c r="AJ3763">
        <v>2010</v>
      </c>
      <c r="AK3763" s="19">
        <f t="shared" si="821"/>
        <v>40241</v>
      </c>
      <c r="AL3763">
        <v>25</v>
      </c>
      <c r="AM3763">
        <v>9</v>
      </c>
      <c r="AN3763">
        <v>1962</v>
      </c>
      <c r="AO3763">
        <f t="shared" si="825"/>
        <v>22914</v>
      </c>
      <c r="AP3763">
        <f t="shared" ca="1" si="822"/>
        <v>22746</v>
      </c>
      <c r="AQ3763" s="22">
        <f t="shared" ca="1" si="823"/>
        <v>62.147540983606561</v>
      </c>
      <c r="AR3763" s="22">
        <f t="shared" ca="1" si="824"/>
        <v>62.147540983606561</v>
      </c>
      <c r="AS3763" t="str">
        <f ca="1">IFERROR(VLOOKUP(AR3763,Table8[],2,TRUE),"NA")</f>
        <v>60-69</v>
      </c>
    </row>
    <row r="3764" spans="1:45" x14ac:dyDescent="0.25">
      <c r="A3764">
        <v>6168</v>
      </c>
      <c r="B3764">
        <v>43745</v>
      </c>
      <c r="C3764" t="str">
        <f>IFERROR(VLOOKUP(B3764,Returned_Items__1___1[],2,FALSE),"Delivered")</f>
        <v>Delivered</v>
      </c>
      <c r="D3764" t="s">
        <v>1979</v>
      </c>
      <c r="E3764" s="19">
        <f t="shared" si="812"/>
        <v>40483</v>
      </c>
      <c r="F3764">
        <f t="shared" si="813"/>
        <v>0</v>
      </c>
      <c r="G3764" s="19" t="str">
        <f t="shared" si="814"/>
        <v>Monday</v>
      </c>
      <c r="H3764" s="19" t="str">
        <f t="shared" si="815"/>
        <v>November</v>
      </c>
      <c r="I3764">
        <f t="shared" si="816"/>
        <v>2010</v>
      </c>
      <c r="J3764" t="str">
        <f t="shared" si="817"/>
        <v>November 2010</v>
      </c>
      <c r="K3764" t="s">
        <v>87</v>
      </c>
      <c r="L3764">
        <f>VLOOKUP(K3764,Table5[],2,FALSE)</f>
        <v>2</v>
      </c>
      <c r="M3764" s="19" t="s">
        <v>606</v>
      </c>
      <c r="N3764">
        <f t="shared" si="818"/>
        <v>43</v>
      </c>
      <c r="O3764">
        <v>2433.5300000000002</v>
      </c>
      <c r="P3764">
        <v>0.02</v>
      </c>
      <c r="Q3764" s="29" t="s">
        <v>89</v>
      </c>
      <c r="R3764">
        <v>946.7</v>
      </c>
      <c r="S3764">
        <v>54.48</v>
      </c>
      <c r="T3764">
        <v>0.99</v>
      </c>
      <c r="U3764" t="str" cm="1">
        <f t="array" ref="U3764">IF(T3764&gt;Table12[Column2],"HighCost",IF(T3764&lt;Table12[Column2],"LowCost",IF(T3764=Table12[Column2],"AverageCost")))</f>
        <v>LowCost</v>
      </c>
      <c r="V3764" s="23">
        <f t="shared" si="819"/>
        <v>2.3023255813953487E-2</v>
      </c>
      <c r="W3764" t="s">
        <v>3122</v>
      </c>
      <c r="X3764" t="s">
        <v>3123</v>
      </c>
      <c r="Y3764" t="str">
        <f t="shared" si="820"/>
        <v>Laurel Elliston</v>
      </c>
      <c r="Z3764" t="s">
        <v>2942</v>
      </c>
      <c r="AA3764" t="str">
        <f>VLOOKUP(Z3764,Regional_Managers__1___1[],2,FALSE)</f>
        <v>Pat</v>
      </c>
      <c r="AB3764" t="s">
        <v>116</v>
      </c>
      <c r="AC3764" t="s">
        <v>94</v>
      </c>
      <c r="AD3764" t="s">
        <v>105</v>
      </c>
      <c r="AE3764" t="s">
        <v>2123</v>
      </c>
      <c r="AF3764" t="s">
        <v>111</v>
      </c>
      <c r="AG3764">
        <v>0.56999999999999995</v>
      </c>
      <c r="AH3764">
        <v>1</v>
      </c>
      <c r="AI3764">
        <v>11</v>
      </c>
      <c r="AJ3764">
        <v>2010</v>
      </c>
      <c r="AK3764" s="19">
        <f t="shared" si="821"/>
        <v>40483</v>
      </c>
      <c r="AL3764">
        <v>10</v>
      </c>
      <c r="AM3764">
        <v>8</v>
      </c>
      <c r="AN3764">
        <v>1962</v>
      </c>
      <c r="AO3764">
        <f t="shared" si="825"/>
        <v>22868</v>
      </c>
      <c r="AP3764">
        <f t="shared" ca="1" si="822"/>
        <v>22792</v>
      </c>
      <c r="AQ3764" s="22">
        <f t="shared" ca="1" si="823"/>
        <v>62.27322404371585</v>
      </c>
      <c r="AR3764" s="22">
        <f t="shared" ca="1" si="824"/>
        <v>62.27322404371585</v>
      </c>
      <c r="AS3764" t="str">
        <f ca="1">IFERROR(VLOOKUP(AR3764,Table8[],2,TRUE),"NA")</f>
        <v>60-69</v>
      </c>
    </row>
    <row r="3765" spans="1:45" x14ac:dyDescent="0.25">
      <c r="A3765">
        <v>6169</v>
      </c>
      <c r="B3765">
        <v>43745</v>
      </c>
      <c r="C3765" t="str">
        <f>IFERROR(VLOOKUP(B3765,Returned_Items__1___1[],2,FALSE),"Delivered")</f>
        <v>Delivered</v>
      </c>
      <c r="D3765" t="s">
        <v>1979</v>
      </c>
      <c r="E3765" s="19">
        <f t="shared" si="812"/>
        <v>40483</v>
      </c>
      <c r="F3765">
        <f t="shared" si="813"/>
        <v>2</v>
      </c>
      <c r="G3765" s="19" t="str">
        <f t="shared" si="814"/>
        <v>Monday</v>
      </c>
      <c r="H3765" s="19" t="str">
        <f t="shared" si="815"/>
        <v>November</v>
      </c>
      <c r="I3765">
        <f t="shared" si="816"/>
        <v>2010</v>
      </c>
      <c r="J3765" t="str">
        <f t="shared" si="817"/>
        <v>November 2010</v>
      </c>
      <c r="K3765" t="s">
        <v>87</v>
      </c>
      <c r="L3765">
        <f>VLOOKUP(K3765,Table5[],2,FALSE)</f>
        <v>2</v>
      </c>
      <c r="M3765" s="19" t="s">
        <v>429</v>
      </c>
      <c r="N3765">
        <f t="shared" si="818"/>
        <v>26</v>
      </c>
      <c r="O3765">
        <v>1368.03</v>
      </c>
      <c r="P3765">
        <v>0.04</v>
      </c>
      <c r="Q3765" s="28" t="s">
        <v>89</v>
      </c>
      <c r="R3765">
        <v>27.51</v>
      </c>
      <c r="S3765">
        <v>50.98</v>
      </c>
      <c r="T3765">
        <v>6.5</v>
      </c>
      <c r="U3765" t="str" cm="1">
        <f t="array" ref="U3765">IF(T3765&gt;Table12[Column2],"HighCost",IF(T3765&lt;Table12[Column2],"LowCost",IF(T3765=Table12[Column2],"AverageCost")))</f>
        <v>LowCost</v>
      </c>
      <c r="V3765" s="23">
        <f t="shared" si="819"/>
        <v>0.25</v>
      </c>
      <c r="W3765" t="s">
        <v>3122</v>
      </c>
      <c r="X3765" t="s">
        <v>3123</v>
      </c>
      <c r="Y3765" t="str">
        <f t="shared" si="820"/>
        <v>Laurel Elliston</v>
      </c>
      <c r="Z3765" t="s">
        <v>2942</v>
      </c>
      <c r="AA3765" t="str">
        <f>VLOOKUP(Z3765,Regional_Managers__1___1[],2,FALSE)</f>
        <v>Pat</v>
      </c>
      <c r="AB3765" t="s">
        <v>116</v>
      </c>
      <c r="AC3765" t="s">
        <v>117</v>
      </c>
      <c r="AD3765" t="s">
        <v>164</v>
      </c>
      <c r="AE3765" t="s">
        <v>385</v>
      </c>
      <c r="AF3765" t="s">
        <v>111</v>
      </c>
      <c r="AG3765">
        <v>0.73</v>
      </c>
      <c r="AH3765">
        <v>3</v>
      </c>
      <c r="AI3765">
        <v>11</v>
      </c>
      <c r="AJ3765">
        <v>2010</v>
      </c>
      <c r="AK3765" s="19">
        <f t="shared" si="821"/>
        <v>40485</v>
      </c>
      <c r="AL3765">
        <v>11</v>
      </c>
      <c r="AM3765">
        <v>11</v>
      </c>
      <c r="AN3765">
        <v>1962</v>
      </c>
      <c r="AO3765">
        <f t="shared" si="825"/>
        <v>22961</v>
      </c>
      <c r="AP3765">
        <f t="shared" ca="1" si="822"/>
        <v>22699</v>
      </c>
      <c r="AQ3765" s="22">
        <f t="shared" ca="1" si="823"/>
        <v>62.019125683060111</v>
      </c>
      <c r="AR3765" s="22">
        <f t="shared" ca="1" si="824"/>
        <v>62.019125683060111</v>
      </c>
      <c r="AS3765" t="str">
        <f ca="1">IFERROR(VLOOKUP(AR3765,Table8[],2,TRUE),"NA")</f>
        <v>60-69</v>
      </c>
    </row>
    <row r="3766" spans="1:45" x14ac:dyDescent="0.25">
      <c r="A3766">
        <v>6170</v>
      </c>
      <c r="B3766">
        <v>43745</v>
      </c>
      <c r="C3766" t="str">
        <f>IFERROR(VLOOKUP(B3766,Returned_Items__1___1[],2,FALSE),"Delivered")</f>
        <v>Delivered</v>
      </c>
      <c r="D3766" t="s">
        <v>1979</v>
      </c>
      <c r="E3766" s="19">
        <f t="shared" si="812"/>
        <v>40483</v>
      </c>
      <c r="F3766">
        <f t="shared" si="813"/>
        <v>2</v>
      </c>
      <c r="G3766" s="19" t="str">
        <f t="shared" si="814"/>
        <v>Monday</v>
      </c>
      <c r="H3766" s="19" t="str">
        <f t="shared" si="815"/>
        <v>November</v>
      </c>
      <c r="I3766">
        <f t="shared" si="816"/>
        <v>2010</v>
      </c>
      <c r="J3766" t="str">
        <f t="shared" si="817"/>
        <v>November 2010</v>
      </c>
      <c r="K3766" t="s">
        <v>87</v>
      </c>
      <c r="L3766">
        <f>VLOOKUP(K3766,Table5[],2,FALSE)</f>
        <v>2</v>
      </c>
      <c r="M3766" s="19" t="s">
        <v>331</v>
      </c>
      <c r="N3766">
        <f t="shared" si="818"/>
        <v>41</v>
      </c>
      <c r="O3766">
        <v>260.64</v>
      </c>
      <c r="P3766">
        <v>0.08</v>
      </c>
      <c r="Q3766" s="29" t="s">
        <v>89</v>
      </c>
      <c r="R3766">
        <v>-106.21</v>
      </c>
      <c r="S3766">
        <v>6.68</v>
      </c>
      <c r="T3766">
        <v>6.15</v>
      </c>
      <c r="U3766" t="str" cm="1">
        <f t="array" ref="U3766">IF(T3766&gt;Table12[Column2],"HighCost",IF(T3766&lt;Table12[Column2],"LowCost",IF(T3766=Table12[Column2],"AverageCost")))</f>
        <v>LowCost</v>
      </c>
      <c r="V3766" s="23">
        <f t="shared" si="819"/>
        <v>0.15000000000000002</v>
      </c>
      <c r="W3766" t="s">
        <v>3122</v>
      </c>
      <c r="X3766" t="s">
        <v>3123</v>
      </c>
      <c r="Y3766" t="str">
        <f t="shared" si="820"/>
        <v>Laurel Elliston</v>
      </c>
      <c r="Z3766" t="s">
        <v>2942</v>
      </c>
      <c r="AA3766" t="str">
        <f>VLOOKUP(Z3766,Regional_Managers__1___1[],2,FALSE)</f>
        <v>Pat</v>
      </c>
      <c r="AB3766" t="s">
        <v>116</v>
      </c>
      <c r="AC3766" t="s">
        <v>94</v>
      </c>
      <c r="AD3766" t="s">
        <v>149</v>
      </c>
      <c r="AE3766" t="s">
        <v>3161</v>
      </c>
      <c r="AF3766" t="s">
        <v>111</v>
      </c>
      <c r="AG3766">
        <v>0.37</v>
      </c>
      <c r="AH3766">
        <v>3</v>
      </c>
      <c r="AI3766">
        <v>11</v>
      </c>
      <c r="AJ3766">
        <v>2010</v>
      </c>
      <c r="AK3766" s="19">
        <f t="shared" si="821"/>
        <v>40485</v>
      </c>
      <c r="AL3766">
        <v>3</v>
      </c>
      <c r="AM3766">
        <v>9</v>
      </c>
      <c r="AN3766">
        <v>1963</v>
      </c>
      <c r="AO3766">
        <f t="shared" si="825"/>
        <v>23257</v>
      </c>
      <c r="AP3766">
        <f t="shared" ca="1" si="822"/>
        <v>22403</v>
      </c>
      <c r="AQ3766" s="22">
        <f t="shared" ca="1" si="823"/>
        <v>61.210382513661202</v>
      </c>
      <c r="AR3766" s="22">
        <f t="shared" ca="1" si="824"/>
        <v>61.210382513661202</v>
      </c>
      <c r="AS3766" t="str">
        <f ca="1">IFERROR(VLOOKUP(AR3766,Table8[],2,TRUE),"NA")</f>
        <v>60-69</v>
      </c>
    </row>
    <row r="3767" spans="1:45" x14ac:dyDescent="0.25">
      <c r="A3767">
        <v>6171</v>
      </c>
      <c r="B3767">
        <v>43745</v>
      </c>
      <c r="C3767" t="str">
        <f>IFERROR(VLOOKUP(B3767,Returned_Items__1___1[],2,FALSE),"Delivered")</f>
        <v>Delivered</v>
      </c>
      <c r="D3767" t="s">
        <v>1979</v>
      </c>
      <c r="E3767" s="19">
        <f t="shared" si="812"/>
        <v>40483</v>
      </c>
      <c r="F3767">
        <f t="shared" si="813"/>
        <v>0</v>
      </c>
      <c r="G3767" s="19" t="str">
        <f t="shared" si="814"/>
        <v>Monday</v>
      </c>
      <c r="H3767" s="19" t="str">
        <f t="shared" si="815"/>
        <v>November</v>
      </c>
      <c r="I3767">
        <f t="shared" si="816"/>
        <v>2010</v>
      </c>
      <c r="J3767" t="str">
        <f t="shared" si="817"/>
        <v>November 2010</v>
      </c>
      <c r="K3767" t="s">
        <v>87</v>
      </c>
      <c r="L3767">
        <f>VLOOKUP(K3767,Table5[],2,FALSE)</f>
        <v>2</v>
      </c>
      <c r="M3767" s="19" t="s">
        <v>157</v>
      </c>
      <c r="N3767">
        <f t="shared" si="818"/>
        <v>32</v>
      </c>
      <c r="O3767">
        <v>1250.4265</v>
      </c>
      <c r="P3767">
        <v>0.02</v>
      </c>
      <c r="Q3767" s="28" t="s">
        <v>89</v>
      </c>
      <c r="R3767">
        <v>303.3</v>
      </c>
      <c r="S3767">
        <v>45.99</v>
      </c>
      <c r="T3767">
        <v>2.5</v>
      </c>
      <c r="U3767" t="str" cm="1">
        <f t="array" ref="U3767">IF(T3767&gt;Table12[Column2],"HighCost",IF(T3767&lt;Table12[Column2],"LowCost",IF(T3767=Table12[Column2],"AverageCost")))</f>
        <v>LowCost</v>
      </c>
      <c r="V3767" s="23">
        <f t="shared" si="819"/>
        <v>7.8125E-2</v>
      </c>
      <c r="W3767" t="s">
        <v>3122</v>
      </c>
      <c r="X3767" t="s">
        <v>3123</v>
      </c>
      <c r="Y3767" t="str">
        <f t="shared" si="820"/>
        <v>Laurel Elliston</v>
      </c>
      <c r="Z3767" t="s">
        <v>2942</v>
      </c>
      <c r="AA3767" t="str">
        <f>VLOOKUP(Z3767,Regional_Managers__1___1[],2,FALSE)</f>
        <v>Pat</v>
      </c>
      <c r="AB3767" t="s">
        <v>116</v>
      </c>
      <c r="AC3767" t="s">
        <v>117</v>
      </c>
      <c r="AD3767" t="s">
        <v>118</v>
      </c>
      <c r="AE3767" t="s">
        <v>1394</v>
      </c>
      <c r="AF3767" t="s">
        <v>111</v>
      </c>
      <c r="AG3767">
        <v>0.56000000000000005</v>
      </c>
      <c r="AH3767">
        <v>1</v>
      </c>
      <c r="AI3767">
        <v>11</v>
      </c>
      <c r="AJ3767">
        <v>2010</v>
      </c>
      <c r="AK3767" s="19">
        <f t="shared" si="821"/>
        <v>40483</v>
      </c>
      <c r="AL3767">
        <v>16</v>
      </c>
      <c r="AM3767">
        <v>2</v>
      </c>
      <c r="AN3767">
        <v>1963</v>
      </c>
      <c r="AO3767">
        <f t="shared" si="825"/>
        <v>23058</v>
      </c>
      <c r="AP3767">
        <f t="shared" ca="1" si="822"/>
        <v>22602</v>
      </c>
      <c r="AQ3767" s="22">
        <f t="shared" ca="1" si="823"/>
        <v>61.754098360655739</v>
      </c>
      <c r="AR3767" s="22">
        <f t="shared" ca="1" si="824"/>
        <v>61.754098360655739</v>
      </c>
      <c r="AS3767" t="str">
        <f ca="1">IFERROR(VLOOKUP(AR3767,Table8[],2,TRUE),"NA")</f>
        <v>60-69</v>
      </c>
    </row>
    <row r="3768" spans="1:45" x14ac:dyDescent="0.25">
      <c r="A3768">
        <v>6175</v>
      </c>
      <c r="B3768">
        <v>43779</v>
      </c>
      <c r="C3768" t="str">
        <f>IFERROR(VLOOKUP(B3768,Returned_Items__1___1[],2,FALSE),"Delivered")</f>
        <v>Delivered</v>
      </c>
      <c r="D3768" t="s">
        <v>3162</v>
      </c>
      <c r="E3768" s="19">
        <f t="shared" si="812"/>
        <v>40046</v>
      </c>
      <c r="F3768">
        <f t="shared" si="813"/>
        <v>3</v>
      </c>
      <c r="G3768" s="19" t="str">
        <f t="shared" si="814"/>
        <v>Friday</v>
      </c>
      <c r="H3768" s="19" t="str">
        <f t="shared" si="815"/>
        <v>August</v>
      </c>
      <c r="I3768">
        <f t="shared" si="816"/>
        <v>2009</v>
      </c>
      <c r="J3768" t="str">
        <f t="shared" si="817"/>
        <v>August 2009</v>
      </c>
      <c r="K3768" t="s">
        <v>99</v>
      </c>
      <c r="L3768">
        <f>VLOOKUP(K3768,Table5[],2,FALSE)</f>
        <v>4</v>
      </c>
      <c r="M3768" s="19" t="s">
        <v>405</v>
      </c>
      <c r="N3768">
        <f t="shared" si="818"/>
        <v>20</v>
      </c>
      <c r="O3768">
        <v>3878.49</v>
      </c>
      <c r="P3768">
        <v>0.09</v>
      </c>
      <c r="Q3768" s="29" t="s">
        <v>89</v>
      </c>
      <c r="R3768">
        <v>1397.86</v>
      </c>
      <c r="S3768">
        <v>209.84</v>
      </c>
      <c r="T3768">
        <v>21.21</v>
      </c>
      <c r="U3768" t="str" cm="1">
        <f t="array" ref="U3768">IF(T3768&gt;Table12[Column2],"HighCost",IF(T3768&lt;Table12[Column2],"LowCost",IF(T3768=Table12[Column2],"AverageCost")))</f>
        <v>HighCost</v>
      </c>
      <c r="V3768" s="23">
        <f t="shared" si="819"/>
        <v>1.0605</v>
      </c>
      <c r="W3768" t="s">
        <v>3143</v>
      </c>
      <c r="X3768" t="s">
        <v>529</v>
      </c>
      <c r="Y3768" t="str">
        <f t="shared" si="820"/>
        <v>Lindsay Castell</v>
      </c>
      <c r="Z3768" t="s">
        <v>2942</v>
      </c>
      <c r="AA3768" t="str">
        <f>VLOOKUP(Z3768,Regional_Managers__1___1[],2,FALSE)</f>
        <v>Pat</v>
      </c>
      <c r="AB3768" t="s">
        <v>116</v>
      </c>
      <c r="AC3768" t="s">
        <v>128</v>
      </c>
      <c r="AD3768" t="s">
        <v>129</v>
      </c>
      <c r="AE3768" t="s">
        <v>2297</v>
      </c>
      <c r="AF3768" t="s">
        <v>97</v>
      </c>
      <c r="AG3768">
        <v>0.59</v>
      </c>
      <c r="AH3768">
        <v>24</v>
      </c>
      <c r="AI3768">
        <v>8</v>
      </c>
      <c r="AJ3768">
        <v>2009</v>
      </c>
      <c r="AK3768" s="19">
        <f t="shared" si="821"/>
        <v>40049</v>
      </c>
      <c r="AL3768">
        <v>22</v>
      </c>
      <c r="AM3768">
        <v>2</v>
      </c>
      <c r="AN3768">
        <v>1972</v>
      </c>
      <c r="AO3768">
        <f t="shared" si="825"/>
        <v>26351</v>
      </c>
      <c r="AP3768">
        <f t="shared" ca="1" si="822"/>
        <v>19309</v>
      </c>
      <c r="AQ3768" s="22">
        <f t="shared" ca="1" si="823"/>
        <v>52.756830601092894</v>
      </c>
      <c r="AR3768" s="22">
        <f t="shared" ca="1" si="824"/>
        <v>52.756830601092894</v>
      </c>
      <c r="AS3768" t="str">
        <f ca="1">IFERROR(VLOOKUP(AR3768,Table8[],2,TRUE),"NA")</f>
        <v>50-59</v>
      </c>
    </row>
    <row r="3769" spans="1:45" x14ac:dyDescent="0.25">
      <c r="A3769">
        <v>6194</v>
      </c>
      <c r="B3769">
        <v>43877</v>
      </c>
      <c r="C3769" t="str">
        <f>IFERROR(VLOOKUP(B3769,Returned_Items__1___1[],2,FALSE),"Delivered")</f>
        <v>Delivered</v>
      </c>
      <c r="D3769" t="s">
        <v>2523</v>
      </c>
      <c r="E3769" s="19">
        <f t="shared" si="812"/>
        <v>40252</v>
      </c>
      <c r="F3769">
        <f t="shared" si="813"/>
        <v>0</v>
      </c>
      <c r="G3769" s="19" t="str">
        <f t="shared" si="814"/>
        <v>Monday</v>
      </c>
      <c r="H3769" s="19" t="str">
        <f t="shared" si="815"/>
        <v>March</v>
      </c>
      <c r="I3769">
        <f t="shared" si="816"/>
        <v>2010</v>
      </c>
      <c r="J3769" t="str">
        <f t="shared" si="817"/>
        <v>March 2010</v>
      </c>
      <c r="K3769" t="s">
        <v>87</v>
      </c>
      <c r="L3769">
        <f>VLOOKUP(K3769,Table5[],2,FALSE)</f>
        <v>2</v>
      </c>
      <c r="M3769" s="19" t="s">
        <v>375</v>
      </c>
      <c r="N3769">
        <f t="shared" si="818"/>
        <v>36</v>
      </c>
      <c r="O3769">
        <v>580.04</v>
      </c>
      <c r="P3769">
        <v>0.09</v>
      </c>
      <c r="Q3769" s="28" t="s">
        <v>140</v>
      </c>
      <c r="R3769">
        <v>-31.86</v>
      </c>
      <c r="S3769">
        <v>16.91</v>
      </c>
      <c r="T3769">
        <v>6.25</v>
      </c>
      <c r="U3769" t="str" cm="1">
        <f t="array" ref="U3769">IF(T3769&gt;Table12[Column2],"HighCost",IF(T3769&lt;Table12[Column2],"LowCost",IF(T3769=Table12[Column2],"AverageCost")))</f>
        <v>LowCost</v>
      </c>
      <c r="V3769" s="23">
        <f t="shared" si="819"/>
        <v>0.1736111111111111</v>
      </c>
      <c r="W3769" t="s">
        <v>3071</v>
      </c>
      <c r="X3769" t="s">
        <v>3072</v>
      </c>
      <c r="Y3769" t="str">
        <f t="shared" si="820"/>
        <v>Dorris Love</v>
      </c>
      <c r="Z3769" t="s">
        <v>2942</v>
      </c>
      <c r="AA3769" t="str">
        <f>VLOOKUP(Z3769,Regional_Managers__1___1[],2,FALSE)</f>
        <v>Pat</v>
      </c>
      <c r="AB3769" t="s">
        <v>116</v>
      </c>
      <c r="AC3769" t="s">
        <v>94</v>
      </c>
      <c r="AD3769" t="s">
        <v>95</v>
      </c>
      <c r="AE3769" t="s">
        <v>1479</v>
      </c>
      <c r="AF3769" t="s">
        <v>111</v>
      </c>
      <c r="AG3769">
        <v>0.57999999999999996</v>
      </c>
      <c r="AH3769">
        <v>15</v>
      </c>
      <c r="AI3769">
        <v>3</v>
      </c>
      <c r="AJ3769">
        <v>2010</v>
      </c>
      <c r="AK3769" s="19">
        <f t="shared" si="821"/>
        <v>40252</v>
      </c>
      <c r="AL3769">
        <v>18</v>
      </c>
      <c r="AM3769">
        <v>8</v>
      </c>
      <c r="AN3769">
        <v>1972</v>
      </c>
      <c r="AO3769">
        <f t="shared" si="825"/>
        <v>26529</v>
      </c>
      <c r="AP3769">
        <f t="shared" ca="1" si="822"/>
        <v>19131</v>
      </c>
      <c r="AQ3769" s="22">
        <f t="shared" ca="1" si="823"/>
        <v>52.270491803278688</v>
      </c>
      <c r="AR3769" s="22">
        <f t="shared" ca="1" si="824"/>
        <v>52.270491803278688</v>
      </c>
      <c r="AS3769" t="str">
        <f ca="1">IFERROR(VLOOKUP(AR3769,Table8[],2,TRUE),"NA")</f>
        <v>50-59</v>
      </c>
    </row>
    <row r="3770" spans="1:45" x14ac:dyDescent="0.25">
      <c r="A3770">
        <v>6198</v>
      </c>
      <c r="B3770">
        <v>43907</v>
      </c>
      <c r="C3770" t="str">
        <f>IFERROR(VLOOKUP(B3770,Returned_Items__1___1[],2,FALSE),"Delivered")</f>
        <v>Delivered</v>
      </c>
      <c r="D3770" t="s">
        <v>3163</v>
      </c>
      <c r="E3770" s="19">
        <f t="shared" si="812"/>
        <v>41108</v>
      </c>
      <c r="F3770">
        <f t="shared" si="813"/>
        <v>2</v>
      </c>
      <c r="G3770" s="19" t="str">
        <f t="shared" si="814"/>
        <v>Wednesday</v>
      </c>
      <c r="H3770" s="19" t="str">
        <f t="shared" si="815"/>
        <v>July</v>
      </c>
      <c r="I3770">
        <f t="shared" si="816"/>
        <v>2012</v>
      </c>
      <c r="J3770" t="str">
        <f t="shared" si="817"/>
        <v>July 2012</v>
      </c>
      <c r="K3770" t="s">
        <v>181</v>
      </c>
      <c r="L3770">
        <f>VLOOKUP(K3770,Table5[],2,FALSE)</f>
        <v>5</v>
      </c>
      <c r="M3770" s="19" t="s">
        <v>287</v>
      </c>
      <c r="N3770">
        <f t="shared" si="818"/>
        <v>42</v>
      </c>
      <c r="O3770">
        <v>1392.77</v>
      </c>
      <c r="P3770">
        <v>0</v>
      </c>
      <c r="Q3770" s="29" t="s">
        <v>101</v>
      </c>
      <c r="R3770">
        <v>-1981.55</v>
      </c>
      <c r="S3770">
        <v>31.76</v>
      </c>
      <c r="T3770">
        <v>45.51</v>
      </c>
      <c r="U3770" t="str" cm="1">
        <f t="array" ref="U3770">IF(T3770&gt;Table12[Column2],"HighCost",IF(T3770&lt;Table12[Column2],"LowCost",IF(T3770=Table12[Column2],"AverageCost")))</f>
        <v>HighCost</v>
      </c>
      <c r="V3770" s="23">
        <f t="shared" si="819"/>
        <v>1.0835714285714286</v>
      </c>
      <c r="W3770" t="s">
        <v>3069</v>
      </c>
      <c r="X3770" t="s">
        <v>3070</v>
      </c>
      <c r="Y3770" t="str">
        <f t="shared" si="820"/>
        <v>Anne Pryor</v>
      </c>
      <c r="Z3770" t="s">
        <v>2942</v>
      </c>
      <c r="AA3770" t="str">
        <f>VLOOKUP(Z3770,Regional_Managers__1___1[],2,FALSE)</f>
        <v>Pat</v>
      </c>
      <c r="AB3770" t="s">
        <v>116</v>
      </c>
      <c r="AC3770" t="s">
        <v>128</v>
      </c>
      <c r="AD3770" t="s">
        <v>188</v>
      </c>
      <c r="AE3770" t="s">
        <v>1146</v>
      </c>
      <c r="AF3770" t="s">
        <v>186</v>
      </c>
      <c r="AG3770">
        <v>0.65</v>
      </c>
      <c r="AH3770">
        <v>20</v>
      </c>
      <c r="AI3770">
        <v>7</v>
      </c>
      <c r="AJ3770">
        <v>2012</v>
      </c>
      <c r="AK3770" s="19">
        <f t="shared" si="821"/>
        <v>41110</v>
      </c>
      <c r="AL3770">
        <v>20</v>
      </c>
      <c r="AM3770">
        <v>6</v>
      </c>
      <c r="AN3770">
        <v>1928</v>
      </c>
      <c r="AO3770">
        <f t="shared" si="825"/>
        <v>10399</v>
      </c>
      <c r="AP3770">
        <f t="shared" ca="1" si="822"/>
        <v>35261</v>
      </c>
      <c r="AQ3770" s="22">
        <f t="shared" ca="1" si="823"/>
        <v>96.341530054644807</v>
      </c>
      <c r="AR3770" s="22">
        <f t="shared" ca="1" si="824"/>
        <v>96.341530054644807</v>
      </c>
      <c r="AS3770" t="str">
        <f ca="1">IFERROR(VLOOKUP(AR3770,Table8[],2,TRUE),"NA")</f>
        <v>90-99</v>
      </c>
    </row>
    <row r="3771" spans="1:45" x14ac:dyDescent="0.25">
      <c r="A3771">
        <v>6204</v>
      </c>
      <c r="B3771">
        <v>43940</v>
      </c>
      <c r="C3771" t="str">
        <f>IFERROR(VLOOKUP(B3771,Returned_Items__1___1[],2,FALSE),"Delivered")</f>
        <v>Delivered</v>
      </c>
      <c r="D3771" t="s">
        <v>644</v>
      </c>
      <c r="E3771" s="19">
        <f t="shared" si="812"/>
        <v>40230</v>
      </c>
      <c r="F3771">
        <f t="shared" si="813"/>
        <v>1</v>
      </c>
      <c r="G3771" s="19" t="str">
        <f t="shared" si="814"/>
        <v>Sunday</v>
      </c>
      <c r="H3771" s="19" t="str">
        <f t="shared" si="815"/>
        <v>February</v>
      </c>
      <c r="I3771">
        <f t="shared" si="816"/>
        <v>2010</v>
      </c>
      <c r="J3771" t="str">
        <f t="shared" si="817"/>
        <v>February 2010</v>
      </c>
      <c r="K3771" t="s">
        <v>181</v>
      </c>
      <c r="L3771">
        <f>VLOOKUP(K3771,Table5[],2,FALSE)</f>
        <v>5</v>
      </c>
      <c r="M3771" s="19" t="s">
        <v>133</v>
      </c>
      <c r="N3771">
        <f t="shared" si="818"/>
        <v>12</v>
      </c>
      <c r="O3771">
        <v>1940.21</v>
      </c>
      <c r="P3771">
        <v>0.09</v>
      </c>
      <c r="Q3771" s="28" t="s">
        <v>89</v>
      </c>
      <c r="R3771">
        <v>-215.34</v>
      </c>
      <c r="S3771">
        <v>200.99</v>
      </c>
      <c r="T3771">
        <v>4.2</v>
      </c>
      <c r="U3771" t="str" cm="1">
        <f t="array" ref="U3771">IF(T3771&gt;Table12[Column2],"HighCost",IF(T3771&lt;Table12[Column2],"LowCost",IF(T3771=Table12[Column2],"AverageCost")))</f>
        <v>LowCost</v>
      </c>
      <c r="V3771" s="23">
        <f t="shared" si="819"/>
        <v>0.35000000000000003</v>
      </c>
      <c r="W3771" t="s">
        <v>3069</v>
      </c>
      <c r="X3771" t="s">
        <v>3070</v>
      </c>
      <c r="Y3771" t="str">
        <f t="shared" si="820"/>
        <v>Anne Pryor</v>
      </c>
      <c r="Z3771" t="s">
        <v>2942</v>
      </c>
      <c r="AA3771" t="str">
        <f>VLOOKUP(Z3771,Regional_Managers__1___1[],2,FALSE)</f>
        <v>Pat</v>
      </c>
      <c r="AB3771" t="s">
        <v>104</v>
      </c>
      <c r="AC3771" t="s">
        <v>117</v>
      </c>
      <c r="AD3771" t="s">
        <v>118</v>
      </c>
      <c r="AE3771" t="s">
        <v>873</v>
      </c>
      <c r="AF3771" t="s">
        <v>111</v>
      </c>
      <c r="AG3771">
        <v>0.59</v>
      </c>
      <c r="AH3771">
        <v>22</v>
      </c>
      <c r="AI3771">
        <v>2</v>
      </c>
      <c r="AJ3771">
        <v>2010</v>
      </c>
      <c r="AK3771" s="19">
        <f t="shared" si="821"/>
        <v>40231</v>
      </c>
      <c r="AL3771">
        <v>15</v>
      </c>
      <c r="AM3771">
        <v>9</v>
      </c>
      <c r="AN3771">
        <v>1972</v>
      </c>
      <c r="AO3771">
        <f t="shared" si="825"/>
        <v>26557</v>
      </c>
      <c r="AP3771">
        <f t="shared" ca="1" si="822"/>
        <v>19103</v>
      </c>
      <c r="AQ3771" s="22">
        <f t="shared" ca="1" si="823"/>
        <v>52.193989071038253</v>
      </c>
      <c r="AR3771" s="22">
        <f t="shared" ca="1" si="824"/>
        <v>52.193989071038253</v>
      </c>
      <c r="AS3771" t="str">
        <f ca="1">IFERROR(VLOOKUP(AR3771,Table8[],2,TRUE),"NA")</f>
        <v>50-59</v>
      </c>
    </row>
    <row r="3772" spans="1:45" x14ac:dyDescent="0.25">
      <c r="A3772">
        <v>6205</v>
      </c>
      <c r="B3772">
        <v>43940</v>
      </c>
      <c r="C3772" t="str">
        <f>IFERROR(VLOOKUP(B3772,Returned_Items__1___1[],2,FALSE),"Delivered")</f>
        <v>Delivered</v>
      </c>
      <c r="D3772" t="s">
        <v>644</v>
      </c>
      <c r="E3772" s="19">
        <f t="shared" si="812"/>
        <v>40230</v>
      </c>
      <c r="F3772">
        <f t="shared" si="813"/>
        <v>1</v>
      </c>
      <c r="G3772" s="19" t="str">
        <f t="shared" si="814"/>
        <v>Sunday</v>
      </c>
      <c r="H3772" s="19" t="str">
        <f t="shared" si="815"/>
        <v>February</v>
      </c>
      <c r="I3772">
        <f t="shared" si="816"/>
        <v>2010</v>
      </c>
      <c r="J3772" t="str">
        <f t="shared" si="817"/>
        <v>February 2010</v>
      </c>
      <c r="K3772" t="s">
        <v>181</v>
      </c>
      <c r="L3772">
        <f>VLOOKUP(K3772,Table5[],2,FALSE)</f>
        <v>5</v>
      </c>
      <c r="M3772" s="19" t="s">
        <v>145</v>
      </c>
      <c r="N3772">
        <f t="shared" si="818"/>
        <v>44</v>
      </c>
      <c r="O3772">
        <v>1717.21</v>
      </c>
      <c r="P3772">
        <v>0.08</v>
      </c>
      <c r="Q3772" s="29" t="s">
        <v>89</v>
      </c>
      <c r="R3772">
        <v>176.13</v>
      </c>
      <c r="S3772">
        <v>40.97</v>
      </c>
      <c r="T3772">
        <v>8.99</v>
      </c>
      <c r="U3772" t="str" cm="1">
        <f t="array" ref="U3772">IF(T3772&gt;Table12[Column2],"HighCost",IF(T3772&lt;Table12[Column2],"LowCost",IF(T3772=Table12[Column2],"AverageCost")))</f>
        <v>LowCost</v>
      </c>
      <c r="V3772" s="23">
        <f t="shared" si="819"/>
        <v>0.20431818181818182</v>
      </c>
      <c r="W3772" t="s">
        <v>3069</v>
      </c>
      <c r="X3772" t="s">
        <v>3070</v>
      </c>
      <c r="Y3772" t="str">
        <f t="shared" si="820"/>
        <v>Anne Pryor</v>
      </c>
      <c r="Z3772" t="s">
        <v>2942</v>
      </c>
      <c r="AA3772" t="str">
        <f>VLOOKUP(Z3772,Regional_Managers__1___1[],2,FALSE)</f>
        <v>Pat</v>
      </c>
      <c r="AB3772" t="s">
        <v>104</v>
      </c>
      <c r="AC3772" t="s">
        <v>94</v>
      </c>
      <c r="AD3772" t="s">
        <v>209</v>
      </c>
      <c r="AE3772" t="s">
        <v>1448</v>
      </c>
      <c r="AF3772" t="s">
        <v>131</v>
      </c>
      <c r="AG3772">
        <v>0.59</v>
      </c>
      <c r="AH3772">
        <v>22</v>
      </c>
      <c r="AI3772">
        <v>2</v>
      </c>
      <c r="AJ3772">
        <v>2010</v>
      </c>
      <c r="AK3772" s="19">
        <f t="shared" si="821"/>
        <v>40231</v>
      </c>
      <c r="AL3772">
        <v>5</v>
      </c>
      <c r="AM3772">
        <v>6</v>
      </c>
      <c r="AN3772">
        <v>1972</v>
      </c>
      <c r="AO3772">
        <f t="shared" si="825"/>
        <v>26455</v>
      </c>
      <c r="AP3772">
        <f t="shared" ca="1" si="822"/>
        <v>19205</v>
      </c>
      <c r="AQ3772" s="22">
        <f t="shared" ca="1" si="823"/>
        <v>52.472677595628419</v>
      </c>
      <c r="AR3772" s="22">
        <f t="shared" ca="1" si="824"/>
        <v>52.472677595628419</v>
      </c>
      <c r="AS3772" t="str">
        <f ca="1">IFERROR(VLOOKUP(AR3772,Table8[],2,TRUE),"NA")</f>
        <v>50-59</v>
      </c>
    </row>
    <row r="3773" spans="1:45" x14ac:dyDescent="0.25">
      <c r="A3773">
        <v>6218</v>
      </c>
      <c r="B3773">
        <v>44036</v>
      </c>
      <c r="C3773" t="str">
        <f>IFERROR(VLOOKUP(B3773,Returned_Items__1___1[],2,FALSE),"Delivered")</f>
        <v>Delivered</v>
      </c>
      <c r="D3773" t="s">
        <v>918</v>
      </c>
      <c r="E3773" s="19">
        <f t="shared" si="812"/>
        <v>40919</v>
      </c>
      <c r="F3773">
        <f t="shared" si="813"/>
        <v>2</v>
      </c>
      <c r="G3773" s="19" t="str">
        <f t="shared" si="814"/>
        <v>Wednesday</v>
      </c>
      <c r="H3773" s="19" t="str">
        <f t="shared" si="815"/>
        <v>January</v>
      </c>
      <c r="I3773">
        <f t="shared" si="816"/>
        <v>2012</v>
      </c>
      <c r="J3773" t="str">
        <f t="shared" si="817"/>
        <v>January 2012</v>
      </c>
      <c r="K3773" t="s">
        <v>99</v>
      </c>
      <c r="L3773">
        <f>VLOOKUP(K3773,Table5[],2,FALSE)</f>
        <v>4</v>
      </c>
      <c r="M3773" s="19" t="s">
        <v>323</v>
      </c>
      <c r="N3773">
        <f t="shared" si="818"/>
        <v>40</v>
      </c>
      <c r="O3773">
        <v>250.13</v>
      </c>
      <c r="P3773">
        <v>0.01</v>
      </c>
      <c r="Q3773" s="28" t="s">
        <v>140</v>
      </c>
      <c r="R3773">
        <v>61.97</v>
      </c>
      <c r="S3773">
        <v>5.84</v>
      </c>
      <c r="T3773">
        <v>1.2</v>
      </c>
      <c r="U3773" t="str" cm="1">
        <f t="array" ref="U3773">IF(T3773&gt;Table12[Column2],"HighCost",IF(T3773&lt;Table12[Column2],"LowCost",IF(T3773=Table12[Column2],"AverageCost")))</f>
        <v>LowCost</v>
      </c>
      <c r="V3773" s="23">
        <f t="shared" si="819"/>
        <v>0.03</v>
      </c>
      <c r="W3773" t="s">
        <v>233</v>
      </c>
      <c r="X3773" t="s">
        <v>3086</v>
      </c>
      <c r="Y3773" t="str">
        <f t="shared" si="820"/>
        <v>Alan Haines</v>
      </c>
      <c r="Z3773" t="s">
        <v>2942</v>
      </c>
      <c r="AA3773" t="str">
        <f>VLOOKUP(Z3773,Regional_Managers__1___1[],2,FALSE)</f>
        <v>Pat</v>
      </c>
      <c r="AB3773" t="s">
        <v>104</v>
      </c>
      <c r="AC3773" t="s">
        <v>94</v>
      </c>
      <c r="AD3773" t="s">
        <v>209</v>
      </c>
      <c r="AE3773" t="s">
        <v>791</v>
      </c>
      <c r="AF3773" t="s">
        <v>160</v>
      </c>
      <c r="AG3773">
        <v>0.55000000000000004</v>
      </c>
      <c r="AH3773">
        <v>13</v>
      </c>
      <c r="AI3773">
        <v>1</v>
      </c>
      <c r="AJ3773">
        <v>2012</v>
      </c>
      <c r="AK3773" s="19">
        <f t="shared" si="821"/>
        <v>40921</v>
      </c>
      <c r="AL3773">
        <v>23</v>
      </c>
      <c r="AM3773">
        <v>8</v>
      </c>
      <c r="AN3773">
        <v>1972</v>
      </c>
      <c r="AO3773">
        <f t="shared" si="825"/>
        <v>26534</v>
      </c>
      <c r="AP3773">
        <f t="shared" ca="1" si="822"/>
        <v>19126</v>
      </c>
      <c r="AQ3773" s="22">
        <f t="shared" ca="1" si="823"/>
        <v>52.256830601092894</v>
      </c>
      <c r="AR3773" s="22">
        <f t="shared" ca="1" si="824"/>
        <v>52.256830601092894</v>
      </c>
      <c r="AS3773" t="str">
        <f ca="1">IFERROR(VLOOKUP(AR3773,Table8[],2,TRUE),"NA")</f>
        <v>50-59</v>
      </c>
    </row>
    <row r="3774" spans="1:45" x14ac:dyDescent="0.25">
      <c r="A3774">
        <v>6241</v>
      </c>
      <c r="B3774">
        <v>44225</v>
      </c>
      <c r="C3774" t="str">
        <f>IFERROR(VLOOKUP(B3774,Returned_Items__1___1[],2,FALSE),"Delivered")</f>
        <v>Delivered</v>
      </c>
      <c r="D3774" t="s">
        <v>3164</v>
      </c>
      <c r="E3774" s="19">
        <f t="shared" si="812"/>
        <v>39906</v>
      </c>
      <c r="F3774">
        <f t="shared" si="813"/>
        <v>2</v>
      </c>
      <c r="G3774" s="19" t="str">
        <f t="shared" si="814"/>
        <v>Friday</v>
      </c>
      <c r="H3774" s="19" t="str">
        <f t="shared" si="815"/>
        <v>April</v>
      </c>
      <c r="I3774">
        <f t="shared" si="816"/>
        <v>2009</v>
      </c>
      <c r="J3774" t="str">
        <f t="shared" si="817"/>
        <v>April 2009</v>
      </c>
      <c r="K3774" t="s">
        <v>99</v>
      </c>
      <c r="L3774">
        <f>VLOOKUP(K3774,Table5[],2,FALSE)</f>
        <v>4</v>
      </c>
      <c r="M3774" s="19" t="s">
        <v>393</v>
      </c>
      <c r="N3774">
        <f t="shared" si="818"/>
        <v>29</v>
      </c>
      <c r="O3774">
        <v>1958.32</v>
      </c>
      <c r="P3774">
        <v>0</v>
      </c>
      <c r="Q3774" s="29" t="s">
        <v>89</v>
      </c>
      <c r="R3774">
        <v>632.29</v>
      </c>
      <c r="S3774">
        <v>62.18</v>
      </c>
      <c r="T3774">
        <v>10.84</v>
      </c>
      <c r="U3774" t="str" cm="1">
        <f t="array" ref="U3774">IF(T3774&gt;Table12[Column2],"HighCost",IF(T3774&lt;Table12[Column2],"LowCost",IF(T3774=Table12[Column2],"AverageCost")))</f>
        <v>LowCost</v>
      </c>
      <c r="V3774" s="23">
        <f t="shared" si="819"/>
        <v>0.37379310344827588</v>
      </c>
      <c r="W3774" t="s">
        <v>2750</v>
      </c>
      <c r="X3774" t="s">
        <v>298</v>
      </c>
      <c r="Y3774" t="str">
        <f t="shared" si="820"/>
        <v>Nora Price</v>
      </c>
      <c r="Z3774" t="s">
        <v>2942</v>
      </c>
      <c r="AA3774" t="str">
        <f>VLOOKUP(Z3774,Regional_Managers__1___1[],2,FALSE)</f>
        <v>Pat</v>
      </c>
      <c r="AB3774" t="s">
        <v>93</v>
      </c>
      <c r="AC3774" t="s">
        <v>128</v>
      </c>
      <c r="AD3774" t="s">
        <v>129</v>
      </c>
      <c r="AE3774" t="s">
        <v>2085</v>
      </c>
      <c r="AF3774" t="s">
        <v>126</v>
      </c>
      <c r="AG3774">
        <v>0.63</v>
      </c>
      <c r="AH3774">
        <v>5</v>
      </c>
      <c r="AI3774">
        <v>4</v>
      </c>
      <c r="AJ3774">
        <v>2009</v>
      </c>
      <c r="AK3774" s="19">
        <f t="shared" si="821"/>
        <v>39908</v>
      </c>
      <c r="AL3774">
        <v>23</v>
      </c>
      <c r="AM3774">
        <v>10</v>
      </c>
      <c r="AN3774">
        <v>1972</v>
      </c>
      <c r="AO3774">
        <f t="shared" si="825"/>
        <v>26595</v>
      </c>
      <c r="AP3774">
        <f t="shared" ca="1" si="822"/>
        <v>19065</v>
      </c>
      <c r="AQ3774" s="22">
        <f t="shared" ca="1" si="823"/>
        <v>52.090163934426229</v>
      </c>
      <c r="AR3774" s="22">
        <f t="shared" ca="1" si="824"/>
        <v>52.090163934426229</v>
      </c>
      <c r="AS3774" t="str">
        <f ca="1">IFERROR(VLOOKUP(AR3774,Table8[],2,TRUE),"NA")</f>
        <v>50-59</v>
      </c>
    </row>
    <row r="3775" spans="1:45" x14ac:dyDescent="0.25">
      <c r="A3775">
        <v>6265</v>
      </c>
      <c r="B3775">
        <v>44352</v>
      </c>
      <c r="C3775" t="str">
        <f>IFERROR(VLOOKUP(B3775,Returned_Items__1___1[],2,FALSE),"Delivered")</f>
        <v>Delivered</v>
      </c>
      <c r="D3775" t="s">
        <v>1198</v>
      </c>
      <c r="E3775" s="19">
        <f t="shared" si="812"/>
        <v>40071</v>
      </c>
      <c r="F3775">
        <f t="shared" si="813"/>
        <v>2</v>
      </c>
      <c r="G3775" s="19" t="str">
        <f t="shared" si="814"/>
        <v>Tuesday</v>
      </c>
      <c r="H3775" s="19" t="str">
        <f t="shared" si="815"/>
        <v>September</v>
      </c>
      <c r="I3775">
        <f t="shared" si="816"/>
        <v>2009</v>
      </c>
      <c r="J3775" t="str">
        <f t="shared" si="817"/>
        <v>September 2009</v>
      </c>
      <c r="K3775" t="s">
        <v>121</v>
      </c>
      <c r="L3775">
        <f>VLOOKUP(K3775,Table5[],2,FALSE)</f>
        <v>1</v>
      </c>
      <c r="M3775" s="19" t="s">
        <v>217</v>
      </c>
      <c r="N3775">
        <f t="shared" si="818"/>
        <v>25</v>
      </c>
      <c r="O3775">
        <v>81.760000000000005</v>
      </c>
      <c r="P3775">
        <v>0.06</v>
      </c>
      <c r="Q3775" s="28" t="s">
        <v>89</v>
      </c>
      <c r="R3775">
        <v>8.5299999999999994</v>
      </c>
      <c r="S3775">
        <v>3.29</v>
      </c>
      <c r="T3775">
        <v>1.35</v>
      </c>
      <c r="U3775" t="str" cm="1">
        <f t="array" ref="U3775">IF(T3775&gt;Table12[Column2],"HighCost",IF(T3775&lt;Table12[Column2],"LowCost",IF(T3775=Table12[Column2],"AverageCost")))</f>
        <v>LowCost</v>
      </c>
      <c r="V3775" s="23">
        <f t="shared" si="819"/>
        <v>5.4000000000000006E-2</v>
      </c>
      <c r="W3775" t="s">
        <v>688</v>
      </c>
      <c r="X3775" t="s">
        <v>3118</v>
      </c>
      <c r="Y3775" t="str">
        <f t="shared" si="820"/>
        <v>Jeremy Farry</v>
      </c>
      <c r="Z3775" t="s">
        <v>2942</v>
      </c>
      <c r="AA3775" t="str">
        <f>VLOOKUP(Z3775,Regional_Managers__1___1[],2,FALSE)</f>
        <v>Pat</v>
      </c>
      <c r="AB3775" t="s">
        <v>93</v>
      </c>
      <c r="AC3775" t="s">
        <v>94</v>
      </c>
      <c r="AD3775" t="s">
        <v>158</v>
      </c>
      <c r="AE3775" t="s">
        <v>885</v>
      </c>
      <c r="AF3775" t="s">
        <v>160</v>
      </c>
      <c r="AG3775">
        <v>0.4</v>
      </c>
      <c r="AH3775">
        <v>17</v>
      </c>
      <c r="AI3775">
        <v>9</v>
      </c>
      <c r="AJ3775">
        <v>2009</v>
      </c>
      <c r="AK3775" s="19">
        <f t="shared" si="821"/>
        <v>40073</v>
      </c>
      <c r="AL3775">
        <v>27</v>
      </c>
      <c r="AM3775">
        <v>4</v>
      </c>
      <c r="AN3775">
        <v>1972</v>
      </c>
      <c r="AO3775">
        <f t="shared" si="825"/>
        <v>26416</v>
      </c>
      <c r="AP3775">
        <f t="shared" ca="1" si="822"/>
        <v>19244</v>
      </c>
      <c r="AQ3775" s="22">
        <f t="shared" ca="1" si="823"/>
        <v>52.579234972677597</v>
      </c>
      <c r="AR3775" s="22">
        <f t="shared" ca="1" si="824"/>
        <v>52.579234972677597</v>
      </c>
      <c r="AS3775" t="str">
        <f ca="1">IFERROR(VLOOKUP(AR3775,Table8[],2,TRUE),"NA")</f>
        <v>50-59</v>
      </c>
    </row>
    <row r="3776" spans="1:45" x14ac:dyDescent="0.25">
      <c r="A3776">
        <v>6286</v>
      </c>
      <c r="B3776">
        <v>44487</v>
      </c>
      <c r="C3776" t="str">
        <f>IFERROR(VLOOKUP(B3776,Returned_Items__1___1[],2,FALSE),"Delivered")</f>
        <v>Delivered</v>
      </c>
      <c r="D3776" t="s">
        <v>456</v>
      </c>
      <c r="E3776" s="19">
        <f t="shared" si="812"/>
        <v>40067</v>
      </c>
      <c r="F3776">
        <f t="shared" si="813"/>
        <v>1</v>
      </c>
      <c r="G3776" s="19" t="str">
        <f t="shared" si="814"/>
        <v>Friday</v>
      </c>
      <c r="H3776" s="19" t="str">
        <f t="shared" si="815"/>
        <v>September</v>
      </c>
      <c r="I3776">
        <f t="shared" si="816"/>
        <v>2009</v>
      </c>
      <c r="J3776" t="str">
        <f t="shared" si="817"/>
        <v>September 2009</v>
      </c>
      <c r="K3776" t="s">
        <v>181</v>
      </c>
      <c r="L3776">
        <f>VLOOKUP(K3776,Table5[],2,FALSE)</f>
        <v>5</v>
      </c>
      <c r="M3776" s="19" t="s">
        <v>354</v>
      </c>
      <c r="N3776">
        <f t="shared" si="818"/>
        <v>4</v>
      </c>
      <c r="O3776">
        <v>28.15</v>
      </c>
      <c r="P3776">
        <v>0.09</v>
      </c>
      <c r="Q3776" s="29" t="s">
        <v>89</v>
      </c>
      <c r="R3776">
        <v>-10.09</v>
      </c>
      <c r="S3776">
        <v>6.28</v>
      </c>
      <c r="T3776">
        <v>5.29</v>
      </c>
      <c r="U3776" t="str" cm="1">
        <f t="array" ref="U3776">IF(T3776&gt;Table12[Column2],"HighCost",IF(T3776&lt;Table12[Column2],"LowCost",IF(T3776=Table12[Column2],"AverageCost")))</f>
        <v>LowCost</v>
      </c>
      <c r="V3776" s="23">
        <f t="shared" si="819"/>
        <v>1.3225</v>
      </c>
      <c r="W3776" t="s">
        <v>1008</v>
      </c>
      <c r="X3776" t="s">
        <v>576</v>
      </c>
      <c r="Y3776" t="str">
        <f t="shared" si="820"/>
        <v>Helen Wasserman</v>
      </c>
      <c r="Z3776" t="s">
        <v>2942</v>
      </c>
      <c r="AA3776" t="str">
        <f>VLOOKUP(Z3776,Regional_Managers__1___1[],2,FALSE)</f>
        <v>Pat</v>
      </c>
      <c r="AB3776" t="s">
        <v>116</v>
      </c>
      <c r="AC3776" t="s">
        <v>128</v>
      </c>
      <c r="AD3776" t="s">
        <v>129</v>
      </c>
      <c r="AE3776" t="s">
        <v>1147</v>
      </c>
      <c r="AF3776" t="s">
        <v>111</v>
      </c>
      <c r="AG3776">
        <v>0.43</v>
      </c>
      <c r="AH3776">
        <v>12</v>
      </c>
      <c r="AI3776">
        <v>9</v>
      </c>
      <c r="AJ3776">
        <v>2009</v>
      </c>
      <c r="AK3776" s="19">
        <f t="shared" si="821"/>
        <v>40068</v>
      </c>
      <c r="AL3776">
        <v>17</v>
      </c>
      <c r="AM3776">
        <v>3</v>
      </c>
      <c r="AN3776">
        <v>1972</v>
      </c>
      <c r="AO3776">
        <f t="shared" si="825"/>
        <v>26375</v>
      </c>
      <c r="AP3776">
        <f t="shared" ca="1" si="822"/>
        <v>19285</v>
      </c>
      <c r="AQ3776" s="22">
        <f t="shared" ca="1" si="823"/>
        <v>52.691256830601091</v>
      </c>
      <c r="AR3776" s="22">
        <f t="shared" ca="1" si="824"/>
        <v>52.691256830601091</v>
      </c>
      <c r="AS3776" t="str">
        <f ca="1">IFERROR(VLOOKUP(AR3776,Table8[],2,TRUE),"NA")</f>
        <v>50-59</v>
      </c>
    </row>
    <row r="3777" spans="1:45" x14ac:dyDescent="0.25">
      <c r="A3777">
        <v>6287</v>
      </c>
      <c r="B3777">
        <v>44487</v>
      </c>
      <c r="C3777" t="str">
        <f>IFERROR(VLOOKUP(B3777,Returned_Items__1___1[],2,FALSE),"Delivered")</f>
        <v>Delivered</v>
      </c>
      <c r="D3777" t="s">
        <v>456</v>
      </c>
      <c r="E3777" s="19">
        <f t="shared" si="812"/>
        <v>40067</v>
      </c>
      <c r="F3777">
        <f t="shared" si="813"/>
        <v>2</v>
      </c>
      <c r="G3777" s="19" t="str">
        <f t="shared" si="814"/>
        <v>Friday</v>
      </c>
      <c r="H3777" s="19" t="str">
        <f t="shared" si="815"/>
        <v>September</v>
      </c>
      <c r="I3777">
        <f t="shared" si="816"/>
        <v>2009</v>
      </c>
      <c r="J3777" t="str">
        <f t="shared" si="817"/>
        <v>September 2009</v>
      </c>
      <c r="K3777" t="s">
        <v>181</v>
      </c>
      <c r="L3777">
        <f>VLOOKUP(K3777,Table5[],2,FALSE)</f>
        <v>5</v>
      </c>
      <c r="M3777" s="19" t="s">
        <v>350</v>
      </c>
      <c r="N3777">
        <f t="shared" si="818"/>
        <v>37</v>
      </c>
      <c r="O3777">
        <v>558.77</v>
      </c>
      <c r="P3777">
        <v>0.03</v>
      </c>
      <c r="Q3777" s="28" t="s">
        <v>89</v>
      </c>
      <c r="R3777">
        <v>-92.87</v>
      </c>
      <c r="S3777">
        <v>15.14</v>
      </c>
      <c r="T3777">
        <v>4.53</v>
      </c>
      <c r="U3777" t="str" cm="1">
        <f t="array" ref="U3777">IF(T3777&gt;Table12[Column2],"HighCost",IF(T3777&lt;Table12[Column2],"LowCost",IF(T3777=Table12[Column2],"AverageCost")))</f>
        <v>LowCost</v>
      </c>
      <c r="V3777" s="23">
        <f t="shared" si="819"/>
        <v>0.12243243243243244</v>
      </c>
      <c r="W3777" t="s">
        <v>1008</v>
      </c>
      <c r="X3777" t="s">
        <v>576</v>
      </c>
      <c r="Y3777" t="str">
        <f t="shared" si="820"/>
        <v>Helen Wasserman</v>
      </c>
      <c r="Z3777" t="s">
        <v>2942</v>
      </c>
      <c r="AA3777" t="str">
        <f>VLOOKUP(Z3777,Regional_Managers__1___1[],2,FALSE)</f>
        <v>Pat</v>
      </c>
      <c r="AB3777" t="s">
        <v>116</v>
      </c>
      <c r="AC3777" t="s">
        <v>94</v>
      </c>
      <c r="AD3777" t="s">
        <v>95</v>
      </c>
      <c r="AE3777" t="s">
        <v>1342</v>
      </c>
      <c r="AF3777" t="s">
        <v>111</v>
      </c>
      <c r="AG3777">
        <v>0.81</v>
      </c>
      <c r="AH3777">
        <v>13</v>
      </c>
      <c r="AI3777">
        <v>9</v>
      </c>
      <c r="AJ3777">
        <v>2009</v>
      </c>
      <c r="AK3777" s="19">
        <f t="shared" si="821"/>
        <v>40069</v>
      </c>
      <c r="AL3777">
        <v>15</v>
      </c>
      <c r="AM3777">
        <v>11</v>
      </c>
      <c r="AN3777">
        <v>1972</v>
      </c>
      <c r="AO3777">
        <f t="shared" si="825"/>
        <v>26618</v>
      </c>
      <c r="AP3777">
        <f t="shared" ca="1" si="822"/>
        <v>19042</v>
      </c>
      <c r="AQ3777" s="22">
        <f t="shared" ca="1" si="823"/>
        <v>52.027322404371581</v>
      </c>
      <c r="AR3777" s="22">
        <f t="shared" ca="1" si="824"/>
        <v>52.027322404371581</v>
      </c>
      <c r="AS3777" t="str">
        <f ca="1">IFERROR(VLOOKUP(AR3777,Table8[],2,TRUE),"NA")</f>
        <v>50-59</v>
      </c>
    </row>
    <row r="3778" spans="1:45" x14ac:dyDescent="0.25">
      <c r="A3778">
        <v>6325</v>
      </c>
      <c r="B3778">
        <v>44775</v>
      </c>
      <c r="C3778" t="str">
        <f>IFERROR(VLOOKUP(B3778,Returned_Items__1___1[],2,FALSE),"Delivered")</f>
        <v>Delivered</v>
      </c>
      <c r="D3778" t="s">
        <v>2380</v>
      </c>
      <c r="E3778" s="19">
        <f t="shared" ref="E3778:E3841" si="826">SUBSTITUTE(SUBSTITUTE(D3778, "~", ""), "%", "")*1</f>
        <v>40085</v>
      </c>
      <c r="F3778">
        <f t="shared" ref="F3778:F3841" si="827">AK3778-E3778</f>
        <v>1</v>
      </c>
      <c r="G3778" s="19" t="str">
        <f t="shared" ref="G3778:G3841" si="828">TEXT(E3778,"dddd")</f>
        <v>Tuesday</v>
      </c>
      <c r="H3778" s="19" t="str">
        <f t="shared" ref="H3778:H3841" si="829">TEXT(E3778,"mmmm")</f>
        <v>September</v>
      </c>
      <c r="I3778">
        <f t="shared" ref="I3778:I3841" si="830">TEXT(E3778,"yyyy")*1</f>
        <v>2009</v>
      </c>
      <c r="J3778" t="str">
        <f t="shared" ref="J3778:J3841" si="831">CONCATENATE(H3778," ",I3778)</f>
        <v>September 2009</v>
      </c>
      <c r="K3778" t="s">
        <v>152</v>
      </c>
      <c r="L3778">
        <f>VLOOKUP(K3778,Table5[],2,FALSE)</f>
        <v>3</v>
      </c>
      <c r="M3778" s="19" t="s">
        <v>393</v>
      </c>
      <c r="N3778">
        <f t="shared" ref="N3778:N3841" si="832">M3778*1</f>
        <v>29</v>
      </c>
      <c r="O3778">
        <v>209.3</v>
      </c>
      <c r="P3778">
        <v>7.0000000000000007E-2</v>
      </c>
      <c r="Q3778" s="29" t="s">
        <v>140</v>
      </c>
      <c r="R3778">
        <v>30.49</v>
      </c>
      <c r="S3778">
        <v>7.08</v>
      </c>
      <c r="T3778">
        <v>2.35</v>
      </c>
      <c r="U3778" t="str" cm="1">
        <f t="array" ref="U3778">IF(T3778&gt;Table12[Column2],"HighCost",IF(T3778&lt;Table12[Column2],"LowCost",IF(T3778=Table12[Column2],"AverageCost")))</f>
        <v>LowCost</v>
      </c>
      <c r="V3778" s="23">
        <f t="shared" ref="V3778:V3841" si="833">T3778/N3778</f>
        <v>8.1034482758620699E-2</v>
      </c>
      <c r="W3778" t="s">
        <v>1531</v>
      </c>
      <c r="X3778" t="s">
        <v>3095</v>
      </c>
      <c r="Y3778" t="str">
        <f t="shared" ref="Y3778:Y3841" si="834">CONCATENATE(W3778," ",X3778)</f>
        <v>Dennis Kane</v>
      </c>
      <c r="Z3778" t="s">
        <v>2942</v>
      </c>
      <c r="AA3778" t="str">
        <f>VLOOKUP(Z3778,Regional_Managers__1___1[],2,FALSE)</f>
        <v>Pat</v>
      </c>
      <c r="AB3778" t="s">
        <v>93</v>
      </c>
      <c r="AC3778" t="s">
        <v>94</v>
      </c>
      <c r="AD3778" t="s">
        <v>209</v>
      </c>
      <c r="AE3778" t="s">
        <v>566</v>
      </c>
      <c r="AF3778" t="s">
        <v>160</v>
      </c>
      <c r="AG3778">
        <v>0.47</v>
      </c>
      <c r="AH3778">
        <v>30</v>
      </c>
      <c r="AI3778">
        <v>9</v>
      </c>
      <c r="AJ3778">
        <v>2009</v>
      </c>
      <c r="AK3778" s="19">
        <f t="shared" ref="AK3778:AK3841" si="835">CONCATENATE(AH3778,"/",AI3778,"/",AJ3778)*1</f>
        <v>40086</v>
      </c>
      <c r="AL3778">
        <v>25</v>
      </c>
      <c r="AM3778">
        <v>1</v>
      </c>
      <c r="AN3778">
        <v>1972</v>
      </c>
      <c r="AO3778">
        <f t="shared" si="825"/>
        <v>26323</v>
      </c>
      <c r="AP3778">
        <f t="shared" ref="AP3778:AP3841" ca="1" si="836">TODAY()-AO3778</f>
        <v>19337</v>
      </c>
      <c r="AQ3778" s="22">
        <f t="shared" ref="AQ3778:AQ3841" ca="1" si="837">AP3778/366</f>
        <v>52.833333333333336</v>
      </c>
      <c r="AR3778" s="22">
        <f t="shared" ref="AR3778:AR3841" ca="1" si="838">IFERROR(AQ3778,"NA")</f>
        <v>52.833333333333336</v>
      </c>
      <c r="AS3778" t="str">
        <f ca="1">IFERROR(VLOOKUP(AR3778,Table8[],2,TRUE),"NA")</f>
        <v>50-59</v>
      </c>
    </row>
    <row r="3779" spans="1:45" x14ac:dyDescent="0.25">
      <c r="A3779">
        <v>6511</v>
      </c>
      <c r="B3779">
        <v>46337</v>
      </c>
      <c r="C3779" t="str">
        <f>IFERROR(VLOOKUP(B3779,Returned_Items__1___1[],2,FALSE),"Delivered")</f>
        <v>Delivered</v>
      </c>
      <c r="D3779" t="s">
        <v>753</v>
      </c>
      <c r="E3779" s="19">
        <f t="shared" si="826"/>
        <v>41026</v>
      </c>
      <c r="F3779">
        <f t="shared" si="827"/>
        <v>5</v>
      </c>
      <c r="G3779" s="19" t="str">
        <f t="shared" si="828"/>
        <v>Friday</v>
      </c>
      <c r="H3779" s="19" t="str">
        <f t="shared" si="829"/>
        <v>April</v>
      </c>
      <c r="I3779">
        <f t="shared" si="830"/>
        <v>2012</v>
      </c>
      <c r="J3779" t="str">
        <f t="shared" si="831"/>
        <v>April 2012</v>
      </c>
      <c r="K3779" t="s">
        <v>87</v>
      </c>
      <c r="L3779">
        <f>VLOOKUP(K3779,Table5[],2,FALSE)</f>
        <v>2</v>
      </c>
      <c r="M3779" s="19" t="s">
        <v>384</v>
      </c>
      <c r="N3779">
        <f t="shared" si="832"/>
        <v>34</v>
      </c>
      <c r="O3779">
        <v>61.45</v>
      </c>
      <c r="P3779">
        <v>0.06</v>
      </c>
      <c r="Q3779" s="28" t="s">
        <v>89</v>
      </c>
      <c r="R3779">
        <v>0.62</v>
      </c>
      <c r="S3779">
        <v>1.76</v>
      </c>
      <c r="T3779">
        <v>0.7</v>
      </c>
      <c r="U3779" t="str" cm="1">
        <f t="array" ref="U3779">IF(T3779&gt;Table12[Column2],"HighCost",IF(T3779&lt;Table12[Column2],"LowCost",IF(T3779=Table12[Column2],"AverageCost")))</f>
        <v>LowCost</v>
      </c>
      <c r="V3779" s="23">
        <f t="shared" si="833"/>
        <v>2.0588235294117647E-2</v>
      </c>
      <c r="W3779" t="s">
        <v>1645</v>
      </c>
      <c r="X3779" t="s">
        <v>2897</v>
      </c>
      <c r="Y3779" t="str">
        <f t="shared" si="834"/>
        <v>Liz Willingham</v>
      </c>
      <c r="Z3779" t="s">
        <v>2942</v>
      </c>
      <c r="AA3779" t="str">
        <f>VLOOKUP(Z3779,Regional_Managers__1___1[],2,FALSE)</f>
        <v>Pat</v>
      </c>
      <c r="AB3779" t="s">
        <v>116</v>
      </c>
      <c r="AC3779" t="s">
        <v>94</v>
      </c>
      <c r="AD3779" t="s">
        <v>209</v>
      </c>
      <c r="AE3779" t="s">
        <v>399</v>
      </c>
      <c r="AF3779" t="s">
        <v>160</v>
      </c>
      <c r="AG3779">
        <v>0.56000000000000005</v>
      </c>
      <c r="AH3779">
        <v>2</v>
      </c>
      <c r="AI3779">
        <v>5</v>
      </c>
      <c r="AJ3779">
        <v>2012</v>
      </c>
      <c r="AK3779" s="19">
        <f t="shared" si="835"/>
        <v>41031</v>
      </c>
      <c r="AL3779">
        <v>9</v>
      </c>
      <c r="AM3779">
        <v>4</v>
      </c>
      <c r="AN3779">
        <v>1972</v>
      </c>
      <c r="AO3779">
        <f t="shared" ref="AO3779:AO3842" si="839">CONCATENATE(AL3779,"/",AM3779,"/",AN3779)*1</f>
        <v>26398</v>
      </c>
      <c r="AP3779">
        <f t="shared" ca="1" si="836"/>
        <v>19262</v>
      </c>
      <c r="AQ3779" s="22">
        <f t="shared" ca="1" si="837"/>
        <v>52.62841530054645</v>
      </c>
      <c r="AR3779" s="22">
        <f t="shared" ca="1" si="838"/>
        <v>52.62841530054645</v>
      </c>
      <c r="AS3779" t="str">
        <f ca="1">IFERROR(VLOOKUP(AR3779,Table8[],2,TRUE),"NA")</f>
        <v>50-59</v>
      </c>
    </row>
    <row r="3780" spans="1:45" x14ac:dyDescent="0.25">
      <c r="A3780">
        <v>6547</v>
      </c>
      <c r="B3780">
        <v>46562</v>
      </c>
      <c r="C3780" t="str">
        <f>IFERROR(VLOOKUP(B3780,Returned_Items__1___1[],2,FALSE),"Delivered")</f>
        <v>Delivered</v>
      </c>
      <c r="D3780" t="s">
        <v>3165</v>
      </c>
      <c r="E3780" s="19">
        <f t="shared" si="826"/>
        <v>40586</v>
      </c>
      <c r="F3780">
        <f t="shared" si="827"/>
        <v>2</v>
      </c>
      <c r="G3780" s="19" t="str">
        <f t="shared" si="828"/>
        <v>Saturday</v>
      </c>
      <c r="H3780" s="19" t="str">
        <f t="shared" si="829"/>
        <v>February</v>
      </c>
      <c r="I3780">
        <f t="shared" si="830"/>
        <v>2011</v>
      </c>
      <c r="J3780" t="str">
        <f t="shared" si="831"/>
        <v>February 2011</v>
      </c>
      <c r="K3780" t="s">
        <v>121</v>
      </c>
      <c r="L3780">
        <f>VLOOKUP(K3780,Table5[],2,FALSE)</f>
        <v>1</v>
      </c>
      <c r="M3780" s="19" t="s">
        <v>365</v>
      </c>
      <c r="N3780">
        <f t="shared" si="832"/>
        <v>35</v>
      </c>
      <c r="O3780">
        <v>5407.9</v>
      </c>
      <c r="P3780">
        <v>0.01</v>
      </c>
      <c r="Q3780" s="29" t="s">
        <v>101</v>
      </c>
      <c r="R3780">
        <v>-352.79</v>
      </c>
      <c r="S3780">
        <v>145.97999999999999</v>
      </c>
      <c r="T3780">
        <v>46.2</v>
      </c>
      <c r="U3780" t="str" cm="1">
        <f t="array" ref="U3780">IF(T3780&gt;Table12[Column2],"HighCost",IF(T3780&lt;Table12[Column2],"LowCost",IF(T3780=Table12[Column2],"AverageCost")))</f>
        <v>HighCost</v>
      </c>
      <c r="V3780" s="23">
        <f t="shared" si="833"/>
        <v>1.32</v>
      </c>
      <c r="W3780" t="s">
        <v>3069</v>
      </c>
      <c r="X3780" t="s">
        <v>3070</v>
      </c>
      <c r="Y3780" t="str">
        <f t="shared" si="834"/>
        <v>Anne Pryor</v>
      </c>
      <c r="Z3780" t="s">
        <v>2942</v>
      </c>
      <c r="AA3780" t="str">
        <f>VLOOKUP(Z3780,Regional_Managers__1___1[],2,FALSE)</f>
        <v>Pat</v>
      </c>
      <c r="AB3780" t="s">
        <v>148</v>
      </c>
      <c r="AC3780" t="s">
        <v>128</v>
      </c>
      <c r="AD3780" t="s">
        <v>188</v>
      </c>
      <c r="AE3780" t="s">
        <v>1755</v>
      </c>
      <c r="AF3780" t="s">
        <v>186</v>
      </c>
      <c r="AG3780">
        <v>0.69</v>
      </c>
      <c r="AH3780">
        <v>14</v>
      </c>
      <c r="AI3780">
        <v>2</v>
      </c>
      <c r="AJ3780">
        <v>2011</v>
      </c>
      <c r="AK3780" s="19">
        <f t="shared" si="835"/>
        <v>40588</v>
      </c>
      <c r="AL3780">
        <v>21</v>
      </c>
      <c r="AM3780">
        <v>6</v>
      </c>
      <c r="AN3780">
        <v>1971</v>
      </c>
      <c r="AO3780">
        <f t="shared" si="839"/>
        <v>26105</v>
      </c>
      <c r="AP3780">
        <f t="shared" ca="1" si="836"/>
        <v>19555</v>
      </c>
      <c r="AQ3780" s="22">
        <f t="shared" ca="1" si="837"/>
        <v>53.428961748633881</v>
      </c>
      <c r="AR3780" s="22">
        <f t="shared" ca="1" si="838"/>
        <v>53.428961748633881</v>
      </c>
      <c r="AS3780" t="str">
        <f ca="1">IFERROR(VLOOKUP(AR3780,Table8[],2,TRUE),"NA")</f>
        <v>50-59</v>
      </c>
    </row>
    <row r="3781" spans="1:45" x14ac:dyDescent="0.25">
      <c r="A3781">
        <v>6552</v>
      </c>
      <c r="B3781">
        <v>46597</v>
      </c>
      <c r="C3781" t="str">
        <f>IFERROR(VLOOKUP(B3781,Returned_Items__1___1[],2,FALSE),"Delivered")</f>
        <v>Delivered</v>
      </c>
      <c r="D3781" t="s">
        <v>3166</v>
      </c>
      <c r="E3781" s="19">
        <f t="shared" si="826"/>
        <v>40178</v>
      </c>
      <c r="F3781">
        <f t="shared" si="827"/>
        <v>0</v>
      </c>
      <c r="G3781" s="19" t="str">
        <f t="shared" si="828"/>
        <v>Thursday</v>
      </c>
      <c r="H3781" s="19" t="str">
        <f t="shared" si="829"/>
        <v>December</v>
      </c>
      <c r="I3781">
        <f t="shared" si="830"/>
        <v>2009</v>
      </c>
      <c r="J3781" t="str">
        <f t="shared" si="831"/>
        <v>December 2009</v>
      </c>
      <c r="K3781" t="s">
        <v>121</v>
      </c>
      <c r="L3781">
        <f>VLOOKUP(K3781,Table5[],2,FALSE)</f>
        <v>1</v>
      </c>
      <c r="M3781" s="19" t="s">
        <v>248</v>
      </c>
      <c r="N3781">
        <f t="shared" si="832"/>
        <v>47</v>
      </c>
      <c r="O3781">
        <v>8216.5930000000008</v>
      </c>
      <c r="P3781">
        <v>0.01</v>
      </c>
      <c r="Q3781" s="28" t="s">
        <v>89</v>
      </c>
      <c r="R3781">
        <v>2463.46</v>
      </c>
      <c r="S3781">
        <v>195.99</v>
      </c>
      <c r="T3781">
        <v>8.99</v>
      </c>
      <c r="U3781" t="str" cm="1">
        <f t="array" ref="U3781">IF(T3781&gt;Table12[Column2],"HighCost",IF(T3781&lt;Table12[Column2],"LowCost",IF(T3781=Table12[Column2],"AverageCost")))</f>
        <v>LowCost</v>
      </c>
      <c r="V3781" s="23">
        <f t="shared" si="833"/>
        <v>0.19127659574468087</v>
      </c>
      <c r="W3781" t="s">
        <v>1889</v>
      </c>
      <c r="X3781" t="s">
        <v>3146</v>
      </c>
      <c r="Y3781" t="str">
        <f t="shared" si="834"/>
        <v>Michael Chen</v>
      </c>
      <c r="Z3781" t="s">
        <v>2942</v>
      </c>
      <c r="AA3781" t="str">
        <f>VLOOKUP(Z3781,Regional_Managers__1___1[],2,FALSE)</f>
        <v>Pat</v>
      </c>
      <c r="AB3781" t="s">
        <v>104</v>
      </c>
      <c r="AC3781" t="s">
        <v>117</v>
      </c>
      <c r="AD3781" t="s">
        <v>118</v>
      </c>
      <c r="AE3781" t="s">
        <v>1251</v>
      </c>
      <c r="AF3781" t="s">
        <v>111</v>
      </c>
      <c r="AG3781">
        <v>0.6</v>
      </c>
      <c r="AH3781">
        <v>31</v>
      </c>
      <c r="AI3781">
        <v>12</v>
      </c>
      <c r="AJ3781">
        <v>2009</v>
      </c>
      <c r="AK3781" s="19">
        <f t="shared" si="835"/>
        <v>40178</v>
      </c>
      <c r="AL3781">
        <v>12</v>
      </c>
      <c r="AM3781">
        <v>3</v>
      </c>
      <c r="AN3781">
        <v>1971</v>
      </c>
      <c r="AO3781">
        <f t="shared" si="839"/>
        <v>26004</v>
      </c>
      <c r="AP3781">
        <f t="shared" ca="1" si="836"/>
        <v>19656</v>
      </c>
      <c r="AQ3781" s="22">
        <f t="shared" ca="1" si="837"/>
        <v>53.704918032786885</v>
      </c>
      <c r="AR3781" s="22">
        <f t="shared" ca="1" si="838"/>
        <v>53.704918032786885</v>
      </c>
      <c r="AS3781" t="str">
        <f ca="1">IFERROR(VLOOKUP(AR3781,Table8[],2,TRUE),"NA")</f>
        <v>50-59</v>
      </c>
    </row>
    <row r="3782" spans="1:45" x14ac:dyDescent="0.25">
      <c r="A3782">
        <v>6553</v>
      </c>
      <c r="B3782">
        <v>46597</v>
      </c>
      <c r="C3782" t="str">
        <f>IFERROR(VLOOKUP(B3782,Returned_Items__1___1[],2,FALSE),"Delivered")</f>
        <v>Delivered</v>
      </c>
      <c r="D3782" t="s">
        <v>3166</v>
      </c>
      <c r="E3782" s="19">
        <f t="shared" si="826"/>
        <v>40178</v>
      </c>
      <c r="F3782">
        <f t="shared" si="827"/>
        <v>2</v>
      </c>
      <c r="G3782" s="19" t="str">
        <f t="shared" si="828"/>
        <v>Thursday</v>
      </c>
      <c r="H3782" s="19" t="str">
        <f t="shared" si="829"/>
        <v>December</v>
      </c>
      <c r="I3782">
        <f t="shared" si="830"/>
        <v>2009</v>
      </c>
      <c r="J3782" t="str">
        <f t="shared" si="831"/>
        <v>December 2009</v>
      </c>
      <c r="K3782" t="s">
        <v>121</v>
      </c>
      <c r="L3782">
        <f>VLOOKUP(K3782,Table5[],2,FALSE)</f>
        <v>1</v>
      </c>
      <c r="M3782" s="19" t="s">
        <v>228</v>
      </c>
      <c r="N3782">
        <f t="shared" si="832"/>
        <v>10</v>
      </c>
      <c r="O3782">
        <v>130.36000000000001</v>
      </c>
      <c r="P3782">
        <v>0.06</v>
      </c>
      <c r="Q3782" s="29" t="s">
        <v>89</v>
      </c>
      <c r="R3782">
        <v>2.4300000000000002</v>
      </c>
      <c r="S3782">
        <v>12.95</v>
      </c>
      <c r="T3782">
        <v>4.9800000000000004</v>
      </c>
      <c r="U3782" t="str" cm="1">
        <f t="array" ref="U3782">IF(T3782&gt;Table12[Column2],"HighCost",IF(T3782&lt;Table12[Column2],"LowCost",IF(T3782=Table12[Column2],"AverageCost")))</f>
        <v>LowCost</v>
      </c>
      <c r="V3782" s="23">
        <f t="shared" si="833"/>
        <v>0.49800000000000005</v>
      </c>
      <c r="W3782" t="s">
        <v>1889</v>
      </c>
      <c r="X3782" t="s">
        <v>3146</v>
      </c>
      <c r="Y3782" t="str">
        <f t="shared" si="834"/>
        <v>Michael Chen</v>
      </c>
      <c r="Z3782" t="s">
        <v>2942</v>
      </c>
      <c r="AA3782" t="str">
        <f>VLOOKUP(Z3782,Regional_Managers__1___1[],2,FALSE)</f>
        <v>Pat</v>
      </c>
      <c r="AB3782" t="s">
        <v>104</v>
      </c>
      <c r="AC3782" t="s">
        <v>94</v>
      </c>
      <c r="AD3782" t="s">
        <v>109</v>
      </c>
      <c r="AE3782" t="s">
        <v>551</v>
      </c>
      <c r="AF3782" t="s">
        <v>111</v>
      </c>
      <c r="AG3782">
        <v>0.4</v>
      </c>
      <c r="AH3782">
        <v>2</v>
      </c>
      <c r="AI3782">
        <v>1</v>
      </c>
      <c r="AJ3782">
        <v>2010</v>
      </c>
      <c r="AK3782" s="19">
        <f t="shared" si="835"/>
        <v>40180</v>
      </c>
      <c r="AL3782">
        <v>3</v>
      </c>
      <c r="AM3782">
        <v>8</v>
      </c>
      <c r="AN3782">
        <v>1971</v>
      </c>
      <c r="AO3782">
        <f t="shared" si="839"/>
        <v>26148</v>
      </c>
      <c r="AP3782">
        <f t="shared" ca="1" si="836"/>
        <v>19512</v>
      </c>
      <c r="AQ3782" s="22">
        <f t="shared" ca="1" si="837"/>
        <v>53.311475409836063</v>
      </c>
      <c r="AR3782" s="22">
        <f t="shared" ca="1" si="838"/>
        <v>53.311475409836063</v>
      </c>
      <c r="AS3782" t="str">
        <f ca="1">IFERROR(VLOOKUP(AR3782,Table8[],2,TRUE),"NA")</f>
        <v>50-59</v>
      </c>
    </row>
    <row r="3783" spans="1:45" x14ac:dyDescent="0.25">
      <c r="A3783">
        <v>6554</v>
      </c>
      <c r="B3783">
        <v>46597</v>
      </c>
      <c r="C3783" t="str">
        <f>IFERROR(VLOOKUP(B3783,Returned_Items__1___1[],2,FALSE),"Delivered")</f>
        <v>Delivered</v>
      </c>
      <c r="D3783" t="s">
        <v>3166</v>
      </c>
      <c r="E3783" s="19">
        <f t="shared" si="826"/>
        <v>40178</v>
      </c>
      <c r="F3783">
        <f t="shared" si="827"/>
        <v>2</v>
      </c>
      <c r="G3783" s="19" t="str">
        <f t="shared" si="828"/>
        <v>Thursday</v>
      </c>
      <c r="H3783" s="19" t="str">
        <f t="shared" si="829"/>
        <v>December</v>
      </c>
      <c r="I3783">
        <f t="shared" si="830"/>
        <v>2009</v>
      </c>
      <c r="J3783" t="str">
        <f t="shared" si="831"/>
        <v>December 2009</v>
      </c>
      <c r="K3783" t="s">
        <v>121</v>
      </c>
      <c r="L3783">
        <f>VLOOKUP(K3783,Table5[],2,FALSE)</f>
        <v>1</v>
      </c>
      <c r="M3783" s="19" t="s">
        <v>387</v>
      </c>
      <c r="N3783">
        <f t="shared" si="832"/>
        <v>1</v>
      </c>
      <c r="O3783">
        <v>200.57</v>
      </c>
      <c r="P3783">
        <v>0</v>
      </c>
      <c r="Q3783" s="28" t="s">
        <v>101</v>
      </c>
      <c r="R3783">
        <v>-83.63</v>
      </c>
      <c r="S3783">
        <v>122.99</v>
      </c>
      <c r="T3783">
        <v>70.2</v>
      </c>
      <c r="U3783" t="str" cm="1">
        <f t="array" ref="U3783">IF(T3783&gt;Table12[Column2],"HighCost",IF(T3783&lt;Table12[Column2],"LowCost",IF(T3783=Table12[Column2],"AverageCost")))</f>
        <v>HighCost</v>
      </c>
      <c r="V3783" s="23">
        <f t="shared" si="833"/>
        <v>70.2</v>
      </c>
      <c r="W3783" t="s">
        <v>1889</v>
      </c>
      <c r="X3783" t="s">
        <v>3146</v>
      </c>
      <c r="Y3783" t="str">
        <f t="shared" si="834"/>
        <v>Michael Chen</v>
      </c>
      <c r="Z3783" t="s">
        <v>2942</v>
      </c>
      <c r="AA3783" t="str">
        <f>VLOOKUP(Z3783,Regional_Managers__1___1[],2,FALSE)</f>
        <v>Pat</v>
      </c>
      <c r="AB3783" t="s">
        <v>104</v>
      </c>
      <c r="AC3783" t="s">
        <v>128</v>
      </c>
      <c r="AD3783" t="s">
        <v>245</v>
      </c>
      <c r="AE3783" t="s">
        <v>815</v>
      </c>
      <c r="AF3783" t="s">
        <v>107</v>
      </c>
      <c r="AG3783">
        <v>0.74</v>
      </c>
      <c r="AH3783">
        <v>2</v>
      </c>
      <c r="AI3783">
        <v>1</v>
      </c>
      <c r="AJ3783">
        <v>2010</v>
      </c>
      <c r="AK3783" s="19">
        <f t="shared" si="835"/>
        <v>40180</v>
      </c>
      <c r="AL3783">
        <v>4</v>
      </c>
      <c r="AM3783">
        <v>5</v>
      </c>
      <c r="AN3783">
        <v>1971</v>
      </c>
      <c r="AO3783">
        <f t="shared" si="839"/>
        <v>26057</v>
      </c>
      <c r="AP3783">
        <f t="shared" ca="1" si="836"/>
        <v>19603</v>
      </c>
      <c r="AQ3783" s="22">
        <f t="shared" ca="1" si="837"/>
        <v>53.560109289617486</v>
      </c>
      <c r="AR3783" s="22">
        <f t="shared" ca="1" si="838"/>
        <v>53.560109289617486</v>
      </c>
      <c r="AS3783" t="str">
        <f ca="1">IFERROR(VLOOKUP(AR3783,Table8[],2,TRUE),"NA")</f>
        <v>50-59</v>
      </c>
    </row>
    <row r="3784" spans="1:45" x14ac:dyDescent="0.25">
      <c r="A3784">
        <v>6570</v>
      </c>
      <c r="B3784">
        <v>46725</v>
      </c>
      <c r="C3784" t="str">
        <f>IFERROR(VLOOKUP(B3784,Returned_Items__1___1[],2,FALSE),"Delivered")</f>
        <v>Delivered</v>
      </c>
      <c r="D3784" t="s">
        <v>1716</v>
      </c>
      <c r="E3784" s="19">
        <f t="shared" si="826"/>
        <v>40441</v>
      </c>
      <c r="F3784">
        <f t="shared" si="827"/>
        <v>2</v>
      </c>
      <c r="G3784" s="19" t="str">
        <f t="shared" si="828"/>
        <v>Monday</v>
      </c>
      <c r="H3784" s="19" t="str">
        <f t="shared" si="829"/>
        <v>September</v>
      </c>
      <c r="I3784">
        <f t="shared" si="830"/>
        <v>2010</v>
      </c>
      <c r="J3784" t="str">
        <f t="shared" si="831"/>
        <v>September 2010</v>
      </c>
      <c r="K3784" t="s">
        <v>121</v>
      </c>
      <c r="L3784">
        <f>VLOOKUP(K3784,Table5[],2,FALSE)</f>
        <v>1</v>
      </c>
      <c r="M3784" s="19" t="s">
        <v>197</v>
      </c>
      <c r="N3784">
        <f t="shared" si="832"/>
        <v>13</v>
      </c>
      <c r="O3784">
        <v>80</v>
      </c>
      <c r="P3784">
        <v>0.03</v>
      </c>
      <c r="Q3784" s="29" t="s">
        <v>89</v>
      </c>
      <c r="R3784">
        <v>10.96</v>
      </c>
      <c r="S3784">
        <v>5.84</v>
      </c>
      <c r="T3784">
        <v>1.2</v>
      </c>
      <c r="U3784" t="str" cm="1">
        <f t="array" ref="U3784">IF(T3784&gt;Table12[Column2],"HighCost",IF(T3784&lt;Table12[Column2],"LowCost",IF(T3784=Table12[Column2],"AverageCost")))</f>
        <v>LowCost</v>
      </c>
      <c r="V3784" s="23">
        <f t="shared" si="833"/>
        <v>9.2307692307692299E-2</v>
      </c>
      <c r="W3784" t="s">
        <v>3069</v>
      </c>
      <c r="X3784" t="s">
        <v>3070</v>
      </c>
      <c r="Y3784" t="str">
        <f t="shared" si="834"/>
        <v>Anne Pryor</v>
      </c>
      <c r="Z3784" t="s">
        <v>2942</v>
      </c>
      <c r="AA3784" t="str">
        <f>VLOOKUP(Z3784,Regional_Managers__1___1[],2,FALSE)</f>
        <v>Pat</v>
      </c>
      <c r="AB3784" t="s">
        <v>104</v>
      </c>
      <c r="AC3784" t="s">
        <v>94</v>
      </c>
      <c r="AD3784" t="s">
        <v>209</v>
      </c>
      <c r="AE3784" t="s">
        <v>791</v>
      </c>
      <c r="AF3784" t="s">
        <v>160</v>
      </c>
      <c r="AG3784">
        <v>0.55000000000000004</v>
      </c>
      <c r="AH3784">
        <v>22</v>
      </c>
      <c r="AI3784">
        <v>9</v>
      </c>
      <c r="AJ3784">
        <v>2010</v>
      </c>
      <c r="AK3784" s="19">
        <f t="shared" si="835"/>
        <v>40443</v>
      </c>
      <c r="AL3784">
        <v>17</v>
      </c>
      <c r="AM3784">
        <v>10</v>
      </c>
      <c r="AN3784">
        <v>1971</v>
      </c>
      <c r="AO3784">
        <f t="shared" si="839"/>
        <v>26223</v>
      </c>
      <c r="AP3784">
        <f t="shared" ca="1" si="836"/>
        <v>19437</v>
      </c>
      <c r="AQ3784" s="22">
        <f t="shared" ca="1" si="837"/>
        <v>53.106557377049178</v>
      </c>
      <c r="AR3784" s="22">
        <f t="shared" ca="1" si="838"/>
        <v>53.106557377049178</v>
      </c>
      <c r="AS3784" t="str">
        <f ca="1">IFERROR(VLOOKUP(AR3784,Table8[],2,TRUE),"NA")</f>
        <v>50-59</v>
      </c>
    </row>
    <row r="3785" spans="1:45" x14ac:dyDescent="0.25">
      <c r="A3785">
        <v>6571</v>
      </c>
      <c r="B3785">
        <v>46725</v>
      </c>
      <c r="C3785" t="str">
        <f>IFERROR(VLOOKUP(B3785,Returned_Items__1___1[],2,FALSE),"Delivered")</f>
        <v>Delivered</v>
      </c>
      <c r="D3785" t="s">
        <v>1716</v>
      </c>
      <c r="E3785" s="19">
        <f t="shared" si="826"/>
        <v>40441</v>
      </c>
      <c r="F3785">
        <f t="shared" si="827"/>
        <v>1</v>
      </c>
      <c r="G3785" s="19" t="str">
        <f t="shared" si="828"/>
        <v>Monday</v>
      </c>
      <c r="H3785" s="19" t="str">
        <f t="shared" si="829"/>
        <v>September</v>
      </c>
      <c r="I3785">
        <f t="shared" si="830"/>
        <v>2010</v>
      </c>
      <c r="J3785" t="str">
        <f t="shared" si="831"/>
        <v>September 2010</v>
      </c>
      <c r="K3785" t="s">
        <v>121</v>
      </c>
      <c r="L3785">
        <f>VLOOKUP(K3785,Table5[],2,FALSE)</f>
        <v>1</v>
      </c>
      <c r="M3785" s="19" t="s">
        <v>268</v>
      </c>
      <c r="N3785">
        <f t="shared" si="832"/>
        <v>8</v>
      </c>
      <c r="O3785">
        <v>137.41999999999999</v>
      </c>
      <c r="P3785">
        <v>0.04</v>
      </c>
      <c r="Q3785" s="28" t="s">
        <v>89</v>
      </c>
      <c r="R3785">
        <v>-24.86</v>
      </c>
      <c r="S3785">
        <v>16.91</v>
      </c>
      <c r="T3785">
        <v>6.25</v>
      </c>
      <c r="U3785" t="str" cm="1">
        <f t="array" ref="U3785">IF(T3785&gt;Table12[Column2],"HighCost",IF(T3785&lt;Table12[Column2],"LowCost",IF(T3785=Table12[Column2],"AverageCost")))</f>
        <v>LowCost</v>
      </c>
      <c r="V3785" s="23">
        <f t="shared" si="833"/>
        <v>0.78125</v>
      </c>
      <c r="W3785" t="s">
        <v>3069</v>
      </c>
      <c r="X3785" t="s">
        <v>3070</v>
      </c>
      <c r="Y3785" t="str">
        <f t="shared" si="834"/>
        <v>Anne Pryor</v>
      </c>
      <c r="Z3785" t="s">
        <v>2942</v>
      </c>
      <c r="AA3785" t="str">
        <f>VLOOKUP(Z3785,Regional_Managers__1___1[],2,FALSE)</f>
        <v>Pat</v>
      </c>
      <c r="AB3785" t="s">
        <v>104</v>
      </c>
      <c r="AC3785" t="s">
        <v>94</v>
      </c>
      <c r="AD3785" t="s">
        <v>95</v>
      </c>
      <c r="AE3785" t="s">
        <v>1479</v>
      </c>
      <c r="AF3785" t="s">
        <v>111</v>
      </c>
      <c r="AG3785">
        <v>0.57999999999999996</v>
      </c>
      <c r="AH3785">
        <v>21</v>
      </c>
      <c r="AI3785">
        <v>9</v>
      </c>
      <c r="AJ3785">
        <v>2010</v>
      </c>
      <c r="AK3785" s="19">
        <f t="shared" si="835"/>
        <v>40442</v>
      </c>
      <c r="AL3785">
        <v>26</v>
      </c>
      <c r="AM3785">
        <v>7</v>
      </c>
      <c r="AN3785">
        <v>1971</v>
      </c>
      <c r="AO3785">
        <f t="shared" si="839"/>
        <v>26140</v>
      </c>
      <c r="AP3785">
        <f t="shared" ca="1" si="836"/>
        <v>19520</v>
      </c>
      <c r="AQ3785" s="22">
        <f t="shared" ca="1" si="837"/>
        <v>53.333333333333336</v>
      </c>
      <c r="AR3785" s="22">
        <f t="shared" ca="1" si="838"/>
        <v>53.333333333333336</v>
      </c>
      <c r="AS3785" t="str">
        <f ca="1">IFERROR(VLOOKUP(AR3785,Table8[],2,TRUE),"NA")</f>
        <v>50-59</v>
      </c>
    </row>
    <row r="3786" spans="1:45" x14ac:dyDescent="0.25">
      <c r="A3786">
        <v>6575</v>
      </c>
      <c r="B3786">
        <v>46787</v>
      </c>
      <c r="C3786" t="str">
        <f>IFERROR(VLOOKUP(B3786,Returned_Items__1___1[],2,FALSE),"Delivered")</f>
        <v>Delivered</v>
      </c>
      <c r="D3786" t="s">
        <v>2541</v>
      </c>
      <c r="E3786" s="19">
        <f t="shared" si="826"/>
        <v>40997</v>
      </c>
      <c r="F3786">
        <f t="shared" si="827"/>
        <v>2</v>
      </c>
      <c r="G3786" s="19" t="str">
        <f t="shared" si="828"/>
        <v>Thursday</v>
      </c>
      <c r="H3786" s="19" t="str">
        <f t="shared" si="829"/>
        <v>March</v>
      </c>
      <c r="I3786">
        <f t="shared" si="830"/>
        <v>2012</v>
      </c>
      <c r="J3786" t="str">
        <f t="shared" si="831"/>
        <v>March 2012</v>
      </c>
      <c r="K3786" t="s">
        <v>152</v>
      </c>
      <c r="L3786">
        <f>VLOOKUP(K3786,Table5[],2,FALSE)</f>
        <v>3</v>
      </c>
      <c r="M3786" s="19" t="s">
        <v>221</v>
      </c>
      <c r="N3786">
        <f t="shared" si="832"/>
        <v>28</v>
      </c>
      <c r="O3786">
        <v>174.1</v>
      </c>
      <c r="P3786">
        <v>0.1</v>
      </c>
      <c r="Q3786" s="29" t="s">
        <v>89</v>
      </c>
      <c r="R3786">
        <v>-162.75</v>
      </c>
      <c r="S3786">
        <v>6.48</v>
      </c>
      <c r="T3786">
        <v>9.17</v>
      </c>
      <c r="U3786" t="str" cm="1">
        <f t="array" ref="U3786">IF(T3786&gt;Table12[Column2],"HighCost",IF(T3786&lt;Table12[Column2],"LowCost",IF(T3786=Table12[Column2],"AverageCost")))</f>
        <v>LowCost</v>
      </c>
      <c r="V3786" s="23">
        <f t="shared" si="833"/>
        <v>0.32750000000000001</v>
      </c>
      <c r="W3786" t="s">
        <v>3074</v>
      </c>
      <c r="X3786" t="s">
        <v>3075</v>
      </c>
      <c r="Y3786" t="str">
        <f t="shared" si="834"/>
        <v>Caroline Jumper</v>
      </c>
      <c r="Z3786" t="s">
        <v>2942</v>
      </c>
      <c r="AA3786" t="str">
        <f>VLOOKUP(Z3786,Regional_Managers__1___1[],2,FALSE)</f>
        <v>Pat</v>
      </c>
      <c r="AB3786" t="s">
        <v>116</v>
      </c>
      <c r="AC3786" t="s">
        <v>94</v>
      </c>
      <c r="AD3786" t="s">
        <v>149</v>
      </c>
      <c r="AE3786" t="s">
        <v>2964</v>
      </c>
      <c r="AF3786" t="s">
        <v>111</v>
      </c>
      <c r="AG3786">
        <v>0.37</v>
      </c>
      <c r="AH3786">
        <v>31</v>
      </c>
      <c r="AI3786">
        <v>3</v>
      </c>
      <c r="AJ3786">
        <v>2012</v>
      </c>
      <c r="AK3786" s="19">
        <f t="shared" si="835"/>
        <v>40999</v>
      </c>
      <c r="AL3786">
        <v>5</v>
      </c>
      <c r="AM3786">
        <v>12</v>
      </c>
      <c r="AN3786">
        <v>1971</v>
      </c>
      <c r="AO3786">
        <f t="shared" si="839"/>
        <v>26272</v>
      </c>
      <c r="AP3786">
        <f t="shared" ca="1" si="836"/>
        <v>19388</v>
      </c>
      <c r="AQ3786" s="22">
        <f t="shared" ca="1" si="837"/>
        <v>52.972677595628419</v>
      </c>
      <c r="AR3786" s="22">
        <f t="shared" ca="1" si="838"/>
        <v>52.972677595628419</v>
      </c>
      <c r="AS3786" t="str">
        <f ca="1">IFERROR(VLOOKUP(AR3786,Table8[],2,TRUE),"NA")</f>
        <v>50-59</v>
      </c>
    </row>
    <row r="3787" spans="1:45" x14ac:dyDescent="0.25">
      <c r="A3787">
        <v>6576</v>
      </c>
      <c r="B3787">
        <v>46787</v>
      </c>
      <c r="C3787" t="str">
        <f>IFERROR(VLOOKUP(B3787,Returned_Items__1___1[],2,FALSE),"Delivered")</f>
        <v>Delivered</v>
      </c>
      <c r="D3787" t="s">
        <v>2541</v>
      </c>
      <c r="E3787" s="19">
        <f t="shared" si="826"/>
        <v>40997</v>
      </c>
      <c r="F3787">
        <f t="shared" si="827"/>
        <v>2</v>
      </c>
      <c r="G3787" s="19" t="str">
        <f t="shared" si="828"/>
        <v>Thursday</v>
      </c>
      <c r="H3787" s="19" t="str">
        <f t="shared" si="829"/>
        <v>March</v>
      </c>
      <c r="I3787">
        <f t="shared" si="830"/>
        <v>2012</v>
      </c>
      <c r="J3787" t="str">
        <f t="shared" si="831"/>
        <v>March 2012</v>
      </c>
      <c r="K3787" t="s">
        <v>152</v>
      </c>
      <c r="L3787">
        <f>VLOOKUP(K3787,Table5[],2,FALSE)</f>
        <v>3</v>
      </c>
      <c r="M3787" s="19" t="s">
        <v>157</v>
      </c>
      <c r="N3787">
        <f t="shared" si="832"/>
        <v>32</v>
      </c>
      <c r="O3787">
        <v>693.17</v>
      </c>
      <c r="P3787">
        <v>7.0000000000000007E-2</v>
      </c>
      <c r="Q3787" s="28" t="s">
        <v>89</v>
      </c>
      <c r="R3787">
        <v>-59.83</v>
      </c>
      <c r="S3787">
        <v>22.99</v>
      </c>
      <c r="T3787">
        <v>8.99</v>
      </c>
      <c r="U3787" t="str" cm="1">
        <f t="array" ref="U3787">IF(T3787&gt;Table12[Column2],"HighCost",IF(T3787&lt;Table12[Column2],"LowCost",IF(T3787=Table12[Column2],"AverageCost")))</f>
        <v>LowCost</v>
      </c>
      <c r="V3787" s="23">
        <f t="shared" si="833"/>
        <v>0.28093750000000001</v>
      </c>
      <c r="W3787" t="s">
        <v>3074</v>
      </c>
      <c r="X3787" t="s">
        <v>3075</v>
      </c>
      <c r="Y3787" t="str">
        <f t="shared" si="834"/>
        <v>Caroline Jumper</v>
      </c>
      <c r="Z3787" t="s">
        <v>2942</v>
      </c>
      <c r="AA3787" t="str">
        <f>VLOOKUP(Z3787,Regional_Managers__1___1[],2,FALSE)</f>
        <v>Pat</v>
      </c>
      <c r="AB3787" t="s">
        <v>116</v>
      </c>
      <c r="AC3787" t="s">
        <v>94</v>
      </c>
      <c r="AD3787" t="s">
        <v>209</v>
      </c>
      <c r="AE3787" t="s">
        <v>1047</v>
      </c>
      <c r="AF3787" t="s">
        <v>131</v>
      </c>
      <c r="AG3787">
        <v>0.56999999999999995</v>
      </c>
      <c r="AH3787">
        <v>31</v>
      </c>
      <c r="AI3787">
        <v>3</v>
      </c>
      <c r="AJ3787">
        <v>2012</v>
      </c>
      <c r="AK3787" s="19">
        <f t="shared" si="835"/>
        <v>40999</v>
      </c>
      <c r="AL3787">
        <v>11</v>
      </c>
      <c r="AM3787">
        <v>3</v>
      </c>
      <c r="AN3787">
        <v>1971</v>
      </c>
      <c r="AO3787">
        <f t="shared" si="839"/>
        <v>26003</v>
      </c>
      <c r="AP3787">
        <f t="shared" ca="1" si="836"/>
        <v>19657</v>
      </c>
      <c r="AQ3787" s="22">
        <f t="shared" ca="1" si="837"/>
        <v>53.707650273224047</v>
      </c>
      <c r="AR3787" s="22">
        <f t="shared" ca="1" si="838"/>
        <v>53.707650273224047</v>
      </c>
      <c r="AS3787" t="str">
        <f ca="1">IFERROR(VLOOKUP(AR3787,Table8[],2,TRUE),"NA")</f>
        <v>50-59</v>
      </c>
    </row>
    <row r="3788" spans="1:45" x14ac:dyDescent="0.25">
      <c r="A3788">
        <v>6592</v>
      </c>
      <c r="B3788">
        <v>46916</v>
      </c>
      <c r="C3788" t="str">
        <f>IFERROR(VLOOKUP(B3788,Returned_Items__1___1[],2,FALSE),"Delivered")</f>
        <v>Delivered</v>
      </c>
      <c r="D3788" t="s">
        <v>920</v>
      </c>
      <c r="E3788" s="19">
        <f t="shared" si="826"/>
        <v>40819</v>
      </c>
      <c r="F3788">
        <f t="shared" si="827"/>
        <v>2</v>
      </c>
      <c r="G3788" s="19" t="str">
        <f t="shared" si="828"/>
        <v>Monday</v>
      </c>
      <c r="H3788" s="19" t="str">
        <f t="shared" si="829"/>
        <v>October</v>
      </c>
      <c r="I3788">
        <f t="shared" si="830"/>
        <v>2011</v>
      </c>
      <c r="J3788" t="str">
        <f t="shared" si="831"/>
        <v>October 2011</v>
      </c>
      <c r="K3788" t="s">
        <v>99</v>
      </c>
      <c r="L3788">
        <f>VLOOKUP(K3788,Table5[],2,FALSE)</f>
        <v>4</v>
      </c>
      <c r="M3788" s="19" t="s">
        <v>323</v>
      </c>
      <c r="N3788">
        <f t="shared" si="832"/>
        <v>40</v>
      </c>
      <c r="O3788">
        <v>115.51</v>
      </c>
      <c r="P3788">
        <v>0</v>
      </c>
      <c r="Q3788" s="29" t="s">
        <v>89</v>
      </c>
      <c r="R3788">
        <v>5.54</v>
      </c>
      <c r="S3788">
        <v>2.78</v>
      </c>
      <c r="T3788">
        <v>0.97</v>
      </c>
      <c r="U3788" t="str" cm="1">
        <f t="array" ref="U3788">IF(T3788&gt;Table12[Column2],"HighCost",IF(T3788&lt;Table12[Column2],"LowCost",IF(T3788=Table12[Column2],"AverageCost")))</f>
        <v>LowCost</v>
      </c>
      <c r="V3788" s="23">
        <f t="shared" si="833"/>
        <v>2.4250000000000001E-2</v>
      </c>
      <c r="W3788" t="s">
        <v>2750</v>
      </c>
      <c r="X3788" t="s">
        <v>298</v>
      </c>
      <c r="Y3788" t="str">
        <f t="shared" si="834"/>
        <v>Nora Price</v>
      </c>
      <c r="Z3788" t="s">
        <v>2942</v>
      </c>
      <c r="AA3788" t="str">
        <f>VLOOKUP(Z3788,Regional_Managers__1___1[],2,FALSE)</f>
        <v>Pat</v>
      </c>
      <c r="AB3788" t="s">
        <v>148</v>
      </c>
      <c r="AC3788" t="s">
        <v>94</v>
      </c>
      <c r="AD3788" t="s">
        <v>209</v>
      </c>
      <c r="AE3788" t="s">
        <v>2406</v>
      </c>
      <c r="AF3788" t="s">
        <v>160</v>
      </c>
      <c r="AG3788">
        <v>0.59</v>
      </c>
      <c r="AH3788">
        <v>5</v>
      </c>
      <c r="AI3788">
        <v>10</v>
      </c>
      <c r="AJ3788">
        <v>2011</v>
      </c>
      <c r="AK3788" s="19">
        <f t="shared" si="835"/>
        <v>40821</v>
      </c>
      <c r="AL3788">
        <v>12</v>
      </c>
      <c r="AM3788">
        <v>8</v>
      </c>
      <c r="AN3788">
        <v>1971</v>
      </c>
      <c r="AO3788">
        <f t="shared" si="839"/>
        <v>26157</v>
      </c>
      <c r="AP3788">
        <f t="shared" ca="1" si="836"/>
        <v>19503</v>
      </c>
      <c r="AQ3788" s="22">
        <f t="shared" ca="1" si="837"/>
        <v>53.286885245901637</v>
      </c>
      <c r="AR3788" s="22">
        <f t="shared" ca="1" si="838"/>
        <v>53.286885245901637</v>
      </c>
      <c r="AS3788" t="str">
        <f ca="1">IFERROR(VLOOKUP(AR3788,Table8[],2,TRUE),"NA")</f>
        <v>50-59</v>
      </c>
    </row>
    <row r="3789" spans="1:45" x14ac:dyDescent="0.25">
      <c r="A3789">
        <v>6643</v>
      </c>
      <c r="B3789">
        <v>47265</v>
      </c>
      <c r="C3789" t="str">
        <f>IFERROR(VLOOKUP(B3789,Returned_Items__1___1[],2,FALSE),"Delivered")</f>
        <v>Returned</v>
      </c>
      <c r="D3789" t="s">
        <v>2542</v>
      </c>
      <c r="E3789" s="19">
        <f t="shared" si="826"/>
        <v>40887</v>
      </c>
      <c r="F3789">
        <f t="shared" si="827"/>
        <v>1</v>
      </c>
      <c r="G3789" s="19" t="str">
        <f t="shared" si="828"/>
        <v>Saturday</v>
      </c>
      <c r="H3789" s="19" t="str">
        <f t="shared" si="829"/>
        <v>December</v>
      </c>
      <c r="I3789">
        <f t="shared" si="830"/>
        <v>2011</v>
      </c>
      <c r="J3789" t="str">
        <f t="shared" si="831"/>
        <v>December 2011</v>
      </c>
      <c r="K3789" t="s">
        <v>181</v>
      </c>
      <c r="L3789">
        <f>VLOOKUP(K3789,Table5[],2,FALSE)</f>
        <v>5</v>
      </c>
      <c r="M3789" s="19" t="s">
        <v>163</v>
      </c>
      <c r="N3789">
        <f t="shared" si="832"/>
        <v>31</v>
      </c>
      <c r="O3789">
        <v>187.13</v>
      </c>
      <c r="P3789">
        <v>0.02</v>
      </c>
      <c r="Q3789" s="28" t="s">
        <v>89</v>
      </c>
      <c r="R3789">
        <v>-60.83</v>
      </c>
      <c r="S3789">
        <v>5.98</v>
      </c>
      <c r="T3789">
        <v>5.46</v>
      </c>
      <c r="U3789" t="str" cm="1">
        <f t="array" ref="U3789">IF(T3789&gt;Table12[Column2],"HighCost",IF(T3789&lt;Table12[Column2],"LowCost",IF(T3789=Table12[Column2],"AverageCost")))</f>
        <v>LowCost</v>
      </c>
      <c r="V3789" s="23">
        <f t="shared" si="833"/>
        <v>0.17612903225806451</v>
      </c>
      <c r="W3789" t="s">
        <v>2781</v>
      </c>
      <c r="X3789" t="s">
        <v>3092</v>
      </c>
      <c r="Y3789" t="str">
        <f t="shared" si="834"/>
        <v>Ben Wallace</v>
      </c>
      <c r="Z3789" t="s">
        <v>2942</v>
      </c>
      <c r="AA3789" t="str">
        <f>VLOOKUP(Z3789,Regional_Managers__1___1[],2,FALSE)</f>
        <v>Pat</v>
      </c>
      <c r="AB3789" t="s">
        <v>148</v>
      </c>
      <c r="AC3789" t="s">
        <v>94</v>
      </c>
      <c r="AD3789" t="s">
        <v>149</v>
      </c>
      <c r="AE3789" t="s">
        <v>1393</v>
      </c>
      <c r="AF3789" t="s">
        <v>111</v>
      </c>
      <c r="AG3789">
        <v>0.36</v>
      </c>
      <c r="AH3789">
        <v>11</v>
      </c>
      <c r="AI3789">
        <v>12</v>
      </c>
      <c r="AJ3789">
        <v>2011</v>
      </c>
      <c r="AK3789" s="19">
        <f t="shared" si="835"/>
        <v>40888</v>
      </c>
      <c r="AL3789">
        <v>20</v>
      </c>
      <c r="AM3789">
        <v>6</v>
      </c>
      <c r="AN3789">
        <v>1970</v>
      </c>
      <c r="AO3789">
        <f t="shared" si="839"/>
        <v>25739</v>
      </c>
      <c r="AP3789">
        <f t="shared" ca="1" si="836"/>
        <v>19921</v>
      </c>
      <c r="AQ3789" s="22">
        <f t="shared" ca="1" si="837"/>
        <v>54.428961748633881</v>
      </c>
      <c r="AR3789" s="22">
        <f t="shared" ca="1" si="838"/>
        <v>54.428961748633881</v>
      </c>
      <c r="AS3789" t="str">
        <f ca="1">IFERROR(VLOOKUP(AR3789,Table8[],2,TRUE),"NA")</f>
        <v>50-59</v>
      </c>
    </row>
    <row r="3790" spans="1:45" x14ac:dyDescent="0.25">
      <c r="A3790">
        <v>6813</v>
      </c>
      <c r="B3790">
        <v>48487</v>
      </c>
      <c r="C3790" t="str">
        <f>IFERROR(VLOOKUP(B3790,Returned_Items__1___1[],2,FALSE),"Delivered")</f>
        <v>Returned</v>
      </c>
      <c r="D3790" t="s">
        <v>2892</v>
      </c>
      <c r="E3790" s="19">
        <f t="shared" si="826"/>
        <v>40189</v>
      </c>
      <c r="F3790">
        <f t="shared" si="827"/>
        <v>2</v>
      </c>
      <c r="G3790" s="19" t="str">
        <f t="shared" si="828"/>
        <v>Monday</v>
      </c>
      <c r="H3790" s="19" t="str">
        <f t="shared" si="829"/>
        <v>January</v>
      </c>
      <c r="I3790">
        <f t="shared" si="830"/>
        <v>2010</v>
      </c>
      <c r="J3790" t="str">
        <f t="shared" si="831"/>
        <v>January 2010</v>
      </c>
      <c r="K3790" t="s">
        <v>87</v>
      </c>
      <c r="L3790">
        <f>VLOOKUP(K3790,Table5[],2,FALSE)</f>
        <v>2</v>
      </c>
      <c r="M3790" s="19" t="s">
        <v>108</v>
      </c>
      <c r="N3790">
        <f t="shared" si="832"/>
        <v>27</v>
      </c>
      <c r="O3790">
        <v>360.7</v>
      </c>
      <c r="P3790">
        <v>0</v>
      </c>
      <c r="Q3790" s="29" t="s">
        <v>89</v>
      </c>
      <c r="R3790">
        <v>146.16999999999999</v>
      </c>
      <c r="S3790">
        <v>12.97</v>
      </c>
      <c r="T3790">
        <v>1.49</v>
      </c>
      <c r="U3790" t="str" cm="1">
        <f t="array" ref="U3790">IF(T3790&gt;Table12[Column2],"HighCost",IF(T3790&lt;Table12[Column2],"LowCost",IF(T3790=Table12[Column2],"AverageCost")))</f>
        <v>LowCost</v>
      </c>
      <c r="V3790" s="23">
        <f t="shared" si="833"/>
        <v>5.5185185185185184E-2</v>
      </c>
      <c r="W3790" t="s">
        <v>2949</v>
      </c>
      <c r="X3790" t="s">
        <v>3130</v>
      </c>
      <c r="Y3790" t="str">
        <f t="shared" si="834"/>
        <v>Carol Triggs</v>
      </c>
      <c r="Z3790" t="s">
        <v>2942</v>
      </c>
      <c r="AA3790" t="str">
        <f>VLOOKUP(Z3790,Regional_Managers__1___1[],2,FALSE)</f>
        <v>Pat</v>
      </c>
      <c r="AB3790" t="s">
        <v>148</v>
      </c>
      <c r="AC3790" t="s">
        <v>94</v>
      </c>
      <c r="AD3790" t="s">
        <v>109</v>
      </c>
      <c r="AE3790" t="s">
        <v>2383</v>
      </c>
      <c r="AF3790" t="s">
        <v>111</v>
      </c>
      <c r="AG3790">
        <v>0.35</v>
      </c>
      <c r="AH3790">
        <v>13</v>
      </c>
      <c r="AI3790">
        <v>1</v>
      </c>
      <c r="AJ3790">
        <v>2010</v>
      </c>
      <c r="AK3790" s="19">
        <f t="shared" si="835"/>
        <v>40191</v>
      </c>
      <c r="AL3790">
        <v>19</v>
      </c>
      <c r="AM3790">
        <v>12</v>
      </c>
      <c r="AN3790">
        <v>1970</v>
      </c>
      <c r="AO3790">
        <f t="shared" si="839"/>
        <v>25921</v>
      </c>
      <c r="AP3790">
        <f t="shared" ca="1" si="836"/>
        <v>19739</v>
      </c>
      <c r="AQ3790" s="22">
        <f t="shared" ca="1" si="837"/>
        <v>53.931693989071036</v>
      </c>
      <c r="AR3790" s="22">
        <f t="shared" ca="1" si="838"/>
        <v>53.931693989071036</v>
      </c>
      <c r="AS3790" t="str">
        <f ca="1">IFERROR(VLOOKUP(AR3790,Table8[],2,TRUE),"NA")</f>
        <v>50-59</v>
      </c>
    </row>
    <row r="3791" spans="1:45" x14ac:dyDescent="0.25">
      <c r="A3791">
        <v>6850</v>
      </c>
      <c r="B3791">
        <v>48774</v>
      </c>
      <c r="C3791" t="str">
        <f>IFERROR(VLOOKUP(B3791,Returned_Items__1___1[],2,FALSE),"Delivered")</f>
        <v>Delivered</v>
      </c>
      <c r="D3791" t="s">
        <v>874</v>
      </c>
      <c r="E3791" s="19">
        <f t="shared" si="826"/>
        <v>41130</v>
      </c>
      <c r="F3791">
        <f t="shared" si="827"/>
        <v>2</v>
      </c>
      <c r="G3791" s="19" t="str">
        <f t="shared" si="828"/>
        <v>Thursday</v>
      </c>
      <c r="H3791" s="19" t="str">
        <f t="shared" si="829"/>
        <v>August</v>
      </c>
      <c r="I3791">
        <f t="shared" si="830"/>
        <v>2012</v>
      </c>
      <c r="J3791" t="str">
        <f t="shared" si="831"/>
        <v>August 2012</v>
      </c>
      <c r="K3791" t="s">
        <v>99</v>
      </c>
      <c r="L3791">
        <f>VLOOKUP(K3791,Table5[],2,FALSE)</f>
        <v>4</v>
      </c>
      <c r="M3791" s="19" t="s">
        <v>163</v>
      </c>
      <c r="N3791">
        <f t="shared" si="832"/>
        <v>31</v>
      </c>
      <c r="O3791">
        <v>7323.78</v>
      </c>
      <c r="P3791">
        <v>0.04</v>
      </c>
      <c r="Q3791" s="28" t="s">
        <v>101</v>
      </c>
      <c r="R3791">
        <v>573.54999999999995</v>
      </c>
      <c r="S3791">
        <v>243.98</v>
      </c>
      <c r="T3791">
        <v>62.94</v>
      </c>
      <c r="U3791" t="str" cm="1">
        <f t="array" ref="U3791">IF(T3791&gt;Table12[Column2],"HighCost",IF(T3791&lt;Table12[Column2],"LowCost",IF(T3791=Table12[Column2],"AverageCost")))</f>
        <v>HighCost</v>
      </c>
      <c r="V3791" s="23">
        <f t="shared" si="833"/>
        <v>2.0303225806451612</v>
      </c>
      <c r="W3791" t="s">
        <v>3137</v>
      </c>
      <c r="X3791" t="s">
        <v>3138</v>
      </c>
      <c r="Y3791" t="str">
        <f t="shared" si="834"/>
        <v>Dionis Lloyd</v>
      </c>
      <c r="Z3791" t="s">
        <v>2942</v>
      </c>
      <c r="AA3791" t="str">
        <f>VLOOKUP(Z3791,Regional_Managers__1___1[],2,FALSE)</f>
        <v>Pat</v>
      </c>
      <c r="AB3791" t="s">
        <v>93</v>
      </c>
      <c r="AC3791" t="s">
        <v>128</v>
      </c>
      <c r="AD3791" t="s">
        <v>245</v>
      </c>
      <c r="AE3791" t="s">
        <v>3167</v>
      </c>
      <c r="AF3791" t="s">
        <v>107</v>
      </c>
      <c r="AG3791">
        <v>0.56999999999999995</v>
      </c>
      <c r="AH3791">
        <v>11</v>
      </c>
      <c r="AI3791">
        <v>8</v>
      </c>
      <c r="AJ3791">
        <v>2012</v>
      </c>
      <c r="AK3791" s="19">
        <f t="shared" si="835"/>
        <v>41132</v>
      </c>
      <c r="AL3791">
        <v>3</v>
      </c>
      <c r="AM3791">
        <v>10</v>
      </c>
      <c r="AN3791">
        <v>1970</v>
      </c>
      <c r="AO3791">
        <f t="shared" si="839"/>
        <v>25844</v>
      </c>
      <c r="AP3791">
        <f t="shared" ca="1" si="836"/>
        <v>19816</v>
      </c>
      <c r="AQ3791" s="22">
        <f t="shared" ca="1" si="837"/>
        <v>54.142076502732237</v>
      </c>
      <c r="AR3791" s="22">
        <f t="shared" ca="1" si="838"/>
        <v>54.142076502732237</v>
      </c>
      <c r="AS3791" t="str">
        <f ca="1">IFERROR(VLOOKUP(AR3791,Table8[],2,TRUE),"NA")</f>
        <v>50-59</v>
      </c>
    </row>
    <row r="3792" spans="1:45" x14ac:dyDescent="0.25">
      <c r="A3792">
        <v>6924</v>
      </c>
      <c r="B3792">
        <v>49381</v>
      </c>
      <c r="C3792" t="str">
        <f>IFERROR(VLOOKUP(B3792,Returned_Items__1___1[],2,FALSE),"Delivered")</f>
        <v>Delivered</v>
      </c>
      <c r="D3792" t="s">
        <v>3168</v>
      </c>
      <c r="E3792" s="19">
        <f t="shared" si="826"/>
        <v>41256</v>
      </c>
      <c r="F3792">
        <f t="shared" si="827"/>
        <v>1</v>
      </c>
      <c r="G3792" s="19" t="str">
        <f t="shared" si="828"/>
        <v>Thursday</v>
      </c>
      <c r="H3792" s="19" t="str">
        <f t="shared" si="829"/>
        <v>December</v>
      </c>
      <c r="I3792">
        <f t="shared" si="830"/>
        <v>2012</v>
      </c>
      <c r="J3792" t="str">
        <f t="shared" si="831"/>
        <v>December 2012</v>
      </c>
      <c r="K3792" t="s">
        <v>121</v>
      </c>
      <c r="L3792">
        <f>VLOOKUP(K3792,Table5[],2,FALSE)</f>
        <v>1</v>
      </c>
      <c r="M3792" s="19" t="s">
        <v>127</v>
      </c>
      <c r="N3792">
        <f t="shared" si="832"/>
        <v>21</v>
      </c>
      <c r="O3792">
        <v>1537.5</v>
      </c>
      <c r="P3792">
        <v>0.04</v>
      </c>
      <c r="Q3792" s="29" t="s">
        <v>89</v>
      </c>
      <c r="R3792">
        <v>-531.91999999999996</v>
      </c>
      <c r="S3792">
        <v>70.98</v>
      </c>
      <c r="T3792">
        <v>35</v>
      </c>
      <c r="U3792" t="str" cm="1">
        <f t="array" ref="U3792">IF(T3792&gt;Table12[Column2],"HighCost",IF(T3792&lt;Table12[Column2],"LowCost",IF(T3792=Table12[Column2],"AverageCost")))</f>
        <v>HighCost</v>
      </c>
      <c r="V3792" s="23">
        <f t="shared" si="833"/>
        <v>1.6666666666666667</v>
      </c>
      <c r="W3792" t="s">
        <v>3101</v>
      </c>
      <c r="X3792" t="s">
        <v>3102</v>
      </c>
      <c r="Y3792" t="str">
        <f t="shared" si="834"/>
        <v>Stuart Van</v>
      </c>
      <c r="Z3792" t="s">
        <v>2942</v>
      </c>
      <c r="AA3792" t="str">
        <f>VLOOKUP(Z3792,Regional_Managers__1___1[],2,FALSE)</f>
        <v>Pat</v>
      </c>
      <c r="AB3792" t="s">
        <v>104</v>
      </c>
      <c r="AC3792" t="s">
        <v>94</v>
      </c>
      <c r="AD3792" t="s">
        <v>95</v>
      </c>
      <c r="AE3792" t="s">
        <v>2615</v>
      </c>
      <c r="AF3792" t="s">
        <v>97</v>
      </c>
      <c r="AG3792">
        <v>0.8</v>
      </c>
      <c r="AH3792">
        <v>14</v>
      </c>
      <c r="AI3792">
        <v>12</v>
      </c>
      <c r="AJ3792">
        <v>2012</v>
      </c>
      <c r="AK3792" s="19">
        <f t="shared" si="835"/>
        <v>41257</v>
      </c>
      <c r="AL3792">
        <v>9</v>
      </c>
      <c r="AM3792">
        <v>2</v>
      </c>
      <c r="AN3792">
        <v>1971</v>
      </c>
      <c r="AO3792">
        <f t="shared" si="839"/>
        <v>25973</v>
      </c>
      <c r="AP3792">
        <f t="shared" ca="1" si="836"/>
        <v>19687</v>
      </c>
      <c r="AQ3792" s="22">
        <f t="shared" ca="1" si="837"/>
        <v>53.789617486338798</v>
      </c>
      <c r="AR3792" s="22">
        <f t="shared" ca="1" si="838"/>
        <v>53.789617486338798</v>
      </c>
      <c r="AS3792" t="str">
        <f ca="1">IFERROR(VLOOKUP(AR3792,Table8[],2,TRUE),"NA")</f>
        <v>50-59</v>
      </c>
    </row>
    <row r="3793" spans="1:45" x14ac:dyDescent="0.25">
      <c r="A3793">
        <v>6951</v>
      </c>
      <c r="B3793">
        <v>49666</v>
      </c>
      <c r="C3793" t="str">
        <f>IFERROR(VLOOKUP(B3793,Returned_Items__1___1[],2,FALSE),"Delivered")</f>
        <v>Delivered</v>
      </c>
      <c r="D3793" t="s">
        <v>1424</v>
      </c>
      <c r="E3793" s="19">
        <f t="shared" si="826"/>
        <v>40031</v>
      </c>
      <c r="F3793">
        <f t="shared" si="827"/>
        <v>4</v>
      </c>
      <c r="G3793" s="19" t="str">
        <f t="shared" si="828"/>
        <v>Thursday</v>
      </c>
      <c r="H3793" s="19" t="str">
        <f t="shared" si="829"/>
        <v>August</v>
      </c>
      <c r="I3793">
        <f t="shared" si="830"/>
        <v>2009</v>
      </c>
      <c r="J3793" t="str">
        <f t="shared" si="831"/>
        <v>August 2009</v>
      </c>
      <c r="K3793" t="s">
        <v>87</v>
      </c>
      <c r="L3793">
        <f>VLOOKUP(K3793,Table5[],2,FALSE)</f>
        <v>2</v>
      </c>
      <c r="M3793" s="19" t="s">
        <v>172</v>
      </c>
      <c r="N3793">
        <f t="shared" si="832"/>
        <v>46</v>
      </c>
      <c r="O3793">
        <v>259.25</v>
      </c>
      <c r="P3793">
        <v>0.1</v>
      </c>
      <c r="Q3793" s="28" t="s">
        <v>140</v>
      </c>
      <c r="R3793">
        <v>-64.03</v>
      </c>
      <c r="S3793">
        <v>5.68</v>
      </c>
      <c r="T3793">
        <v>3.6</v>
      </c>
      <c r="U3793" t="str" cm="1">
        <f t="array" ref="U3793">IF(T3793&gt;Table12[Column2],"HighCost",IF(T3793&lt;Table12[Column2],"LowCost",IF(T3793=Table12[Column2],"AverageCost")))</f>
        <v>LowCost</v>
      </c>
      <c r="V3793" s="23">
        <f t="shared" si="833"/>
        <v>7.8260869565217397E-2</v>
      </c>
      <c r="W3793" t="s">
        <v>3081</v>
      </c>
      <c r="X3793" t="s">
        <v>1352</v>
      </c>
      <c r="Y3793" t="str">
        <f t="shared" si="834"/>
        <v>Jasper Cacioppo</v>
      </c>
      <c r="Z3793" t="s">
        <v>2942</v>
      </c>
      <c r="AA3793" t="str">
        <f>VLOOKUP(Z3793,Regional_Managers__1___1[],2,FALSE)</f>
        <v>Pat</v>
      </c>
      <c r="AB3793" t="s">
        <v>148</v>
      </c>
      <c r="AC3793" t="s">
        <v>94</v>
      </c>
      <c r="AD3793" t="s">
        <v>320</v>
      </c>
      <c r="AE3793" t="s">
        <v>3169</v>
      </c>
      <c r="AF3793" t="s">
        <v>131</v>
      </c>
      <c r="AG3793">
        <v>0.56000000000000005</v>
      </c>
      <c r="AH3793">
        <v>10</v>
      </c>
      <c r="AI3793">
        <v>8</v>
      </c>
      <c r="AJ3793">
        <v>2009</v>
      </c>
      <c r="AK3793" s="19">
        <f t="shared" si="835"/>
        <v>40035</v>
      </c>
      <c r="AL3793">
        <v>2</v>
      </c>
      <c r="AM3793">
        <v>5</v>
      </c>
      <c r="AN3793">
        <v>1971</v>
      </c>
      <c r="AO3793">
        <f t="shared" si="839"/>
        <v>26055</v>
      </c>
      <c r="AP3793">
        <f t="shared" ca="1" si="836"/>
        <v>19605</v>
      </c>
      <c r="AQ3793" s="22">
        <f t="shared" ca="1" si="837"/>
        <v>53.565573770491802</v>
      </c>
      <c r="AR3793" s="22">
        <f t="shared" ca="1" si="838"/>
        <v>53.565573770491802</v>
      </c>
      <c r="AS3793" t="str">
        <f ca="1">IFERROR(VLOOKUP(AR3793,Table8[],2,TRUE),"NA")</f>
        <v>50-59</v>
      </c>
    </row>
    <row r="3794" spans="1:45" x14ac:dyDescent="0.25">
      <c r="A3794">
        <v>6959</v>
      </c>
      <c r="B3794">
        <v>49762</v>
      </c>
      <c r="C3794" t="str">
        <f>IFERROR(VLOOKUP(B3794,Returned_Items__1___1[],2,FALSE),"Delivered")</f>
        <v>Returned</v>
      </c>
      <c r="D3794" t="s">
        <v>3170</v>
      </c>
      <c r="E3794" s="19">
        <f t="shared" si="826"/>
        <v>40709</v>
      </c>
      <c r="F3794">
        <f t="shared" si="827"/>
        <v>2</v>
      </c>
      <c r="G3794" s="19" t="str">
        <f t="shared" si="828"/>
        <v>Wednesday</v>
      </c>
      <c r="H3794" s="19" t="str">
        <f t="shared" si="829"/>
        <v>June</v>
      </c>
      <c r="I3794">
        <f t="shared" si="830"/>
        <v>2011</v>
      </c>
      <c r="J3794" t="str">
        <f t="shared" si="831"/>
        <v>June 2011</v>
      </c>
      <c r="K3794" t="s">
        <v>99</v>
      </c>
      <c r="L3794">
        <f>VLOOKUP(K3794,Table5[],2,FALSE)</f>
        <v>4</v>
      </c>
      <c r="M3794" s="19" t="s">
        <v>365</v>
      </c>
      <c r="N3794">
        <f t="shared" si="832"/>
        <v>35</v>
      </c>
      <c r="O3794">
        <v>99.13</v>
      </c>
      <c r="P3794">
        <v>0.09</v>
      </c>
      <c r="Q3794" s="29" t="s">
        <v>89</v>
      </c>
      <c r="R3794">
        <v>23.74</v>
      </c>
      <c r="S3794">
        <v>2.94</v>
      </c>
      <c r="T3794">
        <v>0.81</v>
      </c>
      <c r="U3794" t="str" cm="1">
        <f t="array" ref="U3794">IF(T3794&gt;Table12[Column2],"HighCost",IF(T3794&lt;Table12[Column2],"LowCost",IF(T3794=Table12[Column2],"AverageCost")))</f>
        <v>LowCost</v>
      </c>
      <c r="V3794" s="23">
        <f t="shared" si="833"/>
        <v>2.3142857142857146E-2</v>
      </c>
      <c r="W3794" t="s">
        <v>575</v>
      </c>
      <c r="X3794" t="s">
        <v>3094</v>
      </c>
      <c r="Y3794" t="str">
        <f t="shared" si="834"/>
        <v>Fred Chung</v>
      </c>
      <c r="Z3794" t="s">
        <v>2942</v>
      </c>
      <c r="AA3794" t="str">
        <f>VLOOKUP(Z3794,Regional_Managers__1___1[],2,FALSE)</f>
        <v>Pat</v>
      </c>
      <c r="AB3794" t="s">
        <v>116</v>
      </c>
      <c r="AC3794" t="s">
        <v>94</v>
      </c>
      <c r="AD3794" t="s">
        <v>209</v>
      </c>
      <c r="AE3794" t="s">
        <v>2116</v>
      </c>
      <c r="AF3794" t="s">
        <v>160</v>
      </c>
      <c r="AG3794">
        <v>0.4</v>
      </c>
      <c r="AH3794">
        <v>17</v>
      </c>
      <c r="AI3794">
        <v>6</v>
      </c>
      <c r="AJ3794">
        <v>2011</v>
      </c>
      <c r="AK3794" s="19">
        <f t="shared" si="835"/>
        <v>40711</v>
      </c>
      <c r="AL3794">
        <v>16</v>
      </c>
      <c r="AM3794">
        <v>8</v>
      </c>
      <c r="AN3794">
        <v>1971</v>
      </c>
      <c r="AO3794">
        <f t="shared" si="839"/>
        <v>26161</v>
      </c>
      <c r="AP3794">
        <f t="shared" ca="1" si="836"/>
        <v>19499</v>
      </c>
      <c r="AQ3794" s="22">
        <f t="shared" ca="1" si="837"/>
        <v>53.275956284153004</v>
      </c>
      <c r="AR3794" s="22">
        <f t="shared" ca="1" si="838"/>
        <v>53.275956284153004</v>
      </c>
      <c r="AS3794" t="str">
        <f ca="1">IFERROR(VLOOKUP(AR3794,Table8[],2,TRUE),"NA")</f>
        <v>50-59</v>
      </c>
    </row>
    <row r="3795" spans="1:45" x14ac:dyDescent="0.25">
      <c r="A3795">
        <v>6976</v>
      </c>
      <c r="B3795">
        <v>49831</v>
      </c>
      <c r="C3795" t="str">
        <f>IFERROR(VLOOKUP(B3795,Returned_Items__1___1[],2,FALSE),"Delivered")</f>
        <v>Delivered</v>
      </c>
      <c r="D3795" t="s">
        <v>400</v>
      </c>
      <c r="E3795" s="19">
        <f t="shared" si="826"/>
        <v>40413</v>
      </c>
      <c r="F3795">
        <f t="shared" si="827"/>
        <v>2</v>
      </c>
      <c r="G3795" s="19" t="str">
        <f t="shared" si="828"/>
        <v>Monday</v>
      </c>
      <c r="H3795" s="19" t="str">
        <f t="shared" si="829"/>
        <v>August</v>
      </c>
      <c r="I3795">
        <f t="shared" si="830"/>
        <v>2010</v>
      </c>
      <c r="J3795" t="str">
        <f t="shared" si="831"/>
        <v>August 2010</v>
      </c>
      <c r="K3795" t="s">
        <v>181</v>
      </c>
      <c r="L3795">
        <f>VLOOKUP(K3795,Table5[],2,FALSE)</f>
        <v>5</v>
      </c>
      <c r="M3795" s="19" t="s">
        <v>194</v>
      </c>
      <c r="N3795">
        <f t="shared" si="832"/>
        <v>18</v>
      </c>
      <c r="O3795">
        <v>274.32</v>
      </c>
      <c r="P3795">
        <v>0.01</v>
      </c>
      <c r="Q3795" s="28" t="s">
        <v>89</v>
      </c>
      <c r="R3795">
        <v>-58.24</v>
      </c>
      <c r="S3795">
        <v>15.14</v>
      </c>
      <c r="T3795">
        <v>4.53</v>
      </c>
      <c r="U3795" t="str" cm="1">
        <f t="array" ref="U3795">IF(T3795&gt;Table12[Column2],"HighCost",IF(T3795&lt;Table12[Column2],"LowCost",IF(T3795=Table12[Column2],"AverageCost")))</f>
        <v>LowCost</v>
      </c>
      <c r="V3795" s="23">
        <f t="shared" si="833"/>
        <v>0.25166666666666671</v>
      </c>
      <c r="W3795" t="s">
        <v>3103</v>
      </c>
      <c r="X3795" t="s">
        <v>3104</v>
      </c>
      <c r="Y3795" t="str">
        <f t="shared" si="834"/>
        <v>Brenda Bowman</v>
      </c>
      <c r="Z3795" t="s">
        <v>2942</v>
      </c>
      <c r="AA3795" t="str">
        <f>VLOOKUP(Z3795,Regional_Managers__1___1[],2,FALSE)</f>
        <v>Pat</v>
      </c>
      <c r="AB3795" t="s">
        <v>93</v>
      </c>
      <c r="AC3795" t="s">
        <v>94</v>
      </c>
      <c r="AD3795" t="s">
        <v>95</v>
      </c>
      <c r="AE3795" t="s">
        <v>1342</v>
      </c>
      <c r="AF3795" t="s">
        <v>111</v>
      </c>
      <c r="AG3795">
        <v>0.81</v>
      </c>
      <c r="AH3795">
        <v>25</v>
      </c>
      <c r="AI3795">
        <v>8</v>
      </c>
      <c r="AJ3795">
        <v>2010</v>
      </c>
      <c r="AK3795" s="19">
        <f t="shared" si="835"/>
        <v>40415</v>
      </c>
      <c r="AL3795">
        <v>21</v>
      </c>
      <c r="AM3795">
        <v>6</v>
      </c>
      <c r="AN3795">
        <v>1971</v>
      </c>
      <c r="AO3795">
        <f t="shared" si="839"/>
        <v>26105</v>
      </c>
      <c r="AP3795">
        <f t="shared" ca="1" si="836"/>
        <v>19555</v>
      </c>
      <c r="AQ3795" s="22">
        <f t="shared" ca="1" si="837"/>
        <v>53.428961748633881</v>
      </c>
      <c r="AR3795" s="22">
        <f t="shared" ca="1" si="838"/>
        <v>53.428961748633881</v>
      </c>
      <c r="AS3795" t="str">
        <f ca="1">IFERROR(VLOOKUP(AR3795,Table8[],2,TRUE),"NA")</f>
        <v>50-59</v>
      </c>
    </row>
    <row r="3796" spans="1:45" x14ac:dyDescent="0.25">
      <c r="A3796">
        <v>6982</v>
      </c>
      <c r="B3796">
        <v>49892</v>
      </c>
      <c r="C3796" t="str">
        <f>IFERROR(VLOOKUP(B3796,Returned_Items__1___1[],2,FALSE),"Delivered")</f>
        <v>Delivered</v>
      </c>
      <c r="D3796" t="s">
        <v>1266</v>
      </c>
      <c r="E3796" s="19">
        <f t="shared" si="826"/>
        <v>40584</v>
      </c>
      <c r="F3796">
        <f t="shared" si="827"/>
        <v>0</v>
      </c>
      <c r="G3796" s="19" t="str">
        <f t="shared" si="828"/>
        <v>Thursday</v>
      </c>
      <c r="H3796" s="19" t="str">
        <f t="shared" si="829"/>
        <v>February</v>
      </c>
      <c r="I3796">
        <f t="shared" si="830"/>
        <v>2011</v>
      </c>
      <c r="J3796" t="str">
        <f t="shared" si="831"/>
        <v>February 2011</v>
      </c>
      <c r="K3796" t="s">
        <v>87</v>
      </c>
      <c r="L3796">
        <f>VLOOKUP(K3796,Table5[],2,FALSE)</f>
        <v>2</v>
      </c>
      <c r="M3796" s="19" t="s">
        <v>429</v>
      </c>
      <c r="N3796">
        <f t="shared" si="832"/>
        <v>26</v>
      </c>
      <c r="O3796">
        <v>171.14</v>
      </c>
      <c r="P3796">
        <v>0.02</v>
      </c>
      <c r="Q3796" s="29" t="s">
        <v>89</v>
      </c>
      <c r="R3796">
        <v>-1172.75</v>
      </c>
      <c r="S3796">
        <v>4.4800000000000004</v>
      </c>
      <c r="T3796">
        <v>49</v>
      </c>
      <c r="U3796" t="str" cm="1">
        <f t="array" ref="U3796">IF(T3796&gt;Table12[Column2],"HighCost",IF(T3796&lt;Table12[Column2],"LowCost",IF(T3796=Table12[Column2],"AverageCost")))</f>
        <v>HighCost</v>
      </c>
      <c r="V3796" s="23">
        <f t="shared" si="833"/>
        <v>1.8846153846153846</v>
      </c>
      <c r="W3796" t="s">
        <v>1812</v>
      </c>
      <c r="X3796" t="s">
        <v>1813</v>
      </c>
      <c r="Y3796" t="str">
        <f t="shared" si="834"/>
        <v>Bill Eplett</v>
      </c>
      <c r="Z3796" t="s">
        <v>2942</v>
      </c>
      <c r="AA3796" t="str">
        <f>VLOOKUP(Z3796,Regional_Managers__1___1[],2,FALSE)</f>
        <v>Pat</v>
      </c>
      <c r="AB3796" t="s">
        <v>116</v>
      </c>
      <c r="AC3796" t="s">
        <v>94</v>
      </c>
      <c r="AD3796" t="s">
        <v>105</v>
      </c>
      <c r="AE3796" t="s">
        <v>277</v>
      </c>
      <c r="AF3796" t="s">
        <v>97</v>
      </c>
      <c r="AG3796">
        <v>0.6</v>
      </c>
      <c r="AH3796">
        <v>10</v>
      </c>
      <c r="AI3796">
        <v>2</v>
      </c>
      <c r="AJ3796">
        <v>2011</v>
      </c>
      <c r="AK3796" s="19">
        <f t="shared" si="835"/>
        <v>40584</v>
      </c>
      <c r="AL3796">
        <v>13</v>
      </c>
      <c r="AM3796">
        <v>8</v>
      </c>
      <c r="AN3796">
        <v>1971</v>
      </c>
      <c r="AO3796">
        <f t="shared" si="839"/>
        <v>26158</v>
      </c>
      <c r="AP3796">
        <f t="shared" ca="1" si="836"/>
        <v>19502</v>
      </c>
      <c r="AQ3796" s="22">
        <f t="shared" ca="1" si="837"/>
        <v>53.284153005464482</v>
      </c>
      <c r="AR3796" s="22">
        <f t="shared" ca="1" si="838"/>
        <v>53.284153005464482</v>
      </c>
      <c r="AS3796" t="str">
        <f ca="1">IFERROR(VLOOKUP(AR3796,Table8[],2,TRUE),"NA")</f>
        <v>50-59</v>
      </c>
    </row>
    <row r="3797" spans="1:45" x14ac:dyDescent="0.25">
      <c r="A3797">
        <v>7001</v>
      </c>
      <c r="B3797">
        <v>49988</v>
      </c>
      <c r="C3797" t="str">
        <f>IFERROR(VLOOKUP(B3797,Returned_Items__1___1[],2,FALSE),"Delivered")</f>
        <v>Returned</v>
      </c>
      <c r="D3797" t="s">
        <v>2902</v>
      </c>
      <c r="E3797" s="19">
        <f t="shared" si="826"/>
        <v>40532</v>
      </c>
      <c r="F3797">
        <f t="shared" si="827"/>
        <v>3</v>
      </c>
      <c r="G3797" s="19" t="str">
        <f t="shared" si="828"/>
        <v>Monday</v>
      </c>
      <c r="H3797" s="19" t="str">
        <f t="shared" si="829"/>
        <v>December</v>
      </c>
      <c r="I3797">
        <f t="shared" si="830"/>
        <v>2010</v>
      </c>
      <c r="J3797" t="str">
        <f t="shared" si="831"/>
        <v>December 2010</v>
      </c>
      <c r="K3797" t="s">
        <v>99</v>
      </c>
      <c r="L3797">
        <f>VLOOKUP(K3797,Table5[],2,FALSE)</f>
        <v>4</v>
      </c>
      <c r="M3797" s="19" t="s">
        <v>606</v>
      </c>
      <c r="N3797">
        <f t="shared" si="832"/>
        <v>43</v>
      </c>
      <c r="O3797">
        <v>7731.09</v>
      </c>
      <c r="P3797">
        <v>0</v>
      </c>
      <c r="Q3797" s="28" t="s">
        <v>89</v>
      </c>
      <c r="R3797">
        <v>-222.17</v>
      </c>
      <c r="S3797">
        <v>167.27</v>
      </c>
      <c r="T3797">
        <v>35</v>
      </c>
      <c r="U3797" t="str" cm="1">
        <f t="array" ref="U3797">IF(T3797&gt;Table12[Column2],"HighCost",IF(T3797&lt;Table12[Column2],"LowCost",IF(T3797=Table12[Column2],"AverageCost")))</f>
        <v>HighCost</v>
      </c>
      <c r="V3797" s="23">
        <f t="shared" si="833"/>
        <v>0.81395348837209303</v>
      </c>
      <c r="W3797" t="s">
        <v>1008</v>
      </c>
      <c r="X3797" t="s">
        <v>576</v>
      </c>
      <c r="Y3797" t="str">
        <f t="shared" si="834"/>
        <v>Helen Wasserman</v>
      </c>
      <c r="Z3797" t="s">
        <v>2942</v>
      </c>
      <c r="AA3797" t="str">
        <f>VLOOKUP(Z3797,Regional_Managers__1___1[],2,FALSE)</f>
        <v>Pat</v>
      </c>
      <c r="AB3797" t="s">
        <v>148</v>
      </c>
      <c r="AC3797" t="s">
        <v>94</v>
      </c>
      <c r="AD3797" t="s">
        <v>95</v>
      </c>
      <c r="AE3797" t="s">
        <v>1834</v>
      </c>
      <c r="AF3797" t="s">
        <v>97</v>
      </c>
      <c r="AG3797">
        <v>0.85</v>
      </c>
      <c r="AH3797">
        <v>23</v>
      </c>
      <c r="AI3797">
        <v>12</v>
      </c>
      <c r="AJ3797">
        <v>2010</v>
      </c>
      <c r="AK3797" s="19">
        <f t="shared" si="835"/>
        <v>40535</v>
      </c>
      <c r="AL3797">
        <v>6</v>
      </c>
      <c r="AM3797">
        <v>3</v>
      </c>
      <c r="AN3797">
        <v>1970</v>
      </c>
      <c r="AO3797">
        <f t="shared" si="839"/>
        <v>25633</v>
      </c>
      <c r="AP3797">
        <f t="shared" ca="1" si="836"/>
        <v>20027</v>
      </c>
      <c r="AQ3797" s="22">
        <f t="shared" ca="1" si="837"/>
        <v>54.71857923497268</v>
      </c>
      <c r="AR3797" s="22">
        <f t="shared" ca="1" si="838"/>
        <v>54.71857923497268</v>
      </c>
      <c r="AS3797" t="str">
        <f ca="1">IFERROR(VLOOKUP(AR3797,Table8[],2,TRUE),"NA")</f>
        <v>50-59</v>
      </c>
    </row>
    <row r="3798" spans="1:45" x14ac:dyDescent="0.25">
      <c r="A3798">
        <v>7002</v>
      </c>
      <c r="B3798">
        <v>49988</v>
      </c>
      <c r="C3798" t="str">
        <f>IFERROR(VLOOKUP(B3798,Returned_Items__1___1[],2,FALSE),"Delivered")</f>
        <v>Returned</v>
      </c>
      <c r="D3798" t="s">
        <v>2902</v>
      </c>
      <c r="E3798" s="19">
        <f t="shared" si="826"/>
        <v>40532</v>
      </c>
      <c r="F3798">
        <f t="shared" si="827"/>
        <v>2</v>
      </c>
      <c r="G3798" s="19" t="str">
        <f t="shared" si="828"/>
        <v>Monday</v>
      </c>
      <c r="H3798" s="19" t="str">
        <f t="shared" si="829"/>
        <v>December</v>
      </c>
      <c r="I3798">
        <f t="shared" si="830"/>
        <v>2010</v>
      </c>
      <c r="J3798" t="str">
        <f t="shared" si="831"/>
        <v>December 2010</v>
      </c>
      <c r="K3798" t="s">
        <v>99</v>
      </c>
      <c r="L3798">
        <f>VLOOKUP(K3798,Table5[],2,FALSE)</f>
        <v>4</v>
      </c>
      <c r="M3798" s="19" t="s">
        <v>202</v>
      </c>
      <c r="N3798">
        <f t="shared" si="832"/>
        <v>33</v>
      </c>
      <c r="O3798">
        <v>10162.575999999999</v>
      </c>
      <c r="P3798">
        <v>0.08</v>
      </c>
      <c r="Q3798" s="29" t="s">
        <v>101</v>
      </c>
      <c r="R3798">
        <v>-969.05</v>
      </c>
      <c r="S3798">
        <v>400.98</v>
      </c>
      <c r="T3798">
        <v>42.52</v>
      </c>
      <c r="U3798" t="str" cm="1">
        <f t="array" ref="U3798">IF(T3798&gt;Table12[Column2],"HighCost",IF(T3798&lt;Table12[Column2],"LowCost",IF(T3798=Table12[Column2],"AverageCost")))</f>
        <v>HighCost</v>
      </c>
      <c r="V3798" s="23">
        <f t="shared" si="833"/>
        <v>1.2884848484848486</v>
      </c>
      <c r="W3798" t="s">
        <v>1008</v>
      </c>
      <c r="X3798" t="s">
        <v>576</v>
      </c>
      <c r="Y3798" t="str">
        <f t="shared" si="834"/>
        <v>Helen Wasserman</v>
      </c>
      <c r="Z3798" t="s">
        <v>2942</v>
      </c>
      <c r="AA3798" t="str">
        <f>VLOOKUP(Z3798,Regional_Managers__1___1[],2,FALSE)</f>
        <v>Pat</v>
      </c>
      <c r="AB3798" t="s">
        <v>148</v>
      </c>
      <c r="AC3798" t="s">
        <v>128</v>
      </c>
      <c r="AD3798" t="s">
        <v>188</v>
      </c>
      <c r="AE3798" t="s">
        <v>2126</v>
      </c>
      <c r="AF3798" t="s">
        <v>186</v>
      </c>
      <c r="AG3798">
        <v>0.71</v>
      </c>
      <c r="AH3798">
        <v>22</v>
      </c>
      <c r="AI3798">
        <v>12</v>
      </c>
      <c r="AJ3798">
        <v>2010</v>
      </c>
      <c r="AK3798" s="19">
        <f t="shared" si="835"/>
        <v>40534</v>
      </c>
      <c r="AL3798">
        <v>8</v>
      </c>
      <c r="AM3798">
        <v>1</v>
      </c>
      <c r="AN3798">
        <v>1969</v>
      </c>
      <c r="AO3798">
        <f t="shared" si="839"/>
        <v>25211</v>
      </c>
      <c r="AP3798">
        <f t="shared" ca="1" si="836"/>
        <v>20449</v>
      </c>
      <c r="AQ3798" s="22">
        <f t="shared" ca="1" si="837"/>
        <v>55.87158469945355</v>
      </c>
      <c r="AR3798" s="22">
        <f t="shared" ca="1" si="838"/>
        <v>55.87158469945355</v>
      </c>
      <c r="AS3798" t="str">
        <f ca="1">IFERROR(VLOOKUP(AR3798,Table8[],2,TRUE),"NA")</f>
        <v>50-59</v>
      </c>
    </row>
    <row r="3799" spans="1:45" x14ac:dyDescent="0.25">
      <c r="A3799">
        <v>7003</v>
      </c>
      <c r="B3799">
        <v>49988</v>
      </c>
      <c r="C3799" t="str">
        <f>IFERROR(VLOOKUP(B3799,Returned_Items__1___1[],2,FALSE),"Delivered")</f>
        <v>Returned</v>
      </c>
      <c r="D3799" t="s">
        <v>2902</v>
      </c>
      <c r="E3799" s="19">
        <f t="shared" si="826"/>
        <v>40532</v>
      </c>
      <c r="F3799">
        <f t="shared" si="827"/>
        <v>3</v>
      </c>
      <c r="G3799" s="19" t="str">
        <f t="shared" si="828"/>
        <v>Monday</v>
      </c>
      <c r="H3799" s="19" t="str">
        <f t="shared" si="829"/>
        <v>December</v>
      </c>
      <c r="I3799">
        <f t="shared" si="830"/>
        <v>2010</v>
      </c>
      <c r="J3799" t="str">
        <f t="shared" si="831"/>
        <v>December 2010</v>
      </c>
      <c r="K3799" t="s">
        <v>99</v>
      </c>
      <c r="L3799">
        <f>VLOOKUP(K3799,Table5[],2,FALSE)</f>
        <v>4</v>
      </c>
      <c r="M3799" s="19" t="s">
        <v>202</v>
      </c>
      <c r="N3799">
        <f t="shared" si="832"/>
        <v>33</v>
      </c>
      <c r="O3799">
        <v>5834.6464999999998</v>
      </c>
      <c r="P3799">
        <v>0.01</v>
      </c>
      <c r="Q3799" s="28" t="s">
        <v>89</v>
      </c>
      <c r="R3799">
        <v>1619.66</v>
      </c>
      <c r="S3799">
        <v>205.99</v>
      </c>
      <c r="T3799">
        <v>2.79</v>
      </c>
      <c r="U3799" t="str" cm="1">
        <f t="array" ref="U3799">IF(T3799&gt;Table12[Column2],"HighCost",IF(T3799&lt;Table12[Column2],"LowCost",IF(T3799=Table12[Column2],"AverageCost")))</f>
        <v>LowCost</v>
      </c>
      <c r="V3799" s="23">
        <f t="shared" si="833"/>
        <v>8.4545454545454549E-2</v>
      </c>
      <c r="W3799" t="s">
        <v>1008</v>
      </c>
      <c r="X3799" t="s">
        <v>576</v>
      </c>
      <c r="Y3799" t="str">
        <f t="shared" si="834"/>
        <v>Helen Wasserman</v>
      </c>
      <c r="Z3799" t="s">
        <v>2942</v>
      </c>
      <c r="AA3799" t="str">
        <f>VLOOKUP(Z3799,Regional_Managers__1___1[],2,FALSE)</f>
        <v>Pat</v>
      </c>
      <c r="AB3799" t="s">
        <v>148</v>
      </c>
      <c r="AC3799" t="s">
        <v>117</v>
      </c>
      <c r="AD3799" t="s">
        <v>118</v>
      </c>
      <c r="AE3799" t="s">
        <v>3062</v>
      </c>
      <c r="AF3799" t="s">
        <v>111</v>
      </c>
      <c r="AG3799">
        <v>0.57999999999999996</v>
      </c>
      <c r="AH3799">
        <v>23</v>
      </c>
      <c r="AI3799">
        <v>12</v>
      </c>
      <c r="AJ3799">
        <v>2010</v>
      </c>
      <c r="AK3799" s="19">
        <f t="shared" si="835"/>
        <v>40535</v>
      </c>
      <c r="AL3799">
        <v>8</v>
      </c>
      <c r="AM3799">
        <v>1</v>
      </c>
      <c r="AN3799">
        <v>1969</v>
      </c>
      <c r="AO3799">
        <f t="shared" si="839"/>
        <v>25211</v>
      </c>
      <c r="AP3799">
        <f t="shared" ca="1" si="836"/>
        <v>20449</v>
      </c>
      <c r="AQ3799" s="22">
        <f t="shared" ca="1" si="837"/>
        <v>55.87158469945355</v>
      </c>
      <c r="AR3799" s="22">
        <f t="shared" ca="1" si="838"/>
        <v>55.87158469945355</v>
      </c>
      <c r="AS3799" t="str">
        <f ca="1">IFERROR(VLOOKUP(AR3799,Table8[],2,TRUE),"NA")</f>
        <v>50-59</v>
      </c>
    </row>
    <row r="3800" spans="1:45" x14ac:dyDescent="0.25">
      <c r="A3800">
        <v>7049</v>
      </c>
      <c r="B3800">
        <v>50308</v>
      </c>
      <c r="C3800" t="str">
        <f>IFERROR(VLOOKUP(B3800,Returned_Items__1___1[],2,FALSE),"Delivered")</f>
        <v>Delivered</v>
      </c>
      <c r="D3800" t="s">
        <v>2273</v>
      </c>
      <c r="E3800" s="19">
        <f t="shared" si="826"/>
        <v>41200</v>
      </c>
      <c r="F3800">
        <f t="shared" si="827"/>
        <v>7</v>
      </c>
      <c r="G3800" s="19" t="str">
        <f t="shared" si="828"/>
        <v>Thursday</v>
      </c>
      <c r="H3800" s="19" t="str">
        <f t="shared" si="829"/>
        <v>October</v>
      </c>
      <c r="I3800">
        <f t="shared" si="830"/>
        <v>2012</v>
      </c>
      <c r="J3800" t="str">
        <f t="shared" si="831"/>
        <v>October 2012</v>
      </c>
      <c r="K3800" t="s">
        <v>87</v>
      </c>
      <c r="L3800">
        <f>VLOOKUP(K3800,Table5[],2,FALSE)</f>
        <v>2</v>
      </c>
      <c r="M3800" s="19" t="s">
        <v>122</v>
      </c>
      <c r="N3800">
        <f t="shared" si="832"/>
        <v>19</v>
      </c>
      <c r="O3800">
        <v>86.48</v>
      </c>
      <c r="P3800">
        <v>0.1</v>
      </c>
      <c r="Q3800" s="29" t="s">
        <v>89</v>
      </c>
      <c r="R3800">
        <v>33.58</v>
      </c>
      <c r="S3800">
        <v>4.91</v>
      </c>
      <c r="T3800">
        <v>0.5</v>
      </c>
      <c r="U3800" t="str" cm="1">
        <f t="array" ref="U3800">IF(T3800&gt;Table12[Column2],"HighCost",IF(T3800&lt;Table12[Column2],"LowCost",IF(T3800=Table12[Column2],"AverageCost")))</f>
        <v>LowCost</v>
      </c>
      <c r="V3800" s="23">
        <f t="shared" si="833"/>
        <v>2.6315789473684209E-2</v>
      </c>
      <c r="W3800" t="s">
        <v>1645</v>
      </c>
      <c r="X3800" t="s">
        <v>2897</v>
      </c>
      <c r="Y3800" t="str">
        <f t="shared" si="834"/>
        <v>Liz Willingham</v>
      </c>
      <c r="Z3800" t="s">
        <v>2942</v>
      </c>
      <c r="AA3800" t="str">
        <f>VLOOKUP(Z3800,Regional_Managers__1___1[],2,FALSE)</f>
        <v>Pat</v>
      </c>
      <c r="AB3800" t="s">
        <v>148</v>
      </c>
      <c r="AC3800" t="s">
        <v>94</v>
      </c>
      <c r="AD3800" t="s">
        <v>198</v>
      </c>
      <c r="AE3800" t="s">
        <v>2567</v>
      </c>
      <c r="AF3800" t="s">
        <v>111</v>
      </c>
      <c r="AG3800">
        <v>0.36</v>
      </c>
      <c r="AH3800">
        <v>25</v>
      </c>
      <c r="AI3800">
        <v>10</v>
      </c>
      <c r="AJ3800">
        <v>2012</v>
      </c>
      <c r="AK3800" s="19">
        <f t="shared" si="835"/>
        <v>41207</v>
      </c>
      <c r="AL3800">
        <v>18</v>
      </c>
      <c r="AM3800">
        <v>8</v>
      </c>
      <c r="AN3800">
        <v>1969</v>
      </c>
      <c r="AO3800">
        <f t="shared" si="839"/>
        <v>25433</v>
      </c>
      <c r="AP3800">
        <f t="shared" ca="1" si="836"/>
        <v>20227</v>
      </c>
      <c r="AQ3800" s="22">
        <f t="shared" ca="1" si="837"/>
        <v>55.265027322404372</v>
      </c>
      <c r="AR3800" s="22">
        <f t="shared" ca="1" si="838"/>
        <v>55.265027322404372</v>
      </c>
      <c r="AS3800" t="str">
        <f ca="1">IFERROR(VLOOKUP(AR3800,Table8[],2,TRUE),"NA")</f>
        <v>50-59</v>
      </c>
    </row>
    <row r="3801" spans="1:45" x14ac:dyDescent="0.25">
      <c r="A3801">
        <v>7104</v>
      </c>
      <c r="B3801">
        <v>50692</v>
      </c>
      <c r="C3801" t="str">
        <f>IFERROR(VLOOKUP(B3801,Returned_Items__1___1[],2,FALSE),"Delivered")</f>
        <v>Delivered</v>
      </c>
      <c r="D3801" t="s">
        <v>1832</v>
      </c>
      <c r="E3801" s="19">
        <f t="shared" si="826"/>
        <v>40438</v>
      </c>
      <c r="F3801">
        <f t="shared" si="827"/>
        <v>2</v>
      </c>
      <c r="G3801" s="19" t="str">
        <f t="shared" si="828"/>
        <v>Friday</v>
      </c>
      <c r="H3801" s="19" t="str">
        <f t="shared" si="829"/>
        <v>September</v>
      </c>
      <c r="I3801">
        <f t="shared" si="830"/>
        <v>2010</v>
      </c>
      <c r="J3801" t="str">
        <f t="shared" si="831"/>
        <v>September 2010</v>
      </c>
      <c r="K3801" t="s">
        <v>99</v>
      </c>
      <c r="L3801">
        <f>VLOOKUP(K3801,Table5[],2,FALSE)</f>
        <v>4</v>
      </c>
      <c r="M3801" s="19" t="s">
        <v>221</v>
      </c>
      <c r="N3801">
        <f t="shared" si="832"/>
        <v>28</v>
      </c>
      <c r="O3801">
        <v>327.95</v>
      </c>
      <c r="P3801">
        <v>0</v>
      </c>
      <c r="Q3801" s="28" t="s">
        <v>89</v>
      </c>
      <c r="R3801">
        <v>43.68</v>
      </c>
      <c r="S3801">
        <v>10.98</v>
      </c>
      <c r="T3801">
        <v>5.14</v>
      </c>
      <c r="U3801" t="str" cm="1">
        <f t="array" ref="U3801">IF(T3801&gt;Table12[Column2],"HighCost",IF(T3801&lt;Table12[Column2],"LowCost",IF(T3801=Table12[Column2],"AverageCost")))</f>
        <v>LowCost</v>
      </c>
      <c r="V3801" s="23">
        <f t="shared" si="833"/>
        <v>0.18357142857142855</v>
      </c>
      <c r="W3801" t="s">
        <v>2238</v>
      </c>
      <c r="X3801" t="s">
        <v>1637</v>
      </c>
      <c r="Y3801" t="str">
        <f t="shared" si="834"/>
        <v>Shirley Schmidt</v>
      </c>
      <c r="Z3801" t="s">
        <v>2942</v>
      </c>
      <c r="AA3801" t="str">
        <f>VLOOKUP(Z3801,Regional_Managers__1___1[],2,FALSE)</f>
        <v>Pat</v>
      </c>
      <c r="AB3801" t="s">
        <v>116</v>
      </c>
      <c r="AC3801" t="s">
        <v>94</v>
      </c>
      <c r="AD3801" t="s">
        <v>109</v>
      </c>
      <c r="AE3801" t="s">
        <v>1227</v>
      </c>
      <c r="AF3801" t="s">
        <v>111</v>
      </c>
      <c r="AG3801">
        <v>0.36</v>
      </c>
      <c r="AH3801">
        <v>19</v>
      </c>
      <c r="AI3801">
        <v>9</v>
      </c>
      <c r="AJ3801">
        <v>2010</v>
      </c>
      <c r="AK3801" s="19">
        <f t="shared" si="835"/>
        <v>40440</v>
      </c>
      <c r="AL3801">
        <v>15</v>
      </c>
      <c r="AM3801">
        <v>8</v>
      </c>
      <c r="AN3801">
        <v>1969</v>
      </c>
      <c r="AO3801">
        <f t="shared" si="839"/>
        <v>25430</v>
      </c>
      <c r="AP3801">
        <f t="shared" ca="1" si="836"/>
        <v>20230</v>
      </c>
      <c r="AQ3801" s="22">
        <f t="shared" ca="1" si="837"/>
        <v>55.27322404371585</v>
      </c>
      <c r="AR3801" s="22">
        <f t="shared" ca="1" si="838"/>
        <v>55.27322404371585</v>
      </c>
      <c r="AS3801" t="str">
        <f ca="1">IFERROR(VLOOKUP(AR3801,Table8[],2,TRUE),"NA")</f>
        <v>50-59</v>
      </c>
    </row>
    <row r="3802" spans="1:45" x14ac:dyDescent="0.25">
      <c r="A3802">
        <v>7105</v>
      </c>
      <c r="B3802">
        <v>50692</v>
      </c>
      <c r="C3802" t="str">
        <f>IFERROR(VLOOKUP(B3802,Returned_Items__1___1[],2,FALSE),"Delivered")</f>
        <v>Delivered</v>
      </c>
      <c r="D3802" t="s">
        <v>1832</v>
      </c>
      <c r="E3802" s="19">
        <f t="shared" si="826"/>
        <v>40438</v>
      </c>
      <c r="F3802">
        <f t="shared" si="827"/>
        <v>2</v>
      </c>
      <c r="G3802" s="19" t="str">
        <f t="shared" si="828"/>
        <v>Friday</v>
      </c>
      <c r="H3802" s="19" t="str">
        <f t="shared" si="829"/>
        <v>September</v>
      </c>
      <c r="I3802">
        <f t="shared" si="830"/>
        <v>2010</v>
      </c>
      <c r="J3802" t="str">
        <f t="shared" si="831"/>
        <v>September 2010</v>
      </c>
      <c r="K3802" t="s">
        <v>99</v>
      </c>
      <c r="L3802">
        <f>VLOOKUP(K3802,Table5[],2,FALSE)</f>
        <v>4</v>
      </c>
      <c r="M3802" s="19" t="s">
        <v>248</v>
      </c>
      <c r="N3802">
        <f t="shared" si="832"/>
        <v>47</v>
      </c>
      <c r="O3802">
        <v>5606.91</v>
      </c>
      <c r="P3802">
        <v>0.06</v>
      </c>
      <c r="Q3802" s="29" t="s">
        <v>101</v>
      </c>
      <c r="R3802">
        <v>-300.85000000000002</v>
      </c>
      <c r="S3802">
        <v>124.49</v>
      </c>
      <c r="T3802">
        <v>51.94</v>
      </c>
      <c r="U3802" t="str" cm="1">
        <f t="array" ref="U3802">IF(T3802&gt;Table12[Column2],"HighCost",IF(T3802&lt;Table12[Column2],"LowCost",IF(T3802=Table12[Column2],"AverageCost")))</f>
        <v>HighCost</v>
      </c>
      <c r="V3802" s="23">
        <f t="shared" si="833"/>
        <v>1.1051063829787233</v>
      </c>
      <c r="W3802" t="s">
        <v>2238</v>
      </c>
      <c r="X3802" t="s">
        <v>1637</v>
      </c>
      <c r="Y3802" t="str">
        <f t="shared" si="834"/>
        <v>Shirley Schmidt</v>
      </c>
      <c r="Z3802" t="s">
        <v>2942</v>
      </c>
      <c r="AA3802" t="str">
        <f>VLOOKUP(Z3802,Regional_Managers__1___1[],2,FALSE)</f>
        <v>Pat</v>
      </c>
      <c r="AB3802" t="s">
        <v>116</v>
      </c>
      <c r="AC3802" t="s">
        <v>128</v>
      </c>
      <c r="AD3802" t="s">
        <v>188</v>
      </c>
      <c r="AE3802" t="s">
        <v>825</v>
      </c>
      <c r="AF3802" t="s">
        <v>186</v>
      </c>
      <c r="AG3802">
        <v>0.63</v>
      </c>
      <c r="AH3802">
        <v>19</v>
      </c>
      <c r="AI3802">
        <v>9</v>
      </c>
      <c r="AJ3802">
        <v>2010</v>
      </c>
      <c r="AK3802" s="19">
        <f t="shared" si="835"/>
        <v>40440</v>
      </c>
      <c r="AL3802">
        <v>3</v>
      </c>
      <c r="AM3802">
        <v>1</v>
      </c>
      <c r="AN3802">
        <v>1969</v>
      </c>
      <c r="AO3802">
        <f t="shared" si="839"/>
        <v>25206</v>
      </c>
      <c r="AP3802">
        <f t="shared" ca="1" si="836"/>
        <v>20454</v>
      </c>
      <c r="AQ3802" s="22">
        <f t="shared" ca="1" si="837"/>
        <v>55.885245901639344</v>
      </c>
      <c r="AR3802" s="22">
        <f t="shared" ca="1" si="838"/>
        <v>55.885245901639344</v>
      </c>
      <c r="AS3802" t="str">
        <f ca="1">IFERROR(VLOOKUP(AR3802,Table8[],2,TRUE),"NA")</f>
        <v>50-59</v>
      </c>
    </row>
    <row r="3803" spans="1:45" x14ac:dyDescent="0.25">
      <c r="A3803">
        <v>7107</v>
      </c>
      <c r="B3803">
        <v>50725</v>
      </c>
      <c r="C3803" t="str">
        <f>IFERROR(VLOOKUP(B3803,Returned_Items__1___1[],2,FALSE),"Delivered")</f>
        <v>Delivered</v>
      </c>
      <c r="D3803" t="s">
        <v>151</v>
      </c>
      <c r="E3803" s="19">
        <f t="shared" si="826"/>
        <v>40505</v>
      </c>
      <c r="F3803">
        <f t="shared" si="827"/>
        <v>1</v>
      </c>
      <c r="G3803" s="19" t="str">
        <f t="shared" si="828"/>
        <v>Tuesday</v>
      </c>
      <c r="H3803" s="19" t="str">
        <f t="shared" si="829"/>
        <v>November</v>
      </c>
      <c r="I3803">
        <f t="shared" si="830"/>
        <v>2010</v>
      </c>
      <c r="J3803" t="str">
        <f t="shared" si="831"/>
        <v>November 2010</v>
      </c>
      <c r="K3803" t="s">
        <v>152</v>
      </c>
      <c r="L3803">
        <f>VLOOKUP(K3803,Table5[],2,FALSE)</f>
        <v>3</v>
      </c>
      <c r="M3803" s="19" t="s">
        <v>387</v>
      </c>
      <c r="N3803">
        <f t="shared" si="832"/>
        <v>1</v>
      </c>
      <c r="O3803">
        <v>129.88</v>
      </c>
      <c r="P3803">
        <v>0.1</v>
      </c>
      <c r="Q3803" s="28" t="s">
        <v>101</v>
      </c>
      <c r="R3803">
        <v>-89.9</v>
      </c>
      <c r="S3803">
        <v>110.98</v>
      </c>
      <c r="T3803">
        <v>30</v>
      </c>
      <c r="U3803" t="str" cm="1">
        <f t="array" ref="U3803">IF(T3803&gt;Table12[Column2],"HighCost",IF(T3803&lt;Table12[Column2],"LowCost",IF(T3803=Table12[Column2],"AverageCost")))</f>
        <v>HighCost</v>
      </c>
      <c r="V3803" s="23">
        <f t="shared" si="833"/>
        <v>30</v>
      </c>
      <c r="W3803" t="s">
        <v>90</v>
      </c>
      <c r="X3803" t="s">
        <v>2742</v>
      </c>
      <c r="Y3803" t="str">
        <f t="shared" si="834"/>
        <v>Muhammed Yedwab</v>
      </c>
      <c r="Z3803" t="s">
        <v>2942</v>
      </c>
      <c r="AA3803" t="str">
        <f>VLOOKUP(Z3803,Regional_Managers__1___1[],2,FALSE)</f>
        <v>Pat</v>
      </c>
      <c r="AB3803" t="s">
        <v>104</v>
      </c>
      <c r="AC3803" t="s">
        <v>128</v>
      </c>
      <c r="AD3803" t="s">
        <v>245</v>
      </c>
      <c r="AE3803" t="s">
        <v>1220</v>
      </c>
      <c r="AF3803" t="s">
        <v>107</v>
      </c>
      <c r="AG3803">
        <v>0.71</v>
      </c>
      <c r="AH3803">
        <v>24</v>
      </c>
      <c r="AI3803">
        <v>11</v>
      </c>
      <c r="AJ3803">
        <v>2010</v>
      </c>
      <c r="AK3803" s="19">
        <f t="shared" si="835"/>
        <v>40506</v>
      </c>
      <c r="AL3803">
        <v>15</v>
      </c>
      <c r="AM3803">
        <v>2</v>
      </c>
      <c r="AN3803">
        <v>1968</v>
      </c>
      <c r="AO3803">
        <f t="shared" si="839"/>
        <v>24883</v>
      </c>
      <c r="AP3803">
        <f t="shared" ca="1" si="836"/>
        <v>20777</v>
      </c>
      <c r="AQ3803" s="22">
        <f t="shared" ca="1" si="837"/>
        <v>56.767759562841533</v>
      </c>
      <c r="AR3803" s="22">
        <f t="shared" ca="1" si="838"/>
        <v>56.767759562841533</v>
      </c>
      <c r="AS3803" t="str">
        <f ca="1">IFERROR(VLOOKUP(AR3803,Table8[],2,TRUE),"NA")</f>
        <v>50-59</v>
      </c>
    </row>
    <row r="3804" spans="1:45" x14ac:dyDescent="0.25">
      <c r="A3804">
        <v>7146</v>
      </c>
      <c r="B3804">
        <v>50982</v>
      </c>
      <c r="C3804" t="str">
        <f>IFERROR(VLOOKUP(B3804,Returned_Items__1___1[],2,FALSE),"Delivered")</f>
        <v>Delivered</v>
      </c>
      <c r="D3804" t="s">
        <v>3171</v>
      </c>
      <c r="E3804" s="19">
        <f t="shared" si="826"/>
        <v>41015</v>
      </c>
      <c r="F3804">
        <f t="shared" si="827"/>
        <v>1</v>
      </c>
      <c r="G3804" s="19" t="str">
        <f t="shared" si="828"/>
        <v>Monday</v>
      </c>
      <c r="H3804" s="19" t="str">
        <f t="shared" si="829"/>
        <v>April</v>
      </c>
      <c r="I3804">
        <f t="shared" si="830"/>
        <v>2012</v>
      </c>
      <c r="J3804" t="str">
        <f t="shared" si="831"/>
        <v>April 2012</v>
      </c>
      <c r="K3804" t="s">
        <v>99</v>
      </c>
      <c r="L3804">
        <f>VLOOKUP(K3804,Table5[],2,FALSE)</f>
        <v>4</v>
      </c>
      <c r="M3804" s="19" t="s">
        <v>212</v>
      </c>
      <c r="N3804">
        <f t="shared" si="832"/>
        <v>23</v>
      </c>
      <c r="O3804">
        <v>86.53</v>
      </c>
      <c r="P3804">
        <v>0.05</v>
      </c>
      <c r="Q3804" s="29" t="s">
        <v>89</v>
      </c>
      <c r="R3804">
        <v>35.619999999999997</v>
      </c>
      <c r="S3804">
        <v>3.75</v>
      </c>
      <c r="T3804">
        <v>0.5</v>
      </c>
      <c r="U3804" t="str" cm="1">
        <f t="array" ref="U3804">IF(T3804&gt;Table12[Column2],"HighCost",IF(T3804&lt;Table12[Column2],"LowCost",IF(T3804=Table12[Column2],"AverageCost")))</f>
        <v>LowCost</v>
      </c>
      <c r="V3804" s="23">
        <f t="shared" si="833"/>
        <v>2.1739130434782608E-2</v>
      </c>
      <c r="W3804" t="s">
        <v>114</v>
      </c>
      <c r="X3804" t="s">
        <v>3120</v>
      </c>
      <c r="Y3804" t="str">
        <f t="shared" si="834"/>
        <v>Clay Ludtke</v>
      </c>
      <c r="Z3804" t="s">
        <v>2942</v>
      </c>
      <c r="AA3804" t="str">
        <f>VLOOKUP(Z3804,Regional_Managers__1___1[],2,FALSE)</f>
        <v>Pat</v>
      </c>
      <c r="AB3804" t="s">
        <v>104</v>
      </c>
      <c r="AC3804" t="s">
        <v>94</v>
      </c>
      <c r="AD3804" t="s">
        <v>198</v>
      </c>
      <c r="AE3804" t="s">
        <v>281</v>
      </c>
      <c r="AF3804" t="s">
        <v>111</v>
      </c>
      <c r="AG3804">
        <v>0.37</v>
      </c>
      <c r="AH3804">
        <v>17</v>
      </c>
      <c r="AI3804">
        <v>4</v>
      </c>
      <c r="AJ3804">
        <v>2012</v>
      </c>
      <c r="AK3804" s="19">
        <f t="shared" si="835"/>
        <v>41016</v>
      </c>
      <c r="AL3804">
        <v>19</v>
      </c>
      <c r="AM3804">
        <v>9</v>
      </c>
      <c r="AN3804">
        <v>1968</v>
      </c>
      <c r="AO3804">
        <f t="shared" si="839"/>
        <v>25100</v>
      </c>
      <c r="AP3804">
        <f t="shared" ca="1" si="836"/>
        <v>20560</v>
      </c>
      <c r="AQ3804" s="22">
        <f t="shared" ca="1" si="837"/>
        <v>56.174863387978142</v>
      </c>
      <c r="AR3804" s="22">
        <f t="shared" ca="1" si="838"/>
        <v>56.174863387978142</v>
      </c>
      <c r="AS3804" t="str">
        <f ca="1">IFERROR(VLOOKUP(AR3804,Table8[],2,TRUE),"NA")</f>
        <v>50-59</v>
      </c>
    </row>
    <row r="3805" spans="1:45" x14ac:dyDescent="0.25">
      <c r="A3805">
        <v>7149</v>
      </c>
      <c r="B3805">
        <v>51008</v>
      </c>
      <c r="C3805" t="str">
        <f>IFERROR(VLOOKUP(B3805,Returned_Items__1___1[],2,FALSE),"Delivered")</f>
        <v>Delivered</v>
      </c>
      <c r="D3805" t="s">
        <v>2098</v>
      </c>
      <c r="E3805" s="19">
        <f t="shared" si="826"/>
        <v>40775</v>
      </c>
      <c r="F3805">
        <f t="shared" si="827"/>
        <v>2</v>
      </c>
      <c r="G3805" s="19" t="str">
        <f t="shared" si="828"/>
        <v>Saturday</v>
      </c>
      <c r="H3805" s="19" t="str">
        <f t="shared" si="829"/>
        <v>August</v>
      </c>
      <c r="I3805">
        <f t="shared" si="830"/>
        <v>2011</v>
      </c>
      <c r="J3805" t="str">
        <f t="shared" si="831"/>
        <v>August 2011</v>
      </c>
      <c r="K3805" t="s">
        <v>99</v>
      </c>
      <c r="L3805">
        <f>VLOOKUP(K3805,Table5[],2,FALSE)</f>
        <v>4</v>
      </c>
      <c r="M3805" s="19" t="s">
        <v>405</v>
      </c>
      <c r="N3805">
        <f t="shared" si="832"/>
        <v>20</v>
      </c>
      <c r="O3805">
        <v>269.66000000000003</v>
      </c>
      <c r="P3805">
        <v>0.02</v>
      </c>
      <c r="Q3805" s="28" t="s">
        <v>89</v>
      </c>
      <c r="R3805">
        <v>-59.13</v>
      </c>
      <c r="S3805">
        <v>12.88</v>
      </c>
      <c r="T3805">
        <v>4.59</v>
      </c>
      <c r="U3805" t="str" cm="1">
        <f t="array" ref="U3805">IF(T3805&gt;Table12[Column2],"HighCost",IF(T3805&lt;Table12[Column2],"LowCost",IF(T3805=Table12[Column2],"AverageCost")))</f>
        <v>LowCost</v>
      </c>
      <c r="V3805" s="23">
        <f t="shared" si="833"/>
        <v>0.22949999999999998</v>
      </c>
      <c r="W3805" t="s">
        <v>1889</v>
      </c>
      <c r="X3805" t="s">
        <v>3146</v>
      </c>
      <c r="Y3805" t="str">
        <f t="shared" si="834"/>
        <v>Michael Chen</v>
      </c>
      <c r="Z3805" t="s">
        <v>2942</v>
      </c>
      <c r="AA3805" t="str">
        <f>VLOOKUP(Z3805,Regional_Managers__1___1[],2,FALSE)</f>
        <v>Pat</v>
      </c>
      <c r="AB3805" t="s">
        <v>104</v>
      </c>
      <c r="AC3805" t="s">
        <v>94</v>
      </c>
      <c r="AD3805" t="s">
        <v>320</v>
      </c>
      <c r="AE3805" t="s">
        <v>1052</v>
      </c>
      <c r="AF3805" t="s">
        <v>160</v>
      </c>
      <c r="AG3805">
        <v>0.82</v>
      </c>
      <c r="AH3805">
        <v>22</v>
      </c>
      <c r="AI3805">
        <v>8</v>
      </c>
      <c r="AJ3805">
        <v>2011</v>
      </c>
      <c r="AK3805" s="19">
        <f t="shared" si="835"/>
        <v>40777</v>
      </c>
      <c r="AL3805">
        <v>7</v>
      </c>
      <c r="AM3805">
        <v>6</v>
      </c>
      <c r="AN3805">
        <v>1968</v>
      </c>
      <c r="AO3805">
        <f t="shared" si="839"/>
        <v>24996</v>
      </c>
      <c r="AP3805">
        <f t="shared" ca="1" si="836"/>
        <v>20664</v>
      </c>
      <c r="AQ3805" s="22">
        <f t="shared" ca="1" si="837"/>
        <v>56.459016393442624</v>
      </c>
      <c r="AR3805" s="22">
        <f t="shared" ca="1" si="838"/>
        <v>56.459016393442624</v>
      </c>
      <c r="AS3805" t="str">
        <f ca="1">IFERROR(VLOOKUP(AR3805,Table8[],2,TRUE),"NA")</f>
        <v>50-59</v>
      </c>
    </row>
    <row r="3806" spans="1:45" x14ac:dyDescent="0.25">
      <c r="A3806">
        <v>7211</v>
      </c>
      <c r="B3806">
        <v>51463</v>
      </c>
      <c r="C3806" t="str">
        <f>IFERROR(VLOOKUP(B3806,Returned_Items__1___1[],2,FALSE),"Delivered")</f>
        <v>Delivered</v>
      </c>
      <c r="D3806" t="s">
        <v>2622</v>
      </c>
      <c r="E3806" s="19">
        <f t="shared" si="826"/>
        <v>40894</v>
      </c>
      <c r="F3806">
        <f t="shared" si="827"/>
        <v>9</v>
      </c>
      <c r="G3806" s="19" t="str">
        <f t="shared" si="828"/>
        <v>Saturday</v>
      </c>
      <c r="H3806" s="19" t="str">
        <f t="shared" si="829"/>
        <v>December</v>
      </c>
      <c r="I3806">
        <f t="shared" si="830"/>
        <v>2011</v>
      </c>
      <c r="J3806" t="str">
        <f t="shared" si="831"/>
        <v>December 2011</v>
      </c>
      <c r="K3806" t="s">
        <v>87</v>
      </c>
      <c r="L3806">
        <f>VLOOKUP(K3806,Table5[],2,FALSE)</f>
        <v>2</v>
      </c>
      <c r="M3806" s="19" t="s">
        <v>354</v>
      </c>
      <c r="N3806">
        <f t="shared" si="832"/>
        <v>4</v>
      </c>
      <c r="O3806">
        <v>28.34</v>
      </c>
      <c r="P3806">
        <v>0.01</v>
      </c>
      <c r="Q3806" s="29" t="s">
        <v>89</v>
      </c>
      <c r="R3806">
        <v>-18.55</v>
      </c>
      <c r="S3806">
        <v>4.9800000000000004</v>
      </c>
      <c r="T3806">
        <v>7.44</v>
      </c>
      <c r="U3806" t="str" cm="1">
        <f t="array" ref="U3806">IF(T3806&gt;Table12[Column2],"HighCost",IF(T3806&lt;Table12[Column2],"LowCost",IF(T3806=Table12[Column2],"AverageCost")))</f>
        <v>LowCost</v>
      </c>
      <c r="V3806" s="23">
        <f t="shared" si="833"/>
        <v>1.86</v>
      </c>
      <c r="W3806" t="s">
        <v>1645</v>
      </c>
      <c r="X3806" t="s">
        <v>2897</v>
      </c>
      <c r="Y3806" t="str">
        <f t="shared" si="834"/>
        <v>Liz Willingham</v>
      </c>
      <c r="Z3806" t="s">
        <v>2942</v>
      </c>
      <c r="AA3806" t="str">
        <f>VLOOKUP(Z3806,Regional_Managers__1___1[],2,FALSE)</f>
        <v>Pat</v>
      </c>
      <c r="AB3806" t="s">
        <v>116</v>
      </c>
      <c r="AC3806" t="s">
        <v>94</v>
      </c>
      <c r="AD3806" t="s">
        <v>149</v>
      </c>
      <c r="AE3806" t="s">
        <v>2175</v>
      </c>
      <c r="AF3806" t="s">
        <v>111</v>
      </c>
      <c r="AG3806">
        <v>0.36</v>
      </c>
      <c r="AH3806">
        <v>26</v>
      </c>
      <c r="AI3806">
        <v>12</v>
      </c>
      <c r="AJ3806">
        <v>2011</v>
      </c>
      <c r="AK3806" s="19">
        <f t="shared" si="835"/>
        <v>40903</v>
      </c>
      <c r="AL3806">
        <v>7</v>
      </c>
      <c r="AM3806">
        <v>4</v>
      </c>
      <c r="AN3806">
        <v>1967</v>
      </c>
      <c r="AO3806">
        <f t="shared" si="839"/>
        <v>24569</v>
      </c>
      <c r="AP3806">
        <f t="shared" ca="1" si="836"/>
        <v>21091</v>
      </c>
      <c r="AQ3806" s="22">
        <f t="shared" ca="1" si="837"/>
        <v>57.625683060109289</v>
      </c>
      <c r="AR3806" s="22">
        <f t="shared" ca="1" si="838"/>
        <v>57.625683060109289</v>
      </c>
      <c r="AS3806" t="str">
        <f ca="1">IFERROR(VLOOKUP(AR3806,Table8[],2,TRUE),"NA")</f>
        <v>50-59</v>
      </c>
    </row>
    <row r="3807" spans="1:45" x14ac:dyDescent="0.25">
      <c r="A3807">
        <v>7212</v>
      </c>
      <c r="B3807">
        <v>51463</v>
      </c>
      <c r="C3807" t="str">
        <f>IFERROR(VLOOKUP(B3807,Returned_Items__1___1[],2,FALSE),"Delivered")</f>
        <v>Delivered</v>
      </c>
      <c r="D3807" t="s">
        <v>2622</v>
      </c>
      <c r="E3807" s="19">
        <f t="shared" si="826"/>
        <v>40894</v>
      </c>
      <c r="F3807">
        <f t="shared" si="827"/>
        <v>0</v>
      </c>
      <c r="G3807" s="19" t="str">
        <f t="shared" si="828"/>
        <v>Saturday</v>
      </c>
      <c r="H3807" s="19" t="str">
        <f t="shared" si="829"/>
        <v>December</v>
      </c>
      <c r="I3807">
        <f t="shared" si="830"/>
        <v>2011</v>
      </c>
      <c r="J3807" t="str">
        <f t="shared" si="831"/>
        <v>December 2011</v>
      </c>
      <c r="K3807" t="s">
        <v>87</v>
      </c>
      <c r="L3807">
        <f>VLOOKUP(K3807,Table5[],2,FALSE)</f>
        <v>2</v>
      </c>
      <c r="M3807" s="19" t="s">
        <v>285</v>
      </c>
      <c r="N3807">
        <f t="shared" si="832"/>
        <v>7</v>
      </c>
      <c r="O3807">
        <v>405.33949999999999</v>
      </c>
      <c r="P3807">
        <v>0.01</v>
      </c>
      <c r="Q3807" s="28" t="s">
        <v>140</v>
      </c>
      <c r="R3807">
        <v>-147.88</v>
      </c>
      <c r="S3807">
        <v>65.989999999999995</v>
      </c>
      <c r="T3807">
        <v>3.9</v>
      </c>
      <c r="U3807" t="str" cm="1">
        <f t="array" ref="U3807">IF(T3807&gt;Table12[Column2],"HighCost",IF(T3807&lt;Table12[Column2],"LowCost",IF(T3807=Table12[Column2],"AverageCost")))</f>
        <v>LowCost</v>
      </c>
      <c r="V3807" s="23">
        <f t="shared" si="833"/>
        <v>0.55714285714285716</v>
      </c>
      <c r="W3807" t="s">
        <v>1645</v>
      </c>
      <c r="X3807" t="s">
        <v>2897</v>
      </c>
      <c r="Y3807" t="str">
        <f t="shared" si="834"/>
        <v>Liz Willingham</v>
      </c>
      <c r="Z3807" t="s">
        <v>2942</v>
      </c>
      <c r="AA3807" t="str">
        <f>VLOOKUP(Z3807,Regional_Managers__1___1[],2,FALSE)</f>
        <v>Pat</v>
      </c>
      <c r="AB3807" t="s">
        <v>116</v>
      </c>
      <c r="AC3807" t="s">
        <v>117</v>
      </c>
      <c r="AD3807" t="s">
        <v>118</v>
      </c>
      <c r="AE3807" t="s">
        <v>718</v>
      </c>
      <c r="AF3807" t="s">
        <v>111</v>
      </c>
      <c r="AG3807">
        <v>0.55000000000000004</v>
      </c>
      <c r="AH3807">
        <v>17</v>
      </c>
      <c r="AI3807">
        <v>12</v>
      </c>
      <c r="AJ3807">
        <v>2011</v>
      </c>
      <c r="AK3807" s="19">
        <f t="shared" si="835"/>
        <v>40894</v>
      </c>
      <c r="AL3807">
        <v>22</v>
      </c>
      <c r="AM3807">
        <v>6</v>
      </c>
      <c r="AN3807">
        <v>1967</v>
      </c>
      <c r="AO3807">
        <f t="shared" si="839"/>
        <v>24645</v>
      </c>
      <c r="AP3807">
        <f t="shared" ca="1" si="836"/>
        <v>21015</v>
      </c>
      <c r="AQ3807" s="22">
        <f t="shared" ca="1" si="837"/>
        <v>57.418032786885249</v>
      </c>
      <c r="AR3807" s="22">
        <f t="shared" ca="1" si="838"/>
        <v>57.418032786885249</v>
      </c>
      <c r="AS3807" t="str">
        <f ca="1">IFERROR(VLOOKUP(AR3807,Table8[],2,TRUE),"NA")</f>
        <v>50-59</v>
      </c>
    </row>
    <row r="3808" spans="1:45" x14ac:dyDescent="0.25">
      <c r="A3808">
        <v>7279</v>
      </c>
      <c r="B3808">
        <v>51943</v>
      </c>
      <c r="C3808" t="str">
        <f>IFERROR(VLOOKUP(B3808,Returned_Items__1___1[],2,FALSE),"Delivered")</f>
        <v>Delivered</v>
      </c>
      <c r="D3808" t="s">
        <v>3172</v>
      </c>
      <c r="E3808" s="19">
        <f t="shared" si="826"/>
        <v>39927</v>
      </c>
      <c r="F3808">
        <f t="shared" si="827"/>
        <v>1</v>
      </c>
      <c r="G3808" s="19" t="str">
        <f t="shared" si="828"/>
        <v>Friday</v>
      </c>
      <c r="H3808" s="19" t="str">
        <f t="shared" si="829"/>
        <v>April</v>
      </c>
      <c r="I3808">
        <f t="shared" si="830"/>
        <v>2009</v>
      </c>
      <c r="J3808" t="str">
        <f t="shared" si="831"/>
        <v>April 2009</v>
      </c>
      <c r="K3808" t="s">
        <v>99</v>
      </c>
      <c r="L3808">
        <f>VLOOKUP(K3808,Table5[],2,FALSE)</f>
        <v>4</v>
      </c>
      <c r="M3808" s="19" t="s">
        <v>187</v>
      </c>
      <c r="N3808">
        <f t="shared" si="832"/>
        <v>11</v>
      </c>
      <c r="O3808">
        <v>113.19</v>
      </c>
      <c r="P3808">
        <v>0.04</v>
      </c>
      <c r="Q3808" s="29" t="s">
        <v>89</v>
      </c>
      <c r="R3808">
        <v>-53.25</v>
      </c>
      <c r="S3808">
        <v>9.06</v>
      </c>
      <c r="T3808">
        <v>9.86</v>
      </c>
      <c r="U3808" t="str" cm="1">
        <f t="array" ref="U3808">IF(T3808&gt;Table12[Column2],"HighCost",IF(T3808&lt;Table12[Column2],"LowCost",IF(T3808=Table12[Column2],"AverageCost")))</f>
        <v>LowCost</v>
      </c>
      <c r="V3808" s="23">
        <f t="shared" si="833"/>
        <v>0.89636363636363636</v>
      </c>
      <c r="W3808" t="s">
        <v>3071</v>
      </c>
      <c r="X3808" t="s">
        <v>3072</v>
      </c>
      <c r="Y3808" t="str">
        <f t="shared" si="834"/>
        <v>Dorris Love</v>
      </c>
      <c r="Z3808" t="s">
        <v>2942</v>
      </c>
      <c r="AA3808" t="str">
        <f>VLOOKUP(Z3808,Regional_Managers__1___1[],2,FALSE)</f>
        <v>Pat</v>
      </c>
      <c r="AB3808" t="s">
        <v>148</v>
      </c>
      <c r="AC3808" t="s">
        <v>94</v>
      </c>
      <c r="AD3808" t="s">
        <v>149</v>
      </c>
      <c r="AE3808" t="s">
        <v>1740</v>
      </c>
      <c r="AF3808" t="s">
        <v>111</v>
      </c>
      <c r="AG3808">
        <v>0.4</v>
      </c>
      <c r="AH3808">
        <v>25</v>
      </c>
      <c r="AI3808">
        <v>4</v>
      </c>
      <c r="AJ3808">
        <v>2009</v>
      </c>
      <c r="AK3808" s="19">
        <f t="shared" si="835"/>
        <v>39928</v>
      </c>
      <c r="AL3808">
        <v>7</v>
      </c>
      <c r="AM3808">
        <v>5</v>
      </c>
      <c r="AN3808">
        <v>1967</v>
      </c>
      <c r="AO3808">
        <f t="shared" si="839"/>
        <v>24599</v>
      </c>
      <c r="AP3808">
        <f t="shared" ca="1" si="836"/>
        <v>21061</v>
      </c>
      <c r="AQ3808" s="22">
        <f t="shared" ca="1" si="837"/>
        <v>57.543715846994537</v>
      </c>
      <c r="AR3808" s="22">
        <f t="shared" ca="1" si="838"/>
        <v>57.543715846994537</v>
      </c>
      <c r="AS3808" t="str">
        <f ca="1">IFERROR(VLOOKUP(AR3808,Table8[],2,TRUE),"NA")</f>
        <v>50-59</v>
      </c>
    </row>
    <row r="3809" spans="1:45" x14ac:dyDescent="0.25">
      <c r="A3809">
        <v>7280</v>
      </c>
      <c r="B3809">
        <v>51943</v>
      </c>
      <c r="C3809" t="str">
        <f>IFERROR(VLOOKUP(B3809,Returned_Items__1___1[],2,FALSE),"Delivered")</f>
        <v>Delivered</v>
      </c>
      <c r="D3809" t="s">
        <v>3172</v>
      </c>
      <c r="E3809" s="19">
        <f t="shared" si="826"/>
        <v>39927</v>
      </c>
      <c r="F3809">
        <f t="shared" si="827"/>
        <v>1</v>
      </c>
      <c r="G3809" s="19" t="str">
        <f t="shared" si="828"/>
        <v>Friday</v>
      </c>
      <c r="H3809" s="19" t="str">
        <f t="shared" si="829"/>
        <v>April</v>
      </c>
      <c r="I3809">
        <f t="shared" si="830"/>
        <v>2009</v>
      </c>
      <c r="J3809" t="str">
        <f t="shared" si="831"/>
        <v>April 2009</v>
      </c>
      <c r="K3809" t="s">
        <v>99</v>
      </c>
      <c r="L3809">
        <f>VLOOKUP(K3809,Table5[],2,FALSE)</f>
        <v>4</v>
      </c>
      <c r="M3809" s="19" t="s">
        <v>197</v>
      </c>
      <c r="N3809">
        <f t="shared" si="832"/>
        <v>13</v>
      </c>
      <c r="O3809">
        <v>196.04</v>
      </c>
      <c r="P3809">
        <v>0.04</v>
      </c>
      <c r="Q3809" s="28" t="s">
        <v>89</v>
      </c>
      <c r="R3809">
        <v>2.13</v>
      </c>
      <c r="S3809">
        <v>14.27</v>
      </c>
      <c r="T3809">
        <v>7.27</v>
      </c>
      <c r="U3809" t="str" cm="1">
        <f t="array" ref="U3809">IF(T3809&gt;Table12[Column2],"HighCost",IF(T3809&lt;Table12[Column2],"LowCost",IF(T3809=Table12[Column2],"AverageCost")))</f>
        <v>LowCost</v>
      </c>
      <c r="V3809" s="23">
        <f t="shared" si="833"/>
        <v>0.5592307692307692</v>
      </c>
      <c r="W3809" t="s">
        <v>3071</v>
      </c>
      <c r="X3809" t="s">
        <v>3072</v>
      </c>
      <c r="Y3809" t="str">
        <f t="shared" si="834"/>
        <v>Dorris Love</v>
      </c>
      <c r="Z3809" t="s">
        <v>2942</v>
      </c>
      <c r="AA3809" t="str">
        <f>VLOOKUP(Z3809,Regional_Managers__1___1[],2,FALSE)</f>
        <v>Pat</v>
      </c>
      <c r="AB3809" t="s">
        <v>148</v>
      </c>
      <c r="AC3809" t="s">
        <v>94</v>
      </c>
      <c r="AD3809" t="s">
        <v>109</v>
      </c>
      <c r="AE3809" t="s">
        <v>1231</v>
      </c>
      <c r="AF3809" t="s">
        <v>111</v>
      </c>
      <c r="AG3809">
        <v>0.38</v>
      </c>
      <c r="AH3809">
        <v>25</v>
      </c>
      <c r="AI3809">
        <v>4</v>
      </c>
      <c r="AJ3809">
        <v>2009</v>
      </c>
      <c r="AK3809" s="19">
        <f t="shared" si="835"/>
        <v>39928</v>
      </c>
      <c r="AL3809">
        <v>5</v>
      </c>
      <c r="AM3809">
        <v>2</v>
      </c>
      <c r="AN3809">
        <v>1967</v>
      </c>
      <c r="AO3809">
        <f t="shared" si="839"/>
        <v>24508</v>
      </c>
      <c r="AP3809">
        <f t="shared" ca="1" si="836"/>
        <v>21152</v>
      </c>
      <c r="AQ3809" s="22">
        <f t="shared" ca="1" si="837"/>
        <v>57.792349726775953</v>
      </c>
      <c r="AR3809" s="22">
        <f t="shared" ca="1" si="838"/>
        <v>57.792349726775953</v>
      </c>
      <c r="AS3809" t="str">
        <f ca="1">IFERROR(VLOOKUP(AR3809,Table8[],2,TRUE),"NA")</f>
        <v>50-59</v>
      </c>
    </row>
    <row r="3810" spans="1:45" x14ac:dyDescent="0.25">
      <c r="A3810">
        <v>7281</v>
      </c>
      <c r="B3810">
        <v>51943</v>
      </c>
      <c r="C3810" t="str">
        <f>IFERROR(VLOOKUP(B3810,Returned_Items__1___1[],2,FALSE),"Delivered")</f>
        <v>Delivered</v>
      </c>
      <c r="D3810" t="s">
        <v>3172</v>
      </c>
      <c r="E3810" s="19">
        <f t="shared" si="826"/>
        <v>39927</v>
      </c>
      <c r="F3810">
        <f t="shared" si="827"/>
        <v>3</v>
      </c>
      <c r="G3810" s="19" t="str">
        <f t="shared" si="828"/>
        <v>Friday</v>
      </c>
      <c r="H3810" s="19" t="str">
        <f t="shared" si="829"/>
        <v>April</v>
      </c>
      <c r="I3810">
        <f t="shared" si="830"/>
        <v>2009</v>
      </c>
      <c r="J3810" t="str">
        <f t="shared" si="831"/>
        <v>April 2009</v>
      </c>
      <c r="K3810" t="s">
        <v>99</v>
      </c>
      <c r="L3810">
        <f>VLOOKUP(K3810,Table5[],2,FALSE)</f>
        <v>4</v>
      </c>
      <c r="M3810" s="19" t="s">
        <v>221</v>
      </c>
      <c r="N3810">
        <f t="shared" si="832"/>
        <v>28</v>
      </c>
      <c r="O3810">
        <v>140.02000000000001</v>
      </c>
      <c r="P3810">
        <v>0.03</v>
      </c>
      <c r="Q3810" s="29" t="s">
        <v>89</v>
      </c>
      <c r="R3810">
        <v>66.709999999999994</v>
      </c>
      <c r="S3810">
        <v>4.91</v>
      </c>
      <c r="T3810">
        <v>0.5</v>
      </c>
      <c r="U3810" t="str" cm="1">
        <f t="array" ref="U3810">IF(T3810&gt;Table12[Column2],"HighCost",IF(T3810&lt;Table12[Column2],"LowCost",IF(T3810=Table12[Column2],"AverageCost")))</f>
        <v>LowCost</v>
      </c>
      <c r="V3810" s="23">
        <f t="shared" si="833"/>
        <v>1.7857142857142856E-2</v>
      </c>
      <c r="W3810" t="s">
        <v>3071</v>
      </c>
      <c r="X3810" t="s">
        <v>3072</v>
      </c>
      <c r="Y3810" t="str">
        <f t="shared" si="834"/>
        <v>Dorris Love</v>
      </c>
      <c r="Z3810" t="s">
        <v>2942</v>
      </c>
      <c r="AA3810" t="str">
        <f>VLOOKUP(Z3810,Regional_Managers__1___1[],2,FALSE)</f>
        <v>Pat</v>
      </c>
      <c r="AB3810" t="s">
        <v>148</v>
      </c>
      <c r="AC3810" t="s">
        <v>94</v>
      </c>
      <c r="AD3810" t="s">
        <v>198</v>
      </c>
      <c r="AE3810" t="s">
        <v>2567</v>
      </c>
      <c r="AF3810" t="s">
        <v>111</v>
      </c>
      <c r="AG3810">
        <v>0.36</v>
      </c>
      <c r="AH3810">
        <v>27</v>
      </c>
      <c r="AI3810">
        <v>4</v>
      </c>
      <c r="AJ3810">
        <v>2009</v>
      </c>
      <c r="AK3810" s="19">
        <f t="shared" si="835"/>
        <v>39930</v>
      </c>
      <c r="AL3810">
        <v>20</v>
      </c>
      <c r="AM3810">
        <v>9</v>
      </c>
      <c r="AN3810">
        <v>1967</v>
      </c>
      <c r="AO3810">
        <f t="shared" si="839"/>
        <v>24735</v>
      </c>
      <c r="AP3810">
        <f t="shared" ca="1" si="836"/>
        <v>20925</v>
      </c>
      <c r="AQ3810" s="22">
        <f t="shared" ca="1" si="837"/>
        <v>57.172131147540981</v>
      </c>
      <c r="AR3810" s="22">
        <f t="shared" ca="1" si="838"/>
        <v>57.172131147540981</v>
      </c>
      <c r="AS3810" t="str">
        <f ca="1">IFERROR(VLOOKUP(AR3810,Table8[],2,TRUE),"NA")</f>
        <v>50-59</v>
      </c>
    </row>
    <row r="3811" spans="1:45" x14ac:dyDescent="0.25">
      <c r="A3811">
        <v>7299</v>
      </c>
      <c r="B3811">
        <v>52039</v>
      </c>
      <c r="C3811" t="str">
        <f>IFERROR(VLOOKUP(B3811,Returned_Items__1___1[],2,FALSE),"Delivered")</f>
        <v>Delivered</v>
      </c>
      <c r="D3811" t="s">
        <v>3173</v>
      </c>
      <c r="E3811" s="19">
        <f t="shared" si="826"/>
        <v>41123</v>
      </c>
      <c r="F3811">
        <f t="shared" si="827"/>
        <v>2</v>
      </c>
      <c r="G3811" s="19" t="str">
        <f t="shared" si="828"/>
        <v>Thursday</v>
      </c>
      <c r="H3811" s="19" t="str">
        <f t="shared" si="829"/>
        <v>August</v>
      </c>
      <c r="I3811">
        <f t="shared" si="830"/>
        <v>2012</v>
      </c>
      <c r="J3811" t="str">
        <f t="shared" si="831"/>
        <v>August 2012</v>
      </c>
      <c r="K3811" t="s">
        <v>181</v>
      </c>
      <c r="L3811">
        <f>VLOOKUP(K3811,Table5[],2,FALSE)</f>
        <v>5</v>
      </c>
      <c r="M3811" s="19" t="s">
        <v>413</v>
      </c>
      <c r="N3811">
        <f t="shared" si="832"/>
        <v>48</v>
      </c>
      <c r="O3811">
        <v>2006.38</v>
      </c>
      <c r="P3811">
        <v>0</v>
      </c>
      <c r="Q3811" s="28" t="s">
        <v>89</v>
      </c>
      <c r="R3811">
        <v>840.46</v>
      </c>
      <c r="S3811">
        <v>40.98</v>
      </c>
      <c r="T3811">
        <v>1.99</v>
      </c>
      <c r="U3811" t="str" cm="1">
        <f t="array" ref="U3811">IF(T3811&gt;Table12[Column2],"HighCost",IF(T3811&lt;Table12[Column2],"LowCost",IF(T3811=Table12[Column2],"AverageCost")))</f>
        <v>LowCost</v>
      </c>
      <c r="V3811" s="23">
        <f t="shared" si="833"/>
        <v>4.1458333333333333E-2</v>
      </c>
      <c r="W3811" t="s">
        <v>1330</v>
      </c>
      <c r="X3811" t="s">
        <v>2174</v>
      </c>
      <c r="Y3811" t="str">
        <f t="shared" si="834"/>
        <v>Justin MacKendrick</v>
      </c>
      <c r="Z3811" t="s">
        <v>2942</v>
      </c>
      <c r="AA3811" t="str">
        <f>VLOOKUP(Z3811,Regional_Managers__1___1[],2,FALSE)</f>
        <v>Pat</v>
      </c>
      <c r="AB3811" t="s">
        <v>116</v>
      </c>
      <c r="AC3811" t="s">
        <v>117</v>
      </c>
      <c r="AD3811" t="s">
        <v>164</v>
      </c>
      <c r="AE3811" t="s">
        <v>1341</v>
      </c>
      <c r="AF3811" t="s">
        <v>131</v>
      </c>
      <c r="AG3811">
        <v>0.44</v>
      </c>
      <c r="AH3811">
        <v>4</v>
      </c>
      <c r="AI3811">
        <v>8</v>
      </c>
      <c r="AJ3811">
        <v>2012</v>
      </c>
      <c r="AK3811" s="19">
        <f t="shared" si="835"/>
        <v>41125</v>
      </c>
      <c r="AL3811">
        <v>7</v>
      </c>
      <c r="AM3811">
        <v>4</v>
      </c>
      <c r="AN3811">
        <v>1967</v>
      </c>
      <c r="AO3811">
        <f t="shared" si="839"/>
        <v>24569</v>
      </c>
      <c r="AP3811">
        <f t="shared" ca="1" si="836"/>
        <v>21091</v>
      </c>
      <c r="AQ3811" s="22">
        <f t="shared" ca="1" si="837"/>
        <v>57.625683060109289</v>
      </c>
      <c r="AR3811" s="22">
        <f t="shared" ca="1" si="838"/>
        <v>57.625683060109289</v>
      </c>
      <c r="AS3811" t="str">
        <f ca="1">IFERROR(VLOOKUP(AR3811,Table8[],2,TRUE),"NA")</f>
        <v>50-59</v>
      </c>
    </row>
    <row r="3812" spans="1:45" x14ac:dyDescent="0.25">
      <c r="A3812">
        <v>7336</v>
      </c>
      <c r="B3812">
        <v>52290</v>
      </c>
      <c r="C3812" t="str">
        <f>IFERROR(VLOOKUP(B3812,Returned_Items__1___1[],2,FALSE),"Delivered")</f>
        <v>Delivered</v>
      </c>
      <c r="D3812" t="s">
        <v>805</v>
      </c>
      <c r="E3812" s="19">
        <f t="shared" si="826"/>
        <v>41050</v>
      </c>
      <c r="F3812">
        <f t="shared" si="827"/>
        <v>4</v>
      </c>
      <c r="G3812" s="19" t="str">
        <f t="shared" si="828"/>
        <v>Monday</v>
      </c>
      <c r="H3812" s="19" t="str">
        <f t="shared" si="829"/>
        <v>May</v>
      </c>
      <c r="I3812">
        <f t="shared" si="830"/>
        <v>2012</v>
      </c>
      <c r="J3812" t="str">
        <f t="shared" si="831"/>
        <v>May 2012</v>
      </c>
      <c r="K3812" t="s">
        <v>87</v>
      </c>
      <c r="L3812">
        <f>VLOOKUP(K3812,Table5[],2,FALSE)</f>
        <v>2</v>
      </c>
      <c r="M3812" s="19" t="s">
        <v>285</v>
      </c>
      <c r="N3812">
        <f t="shared" si="832"/>
        <v>7</v>
      </c>
      <c r="O3812">
        <v>1134.05</v>
      </c>
      <c r="P3812">
        <v>0.08</v>
      </c>
      <c r="Q3812" s="29" t="s">
        <v>89</v>
      </c>
      <c r="R3812">
        <v>149.5</v>
      </c>
      <c r="S3812">
        <v>172.99</v>
      </c>
      <c r="T3812">
        <v>19.989999999999998</v>
      </c>
      <c r="U3812" t="str" cm="1">
        <f t="array" ref="U3812">IF(T3812&gt;Table12[Column2],"HighCost",IF(T3812&lt;Table12[Column2],"LowCost",IF(T3812=Table12[Column2],"AverageCost")))</f>
        <v>HighCost</v>
      </c>
      <c r="V3812" s="23">
        <f t="shared" si="833"/>
        <v>2.8557142857142854</v>
      </c>
      <c r="W3812" t="s">
        <v>1531</v>
      </c>
      <c r="X3812" t="s">
        <v>3095</v>
      </c>
      <c r="Y3812" t="str">
        <f t="shared" si="834"/>
        <v>Dennis Kane</v>
      </c>
      <c r="Z3812" t="s">
        <v>2942</v>
      </c>
      <c r="AA3812" t="str">
        <f>VLOOKUP(Z3812,Regional_Managers__1___1[],2,FALSE)</f>
        <v>Pat</v>
      </c>
      <c r="AB3812" t="s">
        <v>93</v>
      </c>
      <c r="AC3812" t="s">
        <v>94</v>
      </c>
      <c r="AD3812" t="s">
        <v>109</v>
      </c>
      <c r="AE3812" t="s">
        <v>1154</v>
      </c>
      <c r="AF3812" t="s">
        <v>111</v>
      </c>
      <c r="AG3812">
        <v>0.39</v>
      </c>
      <c r="AH3812">
        <v>25</v>
      </c>
      <c r="AI3812">
        <v>5</v>
      </c>
      <c r="AJ3812">
        <v>2012</v>
      </c>
      <c r="AK3812" s="19">
        <f t="shared" si="835"/>
        <v>41054</v>
      </c>
      <c r="AL3812">
        <v>26</v>
      </c>
      <c r="AM3812">
        <v>11</v>
      </c>
      <c r="AN3812">
        <v>1970</v>
      </c>
      <c r="AO3812">
        <f t="shared" si="839"/>
        <v>25898</v>
      </c>
      <c r="AP3812">
        <f t="shared" ca="1" si="836"/>
        <v>19762</v>
      </c>
      <c r="AQ3812" s="22">
        <f t="shared" ca="1" si="837"/>
        <v>53.994535519125684</v>
      </c>
      <c r="AR3812" s="22">
        <f t="shared" ca="1" si="838"/>
        <v>53.994535519125684</v>
      </c>
      <c r="AS3812" t="str">
        <f ca="1">IFERROR(VLOOKUP(AR3812,Table8[],2,TRUE),"NA")</f>
        <v>50-59</v>
      </c>
    </row>
    <row r="3813" spans="1:45" x14ac:dyDescent="0.25">
      <c r="A3813">
        <v>7337</v>
      </c>
      <c r="B3813">
        <v>52290</v>
      </c>
      <c r="C3813" t="str">
        <f>IFERROR(VLOOKUP(B3813,Returned_Items__1___1[],2,FALSE),"Delivered")</f>
        <v>Delivered</v>
      </c>
      <c r="D3813" t="s">
        <v>805</v>
      </c>
      <c r="E3813" s="19">
        <f t="shared" si="826"/>
        <v>41050</v>
      </c>
      <c r="F3813">
        <f t="shared" si="827"/>
        <v>9</v>
      </c>
      <c r="G3813" s="19" t="str">
        <f t="shared" si="828"/>
        <v>Monday</v>
      </c>
      <c r="H3813" s="19" t="str">
        <f t="shared" si="829"/>
        <v>May</v>
      </c>
      <c r="I3813">
        <f t="shared" si="830"/>
        <v>2012</v>
      </c>
      <c r="J3813" t="str">
        <f t="shared" si="831"/>
        <v>May 2012</v>
      </c>
      <c r="K3813" t="s">
        <v>87</v>
      </c>
      <c r="L3813">
        <f>VLOOKUP(K3813,Table5[],2,FALSE)</f>
        <v>2</v>
      </c>
      <c r="M3813" s="19" t="s">
        <v>221</v>
      </c>
      <c r="N3813">
        <f t="shared" si="832"/>
        <v>28</v>
      </c>
      <c r="O3813">
        <v>1470.0495000000001</v>
      </c>
      <c r="P3813">
        <v>0.1</v>
      </c>
      <c r="Q3813" s="28" t="s">
        <v>89</v>
      </c>
      <c r="R3813">
        <v>185.94</v>
      </c>
      <c r="S3813">
        <v>65.989999999999995</v>
      </c>
      <c r="T3813">
        <v>4.99</v>
      </c>
      <c r="U3813" t="str" cm="1">
        <f t="array" ref="U3813">IF(T3813&gt;Table12[Column2],"HighCost",IF(T3813&lt;Table12[Column2],"LowCost",IF(T3813=Table12[Column2],"AverageCost")))</f>
        <v>LowCost</v>
      </c>
      <c r="V3813" s="23">
        <f t="shared" si="833"/>
        <v>0.17821428571428571</v>
      </c>
      <c r="W3813" t="s">
        <v>1531</v>
      </c>
      <c r="X3813" t="s">
        <v>3095</v>
      </c>
      <c r="Y3813" t="str">
        <f t="shared" si="834"/>
        <v>Dennis Kane</v>
      </c>
      <c r="Z3813" t="s">
        <v>2942</v>
      </c>
      <c r="AA3813" t="str">
        <f>VLOOKUP(Z3813,Regional_Managers__1___1[],2,FALSE)</f>
        <v>Pat</v>
      </c>
      <c r="AB3813" t="s">
        <v>93</v>
      </c>
      <c r="AC3813" t="s">
        <v>117</v>
      </c>
      <c r="AD3813" t="s">
        <v>118</v>
      </c>
      <c r="AE3813" t="s">
        <v>1289</v>
      </c>
      <c r="AF3813" t="s">
        <v>111</v>
      </c>
      <c r="AG3813">
        <v>0.56999999999999995</v>
      </c>
      <c r="AH3813">
        <v>30</v>
      </c>
      <c r="AI3813">
        <v>5</v>
      </c>
      <c r="AJ3813">
        <v>2012</v>
      </c>
      <c r="AK3813" s="19">
        <f t="shared" si="835"/>
        <v>41059</v>
      </c>
      <c r="AL3813">
        <v>22</v>
      </c>
      <c r="AM3813">
        <v>8</v>
      </c>
      <c r="AN3813">
        <v>1970</v>
      </c>
      <c r="AO3813">
        <f t="shared" si="839"/>
        <v>25802</v>
      </c>
      <c r="AP3813">
        <f t="shared" ca="1" si="836"/>
        <v>19858</v>
      </c>
      <c r="AQ3813" s="22">
        <f t="shared" ca="1" si="837"/>
        <v>54.256830601092894</v>
      </c>
      <c r="AR3813" s="22">
        <f t="shared" ca="1" si="838"/>
        <v>54.256830601092894</v>
      </c>
      <c r="AS3813" t="str">
        <f ca="1">IFERROR(VLOOKUP(AR3813,Table8[],2,TRUE),"NA")</f>
        <v>50-59</v>
      </c>
    </row>
    <row r="3814" spans="1:45" x14ac:dyDescent="0.25">
      <c r="A3814">
        <v>7362</v>
      </c>
      <c r="B3814">
        <v>52480</v>
      </c>
      <c r="C3814" t="str">
        <f>IFERROR(VLOOKUP(B3814,Returned_Items__1___1[],2,FALSE),"Delivered")</f>
        <v>Delivered</v>
      </c>
      <c r="D3814" t="s">
        <v>3116</v>
      </c>
      <c r="E3814" s="19">
        <f t="shared" si="826"/>
        <v>40386</v>
      </c>
      <c r="F3814">
        <f t="shared" si="827"/>
        <v>2</v>
      </c>
      <c r="G3814" s="19" t="str">
        <f t="shared" si="828"/>
        <v>Tuesday</v>
      </c>
      <c r="H3814" s="19" t="str">
        <f t="shared" si="829"/>
        <v>July</v>
      </c>
      <c r="I3814">
        <f t="shared" si="830"/>
        <v>2010</v>
      </c>
      <c r="J3814" t="str">
        <f t="shared" si="831"/>
        <v>July 2010</v>
      </c>
      <c r="K3814" t="s">
        <v>121</v>
      </c>
      <c r="L3814">
        <f>VLOOKUP(K3814,Table5[],2,FALSE)</f>
        <v>1</v>
      </c>
      <c r="M3814" s="19" t="s">
        <v>248</v>
      </c>
      <c r="N3814">
        <f t="shared" si="832"/>
        <v>47</v>
      </c>
      <c r="O3814">
        <v>1020.88</v>
      </c>
      <c r="P3814">
        <v>0.08</v>
      </c>
      <c r="Q3814" s="29" t="s">
        <v>89</v>
      </c>
      <c r="R3814">
        <v>173.94</v>
      </c>
      <c r="S3814">
        <v>22.72</v>
      </c>
      <c r="T3814">
        <v>8.99</v>
      </c>
      <c r="U3814" t="str" cm="1">
        <f t="array" ref="U3814">IF(T3814&gt;Table12[Column2],"HighCost",IF(T3814&lt;Table12[Column2],"LowCost",IF(T3814=Table12[Column2],"AverageCost")))</f>
        <v>LowCost</v>
      </c>
      <c r="V3814" s="23">
        <f t="shared" si="833"/>
        <v>0.19127659574468087</v>
      </c>
      <c r="W3814" t="s">
        <v>3069</v>
      </c>
      <c r="X3814" t="s">
        <v>3070</v>
      </c>
      <c r="Y3814" t="str">
        <f t="shared" si="834"/>
        <v>Anne Pryor</v>
      </c>
      <c r="Z3814" t="s">
        <v>2942</v>
      </c>
      <c r="AA3814" t="str">
        <f>VLOOKUP(Z3814,Regional_Managers__1___1[],2,FALSE)</f>
        <v>Pat</v>
      </c>
      <c r="AB3814" t="s">
        <v>148</v>
      </c>
      <c r="AC3814" t="s">
        <v>128</v>
      </c>
      <c r="AD3814" t="s">
        <v>129</v>
      </c>
      <c r="AE3814" t="s">
        <v>618</v>
      </c>
      <c r="AF3814" t="s">
        <v>131</v>
      </c>
      <c r="AG3814">
        <v>0.44</v>
      </c>
      <c r="AH3814">
        <v>29</v>
      </c>
      <c r="AI3814">
        <v>7</v>
      </c>
      <c r="AJ3814">
        <v>2010</v>
      </c>
      <c r="AK3814" s="19">
        <f t="shared" si="835"/>
        <v>40388</v>
      </c>
      <c r="AL3814">
        <v>17</v>
      </c>
      <c r="AM3814">
        <v>5</v>
      </c>
      <c r="AN3814">
        <v>1970</v>
      </c>
      <c r="AO3814">
        <f t="shared" si="839"/>
        <v>25705</v>
      </c>
      <c r="AP3814">
        <f t="shared" ca="1" si="836"/>
        <v>19955</v>
      </c>
      <c r="AQ3814" s="22">
        <f t="shared" ca="1" si="837"/>
        <v>54.521857923497265</v>
      </c>
      <c r="AR3814" s="22">
        <f t="shared" ca="1" si="838"/>
        <v>54.521857923497265</v>
      </c>
      <c r="AS3814" t="str">
        <f ca="1">IFERROR(VLOOKUP(AR3814,Table8[],2,TRUE),"NA")</f>
        <v>50-59</v>
      </c>
    </row>
    <row r="3815" spans="1:45" x14ac:dyDescent="0.25">
      <c r="A3815">
        <v>7365</v>
      </c>
      <c r="B3815">
        <v>52486</v>
      </c>
      <c r="C3815" t="str">
        <f>IFERROR(VLOOKUP(B3815,Returned_Items__1___1[],2,FALSE),"Delivered")</f>
        <v>Delivered</v>
      </c>
      <c r="D3815" t="s">
        <v>945</v>
      </c>
      <c r="E3815" s="19">
        <f t="shared" si="826"/>
        <v>40547</v>
      </c>
      <c r="F3815">
        <f t="shared" si="827"/>
        <v>1</v>
      </c>
      <c r="G3815" s="19" t="str">
        <f t="shared" si="828"/>
        <v>Tuesday</v>
      </c>
      <c r="H3815" s="19" t="str">
        <f t="shared" si="829"/>
        <v>January</v>
      </c>
      <c r="I3815">
        <f t="shared" si="830"/>
        <v>2011</v>
      </c>
      <c r="J3815" t="str">
        <f t="shared" si="831"/>
        <v>January 2011</v>
      </c>
      <c r="K3815" t="s">
        <v>121</v>
      </c>
      <c r="L3815">
        <f>VLOOKUP(K3815,Table5[],2,FALSE)</f>
        <v>1</v>
      </c>
      <c r="M3815" s="19" t="s">
        <v>331</v>
      </c>
      <c r="N3815">
        <f t="shared" si="832"/>
        <v>41</v>
      </c>
      <c r="O3815">
        <v>11883.2</v>
      </c>
      <c r="P3815">
        <v>0.1</v>
      </c>
      <c r="Q3815" s="28" t="s">
        <v>89</v>
      </c>
      <c r="R3815">
        <v>4160.88</v>
      </c>
      <c r="S3815">
        <v>300.97000000000003</v>
      </c>
      <c r="T3815">
        <v>7.18</v>
      </c>
      <c r="U3815" t="str" cm="1">
        <f t="array" ref="U3815">IF(T3815&gt;Table12[Column2],"HighCost",IF(T3815&lt;Table12[Column2],"LowCost",IF(T3815=Table12[Column2],"AverageCost")))</f>
        <v>LowCost</v>
      </c>
      <c r="V3815" s="23">
        <f t="shared" si="833"/>
        <v>0.17512195121951218</v>
      </c>
      <c r="W3815" t="s">
        <v>3071</v>
      </c>
      <c r="X3815" t="s">
        <v>3072</v>
      </c>
      <c r="Y3815" t="str">
        <f t="shared" si="834"/>
        <v>Dorris Love</v>
      </c>
      <c r="Z3815" t="s">
        <v>2942</v>
      </c>
      <c r="AA3815" t="str">
        <f>VLOOKUP(Z3815,Regional_Managers__1___1[],2,FALSE)</f>
        <v>Pat</v>
      </c>
      <c r="AB3815" t="s">
        <v>148</v>
      </c>
      <c r="AC3815" t="s">
        <v>117</v>
      </c>
      <c r="AD3815" t="s">
        <v>164</v>
      </c>
      <c r="AE3815" t="s">
        <v>3067</v>
      </c>
      <c r="AF3815" t="s">
        <v>111</v>
      </c>
      <c r="AG3815">
        <v>0.48</v>
      </c>
      <c r="AH3815">
        <v>5</v>
      </c>
      <c r="AI3815">
        <v>1</v>
      </c>
      <c r="AJ3815">
        <v>2011</v>
      </c>
      <c r="AK3815" s="19">
        <f t="shared" si="835"/>
        <v>40548</v>
      </c>
      <c r="AL3815">
        <v>2</v>
      </c>
      <c r="AM3815">
        <v>5</v>
      </c>
      <c r="AN3815">
        <v>1967</v>
      </c>
      <c r="AO3815">
        <f t="shared" si="839"/>
        <v>24594</v>
      </c>
      <c r="AP3815">
        <f t="shared" ca="1" si="836"/>
        <v>21066</v>
      </c>
      <c r="AQ3815" s="22">
        <f t="shared" ca="1" si="837"/>
        <v>57.557377049180324</v>
      </c>
      <c r="AR3815" s="22">
        <f t="shared" ca="1" si="838"/>
        <v>57.557377049180324</v>
      </c>
      <c r="AS3815" t="str">
        <f ca="1">IFERROR(VLOOKUP(AR3815,Table8[],2,TRUE),"NA")</f>
        <v>50-59</v>
      </c>
    </row>
    <row r="3816" spans="1:45" x14ac:dyDescent="0.25">
      <c r="A3816">
        <v>7372</v>
      </c>
      <c r="B3816">
        <v>52519</v>
      </c>
      <c r="C3816" t="str">
        <f>IFERROR(VLOOKUP(B3816,Returned_Items__1___1[],2,FALSE),"Delivered")</f>
        <v>Delivered</v>
      </c>
      <c r="D3816" t="s">
        <v>2302</v>
      </c>
      <c r="E3816" s="19">
        <f t="shared" si="826"/>
        <v>41028</v>
      </c>
      <c r="F3816">
        <f t="shared" si="827"/>
        <v>2</v>
      </c>
      <c r="G3816" s="19" t="str">
        <f t="shared" si="828"/>
        <v>Sunday</v>
      </c>
      <c r="H3816" s="19" t="str">
        <f t="shared" si="829"/>
        <v>April</v>
      </c>
      <c r="I3816">
        <f t="shared" si="830"/>
        <v>2012</v>
      </c>
      <c r="J3816" t="str">
        <f t="shared" si="831"/>
        <v>April 2012</v>
      </c>
      <c r="K3816" t="s">
        <v>99</v>
      </c>
      <c r="L3816">
        <f>VLOOKUP(K3816,Table5[],2,FALSE)</f>
        <v>4</v>
      </c>
      <c r="M3816" s="19" t="s">
        <v>88</v>
      </c>
      <c r="N3816">
        <f t="shared" si="832"/>
        <v>6</v>
      </c>
      <c r="O3816">
        <v>120.38</v>
      </c>
      <c r="P3816">
        <v>0.09</v>
      </c>
      <c r="Q3816" s="29" t="s">
        <v>89</v>
      </c>
      <c r="R3816">
        <v>-29.77</v>
      </c>
      <c r="S3816">
        <v>20.48</v>
      </c>
      <c r="T3816">
        <v>6.32</v>
      </c>
      <c r="U3816" t="str" cm="1">
        <f t="array" ref="U3816">IF(T3816&gt;Table12[Column2],"HighCost",IF(T3816&lt;Table12[Column2],"LowCost",IF(T3816=Table12[Column2],"AverageCost")))</f>
        <v>LowCost</v>
      </c>
      <c r="V3816" s="23">
        <f t="shared" si="833"/>
        <v>1.0533333333333335</v>
      </c>
      <c r="W3816" t="s">
        <v>1812</v>
      </c>
      <c r="X3816" t="s">
        <v>1813</v>
      </c>
      <c r="Y3816" t="str">
        <f t="shared" si="834"/>
        <v>Bill Eplett</v>
      </c>
      <c r="Z3816" t="s">
        <v>2942</v>
      </c>
      <c r="AA3816" t="str">
        <f>VLOOKUP(Z3816,Regional_Managers__1___1[],2,FALSE)</f>
        <v>Pat</v>
      </c>
      <c r="AB3816" t="s">
        <v>116</v>
      </c>
      <c r="AC3816" t="s">
        <v>94</v>
      </c>
      <c r="AD3816" t="s">
        <v>105</v>
      </c>
      <c r="AE3816" t="s">
        <v>1665</v>
      </c>
      <c r="AF3816" t="s">
        <v>111</v>
      </c>
      <c r="AG3816">
        <v>0.57999999999999996</v>
      </c>
      <c r="AH3816">
        <v>1</v>
      </c>
      <c r="AI3816">
        <v>5</v>
      </c>
      <c r="AJ3816">
        <v>2012</v>
      </c>
      <c r="AK3816" s="19">
        <f t="shared" si="835"/>
        <v>41030</v>
      </c>
      <c r="AL3816">
        <v>22</v>
      </c>
      <c r="AM3816">
        <v>7</v>
      </c>
      <c r="AN3816">
        <v>1967</v>
      </c>
      <c r="AO3816">
        <f t="shared" si="839"/>
        <v>24675</v>
      </c>
      <c r="AP3816">
        <f t="shared" ca="1" si="836"/>
        <v>20985</v>
      </c>
      <c r="AQ3816" s="22">
        <f t="shared" ca="1" si="837"/>
        <v>57.33606557377049</v>
      </c>
      <c r="AR3816" s="22">
        <f t="shared" ca="1" si="838"/>
        <v>57.33606557377049</v>
      </c>
      <c r="AS3816" t="str">
        <f ca="1">IFERROR(VLOOKUP(AR3816,Table8[],2,TRUE),"NA")</f>
        <v>50-59</v>
      </c>
    </row>
    <row r="3817" spans="1:45" x14ac:dyDescent="0.25">
      <c r="A3817">
        <v>7448</v>
      </c>
      <c r="B3817">
        <v>53152</v>
      </c>
      <c r="C3817" t="str">
        <f>IFERROR(VLOOKUP(B3817,Returned_Items__1___1[],2,FALSE),"Delivered")</f>
        <v>Delivered</v>
      </c>
      <c r="D3817" t="s">
        <v>1074</v>
      </c>
      <c r="E3817" s="19">
        <f t="shared" si="826"/>
        <v>39877</v>
      </c>
      <c r="F3817">
        <f t="shared" si="827"/>
        <v>0</v>
      </c>
      <c r="G3817" s="19" t="str">
        <f t="shared" si="828"/>
        <v>Thursday</v>
      </c>
      <c r="H3817" s="19" t="str">
        <f t="shared" si="829"/>
        <v>March</v>
      </c>
      <c r="I3817">
        <f t="shared" si="830"/>
        <v>2009</v>
      </c>
      <c r="J3817" t="str">
        <f t="shared" si="831"/>
        <v>March 2009</v>
      </c>
      <c r="K3817" t="s">
        <v>152</v>
      </c>
      <c r="L3817">
        <f>VLOOKUP(K3817,Table5[],2,FALSE)</f>
        <v>3</v>
      </c>
      <c r="M3817" s="19" t="s">
        <v>375</v>
      </c>
      <c r="N3817">
        <f t="shared" si="832"/>
        <v>36</v>
      </c>
      <c r="O3817">
        <v>2051.8235</v>
      </c>
      <c r="P3817">
        <v>0.01</v>
      </c>
      <c r="Q3817" s="28" t="s">
        <v>140</v>
      </c>
      <c r="R3817">
        <v>350.36</v>
      </c>
      <c r="S3817">
        <v>65.989999999999995</v>
      </c>
      <c r="T3817">
        <v>8.8000000000000007</v>
      </c>
      <c r="U3817" t="str" cm="1">
        <f t="array" ref="U3817">IF(T3817&gt;Table12[Column2],"HighCost",IF(T3817&lt;Table12[Column2],"LowCost",IF(T3817=Table12[Column2],"AverageCost")))</f>
        <v>LowCost</v>
      </c>
      <c r="V3817" s="23">
        <f t="shared" si="833"/>
        <v>0.24444444444444446</v>
      </c>
      <c r="W3817" t="s">
        <v>1812</v>
      </c>
      <c r="X3817" t="s">
        <v>1813</v>
      </c>
      <c r="Y3817" t="str">
        <f t="shared" si="834"/>
        <v>Bill Eplett</v>
      </c>
      <c r="Z3817" t="s">
        <v>2942</v>
      </c>
      <c r="AA3817" t="str">
        <f>VLOOKUP(Z3817,Regional_Managers__1___1[],2,FALSE)</f>
        <v>Pat</v>
      </c>
      <c r="AB3817" t="s">
        <v>116</v>
      </c>
      <c r="AC3817" t="s">
        <v>117</v>
      </c>
      <c r="AD3817" t="s">
        <v>118</v>
      </c>
      <c r="AE3817" t="s">
        <v>2121</v>
      </c>
      <c r="AF3817" t="s">
        <v>111</v>
      </c>
      <c r="AG3817">
        <v>0.57999999999999996</v>
      </c>
      <c r="AH3817">
        <v>5</v>
      </c>
      <c r="AI3817">
        <v>3</v>
      </c>
      <c r="AJ3817">
        <v>2009</v>
      </c>
      <c r="AK3817" s="19">
        <f t="shared" si="835"/>
        <v>39877</v>
      </c>
      <c r="AL3817">
        <v>18</v>
      </c>
      <c r="AM3817">
        <v>12</v>
      </c>
      <c r="AN3817">
        <v>1969</v>
      </c>
      <c r="AO3817">
        <f t="shared" si="839"/>
        <v>25555</v>
      </c>
      <c r="AP3817">
        <f t="shared" ca="1" si="836"/>
        <v>20105</v>
      </c>
      <c r="AQ3817" s="22">
        <f t="shared" ca="1" si="837"/>
        <v>54.931693989071036</v>
      </c>
      <c r="AR3817" s="22">
        <f t="shared" ca="1" si="838"/>
        <v>54.931693989071036</v>
      </c>
      <c r="AS3817" t="str">
        <f ca="1">IFERROR(VLOOKUP(AR3817,Table8[],2,TRUE),"NA")</f>
        <v>50-59</v>
      </c>
    </row>
    <row r="3818" spans="1:45" x14ac:dyDescent="0.25">
      <c r="A3818">
        <v>7454</v>
      </c>
      <c r="B3818">
        <v>53188</v>
      </c>
      <c r="C3818" t="str">
        <f>IFERROR(VLOOKUP(B3818,Returned_Items__1___1[],2,FALSE),"Delivered")</f>
        <v>Delivered</v>
      </c>
      <c r="D3818" t="s">
        <v>2113</v>
      </c>
      <c r="E3818" s="19">
        <f t="shared" si="826"/>
        <v>41218</v>
      </c>
      <c r="F3818">
        <f t="shared" si="827"/>
        <v>1</v>
      </c>
      <c r="G3818" s="19" t="str">
        <f t="shared" si="828"/>
        <v>Monday</v>
      </c>
      <c r="H3818" s="19" t="str">
        <f t="shared" si="829"/>
        <v>November</v>
      </c>
      <c r="I3818">
        <f t="shared" si="830"/>
        <v>2012</v>
      </c>
      <c r="J3818" t="str">
        <f t="shared" si="831"/>
        <v>November 2012</v>
      </c>
      <c r="K3818" t="s">
        <v>99</v>
      </c>
      <c r="L3818">
        <f>VLOOKUP(K3818,Table5[],2,FALSE)</f>
        <v>4</v>
      </c>
      <c r="M3818" s="19" t="s">
        <v>137</v>
      </c>
      <c r="N3818">
        <f t="shared" si="832"/>
        <v>22</v>
      </c>
      <c r="O3818">
        <v>621.21</v>
      </c>
      <c r="P3818">
        <v>7.0000000000000007E-2</v>
      </c>
      <c r="Q3818" s="29" t="s">
        <v>89</v>
      </c>
      <c r="R3818">
        <v>-42.35</v>
      </c>
      <c r="S3818">
        <v>29.74</v>
      </c>
      <c r="T3818">
        <v>6.64</v>
      </c>
      <c r="U3818" t="str" cm="1">
        <f t="array" ref="U3818">IF(T3818&gt;Table12[Column2],"HighCost",IF(T3818&lt;Table12[Column2],"LowCost",IF(T3818=Table12[Column2],"AverageCost")))</f>
        <v>LowCost</v>
      </c>
      <c r="V3818" s="23">
        <f t="shared" si="833"/>
        <v>0.30181818181818182</v>
      </c>
      <c r="W3818" t="s">
        <v>3071</v>
      </c>
      <c r="X3818" t="s">
        <v>3072</v>
      </c>
      <c r="Y3818" t="str">
        <f t="shared" si="834"/>
        <v>Dorris Love</v>
      </c>
      <c r="Z3818" t="s">
        <v>2942</v>
      </c>
      <c r="AA3818" t="str">
        <f>VLOOKUP(Z3818,Regional_Managers__1___1[],2,FALSE)</f>
        <v>Pat</v>
      </c>
      <c r="AB3818" t="s">
        <v>148</v>
      </c>
      <c r="AC3818" t="s">
        <v>94</v>
      </c>
      <c r="AD3818" t="s">
        <v>95</v>
      </c>
      <c r="AE3818" t="s">
        <v>730</v>
      </c>
      <c r="AF3818" t="s">
        <v>111</v>
      </c>
      <c r="AG3818">
        <v>0.7</v>
      </c>
      <c r="AH3818">
        <v>6</v>
      </c>
      <c r="AI3818">
        <v>11</v>
      </c>
      <c r="AJ3818">
        <v>2012</v>
      </c>
      <c r="AK3818" s="19">
        <f t="shared" si="835"/>
        <v>41219</v>
      </c>
      <c r="AL3818">
        <v>24</v>
      </c>
      <c r="AM3818">
        <v>10</v>
      </c>
      <c r="AN3818">
        <v>1969</v>
      </c>
      <c r="AO3818">
        <f t="shared" si="839"/>
        <v>25500</v>
      </c>
      <c r="AP3818">
        <f t="shared" ca="1" si="836"/>
        <v>20160</v>
      </c>
      <c r="AQ3818" s="22">
        <f t="shared" ca="1" si="837"/>
        <v>55.081967213114751</v>
      </c>
      <c r="AR3818" s="22">
        <f t="shared" ca="1" si="838"/>
        <v>55.081967213114751</v>
      </c>
      <c r="AS3818" t="str">
        <f ca="1">IFERROR(VLOOKUP(AR3818,Table8[],2,TRUE),"NA")</f>
        <v>50-59</v>
      </c>
    </row>
    <row r="3819" spans="1:45" x14ac:dyDescent="0.25">
      <c r="A3819">
        <v>7461</v>
      </c>
      <c r="B3819">
        <v>53223</v>
      </c>
      <c r="C3819" t="str">
        <f>IFERROR(VLOOKUP(B3819,Returned_Items__1___1[],2,FALSE),"Delivered")</f>
        <v>Delivered</v>
      </c>
      <c r="D3819" t="s">
        <v>2335</v>
      </c>
      <c r="E3819" s="19">
        <f t="shared" si="826"/>
        <v>41104</v>
      </c>
      <c r="F3819">
        <f t="shared" si="827"/>
        <v>7</v>
      </c>
      <c r="G3819" s="19" t="str">
        <f t="shared" si="828"/>
        <v>Saturday</v>
      </c>
      <c r="H3819" s="19" t="str">
        <f t="shared" si="829"/>
        <v>July</v>
      </c>
      <c r="I3819">
        <f t="shared" si="830"/>
        <v>2012</v>
      </c>
      <c r="J3819" t="str">
        <f t="shared" si="831"/>
        <v>July 2012</v>
      </c>
      <c r="K3819" t="s">
        <v>87</v>
      </c>
      <c r="L3819">
        <f>VLOOKUP(K3819,Table5[],2,FALSE)</f>
        <v>2</v>
      </c>
      <c r="M3819" s="19" t="s">
        <v>549</v>
      </c>
      <c r="N3819">
        <f t="shared" si="832"/>
        <v>2</v>
      </c>
      <c r="O3819">
        <v>13.29</v>
      </c>
      <c r="P3819">
        <v>0.08</v>
      </c>
      <c r="Q3819" s="28" t="s">
        <v>89</v>
      </c>
      <c r="R3819">
        <v>-10.33</v>
      </c>
      <c r="S3819">
        <v>4.24</v>
      </c>
      <c r="T3819">
        <v>5.41</v>
      </c>
      <c r="U3819" t="str" cm="1">
        <f t="array" ref="U3819">IF(T3819&gt;Table12[Column2],"HighCost",IF(T3819&lt;Table12[Column2],"LowCost",IF(T3819=Table12[Column2],"AverageCost")))</f>
        <v>LowCost</v>
      </c>
      <c r="V3819" s="23">
        <f t="shared" si="833"/>
        <v>2.7050000000000001</v>
      </c>
      <c r="W3819" t="s">
        <v>1533</v>
      </c>
      <c r="X3819" t="s">
        <v>3117</v>
      </c>
      <c r="Y3819" t="str">
        <f t="shared" si="834"/>
        <v>Stewart Visinsky</v>
      </c>
      <c r="Z3819" t="s">
        <v>2942</v>
      </c>
      <c r="AA3819" t="str">
        <f>VLOOKUP(Z3819,Regional_Managers__1___1[],2,FALSE)</f>
        <v>Pat</v>
      </c>
      <c r="AB3819" t="s">
        <v>116</v>
      </c>
      <c r="AC3819" t="s">
        <v>94</v>
      </c>
      <c r="AD3819" t="s">
        <v>109</v>
      </c>
      <c r="AE3819" t="s">
        <v>1632</v>
      </c>
      <c r="AF3819" t="s">
        <v>111</v>
      </c>
      <c r="AG3819">
        <v>0.35</v>
      </c>
      <c r="AH3819">
        <v>21</v>
      </c>
      <c r="AI3819">
        <v>7</v>
      </c>
      <c r="AJ3819">
        <v>2012</v>
      </c>
      <c r="AK3819" s="19">
        <f t="shared" si="835"/>
        <v>41111</v>
      </c>
      <c r="AL3819">
        <v>16</v>
      </c>
      <c r="AM3819">
        <v>9</v>
      </c>
      <c r="AN3819">
        <v>1969</v>
      </c>
      <c r="AO3819">
        <f t="shared" si="839"/>
        <v>25462</v>
      </c>
      <c r="AP3819">
        <f t="shared" ca="1" si="836"/>
        <v>20198</v>
      </c>
      <c r="AQ3819" s="22">
        <f t="shared" ca="1" si="837"/>
        <v>55.185792349726775</v>
      </c>
      <c r="AR3819" s="22">
        <f t="shared" ca="1" si="838"/>
        <v>55.185792349726775</v>
      </c>
      <c r="AS3819" t="str">
        <f ca="1">IFERROR(VLOOKUP(AR3819,Table8[],2,TRUE),"NA")</f>
        <v>50-59</v>
      </c>
    </row>
    <row r="3820" spans="1:45" x14ac:dyDescent="0.25">
      <c r="A3820">
        <v>7462</v>
      </c>
      <c r="B3820">
        <v>53248</v>
      </c>
      <c r="C3820" t="str">
        <f>IFERROR(VLOOKUP(B3820,Returned_Items__1___1[],2,FALSE),"Delivered")</f>
        <v>Delivered</v>
      </c>
      <c r="D3820" t="s">
        <v>1703</v>
      </c>
      <c r="E3820" s="19">
        <f t="shared" si="826"/>
        <v>40480</v>
      </c>
      <c r="F3820">
        <f t="shared" si="827"/>
        <v>1</v>
      </c>
      <c r="G3820" s="19" t="str">
        <f t="shared" si="828"/>
        <v>Friday</v>
      </c>
      <c r="H3820" s="19" t="str">
        <f t="shared" si="829"/>
        <v>October</v>
      </c>
      <c r="I3820">
        <f t="shared" si="830"/>
        <v>2010</v>
      </c>
      <c r="J3820" t="str">
        <f t="shared" si="831"/>
        <v>October 2010</v>
      </c>
      <c r="K3820" t="s">
        <v>181</v>
      </c>
      <c r="L3820">
        <f>VLOOKUP(K3820,Table5[],2,FALSE)</f>
        <v>5</v>
      </c>
      <c r="M3820" s="19" t="s">
        <v>285</v>
      </c>
      <c r="N3820">
        <f t="shared" si="832"/>
        <v>7</v>
      </c>
      <c r="O3820">
        <v>2423.06</v>
      </c>
      <c r="P3820">
        <v>0.06</v>
      </c>
      <c r="Q3820" s="29" t="s">
        <v>101</v>
      </c>
      <c r="R3820">
        <v>-94.27</v>
      </c>
      <c r="S3820">
        <v>348.21</v>
      </c>
      <c r="T3820">
        <v>40.19</v>
      </c>
      <c r="U3820" t="str" cm="1">
        <f t="array" ref="U3820">IF(T3820&gt;Table12[Column2],"HighCost",IF(T3820&lt;Table12[Column2],"LowCost",IF(T3820=Table12[Column2],"AverageCost")))</f>
        <v>HighCost</v>
      </c>
      <c r="V3820" s="23">
        <f t="shared" si="833"/>
        <v>5.7414285714285711</v>
      </c>
      <c r="W3820" t="s">
        <v>3103</v>
      </c>
      <c r="X3820" t="s">
        <v>3104</v>
      </c>
      <c r="Y3820" t="str">
        <f t="shared" si="834"/>
        <v>Brenda Bowman</v>
      </c>
      <c r="Z3820" t="s">
        <v>2942</v>
      </c>
      <c r="AA3820" t="str">
        <f>VLOOKUP(Z3820,Regional_Managers__1___1[],2,FALSE)</f>
        <v>Pat</v>
      </c>
      <c r="AB3820" t="s">
        <v>148</v>
      </c>
      <c r="AC3820" t="s">
        <v>128</v>
      </c>
      <c r="AD3820" t="s">
        <v>188</v>
      </c>
      <c r="AE3820" t="s">
        <v>1126</v>
      </c>
      <c r="AF3820" t="s">
        <v>186</v>
      </c>
      <c r="AG3820">
        <v>0.62</v>
      </c>
      <c r="AH3820">
        <v>30</v>
      </c>
      <c r="AI3820">
        <v>10</v>
      </c>
      <c r="AJ3820">
        <v>2010</v>
      </c>
      <c r="AK3820" s="19">
        <f t="shared" si="835"/>
        <v>40481</v>
      </c>
      <c r="AL3820">
        <v>26</v>
      </c>
      <c r="AM3820">
        <v>5</v>
      </c>
      <c r="AN3820">
        <v>1968</v>
      </c>
      <c r="AO3820">
        <f t="shared" si="839"/>
        <v>24984</v>
      </c>
      <c r="AP3820">
        <f t="shared" ca="1" si="836"/>
        <v>20676</v>
      </c>
      <c r="AQ3820" s="22">
        <f t="shared" ca="1" si="837"/>
        <v>56.491803278688522</v>
      </c>
      <c r="AR3820" s="22">
        <f t="shared" ca="1" si="838"/>
        <v>56.491803278688522</v>
      </c>
      <c r="AS3820" t="str">
        <f ca="1">IFERROR(VLOOKUP(AR3820,Table8[],2,TRUE),"NA")</f>
        <v>50-59</v>
      </c>
    </row>
    <row r="3821" spans="1:45" x14ac:dyDescent="0.25">
      <c r="A3821">
        <v>7481</v>
      </c>
      <c r="B3821">
        <v>53411</v>
      </c>
      <c r="C3821" t="str">
        <f>IFERROR(VLOOKUP(B3821,Returned_Items__1___1[],2,FALSE),"Delivered")</f>
        <v>Delivered</v>
      </c>
      <c r="D3821" t="s">
        <v>3174</v>
      </c>
      <c r="E3821" s="19">
        <f t="shared" si="826"/>
        <v>40876</v>
      </c>
      <c r="F3821">
        <f t="shared" si="827"/>
        <v>1</v>
      </c>
      <c r="G3821" s="19" t="str">
        <f t="shared" si="828"/>
        <v>Tuesday</v>
      </c>
      <c r="H3821" s="19" t="str">
        <f t="shared" si="829"/>
        <v>November</v>
      </c>
      <c r="I3821">
        <f t="shared" si="830"/>
        <v>2011</v>
      </c>
      <c r="J3821" t="str">
        <f t="shared" si="831"/>
        <v>November 2011</v>
      </c>
      <c r="K3821" t="s">
        <v>181</v>
      </c>
      <c r="L3821">
        <f>VLOOKUP(K3821,Table5[],2,FALSE)</f>
        <v>5</v>
      </c>
      <c r="M3821" s="19" t="s">
        <v>217</v>
      </c>
      <c r="N3821">
        <f t="shared" si="832"/>
        <v>25</v>
      </c>
      <c r="O3821">
        <v>667.64</v>
      </c>
      <c r="P3821">
        <v>0.08</v>
      </c>
      <c r="Q3821" s="28" t="s">
        <v>89</v>
      </c>
      <c r="R3821">
        <v>-57.53</v>
      </c>
      <c r="S3821">
        <v>27.48</v>
      </c>
      <c r="T3821">
        <v>4</v>
      </c>
      <c r="U3821" t="str" cm="1">
        <f t="array" ref="U3821">IF(T3821&gt;Table12[Column2],"HighCost",IF(T3821&lt;Table12[Column2],"LowCost",IF(T3821=Table12[Column2],"AverageCost")))</f>
        <v>LowCost</v>
      </c>
      <c r="V3821" s="23">
        <f t="shared" si="833"/>
        <v>0.16</v>
      </c>
      <c r="W3821" t="s">
        <v>3103</v>
      </c>
      <c r="X3821" t="s">
        <v>3104</v>
      </c>
      <c r="Y3821" t="str">
        <f t="shared" si="834"/>
        <v>Brenda Bowman</v>
      </c>
      <c r="Z3821" t="s">
        <v>2942</v>
      </c>
      <c r="AA3821" t="str">
        <f>VLOOKUP(Z3821,Regional_Managers__1___1[],2,FALSE)</f>
        <v>Pat</v>
      </c>
      <c r="AB3821" t="s">
        <v>93</v>
      </c>
      <c r="AC3821" t="s">
        <v>117</v>
      </c>
      <c r="AD3821" t="s">
        <v>164</v>
      </c>
      <c r="AE3821" t="s">
        <v>1418</v>
      </c>
      <c r="AF3821" t="s">
        <v>111</v>
      </c>
      <c r="AG3821">
        <v>0.75</v>
      </c>
      <c r="AH3821">
        <v>30</v>
      </c>
      <c r="AI3821">
        <v>11</v>
      </c>
      <c r="AJ3821">
        <v>2011</v>
      </c>
      <c r="AK3821" s="19">
        <f t="shared" si="835"/>
        <v>40877</v>
      </c>
      <c r="AL3821">
        <v>9</v>
      </c>
      <c r="AM3821">
        <v>6</v>
      </c>
      <c r="AN3821">
        <v>1968</v>
      </c>
      <c r="AO3821">
        <f t="shared" si="839"/>
        <v>24998</v>
      </c>
      <c r="AP3821">
        <f t="shared" ca="1" si="836"/>
        <v>20662</v>
      </c>
      <c r="AQ3821" s="22">
        <f t="shared" ca="1" si="837"/>
        <v>56.453551912568308</v>
      </c>
      <c r="AR3821" s="22">
        <f t="shared" ca="1" si="838"/>
        <v>56.453551912568308</v>
      </c>
      <c r="AS3821" t="str">
        <f ca="1">IFERROR(VLOOKUP(AR3821,Table8[],2,TRUE),"NA")</f>
        <v>50-59</v>
      </c>
    </row>
    <row r="3822" spans="1:45" x14ac:dyDescent="0.25">
      <c r="A3822">
        <v>7517</v>
      </c>
      <c r="B3822">
        <v>53668</v>
      </c>
      <c r="C3822" t="str">
        <f>IFERROR(VLOOKUP(B3822,Returned_Items__1___1[],2,FALSE),"Delivered")</f>
        <v>Delivered</v>
      </c>
      <c r="D3822" t="s">
        <v>935</v>
      </c>
      <c r="E3822" s="19">
        <f t="shared" si="826"/>
        <v>40268</v>
      </c>
      <c r="F3822">
        <f t="shared" si="827"/>
        <v>1</v>
      </c>
      <c r="G3822" s="19" t="str">
        <f t="shared" si="828"/>
        <v>Wednesday</v>
      </c>
      <c r="H3822" s="19" t="str">
        <f t="shared" si="829"/>
        <v>March</v>
      </c>
      <c r="I3822">
        <f t="shared" si="830"/>
        <v>2010</v>
      </c>
      <c r="J3822" t="str">
        <f t="shared" si="831"/>
        <v>March 2010</v>
      </c>
      <c r="K3822" t="s">
        <v>121</v>
      </c>
      <c r="L3822">
        <f>VLOOKUP(K3822,Table5[],2,FALSE)</f>
        <v>1</v>
      </c>
      <c r="M3822" s="19" t="s">
        <v>276</v>
      </c>
      <c r="N3822">
        <f t="shared" si="832"/>
        <v>9</v>
      </c>
      <c r="O3822">
        <v>98.24</v>
      </c>
      <c r="P3822">
        <v>0.04</v>
      </c>
      <c r="Q3822" s="29" t="s">
        <v>89</v>
      </c>
      <c r="R3822">
        <v>-10.38</v>
      </c>
      <c r="S3822">
        <v>10.98</v>
      </c>
      <c r="T3822">
        <v>3.37</v>
      </c>
      <c r="U3822" t="str" cm="1">
        <f t="array" ref="U3822">IF(T3822&gt;Table12[Column2],"HighCost",IF(T3822&lt;Table12[Column2],"LowCost",IF(T3822=Table12[Column2],"AverageCost")))</f>
        <v>LowCost</v>
      </c>
      <c r="V3822" s="23">
        <f t="shared" si="833"/>
        <v>0.37444444444444447</v>
      </c>
      <c r="W3822" t="s">
        <v>3071</v>
      </c>
      <c r="X3822" t="s">
        <v>3072</v>
      </c>
      <c r="Y3822" t="str">
        <f t="shared" si="834"/>
        <v>Dorris Love</v>
      </c>
      <c r="Z3822" t="s">
        <v>2942</v>
      </c>
      <c r="AA3822" t="str">
        <f>VLOOKUP(Z3822,Regional_Managers__1___1[],2,FALSE)</f>
        <v>Pat</v>
      </c>
      <c r="AB3822" t="s">
        <v>116</v>
      </c>
      <c r="AC3822" t="s">
        <v>94</v>
      </c>
      <c r="AD3822" t="s">
        <v>320</v>
      </c>
      <c r="AE3822" t="s">
        <v>887</v>
      </c>
      <c r="AF3822" t="s">
        <v>131</v>
      </c>
      <c r="AG3822">
        <v>0.56999999999999995</v>
      </c>
      <c r="AH3822">
        <v>1</v>
      </c>
      <c r="AI3822">
        <v>4</v>
      </c>
      <c r="AJ3822">
        <v>2010</v>
      </c>
      <c r="AK3822" s="19">
        <f t="shared" si="835"/>
        <v>40269</v>
      </c>
      <c r="AL3822">
        <v>3</v>
      </c>
      <c r="AM3822">
        <v>9</v>
      </c>
      <c r="AN3822">
        <v>1968</v>
      </c>
      <c r="AO3822">
        <f t="shared" si="839"/>
        <v>25084</v>
      </c>
      <c r="AP3822">
        <f t="shared" ca="1" si="836"/>
        <v>20576</v>
      </c>
      <c r="AQ3822" s="22">
        <f t="shared" ca="1" si="837"/>
        <v>56.21857923497268</v>
      </c>
      <c r="AR3822" s="22">
        <f t="shared" ca="1" si="838"/>
        <v>56.21857923497268</v>
      </c>
      <c r="AS3822" t="str">
        <f ca="1">IFERROR(VLOOKUP(AR3822,Table8[],2,TRUE),"NA")</f>
        <v>50-59</v>
      </c>
    </row>
    <row r="3823" spans="1:45" x14ac:dyDescent="0.25">
      <c r="A3823">
        <v>7524</v>
      </c>
      <c r="B3823">
        <v>53730</v>
      </c>
      <c r="C3823" t="str">
        <f>IFERROR(VLOOKUP(B3823,Returned_Items__1___1[],2,FALSE),"Delivered")</f>
        <v>Delivered</v>
      </c>
      <c r="D3823" t="s">
        <v>1522</v>
      </c>
      <c r="E3823" s="19">
        <f t="shared" si="826"/>
        <v>41272</v>
      </c>
      <c r="F3823">
        <f t="shared" si="827"/>
        <v>1</v>
      </c>
      <c r="G3823" s="19" t="str">
        <f t="shared" si="828"/>
        <v>Saturday</v>
      </c>
      <c r="H3823" s="19" t="str">
        <f t="shared" si="829"/>
        <v>December</v>
      </c>
      <c r="I3823">
        <f t="shared" si="830"/>
        <v>2012</v>
      </c>
      <c r="J3823" t="str">
        <f t="shared" si="831"/>
        <v>December 2012</v>
      </c>
      <c r="K3823" t="s">
        <v>99</v>
      </c>
      <c r="L3823">
        <f>VLOOKUP(K3823,Table5[],2,FALSE)</f>
        <v>4</v>
      </c>
      <c r="M3823" s="19" t="s">
        <v>323</v>
      </c>
      <c r="N3823">
        <f t="shared" si="832"/>
        <v>40</v>
      </c>
      <c r="O3823">
        <v>181.8</v>
      </c>
      <c r="P3823">
        <v>0.05</v>
      </c>
      <c r="Q3823" s="28" t="s">
        <v>89</v>
      </c>
      <c r="R3823">
        <v>-144.74</v>
      </c>
      <c r="S3823">
        <v>4.54</v>
      </c>
      <c r="T3823">
        <v>5.83</v>
      </c>
      <c r="U3823" t="str" cm="1">
        <f t="array" ref="U3823">IF(T3823&gt;Table12[Column2],"HighCost",IF(T3823&lt;Table12[Column2],"LowCost",IF(T3823=Table12[Column2],"AverageCost")))</f>
        <v>LowCost</v>
      </c>
      <c r="V3823" s="23">
        <f t="shared" si="833"/>
        <v>0.14574999999999999</v>
      </c>
      <c r="W3823" t="s">
        <v>2238</v>
      </c>
      <c r="X3823" t="s">
        <v>1637</v>
      </c>
      <c r="Y3823" t="str">
        <f t="shared" si="834"/>
        <v>Shirley Schmidt</v>
      </c>
      <c r="Z3823" t="s">
        <v>2942</v>
      </c>
      <c r="AA3823" t="str">
        <f>VLOOKUP(Z3823,Regional_Managers__1___1[],2,FALSE)</f>
        <v>Pat</v>
      </c>
      <c r="AB3823" t="s">
        <v>116</v>
      </c>
      <c r="AC3823" t="s">
        <v>94</v>
      </c>
      <c r="AD3823" t="s">
        <v>109</v>
      </c>
      <c r="AE3823" t="s">
        <v>2495</v>
      </c>
      <c r="AF3823" t="s">
        <v>111</v>
      </c>
      <c r="AG3823">
        <v>0.36</v>
      </c>
      <c r="AH3823">
        <v>30</v>
      </c>
      <c r="AI3823">
        <v>12</v>
      </c>
      <c r="AJ3823">
        <v>2012</v>
      </c>
      <c r="AK3823" s="19">
        <f t="shared" si="835"/>
        <v>41273</v>
      </c>
      <c r="AL3823">
        <v>8</v>
      </c>
      <c r="AM3823">
        <v>4</v>
      </c>
      <c r="AN3823">
        <v>1968</v>
      </c>
      <c r="AO3823">
        <f t="shared" si="839"/>
        <v>24936</v>
      </c>
      <c r="AP3823">
        <f t="shared" ca="1" si="836"/>
        <v>20724</v>
      </c>
      <c r="AQ3823" s="22">
        <f t="shared" ca="1" si="837"/>
        <v>56.622950819672134</v>
      </c>
      <c r="AR3823" s="22">
        <f t="shared" ca="1" si="838"/>
        <v>56.622950819672134</v>
      </c>
      <c r="AS3823" t="str">
        <f ca="1">IFERROR(VLOOKUP(AR3823,Table8[],2,TRUE),"NA")</f>
        <v>50-59</v>
      </c>
    </row>
    <row r="3824" spans="1:45" x14ac:dyDescent="0.25">
      <c r="A3824">
        <v>7550</v>
      </c>
      <c r="B3824">
        <v>54020</v>
      </c>
      <c r="C3824" t="str">
        <f>IFERROR(VLOOKUP(B3824,Returned_Items__1___1[],2,FALSE),"Delivered")</f>
        <v>Delivered</v>
      </c>
      <c r="D3824" t="s">
        <v>1945</v>
      </c>
      <c r="E3824" s="19">
        <f t="shared" si="826"/>
        <v>40939</v>
      </c>
      <c r="F3824">
        <f t="shared" si="827"/>
        <v>4</v>
      </c>
      <c r="G3824" s="19" t="str">
        <f t="shared" si="828"/>
        <v>Tuesday</v>
      </c>
      <c r="H3824" s="19" t="str">
        <f t="shared" si="829"/>
        <v>January</v>
      </c>
      <c r="I3824">
        <f t="shared" si="830"/>
        <v>2012</v>
      </c>
      <c r="J3824" t="str">
        <f t="shared" si="831"/>
        <v>January 2012</v>
      </c>
      <c r="K3824" t="s">
        <v>87</v>
      </c>
      <c r="L3824">
        <f>VLOOKUP(K3824,Table5[],2,FALSE)</f>
        <v>2</v>
      </c>
      <c r="M3824" s="19" t="s">
        <v>365</v>
      </c>
      <c r="N3824">
        <f t="shared" si="832"/>
        <v>35</v>
      </c>
      <c r="O3824">
        <v>648.58000000000004</v>
      </c>
      <c r="P3824">
        <v>0.05</v>
      </c>
      <c r="Q3824" s="29" t="s">
        <v>89</v>
      </c>
      <c r="R3824">
        <v>182.63</v>
      </c>
      <c r="S3824">
        <v>18.97</v>
      </c>
      <c r="T3824">
        <v>5.21</v>
      </c>
      <c r="U3824" t="str" cm="1">
        <f t="array" ref="U3824">IF(T3824&gt;Table12[Column2],"HighCost",IF(T3824&lt;Table12[Column2],"LowCost",IF(T3824=Table12[Column2],"AverageCost")))</f>
        <v>LowCost</v>
      </c>
      <c r="V3824" s="23">
        <f t="shared" si="833"/>
        <v>0.14885714285714285</v>
      </c>
      <c r="W3824" t="s">
        <v>1016</v>
      </c>
      <c r="X3824" t="s">
        <v>1883</v>
      </c>
      <c r="Y3824" t="str">
        <f t="shared" si="834"/>
        <v>Jennifer Ferguson</v>
      </c>
      <c r="Z3824" t="s">
        <v>2942</v>
      </c>
      <c r="AA3824" t="str">
        <f>VLOOKUP(Z3824,Regional_Managers__1___1[],2,FALSE)</f>
        <v>Pat</v>
      </c>
      <c r="AB3824" t="s">
        <v>116</v>
      </c>
      <c r="AC3824" t="s">
        <v>94</v>
      </c>
      <c r="AD3824" t="s">
        <v>149</v>
      </c>
      <c r="AE3824" t="s">
        <v>377</v>
      </c>
      <c r="AF3824" t="s">
        <v>111</v>
      </c>
      <c r="AG3824">
        <v>0.37</v>
      </c>
      <c r="AH3824">
        <v>4</v>
      </c>
      <c r="AI3824">
        <v>2</v>
      </c>
      <c r="AJ3824">
        <v>2012</v>
      </c>
      <c r="AK3824" s="19">
        <f t="shared" si="835"/>
        <v>40943</v>
      </c>
      <c r="AL3824">
        <v>25</v>
      </c>
      <c r="AM3824">
        <v>9</v>
      </c>
      <c r="AN3824">
        <v>1967</v>
      </c>
      <c r="AO3824">
        <f t="shared" si="839"/>
        <v>24740</v>
      </c>
      <c r="AP3824">
        <f t="shared" ca="1" si="836"/>
        <v>20920</v>
      </c>
      <c r="AQ3824" s="22">
        <f t="shared" ca="1" si="837"/>
        <v>57.158469945355193</v>
      </c>
      <c r="AR3824" s="22">
        <f t="shared" ca="1" si="838"/>
        <v>57.158469945355193</v>
      </c>
      <c r="AS3824" t="str">
        <f ca="1">IFERROR(VLOOKUP(AR3824,Table8[],2,TRUE),"NA")</f>
        <v>50-59</v>
      </c>
    </row>
    <row r="3825" spans="1:45" x14ac:dyDescent="0.25">
      <c r="A3825">
        <v>7551</v>
      </c>
      <c r="B3825">
        <v>54020</v>
      </c>
      <c r="C3825" t="str">
        <f>IFERROR(VLOOKUP(B3825,Returned_Items__1___1[],2,FALSE),"Delivered")</f>
        <v>Delivered</v>
      </c>
      <c r="D3825" t="s">
        <v>1945</v>
      </c>
      <c r="E3825" s="19">
        <f t="shared" si="826"/>
        <v>40939</v>
      </c>
      <c r="F3825">
        <f t="shared" si="827"/>
        <v>5</v>
      </c>
      <c r="G3825" s="19" t="str">
        <f t="shared" si="828"/>
        <v>Tuesday</v>
      </c>
      <c r="H3825" s="19" t="str">
        <f t="shared" si="829"/>
        <v>January</v>
      </c>
      <c r="I3825">
        <f t="shared" si="830"/>
        <v>2012</v>
      </c>
      <c r="J3825" t="str">
        <f t="shared" si="831"/>
        <v>January 2012</v>
      </c>
      <c r="K3825" t="s">
        <v>87</v>
      </c>
      <c r="L3825">
        <f>VLOOKUP(K3825,Table5[],2,FALSE)</f>
        <v>2</v>
      </c>
      <c r="M3825" s="19" t="s">
        <v>606</v>
      </c>
      <c r="N3825">
        <f t="shared" si="832"/>
        <v>43</v>
      </c>
      <c r="O3825">
        <v>270.56</v>
      </c>
      <c r="P3825">
        <v>0.09</v>
      </c>
      <c r="Q3825" s="28" t="s">
        <v>89</v>
      </c>
      <c r="R3825">
        <v>-140.47999999999999</v>
      </c>
      <c r="S3825">
        <v>6.48</v>
      </c>
      <c r="T3825">
        <v>6.86</v>
      </c>
      <c r="U3825" t="str" cm="1">
        <f t="array" ref="U3825">IF(T3825&gt;Table12[Column2],"HighCost",IF(T3825&lt;Table12[Column2],"LowCost",IF(T3825=Table12[Column2],"AverageCost")))</f>
        <v>LowCost</v>
      </c>
      <c r="V3825" s="23">
        <f t="shared" si="833"/>
        <v>0.15953488372093025</v>
      </c>
      <c r="W3825" t="s">
        <v>1016</v>
      </c>
      <c r="X3825" t="s">
        <v>1883</v>
      </c>
      <c r="Y3825" t="str">
        <f t="shared" si="834"/>
        <v>Jennifer Ferguson</v>
      </c>
      <c r="Z3825" t="s">
        <v>2942</v>
      </c>
      <c r="AA3825" t="str">
        <f>VLOOKUP(Z3825,Regional_Managers__1___1[],2,FALSE)</f>
        <v>Pat</v>
      </c>
      <c r="AB3825" t="s">
        <v>116</v>
      </c>
      <c r="AC3825" t="s">
        <v>94</v>
      </c>
      <c r="AD3825" t="s">
        <v>149</v>
      </c>
      <c r="AE3825" t="s">
        <v>1638</v>
      </c>
      <c r="AF3825" t="s">
        <v>111</v>
      </c>
      <c r="AG3825">
        <v>0.37</v>
      </c>
      <c r="AH3825">
        <v>5</v>
      </c>
      <c r="AI3825">
        <v>2</v>
      </c>
      <c r="AJ3825">
        <v>2012</v>
      </c>
      <c r="AK3825" s="19">
        <f t="shared" si="835"/>
        <v>40944</v>
      </c>
      <c r="AL3825">
        <v>28</v>
      </c>
      <c r="AM3825">
        <v>12</v>
      </c>
      <c r="AN3825">
        <v>1967</v>
      </c>
      <c r="AO3825">
        <f t="shared" si="839"/>
        <v>24834</v>
      </c>
      <c r="AP3825">
        <f t="shared" ca="1" si="836"/>
        <v>20826</v>
      </c>
      <c r="AQ3825" s="22">
        <f t="shared" ca="1" si="837"/>
        <v>56.901639344262293</v>
      </c>
      <c r="AR3825" s="22">
        <f t="shared" ca="1" si="838"/>
        <v>56.901639344262293</v>
      </c>
      <c r="AS3825" t="str">
        <f ca="1">IFERROR(VLOOKUP(AR3825,Table8[],2,TRUE),"NA")</f>
        <v>50-59</v>
      </c>
    </row>
    <row r="3826" spans="1:45" x14ac:dyDescent="0.25">
      <c r="A3826">
        <v>7596</v>
      </c>
      <c r="B3826">
        <v>54368</v>
      </c>
      <c r="C3826" t="str">
        <f>IFERROR(VLOOKUP(B3826,Returned_Items__1___1[],2,FALSE),"Delivered")</f>
        <v>Returned</v>
      </c>
      <c r="D3826" t="s">
        <v>2627</v>
      </c>
      <c r="E3826" s="19">
        <f t="shared" si="826"/>
        <v>40848</v>
      </c>
      <c r="F3826">
        <f t="shared" si="827"/>
        <v>2</v>
      </c>
      <c r="G3826" s="19" t="str">
        <f t="shared" si="828"/>
        <v>Tuesday</v>
      </c>
      <c r="H3826" s="19" t="str">
        <f t="shared" si="829"/>
        <v>November</v>
      </c>
      <c r="I3826">
        <f t="shared" si="830"/>
        <v>2011</v>
      </c>
      <c r="J3826" t="str">
        <f t="shared" si="831"/>
        <v>November 2011</v>
      </c>
      <c r="K3826" t="s">
        <v>121</v>
      </c>
      <c r="L3826">
        <f>VLOOKUP(K3826,Table5[],2,FALSE)</f>
        <v>1</v>
      </c>
      <c r="M3826" s="19" t="s">
        <v>163</v>
      </c>
      <c r="N3826">
        <f t="shared" si="832"/>
        <v>31</v>
      </c>
      <c r="O3826">
        <v>233.2</v>
      </c>
      <c r="P3826">
        <v>0.04</v>
      </c>
      <c r="Q3826" s="29" t="s">
        <v>89</v>
      </c>
      <c r="R3826">
        <v>-48.07</v>
      </c>
      <c r="S3826">
        <v>7.64</v>
      </c>
      <c r="T3826">
        <v>5.83</v>
      </c>
      <c r="U3826" t="str" cm="1">
        <f t="array" ref="U3826">IF(T3826&gt;Table12[Column2],"HighCost",IF(T3826&lt;Table12[Column2],"LowCost",IF(T3826=Table12[Column2],"AverageCost")))</f>
        <v>LowCost</v>
      </c>
      <c r="V3826" s="23">
        <f t="shared" si="833"/>
        <v>0.18806451612903227</v>
      </c>
      <c r="W3826" t="s">
        <v>1353</v>
      </c>
      <c r="X3826" t="s">
        <v>1354</v>
      </c>
      <c r="Y3826" t="str">
        <f t="shared" si="834"/>
        <v>Kimberly Carter</v>
      </c>
      <c r="Z3826" t="s">
        <v>2942</v>
      </c>
      <c r="AA3826" t="str">
        <f>VLOOKUP(Z3826,Regional_Managers__1___1[],2,FALSE)</f>
        <v>Pat</v>
      </c>
      <c r="AB3826" t="s">
        <v>93</v>
      </c>
      <c r="AC3826" t="s">
        <v>94</v>
      </c>
      <c r="AD3826" t="s">
        <v>149</v>
      </c>
      <c r="AE3826" t="s">
        <v>720</v>
      </c>
      <c r="AF3826" t="s">
        <v>160</v>
      </c>
      <c r="AG3826">
        <v>0.36</v>
      </c>
      <c r="AH3826">
        <v>3</v>
      </c>
      <c r="AI3826">
        <v>11</v>
      </c>
      <c r="AJ3826">
        <v>2011</v>
      </c>
      <c r="AK3826" s="19">
        <f t="shared" si="835"/>
        <v>40850</v>
      </c>
      <c r="AL3826">
        <v>17</v>
      </c>
      <c r="AM3826">
        <v>11</v>
      </c>
      <c r="AN3826">
        <v>1967</v>
      </c>
      <c r="AO3826">
        <f t="shared" si="839"/>
        <v>24793</v>
      </c>
      <c r="AP3826">
        <f t="shared" ca="1" si="836"/>
        <v>20867</v>
      </c>
      <c r="AQ3826" s="22">
        <f t="shared" ca="1" si="837"/>
        <v>57.013661202185794</v>
      </c>
      <c r="AR3826" s="22">
        <f t="shared" ca="1" si="838"/>
        <v>57.013661202185794</v>
      </c>
      <c r="AS3826" t="str">
        <f ca="1">IFERROR(VLOOKUP(AR3826,Table8[],2,TRUE),"NA")</f>
        <v>50-59</v>
      </c>
    </row>
    <row r="3827" spans="1:45" x14ac:dyDescent="0.25">
      <c r="A3827">
        <v>7597</v>
      </c>
      <c r="B3827">
        <v>54368</v>
      </c>
      <c r="C3827" t="str">
        <f>IFERROR(VLOOKUP(B3827,Returned_Items__1___1[],2,FALSE),"Delivered")</f>
        <v>Returned</v>
      </c>
      <c r="D3827" t="s">
        <v>2627</v>
      </c>
      <c r="E3827" s="19">
        <f t="shared" si="826"/>
        <v>40848</v>
      </c>
      <c r="F3827">
        <f t="shared" si="827"/>
        <v>1</v>
      </c>
      <c r="G3827" s="19" t="str">
        <f t="shared" si="828"/>
        <v>Tuesday</v>
      </c>
      <c r="H3827" s="19" t="str">
        <f t="shared" si="829"/>
        <v>November</v>
      </c>
      <c r="I3827">
        <f t="shared" si="830"/>
        <v>2011</v>
      </c>
      <c r="J3827" t="str">
        <f t="shared" si="831"/>
        <v>November 2011</v>
      </c>
      <c r="K3827" t="s">
        <v>121</v>
      </c>
      <c r="L3827">
        <f>VLOOKUP(K3827,Table5[],2,FALSE)</f>
        <v>1</v>
      </c>
      <c r="M3827" s="19" t="s">
        <v>175</v>
      </c>
      <c r="N3827">
        <f t="shared" si="832"/>
        <v>16</v>
      </c>
      <c r="O3827">
        <v>79.53</v>
      </c>
      <c r="P3827">
        <v>0.08</v>
      </c>
      <c r="Q3827" s="28" t="s">
        <v>89</v>
      </c>
      <c r="R3827">
        <v>-48.55</v>
      </c>
      <c r="S3827">
        <v>4.9800000000000004</v>
      </c>
      <c r="T3827">
        <v>5.49</v>
      </c>
      <c r="U3827" t="str" cm="1">
        <f t="array" ref="U3827">IF(T3827&gt;Table12[Column2],"HighCost",IF(T3827&lt;Table12[Column2],"LowCost",IF(T3827=Table12[Column2],"AverageCost")))</f>
        <v>LowCost</v>
      </c>
      <c r="V3827" s="23">
        <f t="shared" si="833"/>
        <v>0.34312500000000001</v>
      </c>
      <c r="W3827" t="s">
        <v>1353</v>
      </c>
      <c r="X3827" t="s">
        <v>1354</v>
      </c>
      <c r="Y3827" t="str">
        <f t="shared" si="834"/>
        <v>Kimberly Carter</v>
      </c>
      <c r="Z3827" t="s">
        <v>2942</v>
      </c>
      <c r="AA3827" t="str">
        <f>VLOOKUP(Z3827,Regional_Managers__1___1[],2,FALSE)</f>
        <v>Pat</v>
      </c>
      <c r="AB3827" t="s">
        <v>93</v>
      </c>
      <c r="AC3827" t="s">
        <v>94</v>
      </c>
      <c r="AD3827" t="s">
        <v>149</v>
      </c>
      <c r="AE3827" t="s">
        <v>2296</v>
      </c>
      <c r="AF3827" t="s">
        <v>111</v>
      </c>
      <c r="AG3827">
        <v>0.38</v>
      </c>
      <c r="AH3827">
        <v>2</v>
      </c>
      <c r="AI3827">
        <v>11</v>
      </c>
      <c r="AJ3827">
        <v>2011</v>
      </c>
      <c r="AK3827" s="19">
        <f t="shared" si="835"/>
        <v>40849</v>
      </c>
      <c r="AL3827">
        <v>3</v>
      </c>
      <c r="AM3827">
        <v>3</v>
      </c>
      <c r="AN3827">
        <v>1981</v>
      </c>
      <c r="AO3827">
        <f t="shared" si="839"/>
        <v>29648</v>
      </c>
      <c r="AP3827">
        <f t="shared" ca="1" si="836"/>
        <v>16012</v>
      </c>
      <c r="AQ3827" s="22">
        <f t="shared" ca="1" si="837"/>
        <v>43.748633879781423</v>
      </c>
      <c r="AR3827" s="22">
        <f t="shared" ca="1" si="838"/>
        <v>43.748633879781423</v>
      </c>
      <c r="AS3827" t="str">
        <f ca="1">IFERROR(VLOOKUP(AR3827,Table8[],2,TRUE),"NA")</f>
        <v>40-49</v>
      </c>
    </row>
    <row r="3828" spans="1:45" x14ac:dyDescent="0.25">
      <c r="A3828">
        <v>7598</v>
      </c>
      <c r="B3828">
        <v>54368</v>
      </c>
      <c r="C3828" t="str">
        <f>IFERROR(VLOOKUP(B3828,Returned_Items__1___1[],2,FALSE),"Delivered")</f>
        <v>Returned</v>
      </c>
      <c r="D3828" t="s">
        <v>2627</v>
      </c>
      <c r="E3828" s="19">
        <f t="shared" si="826"/>
        <v>40848</v>
      </c>
      <c r="F3828">
        <f t="shared" si="827"/>
        <v>1</v>
      </c>
      <c r="G3828" s="19" t="str">
        <f t="shared" si="828"/>
        <v>Tuesday</v>
      </c>
      <c r="H3828" s="19" t="str">
        <f t="shared" si="829"/>
        <v>November</v>
      </c>
      <c r="I3828">
        <f t="shared" si="830"/>
        <v>2011</v>
      </c>
      <c r="J3828" t="str">
        <f t="shared" si="831"/>
        <v>November 2011</v>
      </c>
      <c r="K3828" t="s">
        <v>121</v>
      </c>
      <c r="L3828">
        <f>VLOOKUP(K3828,Table5[],2,FALSE)</f>
        <v>1</v>
      </c>
      <c r="M3828" s="19" t="s">
        <v>606</v>
      </c>
      <c r="N3828">
        <f t="shared" si="832"/>
        <v>43</v>
      </c>
      <c r="O3828">
        <v>1680.9770000000001</v>
      </c>
      <c r="P3828">
        <v>0.05</v>
      </c>
      <c r="Q3828" s="29" t="s">
        <v>89</v>
      </c>
      <c r="R3828">
        <v>383.09</v>
      </c>
      <c r="S3828">
        <v>45.99</v>
      </c>
      <c r="T3828">
        <v>4.99</v>
      </c>
      <c r="U3828" t="str" cm="1">
        <f t="array" ref="U3828">IF(T3828&gt;Table12[Column2],"HighCost",IF(T3828&lt;Table12[Column2],"LowCost",IF(T3828=Table12[Column2],"AverageCost")))</f>
        <v>LowCost</v>
      </c>
      <c r="V3828" s="23">
        <f t="shared" si="833"/>
        <v>0.11604651162790698</v>
      </c>
      <c r="W3828" t="s">
        <v>1353</v>
      </c>
      <c r="X3828" t="s">
        <v>1354</v>
      </c>
      <c r="Y3828" t="str">
        <f t="shared" si="834"/>
        <v>Kimberly Carter</v>
      </c>
      <c r="Z3828" t="s">
        <v>2942</v>
      </c>
      <c r="AA3828" t="str">
        <f>VLOOKUP(Z3828,Regional_Managers__1___1[],2,FALSE)</f>
        <v>Pat</v>
      </c>
      <c r="AB3828" t="s">
        <v>93</v>
      </c>
      <c r="AC3828" t="s">
        <v>117</v>
      </c>
      <c r="AD3828" t="s">
        <v>118</v>
      </c>
      <c r="AE3828" t="s">
        <v>1180</v>
      </c>
      <c r="AF3828" t="s">
        <v>111</v>
      </c>
      <c r="AG3828">
        <v>0.56000000000000005</v>
      </c>
      <c r="AH3828">
        <v>2</v>
      </c>
      <c r="AI3828">
        <v>11</v>
      </c>
      <c r="AJ3828">
        <v>2011</v>
      </c>
      <c r="AK3828" s="19">
        <f t="shared" si="835"/>
        <v>40849</v>
      </c>
      <c r="AL3828">
        <v>17</v>
      </c>
      <c r="AM3828">
        <v>8</v>
      </c>
      <c r="AN3828">
        <v>1983</v>
      </c>
      <c r="AO3828">
        <f t="shared" si="839"/>
        <v>30545</v>
      </c>
      <c r="AP3828">
        <f t="shared" ca="1" si="836"/>
        <v>15115</v>
      </c>
      <c r="AQ3828" s="22">
        <f t="shared" ca="1" si="837"/>
        <v>41.297814207650276</v>
      </c>
      <c r="AR3828" s="22">
        <f t="shared" ca="1" si="838"/>
        <v>41.297814207650276</v>
      </c>
      <c r="AS3828" t="str">
        <f ca="1">IFERROR(VLOOKUP(AR3828,Table8[],2,TRUE),"NA")</f>
        <v>40-49</v>
      </c>
    </row>
    <row r="3829" spans="1:45" x14ac:dyDescent="0.25">
      <c r="A3829">
        <v>7640</v>
      </c>
      <c r="B3829">
        <v>54721</v>
      </c>
      <c r="C3829" t="str">
        <f>IFERROR(VLOOKUP(B3829,Returned_Items__1___1[],2,FALSE),"Delivered")</f>
        <v>Returned</v>
      </c>
      <c r="D3829" t="s">
        <v>2273</v>
      </c>
      <c r="E3829" s="19">
        <f t="shared" si="826"/>
        <v>41200</v>
      </c>
      <c r="F3829">
        <f t="shared" si="827"/>
        <v>1</v>
      </c>
      <c r="G3829" s="19" t="str">
        <f t="shared" si="828"/>
        <v>Thursday</v>
      </c>
      <c r="H3829" s="19" t="str">
        <f t="shared" si="829"/>
        <v>October</v>
      </c>
      <c r="I3829">
        <f t="shared" si="830"/>
        <v>2012</v>
      </c>
      <c r="J3829" t="str">
        <f t="shared" si="831"/>
        <v>October 2012</v>
      </c>
      <c r="K3829" t="s">
        <v>121</v>
      </c>
      <c r="L3829">
        <f>VLOOKUP(K3829,Table5[],2,FALSE)</f>
        <v>1</v>
      </c>
      <c r="M3829" s="19" t="s">
        <v>122</v>
      </c>
      <c r="N3829">
        <f t="shared" si="832"/>
        <v>19</v>
      </c>
      <c r="O3829">
        <v>2002.4</v>
      </c>
      <c r="P3829">
        <v>0</v>
      </c>
      <c r="Q3829" s="28" t="s">
        <v>101</v>
      </c>
      <c r="R3829">
        <v>151.09</v>
      </c>
      <c r="S3829">
        <v>100.98</v>
      </c>
      <c r="T3829">
        <v>26.22</v>
      </c>
      <c r="U3829" t="str" cm="1">
        <f t="array" ref="U3829">IF(T3829&gt;Table12[Column2],"HighCost",IF(T3829&lt;Table12[Column2],"LowCost",IF(T3829=Table12[Column2],"AverageCost")))</f>
        <v>HighCost</v>
      </c>
      <c r="V3829" s="23">
        <f t="shared" si="833"/>
        <v>1.38</v>
      </c>
      <c r="W3829" t="s">
        <v>1645</v>
      </c>
      <c r="X3829" t="s">
        <v>2897</v>
      </c>
      <c r="Y3829" t="str">
        <f t="shared" si="834"/>
        <v>Liz Willingham</v>
      </c>
      <c r="Z3829" t="s">
        <v>2942</v>
      </c>
      <c r="AA3829" t="str">
        <f>VLOOKUP(Z3829,Regional_Managers__1___1[],2,FALSE)</f>
        <v>Pat</v>
      </c>
      <c r="AB3829" t="s">
        <v>116</v>
      </c>
      <c r="AC3829" t="s">
        <v>128</v>
      </c>
      <c r="AD3829" t="s">
        <v>184</v>
      </c>
      <c r="AE3829" t="s">
        <v>185</v>
      </c>
      <c r="AF3829" t="s">
        <v>186</v>
      </c>
      <c r="AG3829">
        <v>0.6</v>
      </c>
      <c r="AH3829">
        <v>19</v>
      </c>
      <c r="AI3829">
        <v>10</v>
      </c>
      <c r="AJ3829">
        <v>2012</v>
      </c>
      <c r="AK3829" s="19">
        <f t="shared" si="835"/>
        <v>41201</v>
      </c>
      <c r="AL3829">
        <v>4</v>
      </c>
      <c r="AM3829">
        <v>4</v>
      </c>
      <c r="AN3829">
        <v>1983</v>
      </c>
      <c r="AO3829">
        <f t="shared" si="839"/>
        <v>30410</v>
      </c>
      <c r="AP3829">
        <f t="shared" ca="1" si="836"/>
        <v>15250</v>
      </c>
      <c r="AQ3829" s="22">
        <f t="shared" ca="1" si="837"/>
        <v>41.666666666666664</v>
      </c>
      <c r="AR3829" s="22">
        <f t="shared" ca="1" si="838"/>
        <v>41.666666666666664</v>
      </c>
      <c r="AS3829" t="str">
        <f ca="1">IFERROR(VLOOKUP(AR3829,Table8[],2,TRUE),"NA")</f>
        <v>40-49</v>
      </c>
    </row>
    <row r="3830" spans="1:45" x14ac:dyDescent="0.25">
      <c r="A3830">
        <v>7673</v>
      </c>
      <c r="B3830">
        <v>55013</v>
      </c>
      <c r="C3830" t="str">
        <f>IFERROR(VLOOKUP(B3830,Returned_Items__1___1[],2,FALSE),"Delivered")</f>
        <v>Delivered</v>
      </c>
      <c r="D3830" t="s">
        <v>2705</v>
      </c>
      <c r="E3830" s="19">
        <f t="shared" si="826"/>
        <v>40736</v>
      </c>
      <c r="F3830">
        <f t="shared" si="827"/>
        <v>7</v>
      </c>
      <c r="G3830" s="19" t="str">
        <f t="shared" si="828"/>
        <v>Tuesday</v>
      </c>
      <c r="H3830" s="19" t="str">
        <f t="shared" si="829"/>
        <v>July</v>
      </c>
      <c r="I3830">
        <f t="shared" si="830"/>
        <v>2011</v>
      </c>
      <c r="J3830" t="str">
        <f t="shared" si="831"/>
        <v>July 2011</v>
      </c>
      <c r="K3830" t="s">
        <v>87</v>
      </c>
      <c r="L3830">
        <f>VLOOKUP(K3830,Table5[],2,FALSE)</f>
        <v>2</v>
      </c>
      <c r="M3830" s="19" t="s">
        <v>259</v>
      </c>
      <c r="N3830">
        <f t="shared" si="832"/>
        <v>5</v>
      </c>
      <c r="O3830">
        <v>24.3</v>
      </c>
      <c r="P3830">
        <v>0.02</v>
      </c>
      <c r="Q3830" s="29" t="s">
        <v>89</v>
      </c>
      <c r="R3830">
        <v>3.14</v>
      </c>
      <c r="S3830">
        <v>4.91</v>
      </c>
      <c r="T3830">
        <v>0.5</v>
      </c>
      <c r="U3830" t="str" cm="1">
        <f t="array" ref="U3830">IF(T3830&gt;Table12[Column2],"HighCost",IF(T3830&lt;Table12[Column2],"LowCost",IF(T3830=Table12[Column2],"AverageCost")))</f>
        <v>LowCost</v>
      </c>
      <c r="V3830" s="23">
        <f t="shared" si="833"/>
        <v>0.1</v>
      </c>
      <c r="W3830" t="s">
        <v>1284</v>
      </c>
      <c r="X3830" t="s">
        <v>294</v>
      </c>
      <c r="Y3830" t="str">
        <f t="shared" si="834"/>
        <v>Brian Thompson</v>
      </c>
      <c r="Z3830" t="s">
        <v>2942</v>
      </c>
      <c r="AA3830" t="str">
        <f>VLOOKUP(Z3830,Regional_Managers__1___1[],2,FALSE)</f>
        <v>Pat</v>
      </c>
      <c r="AB3830" t="s">
        <v>148</v>
      </c>
      <c r="AC3830" t="s">
        <v>94</v>
      </c>
      <c r="AD3830" t="s">
        <v>198</v>
      </c>
      <c r="AE3830" t="s">
        <v>2567</v>
      </c>
      <c r="AF3830" t="s">
        <v>111</v>
      </c>
      <c r="AG3830">
        <v>0.36</v>
      </c>
      <c r="AH3830">
        <v>19</v>
      </c>
      <c r="AI3830">
        <v>7</v>
      </c>
      <c r="AJ3830">
        <v>2011</v>
      </c>
      <c r="AK3830" s="19">
        <f t="shared" si="835"/>
        <v>40743</v>
      </c>
      <c r="AL3830">
        <v>9</v>
      </c>
      <c r="AM3830">
        <v>9</v>
      </c>
      <c r="AN3830">
        <v>1983</v>
      </c>
      <c r="AO3830">
        <f t="shared" si="839"/>
        <v>30568</v>
      </c>
      <c r="AP3830">
        <f t="shared" ca="1" si="836"/>
        <v>15092</v>
      </c>
      <c r="AQ3830" s="22">
        <f t="shared" ca="1" si="837"/>
        <v>41.234972677595628</v>
      </c>
      <c r="AR3830" s="22">
        <f t="shared" ca="1" si="838"/>
        <v>41.234972677595628</v>
      </c>
      <c r="AS3830" t="str">
        <f ca="1">IFERROR(VLOOKUP(AR3830,Table8[],2,TRUE),"NA")</f>
        <v>40-49</v>
      </c>
    </row>
    <row r="3831" spans="1:45" x14ac:dyDescent="0.25">
      <c r="A3831">
        <v>7674</v>
      </c>
      <c r="B3831">
        <v>55013</v>
      </c>
      <c r="C3831" t="str">
        <f>IFERROR(VLOOKUP(B3831,Returned_Items__1___1[],2,FALSE),"Delivered")</f>
        <v>Delivered</v>
      </c>
      <c r="D3831" t="s">
        <v>2705</v>
      </c>
      <c r="E3831" s="19">
        <f t="shared" si="826"/>
        <v>40736</v>
      </c>
      <c r="F3831">
        <f t="shared" si="827"/>
        <v>5</v>
      </c>
      <c r="G3831" s="19" t="str">
        <f t="shared" si="828"/>
        <v>Tuesday</v>
      </c>
      <c r="H3831" s="19" t="str">
        <f t="shared" si="829"/>
        <v>July</v>
      </c>
      <c r="I3831">
        <f t="shared" si="830"/>
        <v>2011</v>
      </c>
      <c r="J3831" t="str">
        <f t="shared" si="831"/>
        <v>July 2011</v>
      </c>
      <c r="K3831" t="s">
        <v>87</v>
      </c>
      <c r="L3831">
        <f>VLOOKUP(K3831,Table5[],2,FALSE)</f>
        <v>2</v>
      </c>
      <c r="M3831" s="19" t="s">
        <v>410</v>
      </c>
      <c r="N3831">
        <f t="shared" si="832"/>
        <v>14</v>
      </c>
      <c r="O3831">
        <v>322.61</v>
      </c>
      <c r="P3831">
        <v>0.02</v>
      </c>
      <c r="Q3831" s="28" t="s">
        <v>89</v>
      </c>
      <c r="R3831">
        <v>19.37</v>
      </c>
      <c r="S3831">
        <v>22.01</v>
      </c>
      <c r="T3831">
        <v>5.53</v>
      </c>
      <c r="U3831" t="str" cm="1">
        <f t="array" ref="U3831">IF(T3831&gt;Table12[Column2],"HighCost",IF(T3831&lt;Table12[Column2],"LowCost",IF(T3831=Table12[Column2],"AverageCost")))</f>
        <v>LowCost</v>
      </c>
      <c r="V3831" s="23">
        <f t="shared" si="833"/>
        <v>0.39500000000000002</v>
      </c>
      <c r="W3831" t="s">
        <v>1284</v>
      </c>
      <c r="X3831" t="s">
        <v>294</v>
      </c>
      <c r="Y3831" t="str">
        <f t="shared" si="834"/>
        <v>Brian Thompson</v>
      </c>
      <c r="Z3831" t="s">
        <v>2942</v>
      </c>
      <c r="AA3831" t="str">
        <f>VLOOKUP(Z3831,Regional_Managers__1___1[],2,FALSE)</f>
        <v>Pat</v>
      </c>
      <c r="AB3831" t="s">
        <v>148</v>
      </c>
      <c r="AC3831" t="s">
        <v>94</v>
      </c>
      <c r="AD3831" t="s">
        <v>209</v>
      </c>
      <c r="AE3831" t="s">
        <v>2143</v>
      </c>
      <c r="AF3831" t="s">
        <v>131</v>
      </c>
      <c r="AG3831">
        <v>0.59</v>
      </c>
      <c r="AH3831">
        <v>17</v>
      </c>
      <c r="AI3831">
        <v>7</v>
      </c>
      <c r="AJ3831">
        <v>2011</v>
      </c>
      <c r="AK3831" s="19">
        <f t="shared" si="835"/>
        <v>40741</v>
      </c>
      <c r="AL3831">
        <v>15</v>
      </c>
      <c r="AM3831">
        <v>1</v>
      </c>
      <c r="AN3831">
        <v>1982</v>
      </c>
      <c r="AO3831">
        <f t="shared" si="839"/>
        <v>29966</v>
      </c>
      <c r="AP3831">
        <f t="shared" ca="1" si="836"/>
        <v>15694</v>
      </c>
      <c r="AQ3831" s="22">
        <f t="shared" ca="1" si="837"/>
        <v>42.879781420765028</v>
      </c>
      <c r="AR3831" s="22">
        <f t="shared" ca="1" si="838"/>
        <v>42.879781420765028</v>
      </c>
      <c r="AS3831" t="str">
        <f ca="1">IFERROR(VLOOKUP(AR3831,Table8[],2,TRUE),"NA")</f>
        <v>40-49</v>
      </c>
    </row>
    <row r="3832" spans="1:45" x14ac:dyDescent="0.25">
      <c r="A3832">
        <v>7686</v>
      </c>
      <c r="B3832">
        <v>55077</v>
      </c>
      <c r="C3832" t="str">
        <f>IFERROR(VLOOKUP(B3832,Returned_Items__1___1[],2,FALSE),"Delivered")</f>
        <v>Delivered</v>
      </c>
      <c r="D3832" t="s">
        <v>3175</v>
      </c>
      <c r="E3832" s="19">
        <f t="shared" si="826"/>
        <v>40820</v>
      </c>
      <c r="F3832">
        <f t="shared" si="827"/>
        <v>2</v>
      </c>
      <c r="G3832" s="19" t="str">
        <f t="shared" si="828"/>
        <v>Tuesday</v>
      </c>
      <c r="H3832" s="19" t="str">
        <f t="shared" si="829"/>
        <v>October</v>
      </c>
      <c r="I3832">
        <f t="shared" si="830"/>
        <v>2011</v>
      </c>
      <c r="J3832" t="str">
        <f t="shared" si="831"/>
        <v>October 2011</v>
      </c>
      <c r="K3832" t="s">
        <v>181</v>
      </c>
      <c r="L3832">
        <f>VLOOKUP(K3832,Table5[],2,FALSE)</f>
        <v>5</v>
      </c>
      <c r="M3832" s="19" t="s">
        <v>549</v>
      </c>
      <c r="N3832">
        <f t="shared" si="832"/>
        <v>2</v>
      </c>
      <c r="O3832">
        <v>31.7</v>
      </c>
      <c r="P3832">
        <v>0.05</v>
      </c>
      <c r="Q3832" s="29" t="s">
        <v>89</v>
      </c>
      <c r="R3832">
        <v>-44.39</v>
      </c>
      <c r="S3832">
        <v>14.48</v>
      </c>
      <c r="T3832">
        <v>1.99</v>
      </c>
      <c r="U3832" t="str" cm="1">
        <f t="array" ref="U3832">IF(T3832&gt;Table12[Column2],"HighCost",IF(T3832&lt;Table12[Column2],"LowCost",IF(T3832=Table12[Column2],"AverageCost")))</f>
        <v>LowCost</v>
      </c>
      <c r="V3832" s="23">
        <f t="shared" si="833"/>
        <v>0.995</v>
      </c>
      <c r="W3832" t="s">
        <v>1533</v>
      </c>
      <c r="X3832" t="s">
        <v>3117</v>
      </c>
      <c r="Y3832" t="str">
        <f t="shared" si="834"/>
        <v>Stewart Visinsky</v>
      </c>
      <c r="Z3832" t="s">
        <v>2942</v>
      </c>
      <c r="AA3832" t="str">
        <f>VLOOKUP(Z3832,Regional_Managers__1___1[],2,FALSE)</f>
        <v>Pat</v>
      </c>
      <c r="AB3832" t="s">
        <v>116</v>
      </c>
      <c r="AC3832" t="s">
        <v>117</v>
      </c>
      <c r="AD3832" t="s">
        <v>164</v>
      </c>
      <c r="AE3832" t="s">
        <v>602</v>
      </c>
      <c r="AF3832" t="s">
        <v>131</v>
      </c>
      <c r="AG3832">
        <v>0.49</v>
      </c>
      <c r="AH3832">
        <v>6</v>
      </c>
      <c r="AI3832">
        <v>10</v>
      </c>
      <c r="AJ3832">
        <v>2011</v>
      </c>
      <c r="AK3832" s="19">
        <f t="shared" si="835"/>
        <v>40822</v>
      </c>
      <c r="AL3832">
        <v>13</v>
      </c>
      <c r="AM3832">
        <v>8</v>
      </c>
      <c r="AN3832">
        <v>1967</v>
      </c>
      <c r="AO3832">
        <f t="shared" si="839"/>
        <v>24697</v>
      </c>
      <c r="AP3832">
        <f t="shared" ca="1" si="836"/>
        <v>20963</v>
      </c>
      <c r="AQ3832" s="22">
        <f t="shared" ca="1" si="837"/>
        <v>57.275956284153004</v>
      </c>
      <c r="AR3832" s="22">
        <f t="shared" ca="1" si="838"/>
        <v>57.275956284153004</v>
      </c>
      <c r="AS3832" t="str">
        <f ca="1">IFERROR(VLOOKUP(AR3832,Table8[],2,TRUE),"NA")</f>
        <v>50-59</v>
      </c>
    </row>
    <row r="3833" spans="1:45" x14ac:dyDescent="0.25">
      <c r="A3833">
        <v>7687</v>
      </c>
      <c r="B3833">
        <v>55077</v>
      </c>
      <c r="C3833" t="str">
        <f>IFERROR(VLOOKUP(B3833,Returned_Items__1___1[],2,FALSE),"Delivered")</f>
        <v>Delivered</v>
      </c>
      <c r="D3833" t="s">
        <v>3175</v>
      </c>
      <c r="E3833" s="19">
        <f t="shared" si="826"/>
        <v>40820</v>
      </c>
      <c r="F3833">
        <f t="shared" si="827"/>
        <v>2</v>
      </c>
      <c r="G3833" s="19" t="str">
        <f t="shared" si="828"/>
        <v>Tuesday</v>
      </c>
      <c r="H3833" s="19" t="str">
        <f t="shared" si="829"/>
        <v>October</v>
      </c>
      <c r="I3833">
        <f t="shared" si="830"/>
        <v>2011</v>
      </c>
      <c r="J3833" t="str">
        <f t="shared" si="831"/>
        <v>October 2011</v>
      </c>
      <c r="K3833" t="s">
        <v>181</v>
      </c>
      <c r="L3833">
        <f>VLOOKUP(K3833,Table5[],2,FALSE)</f>
        <v>5</v>
      </c>
      <c r="M3833" s="19" t="s">
        <v>282</v>
      </c>
      <c r="N3833">
        <f t="shared" si="832"/>
        <v>3</v>
      </c>
      <c r="O3833">
        <v>143.98150000000001</v>
      </c>
      <c r="P3833">
        <v>0.08</v>
      </c>
      <c r="Q3833" s="28" t="s">
        <v>89</v>
      </c>
      <c r="R3833">
        <v>-283.23</v>
      </c>
      <c r="S3833">
        <v>55.99</v>
      </c>
      <c r="T3833">
        <v>2.5</v>
      </c>
      <c r="U3833" t="str" cm="1">
        <f t="array" ref="U3833">IF(T3833&gt;Table12[Column2],"HighCost",IF(T3833&lt;Table12[Column2],"LowCost",IF(T3833=Table12[Column2],"AverageCost")))</f>
        <v>LowCost</v>
      </c>
      <c r="V3833" s="23">
        <f t="shared" si="833"/>
        <v>0.83333333333333337</v>
      </c>
      <c r="W3833" t="s">
        <v>1533</v>
      </c>
      <c r="X3833" t="s">
        <v>3117</v>
      </c>
      <c r="Y3833" t="str">
        <f t="shared" si="834"/>
        <v>Stewart Visinsky</v>
      </c>
      <c r="Z3833" t="s">
        <v>2942</v>
      </c>
      <c r="AA3833" t="str">
        <f>VLOOKUP(Z3833,Regional_Managers__1___1[],2,FALSE)</f>
        <v>Pat</v>
      </c>
      <c r="AB3833" t="s">
        <v>116</v>
      </c>
      <c r="AC3833" t="s">
        <v>117</v>
      </c>
      <c r="AD3833" t="s">
        <v>118</v>
      </c>
      <c r="AE3833" t="s">
        <v>2478</v>
      </c>
      <c r="AF3833" t="s">
        <v>131</v>
      </c>
      <c r="AG3833">
        <v>0.83</v>
      </c>
      <c r="AH3833">
        <v>6</v>
      </c>
      <c r="AI3833">
        <v>10</v>
      </c>
      <c r="AJ3833">
        <v>2011</v>
      </c>
      <c r="AK3833" s="19">
        <f t="shared" si="835"/>
        <v>40822</v>
      </c>
      <c r="AL3833">
        <v>6</v>
      </c>
      <c r="AM3833">
        <v>2</v>
      </c>
      <c r="AN3833">
        <v>1967</v>
      </c>
      <c r="AO3833">
        <f t="shared" si="839"/>
        <v>24509</v>
      </c>
      <c r="AP3833">
        <f t="shared" ca="1" si="836"/>
        <v>21151</v>
      </c>
      <c r="AQ3833" s="22">
        <f t="shared" ca="1" si="837"/>
        <v>57.789617486338798</v>
      </c>
      <c r="AR3833" s="22">
        <f t="shared" ca="1" si="838"/>
        <v>57.789617486338798</v>
      </c>
      <c r="AS3833" t="str">
        <f ca="1">IFERROR(VLOOKUP(AR3833,Table8[],2,TRUE),"NA")</f>
        <v>50-59</v>
      </c>
    </row>
    <row r="3834" spans="1:45" x14ac:dyDescent="0.25">
      <c r="A3834">
        <v>7703</v>
      </c>
      <c r="B3834">
        <v>55206</v>
      </c>
      <c r="C3834" t="str">
        <f>IFERROR(VLOOKUP(B3834,Returned_Items__1___1[],2,FALSE),"Delivered")</f>
        <v>Delivered</v>
      </c>
      <c r="D3834" t="s">
        <v>3176</v>
      </c>
      <c r="E3834" s="19">
        <f t="shared" si="826"/>
        <v>40849</v>
      </c>
      <c r="F3834">
        <f t="shared" si="827"/>
        <v>1</v>
      </c>
      <c r="G3834" s="19" t="str">
        <f t="shared" si="828"/>
        <v>Wednesday</v>
      </c>
      <c r="H3834" s="19" t="str">
        <f t="shared" si="829"/>
        <v>November</v>
      </c>
      <c r="I3834">
        <f t="shared" si="830"/>
        <v>2011</v>
      </c>
      <c r="J3834" t="str">
        <f t="shared" si="831"/>
        <v>November 2011</v>
      </c>
      <c r="K3834" t="s">
        <v>152</v>
      </c>
      <c r="L3834">
        <f>VLOOKUP(K3834,Table5[],2,FALSE)</f>
        <v>3</v>
      </c>
      <c r="M3834" s="19" t="s">
        <v>405</v>
      </c>
      <c r="N3834">
        <f t="shared" si="832"/>
        <v>20</v>
      </c>
      <c r="O3834">
        <v>52.7</v>
      </c>
      <c r="P3834">
        <v>0.03</v>
      </c>
      <c r="Q3834" s="29" t="s">
        <v>140</v>
      </c>
      <c r="R3834">
        <v>-64.88</v>
      </c>
      <c r="S3834">
        <v>1.8</v>
      </c>
      <c r="T3834">
        <v>4.79</v>
      </c>
      <c r="U3834" t="str" cm="1">
        <f t="array" ref="U3834">IF(T3834&gt;Table12[Column2],"HighCost",IF(T3834&lt;Table12[Column2],"LowCost",IF(T3834=Table12[Column2],"AverageCost")))</f>
        <v>LowCost</v>
      </c>
      <c r="V3834" s="23">
        <f t="shared" si="833"/>
        <v>0.23949999999999999</v>
      </c>
      <c r="W3834" t="s">
        <v>1353</v>
      </c>
      <c r="X3834" t="s">
        <v>1354</v>
      </c>
      <c r="Y3834" t="str">
        <f t="shared" si="834"/>
        <v>Kimberly Carter</v>
      </c>
      <c r="Z3834" t="s">
        <v>2942</v>
      </c>
      <c r="AA3834" t="str">
        <f>VLOOKUP(Z3834,Regional_Managers__1___1[],2,FALSE)</f>
        <v>Pat</v>
      </c>
      <c r="AB3834" t="s">
        <v>148</v>
      </c>
      <c r="AC3834" t="s">
        <v>94</v>
      </c>
      <c r="AD3834" t="s">
        <v>109</v>
      </c>
      <c r="AE3834" t="s">
        <v>1568</v>
      </c>
      <c r="AF3834" t="s">
        <v>111</v>
      </c>
      <c r="AG3834">
        <v>0.37</v>
      </c>
      <c r="AH3834">
        <v>3</v>
      </c>
      <c r="AI3834">
        <v>11</v>
      </c>
      <c r="AJ3834">
        <v>2011</v>
      </c>
      <c r="AK3834" s="19">
        <f t="shared" si="835"/>
        <v>40850</v>
      </c>
      <c r="AL3834">
        <v>5</v>
      </c>
      <c r="AM3834">
        <v>11</v>
      </c>
      <c r="AN3834">
        <v>1967</v>
      </c>
      <c r="AO3834">
        <f t="shared" si="839"/>
        <v>24781</v>
      </c>
      <c r="AP3834">
        <f t="shared" ca="1" si="836"/>
        <v>20879</v>
      </c>
      <c r="AQ3834" s="22">
        <f t="shared" ca="1" si="837"/>
        <v>57.046448087431692</v>
      </c>
      <c r="AR3834" s="22">
        <f t="shared" ca="1" si="838"/>
        <v>57.046448087431692</v>
      </c>
      <c r="AS3834" t="str">
        <f ca="1">IFERROR(VLOOKUP(AR3834,Table8[],2,TRUE),"NA")</f>
        <v>50-59</v>
      </c>
    </row>
    <row r="3835" spans="1:45" x14ac:dyDescent="0.25">
      <c r="A3835">
        <v>7755</v>
      </c>
      <c r="B3835">
        <v>55492</v>
      </c>
      <c r="C3835" t="str">
        <f>IFERROR(VLOOKUP(B3835,Returned_Items__1___1[],2,FALSE),"Delivered")</f>
        <v>Delivered</v>
      </c>
      <c r="D3835" t="s">
        <v>3050</v>
      </c>
      <c r="E3835" s="19">
        <f t="shared" si="826"/>
        <v>40805</v>
      </c>
      <c r="F3835">
        <f t="shared" si="827"/>
        <v>2</v>
      </c>
      <c r="G3835" s="19" t="str">
        <f t="shared" si="828"/>
        <v>Monday</v>
      </c>
      <c r="H3835" s="19" t="str">
        <f t="shared" si="829"/>
        <v>September</v>
      </c>
      <c r="I3835">
        <f t="shared" si="830"/>
        <v>2011</v>
      </c>
      <c r="J3835" t="str">
        <f t="shared" si="831"/>
        <v>September 2011</v>
      </c>
      <c r="K3835" t="s">
        <v>181</v>
      </c>
      <c r="L3835">
        <f>VLOOKUP(K3835,Table5[],2,FALSE)</f>
        <v>5</v>
      </c>
      <c r="M3835" s="19" t="s">
        <v>228</v>
      </c>
      <c r="N3835">
        <f t="shared" si="832"/>
        <v>10</v>
      </c>
      <c r="O3835">
        <v>1124.2439999999999</v>
      </c>
      <c r="P3835">
        <v>0.03</v>
      </c>
      <c r="Q3835" s="28" t="s">
        <v>140</v>
      </c>
      <c r="R3835">
        <v>-126.45</v>
      </c>
      <c r="S3835">
        <v>125.99</v>
      </c>
      <c r="T3835">
        <v>7.69</v>
      </c>
      <c r="U3835" t="str" cm="1">
        <f t="array" ref="U3835">IF(T3835&gt;Table12[Column2],"HighCost",IF(T3835&lt;Table12[Column2],"LowCost",IF(T3835=Table12[Column2],"AverageCost")))</f>
        <v>LowCost</v>
      </c>
      <c r="V3835" s="23">
        <f t="shared" si="833"/>
        <v>0.76900000000000002</v>
      </c>
      <c r="W3835" t="s">
        <v>1533</v>
      </c>
      <c r="X3835" t="s">
        <v>3117</v>
      </c>
      <c r="Y3835" t="str">
        <f t="shared" si="834"/>
        <v>Stewart Visinsky</v>
      </c>
      <c r="Z3835" t="s">
        <v>2942</v>
      </c>
      <c r="AA3835" t="str">
        <f>VLOOKUP(Z3835,Regional_Managers__1___1[],2,FALSE)</f>
        <v>Pat</v>
      </c>
      <c r="AB3835" t="s">
        <v>116</v>
      </c>
      <c r="AC3835" t="s">
        <v>117</v>
      </c>
      <c r="AD3835" t="s">
        <v>118</v>
      </c>
      <c r="AE3835" t="s">
        <v>279</v>
      </c>
      <c r="AF3835" t="s">
        <v>111</v>
      </c>
      <c r="AG3835">
        <v>0.57999999999999996</v>
      </c>
      <c r="AH3835">
        <v>21</v>
      </c>
      <c r="AI3835">
        <v>9</v>
      </c>
      <c r="AJ3835">
        <v>2011</v>
      </c>
      <c r="AK3835" s="19">
        <f t="shared" si="835"/>
        <v>40807</v>
      </c>
      <c r="AL3835">
        <v>13</v>
      </c>
      <c r="AM3835">
        <v>6</v>
      </c>
      <c r="AN3835">
        <v>1966</v>
      </c>
      <c r="AO3835">
        <f t="shared" si="839"/>
        <v>24271</v>
      </c>
      <c r="AP3835">
        <f t="shared" ca="1" si="836"/>
        <v>21389</v>
      </c>
      <c r="AQ3835" s="22">
        <f t="shared" ca="1" si="837"/>
        <v>58.439890710382514</v>
      </c>
      <c r="AR3835" s="22">
        <f t="shared" ca="1" si="838"/>
        <v>58.439890710382514</v>
      </c>
      <c r="AS3835" t="str">
        <f ca="1">IFERROR(VLOOKUP(AR3835,Table8[],2,TRUE),"NA")</f>
        <v>50-59</v>
      </c>
    </row>
    <row r="3836" spans="1:45" x14ac:dyDescent="0.25">
      <c r="A3836">
        <v>7789</v>
      </c>
      <c r="B3836">
        <v>55744</v>
      </c>
      <c r="C3836" t="str">
        <f>IFERROR(VLOOKUP(B3836,Returned_Items__1___1[],2,FALSE),"Delivered")</f>
        <v>Delivered</v>
      </c>
      <c r="D3836" t="s">
        <v>1097</v>
      </c>
      <c r="E3836" s="19">
        <f t="shared" si="826"/>
        <v>40836</v>
      </c>
      <c r="F3836">
        <f t="shared" si="827"/>
        <v>1</v>
      </c>
      <c r="G3836" s="19" t="str">
        <f t="shared" si="828"/>
        <v>Thursday</v>
      </c>
      <c r="H3836" s="19" t="str">
        <f t="shared" si="829"/>
        <v>October</v>
      </c>
      <c r="I3836">
        <f t="shared" si="830"/>
        <v>2011</v>
      </c>
      <c r="J3836" t="str">
        <f t="shared" si="831"/>
        <v>October 2011</v>
      </c>
      <c r="K3836" t="s">
        <v>181</v>
      </c>
      <c r="L3836">
        <f>VLOOKUP(K3836,Table5[],2,FALSE)</f>
        <v>5</v>
      </c>
      <c r="M3836" s="19" t="s">
        <v>212</v>
      </c>
      <c r="N3836">
        <f t="shared" si="832"/>
        <v>23</v>
      </c>
      <c r="O3836">
        <v>415.05500000000001</v>
      </c>
      <c r="P3836">
        <v>0.02</v>
      </c>
      <c r="Q3836" s="29" t="s">
        <v>89</v>
      </c>
      <c r="R3836">
        <v>-44.13</v>
      </c>
      <c r="S3836">
        <v>20.99</v>
      </c>
      <c r="T3836">
        <v>0.99</v>
      </c>
      <c r="U3836" t="str" cm="1">
        <f t="array" ref="U3836">IF(T3836&gt;Table12[Column2],"HighCost",IF(T3836&lt;Table12[Column2],"LowCost",IF(T3836=Table12[Column2],"AverageCost")))</f>
        <v>LowCost</v>
      </c>
      <c r="V3836" s="23">
        <f t="shared" si="833"/>
        <v>4.3043478260869565E-2</v>
      </c>
      <c r="W3836" t="s">
        <v>1549</v>
      </c>
      <c r="X3836" t="s">
        <v>1167</v>
      </c>
      <c r="Y3836" t="str">
        <f t="shared" si="834"/>
        <v>Sarah Brown</v>
      </c>
      <c r="Z3836" t="s">
        <v>2942</v>
      </c>
      <c r="AA3836" t="str">
        <f>VLOOKUP(Z3836,Regional_Managers__1___1[],2,FALSE)</f>
        <v>Pat</v>
      </c>
      <c r="AB3836" t="s">
        <v>104</v>
      </c>
      <c r="AC3836" t="s">
        <v>117</v>
      </c>
      <c r="AD3836" t="s">
        <v>118</v>
      </c>
      <c r="AE3836" t="s">
        <v>2314</v>
      </c>
      <c r="AF3836" t="s">
        <v>131</v>
      </c>
      <c r="AG3836">
        <v>0.83</v>
      </c>
      <c r="AH3836">
        <v>21</v>
      </c>
      <c r="AI3836">
        <v>10</v>
      </c>
      <c r="AJ3836">
        <v>2011</v>
      </c>
      <c r="AK3836" s="19">
        <f t="shared" si="835"/>
        <v>40837</v>
      </c>
      <c r="AL3836">
        <v>10</v>
      </c>
      <c r="AM3836">
        <v>3</v>
      </c>
      <c r="AN3836">
        <v>1982</v>
      </c>
      <c r="AO3836">
        <f t="shared" si="839"/>
        <v>30020</v>
      </c>
      <c r="AP3836">
        <f t="shared" ca="1" si="836"/>
        <v>15640</v>
      </c>
      <c r="AQ3836" s="22">
        <f t="shared" ca="1" si="837"/>
        <v>42.732240437158467</v>
      </c>
      <c r="AR3836" s="22">
        <f t="shared" ca="1" si="838"/>
        <v>42.732240437158467</v>
      </c>
      <c r="AS3836" t="str">
        <f ca="1">IFERROR(VLOOKUP(AR3836,Table8[],2,TRUE),"NA")</f>
        <v>40-49</v>
      </c>
    </row>
    <row r="3837" spans="1:45" x14ac:dyDescent="0.25">
      <c r="A3837">
        <v>7828</v>
      </c>
      <c r="B3837">
        <v>55968</v>
      </c>
      <c r="C3837" t="str">
        <f>IFERROR(VLOOKUP(B3837,Returned_Items__1___1[],2,FALSE),"Delivered")</f>
        <v>Returned</v>
      </c>
      <c r="D3837" t="s">
        <v>3177</v>
      </c>
      <c r="E3837" s="19">
        <f t="shared" si="826"/>
        <v>41182</v>
      </c>
      <c r="F3837">
        <f t="shared" si="827"/>
        <v>2</v>
      </c>
      <c r="G3837" s="19" t="str">
        <f t="shared" si="828"/>
        <v>Sunday</v>
      </c>
      <c r="H3837" s="19" t="str">
        <f t="shared" si="829"/>
        <v>September</v>
      </c>
      <c r="I3837">
        <f t="shared" si="830"/>
        <v>2012</v>
      </c>
      <c r="J3837" t="str">
        <f t="shared" si="831"/>
        <v>September 2012</v>
      </c>
      <c r="K3837" t="s">
        <v>87</v>
      </c>
      <c r="L3837">
        <f>VLOOKUP(K3837,Table5[],2,FALSE)</f>
        <v>2</v>
      </c>
      <c r="M3837" s="19" t="s">
        <v>323</v>
      </c>
      <c r="N3837">
        <f t="shared" si="832"/>
        <v>40</v>
      </c>
      <c r="O3837">
        <v>73.62</v>
      </c>
      <c r="P3837">
        <v>0.05</v>
      </c>
      <c r="Q3837" s="28" t="s">
        <v>89</v>
      </c>
      <c r="R3837">
        <v>0.86</v>
      </c>
      <c r="S3837">
        <v>1.82</v>
      </c>
      <c r="T3837">
        <v>1</v>
      </c>
      <c r="U3837" t="str" cm="1">
        <f t="array" ref="U3837">IF(T3837&gt;Table12[Column2],"HighCost",IF(T3837&lt;Table12[Column2],"LowCost",IF(T3837=Table12[Column2],"AverageCost")))</f>
        <v>LowCost</v>
      </c>
      <c r="V3837" s="23">
        <f t="shared" si="833"/>
        <v>2.5000000000000001E-2</v>
      </c>
      <c r="W3837" t="s">
        <v>2949</v>
      </c>
      <c r="X3837" t="s">
        <v>3130</v>
      </c>
      <c r="Y3837" t="str">
        <f t="shared" si="834"/>
        <v>Carol Triggs</v>
      </c>
      <c r="Z3837" t="s">
        <v>2942</v>
      </c>
      <c r="AA3837" t="str">
        <f>VLOOKUP(Z3837,Regional_Managers__1___1[],2,FALSE)</f>
        <v>Pat</v>
      </c>
      <c r="AB3837" t="s">
        <v>148</v>
      </c>
      <c r="AC3837" t="s">
        <v>94</v>
      </c>
      <c r="AD3837" t="s">
        <v>209</v>
      </c>
      <c r="AE3837" t="s">
        <v>2762</v>
      </c>
      <c r="AF3837" t="s">
        <v>160</v>
      </c>
      <c r="AG3837">
        <v>0.4</v>
      </c>
      <c r="AH3837">
        <v>2</v>
      </c>
      <c r="AI3837">
        <v>10</v>
      </c>
      <c r="AJ3837">
        <v>2012</v>
      </c>
      <c r="AK3837" s="19">
        <f t="shared" si="835"/>
        <v>41184</v>
      </c>
      <c r="AL3837">
        <v>2</v>
      </c>
      <c r="AM3837">
        <v>9</v>
      </c>
      <c r="AN3837">
        <v>1982</v>
      </c>
      <c r="AO3837">
        <f t="shared" si="839"/>
        <v>30196</v>
      </c>
      <c r="AP3837">
        <f t="shared" ca="1" si="836"/>
        <v>15464</v>
      </c>
      <c r="AQ3837" s="22">
        <f t="shared" ca="1" si="837"/>
        <v>42.251366120218577</v>
      </c>
      <c r="AR3837" s="22">
        <f t="shared" ca="1" si="838"/>
        <v>42.251366120218577</v>
      </c>
      <c r="AS3837" t="str">
        <f ca="1">IFERROR(VLOOKUP(AR3837,Table8[],2,TRUE),"NA")</f>
        <v>40-49</v>
      </c>
    </row>
    <row r="3838" spans="1:45" x14ac:dyDescent="0.25">
      <c r="A3838">
        <v>7868</v>
      </c>
      <c r="B3838">
        <v>56288</v>
      </c>
      <c r="C3838" t="str">
        <f>IFERROR(VLOOKUP(B3838,Returned_Items__1___1[],2,FALSE),"Delivered")</f>
        <v>Delivered</v>
      </c>
      <c r="D3838" t="s">
        <v>2763</v>
      </c>
      <c r="E3838" s="19">
        <f t="shared" si="826"/>
        <v>40359</v>
      </c>
      <c r="F3838">
        <f t="shared" si="827"/>
        <v>0</v>
      </c>
      <c r="G3838" s="19" t="str">
        <f t="shared" si="828"/>
        <v>Wednesday</v>
      </c>
      <c r="H3838" s="19" t="str">
        <f t="shared" si="829"/>
        <v>June</v>
      </c>
      <c r="I3838">
        <f t="shared" si="830"/>
        <v>2010</v>
      </c>
      <c r="J3838" t="str">
        <f t="shared" si="831"/>
        <v>June 2010</v>
      </c>
      <c r="K3838" t="s">
        <v>121</v>
      </c>
      <c r="L3838">
        <f>VLOOKUP(K3838,Table5[],2,FALSE)</f>
        <v>1</v>
      </c>
      <c r="M3838" s="19" t="s">
        <v>350</v>
      </c>
      <c r="N3838">
        <f t="shared" si="832"/>
        <v>37</v>
      </c>
      <c r="O3838">
        <v>1287.94</v>
      </c>
      <c r="P3838">
        <v>0.06</v>
      </c>
      <c r="Q3838" s="29" t="s">
        <v>89</v>
      </c>
      <c r="R3838">
        <v>140.35</v>
      </c>
      <c r="S3838">
        <v>35.89</v>
      </c>
      <c r="T3838">
        <v>14.72</v>
      </c>
      <c r="U3838" t="str" cm="1">
        <f t="array" ref="U3838">IF(T3838&gt;Table12[Column2],"HighCost",IF(T3838&lt;Table12[Column2],"LowCost",IF(T3838=Table12[Column2],"AverageCost")))</f>
        <v>HighCost</v>
      </c>
      <c r="V3838" s="23">
        <f t="shared" si="833"/>
        <v>0.39783783783783788</v>
      </c>
      <c r="W3838" t="s">
        <v>3098</v>
      </c>
      <c r="X3838" t="s">
        <v>3099</v>
      </c>
      <c r="Y3838" t="str">
        <f t="shared" si="834"/>
        <v>Mathew Reese</v>
      </c>
      <c r="Z3838" t="s">
        <v>2942</v>
      </c>
      <c r="AA3838" t="str">
        <f>VLOOKUP(Z3838,Regional_Managers__1___1[],2,FALSE)</f>
        <v>Pat</v>
      </c>
      <c r="AB3838" t="s">
        <v>93</v>
      </c>
      <c r="AC3838" t="s">
        <v>94</v>
      </c>
      <c r="AD3838" t="s">
        <v>178</v>
      </c>
      <c r="AE3838" t="s">
        <v>1520</v>
      </c>
      <c r="AF3838" t="s">
        <v>111</v>
      </c>
      <c r="AG3838">
        <v>0.4</v>
      </c>
      <c r="AH3838">
        <v>30</v>
      </c>
      <c r="AI3838">
        <v>6</v>
      </c>
      <c r="AJ3838">
        <v>2010</v>
      </c>
      <c r="AK3838" s="19">
        <f t="shared" si="835"/>
        <v>40359</v>
      </c>
      <c r="AL3838">
        <v>6</v>
      </c>
      <c r="AM3838">
        <v>4</v>
      </c>
      <c r="AN3838">
        <v>1982</v>
      </c>
      <c r="AO3838">
        <f t="shared" si="839"/>
        <v>30047</v>
      </c>
      <c r="AP3838">
        <f t="shared" ca="1" si="836"/>
        <v>15613</v>
      </c>
      <c r="AQ3838" s="22">
        <f t="shared" ca="1" si="837"/>
        <v>42.658469945355193</v>
      </c>
      <c r="AR3838" s="22">
        <f t="shared" ca="1" si="838"/>
        <v>42.658469945355193</v>
      </c>
      <c r="AS3838" t="str">
        <f ca="1">IFERROR(VLOOKUP(AR3838,Table8[],2,TRUE),"NA")</f>
        <v>40-49</v>
      </c>
    </row>
    <row r="3839" spans="1:45" x14ac:dyDescent="0.25">
      <c r="A3839">
        <v>7869</v>
      </c>
      <c r="B3839">
        <v>56288</v>
      </c>
      <c r="C3839" t="str">
        <f>IFERROR(VLOOKUP(B3839,Returned_Items__1___1[],2,FALSE),"Delivered")</f>
        <v>Delivered</v>
      </c>
      <c r="D3839" t="s">
        <v>2763</v>
      </c>
      <c r="E3839" s="19">
        <f t="shared" si="826"/>
        <v>40359</v>
      </c>
      <c r="F3839">
        <f t="shared" si="827"/>
        <v>2</v>
      </c>
      <c r="G3839" s="19" t="str">
        <f t="shared" si="828"/>
        <v>Wednesday</v>
      </c>
      <c r="H3839" s="19" t="str">
        <f t="shared" si="829"/>
        <v>June</v>
      </c>
      <c r="I3839">
        <f t="shared" si="830"/>
        <v>2010</v>
      </c>
      <c r="J3839" t="str">
        <f t="shared" si="831"/>
        <v>June 2010</v>
      </c>
      <c r="K3839" t="s">
        <v>121</v>
      </c>
      <c r="L3839">
        <f>VLOOKUP(K3839,Table5[],2,FALSE)</f>
        <v>1</v>
      </c>
      <c r="M3839" s="19" t="s">
        <v>232</v>
      </c>
      <c r="N3839">
        <f t="shared" si="832"/>
        <v>39</v>
      </c>
      <c r="O3839">
        <v>585.36</v>
      </c>
      <c r="P3839">
        <v>7.0000000000000007E-2</v>
      </c>
      <c r="Q3839" s="28" t="s">
        <v>140</v>
      </c>
      <c r="R3839">
        <v>269.26</v>
      </c>
      <c r="S3839">
        <v>15.57</v>
      </c>
      <c r="T3839">
        <v>1.39</v>
      </c>
      <c r="U3839" t="str" cm="1">
        <f t="array" ref="U3839">IF(T3839&gt;Table12[Column2],"HighCost",IF(T3839&lt;Table12[Column2],"LowCost",IF(T3839=Table12[Column2],"AverageCost")))</f>
        <v>LowCost</v>
      </c>
      <c r="V3839" s="23">
        <f t="shared" si="833"/>
        <v>3.5641025641025635E-2</v>
      </c>
      <c r="W3839" t="s">
        <v>3098</v>
      </c>
      <c r="X3839" t="s">
        <v>3099</v>
      </c>
      <c r="Y3839" t="str">
        <f t="shared" si="834"/>
        <v>Mathew Reese</v>
      </c>
      <c r="Z3839" t="s">
        <v>2942</v>
      </c>
      <c r="AA3839" t="str">
        <f>VLOOKUP(Z3839,Regional_Managers__1___1[],2,FALSE)</f>
        <v>Pat</v>
      </c>
      <c r="AB3839" t="s">
        <v>93</v>
      </c>
      <c r="AC3839" t="s">
        <v>94</v>
      </c>
      <c r="AD3839" t="s">
        <v>178</v>
      </c>
      <c r="AE3839" t="s">
        <v>2202</v>
      </c>
      <c r="AF3839" t="s">
        <v>111</v>
      </c>
      <c r="AG3839">
        <v>0.38</v>
      </c>
      <c r="AH3839">
        <v>2</v>
      </c>
      <c r="AI3839">
        <v>7</v>
      </c>
      <c r="AJ3839">
        <v>2010</v>
      </c>
      <c r="AK3839" s="19">
        <f t="shared" si="835"/>
        <v>40361</v>
      </c>
      <c r="AL3839">
        <v>17</v>
      </c>
      <c r="AM3839">
        <v>7</v>
      </c>
      <c r="AN3839">
        <v>1981</v>
      </c>
      <c r="AO3839">
        <f t="shared" si="839"/>
        <v>29784</v>
      </c>
      <c r="AP3839">
        <f t="shared" ca="1" si="836"/>
        <v>15876</v>
      </c>
      <c r="AQ3839" s="22">
        <f t="shared" ca="1" si="837"/>
        <v>43.377049180327866</v>
      </c>
      <c r="AR3839" s="22">
        <f t="shared" ca="1" si="838"/>
        <v>43.377049180327866</v>
      </c>
      <c r="AS3839" t="str">
        <f ca="1">IFERROR(VLOOKUP(AR3839,Table8[],2,TRUE),"NA")</f>
        <v>40-49</v>
      </c>
    </row>
    <row r="3840" spans="1:45" x14ac:dyDescent="0.25">
      <c r="A3840">
        <v>7870</v>
      </c>
      <c r="B3840">
        <v>56291</v>
      </c>
      <c r="C3840" t="str">
        <f>IFERROR(VLOOKUP(B3840,Returned_Items__1___1[],2,FALSE),"Delivered")</f>
        <v>Delivered</v>
      </c>
      <c r="D3840" t="s">
        <v>3178</v>
      </c>
      <c r="E3840" s="19">
        <f t="shared" si="826"/>
        <v>41169</v>
      </c>
      <c r="F3840">
        <f t="shared" si="827"/>
        <v>2</v>
      </c>
      <c r="G3840" s="19" t="str">
        <f t="shared" si="828"/>
        <v>Monday</v>
      </c>
      <c r="H3840" s="19" t="str">
        <f t="shared" si="829"/>
        <v>September</v>
      </c>
      <c r="I3840">
        <f t="shared" si="830"/>
        <v>2012</v>
      </c>
      <c r="J3840" t="str">
        <f t="shared" si="831"/>
        <v>September 2012</v>
      </c>
      <c r="K3840" t="s">
        <v>121</v>
      </c>
      <c r="L3840">
        <f>VLOOKUP(K3840,Table5[],2,FALSE)</f>
        <v>1</v>
      </c>
      <c r="M3840" s="19" t="s">
        <v>137</v>
      </c>
      <c r="N3840">
        <f t="shared" si="832"/>
        <v>22</v>
      </c>
      <c r="O3840">
        <v>11022.53</v>
      </c>
      <c r="P3840">
        <v>0.06</v>
      </c>
      <c r="Q3840" s="29" t="s">
        <v>101</v>
      </c>
      <c r="R3840">
        <v>1869.86</v>
      </c>
      <c r="S3840">
        <v>517.48</v>
      </c>
      <c r="T3840">
        <v>16.63</v>
      </c>
      <c r="U3840" t="str" cm="1">
        <f t="array" ref="U3840">IF(T3840&gt;Table12[Column2],"HighCost",IF(T3840&lt;Table12[Column2],"LowCost",IF(T3840=Table12[Column2],"AverageCost")))</f>
        <v>HighCost</v>
      </c>
      <c r="V3840" s="23">
        <f t="shared" si="833"/>
        <v>0.75590909090909086</v>
      </c>
      <c r="W3840" t="s">
        <v>2238</v>
      </c>
      <c r="X3840" t="s">
        <v>3179</v>
      </c>
      <c r="Y3840" t="str">
        <f t="shared" si="834"/>
        <v>Shirley Daniels</v>
      </c>
      <c r="Z3840" t="s">
        <v>2942</v>
      </c>
      <c r="AA3840" t="str">
        <f>VLOOKUP(Z3840,Regional_Managers__1___1[],2,FALSE)</f>
        <v>Pat</v>
      </c>
      <c r="AB3840" t="s">
        <v>116</v>
      </c>
      <c r="AC3840" t="s">
        <v>117</v>
      </c>
      <c r="AD3840" t="s">
        <v>435</v>
      </c>
      <c r="AE3840" t="s">
        <v>1597</v>
      </c>
      <c r="AF3840" t="s">
        <v>186</v>
      </c>
      <c r="AG3840">
        <v>0.59</v>
      </c>
      <c r="AH3840">
        <v>19</v>
      </c>
      <c r="AI3840">
        <v>9</v>
      </c>
      <c r="AJ3840">
        <v>2012</v>
      </c>
      <c r="AK3840" s="19">
        <f t="shared" si="835"/>
        <v>41171</v>
      </c>
      <c r="AL3840">
        <v>26</v>
      </c>
      <c r="AM3840">
        <v>7</v>
      </c>
      <c r="AN3840">
        <v>1981</v>
      </c>
      <c r="AO3840">
        <f t="shared" si="839"/>
        <v>29793</v>
      </c>
      <c r="AP3840">
        <f t="shared" ca="1" si="836"/>
        <v>15867</v>
      </c>
      <c r="AQ3840" s="22">
        <f t="shared" ca="1" si="837"/>
        <v>43.352459016393439</v>
      </c>
      <c r="AR3840" s="22">
        <f t="shared" ca="1" si="838"/>
        <v>43.352459016393439</v>
      </c>
      <c r="AS3840" t="str">
        <f ca="1">IFERROR(VLOOKUP(AR3840,Table8[],2,TRUE),"NA")</f>
        <v>40-49</v>
      </c>
    </row>
    <row r="3841" spans="1:45" x14ac:dyDescent="0.25">
      <c r="A3841">
        <v>7871</v>
      </c>
      <c r="B3841">
        <v>56291</v>
      </c>
      <c r="C3841" t="str">
        <f>IFERROR(VLOOKUP(B3841,Returned_Items__1___1[],2,FALSE),"Delivered")</f>
        <v>Delivered</v>
      </c>
      <c r="D3841" t="s">
        <v>3178</v>
      </c>
      <c r="E3841" s="19">
        <f t="shared" si="826"/>
        <v>41169</v>
      </c>
      <c r="F3841">
        <f t="shared" si="827"/>
        <v>0</v>
      </c>
      <c r="G3841" s="19" t="str">
        <f t="shared" si="828"/>
        <v>Monday</v>
      </c>
      <c r="H3841" s="19" t="str">
        <f t="shared" si="829"/>
        <v>September</v>
      </c>
      <c r="I3841">
        <f t="shared" si="830"/>
        <v>2012</v>
      </c>
      <c r="J3841" t="str">
        <f t="shared" si="831"/>
        <v>September 2012</v>
      </c>
      <c r="K3841" t="s">
        <v>121</v>
      </c>
      <c r="L3841">
        <f>VLOOKUP(K3841,Table5[],2,FALSE)</f>
        <v>1</v>
      </c>
      <c r="M3841" s="19" t="s">
        <v>217</v>
      </c>
      <c r="N3841">
        <f t="shared" si="832"/>
        <v>25</v>
      </c>
      <c r="O3841">
        <v>377.37</v>
      </c>
      <c r="P3841">
        <v>0.04</v>
      </c>
      <c r="Q3841" s="28" t="s">
        <v>89</v>
      </c>
      <c r="R3841">
        <v>151.4</v>
      </c>
      <c r="S3841">
        <v>15.04</v>
      </c>
      <c r="T3841">
        <v>1.97</v>
      </c>
      <c r="U3841" t="str" cm="1">
        <f t="array" ref="U3841">IF(T3841&gt;Table12[Column2],"HighCost",IF(T3841&lt;Table12[Column2],"LowCost",IF(T3841=Table12[Column2],"AverageCost")))</f>
        <v>LowCost</v>
      </c>
      <c r="V3841" s="23">
        <f t="shared" si="833"/>
        <v>7.8799999999999995E-2</v>
      </c>
      <c r="W3841" t="s">
        <v>2238</v>
      </c>
      <c r="X3841" t="s">
        <v>3179</v>
      </c>
      <c r="Y3841" t="str">
        <f t="shared" si="834"/>
        <v>Shirley Daniels</v>
      </c>
      <c r="Z3841" t="s">
        <v>2942</v>
      </c>
      <c r="AA3841" t="str">
        <f>VLOOKUP(Z3841,Regional_Managers__1___1[],2,FALSE)</f>
        <v>Pat</v>
      </c>
      <c r="AB3841" t="s">
        <v>116</v>
      </c>
      <c r="AC3841" t="s">
        <v>94</v>
      </c>
      <c r="AD3841" t="s">
        <v>149</v>
      </c>
      <c r="AE3841" t="s">
        <v>1282</v>
      </c>
      <c r="AF3841" t="s">
        <v>160</v>
      </c>
      <c r="AG3841">
        <v>0.39</v>
      </c>
      <c r="AH3841">
        <v>17</v>
      </c>
      <c r="AI3841">
        <v>9</v>
      </c>
      <c r="AJ3841">
        <v>2012</v>
      </c>
      <c r="AK3841" s="19">
        <f t="shared" si="835"/>
        <v>41169</v>
      </c>
      <c r="AL3841">
        <v>18</v>
      </c>
      <c r="AM3841">
        <v>5</v>
      </c>
      <c r="AN3841">
        <v>1981</v>
      </c>
      <c r="AO3841">
        <f t="shared" si="839"/>
        <v>29724</v>
      </c>
      <c r="AP3841">
        <f t="shared" ca="1" si="836"/>
        <v>15936</v>
      </c>
      <c r="AQ3841" s="22">
        <f t="shared" ca="1" si="837"/>
        <v>43.540983606557376</v>
      </c>
      <c r="AR3841" s="22">
        <f t="shared" ca="1" si="838"/>
        <v>43.540983606557376</v>
      </c>
      <c r="AS3841" t="str">
        <f ca="1">IFERROR(VLOOKUP(AR3841,Table8[],2,TRUE),"NA")</f>
        <v>40-49</v>
      </c>
    </row>
    <row r="3842" spans="1:45" x14ac:dyDescent="0.25">
      <c r="A3842">
        <v>7872</v>
      </c>
      <c r="B3842">
        <v>56291</v>
      </c>
      <c r="C3842" t="str">
        <f>IFERROR(VLOOKUP(B3842,Returned_Items__1___1[],2,FALSE),"Delivered")</f>
        <v>Delivered</v>
      </c>
      <c r="D3842" t="s">
        <v>3178</v>
      </c>
      <c r="E3842" s="19">
        <f t="shared" ref="E3842:E3905" si="840">SUBSTITUTE(SUBSTITUTE(D3842, "~", ""), "%", "")*1</f>
        <v>41169</v>
      </c>
      <c r="F3842">
        <f t="shared" ref="F3842:F3905" si="841">AK3842-E3842</f>
        <v>1</v>
      </c>
      <c r="G3842" s="19" t="str">
        <f t="shared" ref="G3842:G3905" si="842">TEXT(E3842,"dddd")</f>
        <v>Monday</v>
      </c>
      <c r="H3842" s="19" t="str">
        <f t="shared" ref="H3842:H3905" si="843">TEXT(E3842,"mmmm")</f>
        <v>September</v>
      </c>
      <c r="I3842">
        <f t="shared" ref="I3842:I3905" si="844">TEXT(E3842,"yyyy")*1</f>
        <v>2012</v>
      </c>
      <c r="J3842" t="str">
        <f t="shared" ref="J3842:J3905" si="845">CONCATENATE(H3842," ",I3842)</f>
        <v>September 2012</v>
      </c>
      <c r="K3842" t="s">
        <v>121</v>
      </c>
      <c r="L3842">
        <f>VLOOKUP(K3842,Table5[],2,FALSE)</f>
        <v>1</v>
      </c>
      <c r="M3842" s="19" t="s">
        <v>248</v>
      </c>
      <c r="N3842">
        <f t="shared" ref="N3842:N3905" si="846">M3842*1</f>
        <v>47</v>
      </c>
      <c r="O3842">
        <v>1200.7</v>
      </c>
      <c r="P3842">
        <v>0.06</v>
      </c>
      <c r="Q3842" s="29" t="s">
        <v>89</v>
      </c>
      <c r="R3842">
        <v>-37.270000000000003</v>
      </c>
      <c r="S3842">
        <v>24.98</v>
      </c>
      <c r="T3842">
        <v>8.7899999999999991</v>
      </c>
      <c r="U3842" t="str" cm="1">
        <f t="array" ref="U3842">IF(T3842&gt;Table12[Column2],"HighCost",IF(T3842&lt;Table12[Column2],"LowCost",IF(T3842=Table12[Column2],"AverageCost")))</f>
        <v>LowCost</v>
      </c>
      <c r="V3842" s="23">
        <f t="shared" ref="V3842:V3905" si="847">T3842/N3842</f>
        <v>0.18702127659574466</v>
      </c>
      <c r="W3842" t="s">
        <v>2238</v>
      </c>
      <c r="X3842" t="s">
        <v>3179</v>
      </c>
      <c r="Y3842" t="str">
        <f t="shared" ref="Y3842:Y3905" si="848">CONCATENATE(W3842," ",X3842)</f>
        <v>Shirley Daniels</v>
      </c>
      <c r="Z3842" t="s">
        <v>2942</v>
      </c>
      <c r="AA3842" t="str">
        <f>VLOOKUP(Z3842,Regional_Managers__1___1[],2,FALSE)</f>
        <v>Pat</v>
      </c>
      <c r="AB3842" t="s">
        <v>116</v>
      </c>
      <c r="AC3842" t="s">
        <v>94</v>
      </c>
      <c r="AD3842" t="s">
        <v>95</v>
      </c>
      <c r="AE3842" t="s">
        <v>2756</v>
      </c>
      <c r="AF3842" t="s">
        <v>111</v>
      </c>
      <c r="AG3842">
        <v>0.66</v>
      </c>
      <c r="AH3842">
        <v>18</v>
      </c>
      <c r="AI3842">
        <v>9</v>
      </c>
      <c r="AJ3842">
        <v>2012</v>
      </c>
      <c r="AK3842" s="19">
        <f t="shared" ref="AK3842:AK3905" si="849">CONCATENATE(AH3842,"/",AI3842,"/",AJ3842)*1</f>
        <v>41170</v>
      </c>
      <c r="AL3842">
        <v>23</v>
      </c>
      <c r="AM3842">
        <v>10</v>
      </c>
      <c r="AN3842">
        <v>1981</v>
      </c>
      <c r="AO3842">
        <f t="shared" si="839"/>
        <v>29882</v>
      </c>
      <c r="AP3842">
        <f t="shared" ref="AP3842:AP3905" ca="1" si="850">TODAY()-AO3842</f>
        <v>15778</v>
      </c>
      <c r="AQ3842" s="22">
        <f t="shared" ref="AQ3842:AQ3905" ca="1" si="851">AP3842/366</f>
        <v>43.10928961748634</v>
      </c>
      <c r="AR3842" s="22">
        <f t="shared" ref="AR3842:AR3905" ca="1" si="852">IFERROR(AQ3842,"NA")</f>
        <v>43.10928961748634</v>
      </c>
      <c r="AS3842" t="str">
        <f ca="1">IFERROR(VLOOKUP(AR3842,Table8[],2,TRUE),"NA")</f>
        <v>40-49</v>
      </c>
    </row>
    <row r="3843" spans="1:45" x14ac:dyDescent="0.25">
      <c r="A3843">
        <v>7898</v>
      </c>
      <c r="B3843">
        <v>56486</v>
      </c>
      <c r="C3843" t="str">
        <f>IFERROR(VLOOKUP(B3843,Returned_Items__1___1[],2,FALSE),"Delivered")</f>
        <v>Delivered</v>
      </c>
      <c r="D3843" t="s">
        <v>2957</v>
      </c>
      <c r="E3843" s="19">
        <f t="shared" si="840"/>
        <v>39961</v>
      </c>
      <c r="F3843">
        <f t="shared" si="841"/>
        <v>1</v>
      </c>
      <c r="G3843" s="19" t="str">
        <f t="shared" si="842"/>
        <v>Thursday</v>
      </c>
      <c r="H3843" s="19" t="str">
        <f t="shared" si="843"/>
        <v>May</v>
      </c>
      <c r="I3843">
        <f t="shared" si="844"/>
        <v>2009</v>
      </c>
      <c r="J3843" t="str">
        <f t="shared" si="845"/>
        <v>May 2009</v>
      </c>
      <c r="K3843" t="s">
        <v>181</v>
      </c>
      <c r="L3843">
        <f>VLOOKUP(K3843,Table5[],2,FALSE)</f>
        <v>5</v>
      </c>
      <c r="M3843" s="19" t="s">
        <v>187</v>
      </c>
      <c r="N3843">
        <f t="shared" si="846"/>
        <v>11</v>
      </c>
      <c r="O3843">
        <v>73.62</v>
      </c>
      <c r="P3843">
        <v>0.03</v>
      </c>
      <c r="Q3843" s="28" t="s">
        <v>89</v>
      </c>
      <c r="R3843">
        <v>-23.5</v>
      </c>
      <c r="S3843">
        <v>5.98</v>
      </c>
      <c r="T3843">
        <v>5.35</v>
      </c>
      <c r="U3843" t="str" cm="1">
        <f t="array" ref="U3843">IF(T3843&gt;Table12[Column2],"HighCost",IF(T3843&lt;Table12[Column2],"LowCost",IF(T3843=Table12[Column2],"AverageCost")))</f>
        <v>LowCost</v>
      </c>
      <c r="V3843" s="23">
        <f t="shared" si="847"/>
        <v>0.48636363636363633</v>
      </c>
      <c r="W3843" t="s">
        <v>3090</v>
      </c>
      <c r="X3843" t="s">
        <v>3091</v>
      </c>
      <c r="Y3843" t="str">
        <f t="shared" si="848"/>
        <v>Sheri Gordon</v>
      </c>
      <c r="Z3843" t="s">
        <v>2942</v>
      </c>
      <c r="AA3843" t="str">
        <f>VLOOKUP(Z3843,Regional_Managers__1___1[],2,FALSE)</f>
        <v>Pat</v>
      </c>
      <c r="AB3843" t="s">
        <v>116</v>
      </c>
      <c r="AC3843" t="s">
        <v>94</v>
      </c>
      <c r="AD3843" t="s">
        <v>149</v>
      </c>
      <c r="AE3843" t="s">
        <v>1648</v>
      </c>
      <c r="AF3843" t="s">
        <v>111</v>
      </c>
      <c r="AG3843">
        <v>0.4</v>
      </c>
      <c r="AH3843">
        <v>29</v>
      </c>
      <c r="AI3843">
        <v>5</v>
      </c>
      <c r="AJ3843">
        <v>2009</v>
      </c>
      <c r="AK3843" s="19">
        <f t="shared" si="849"/>
        <v>39962</v>
      </c>
      <c r="AL3843">
        <v>7</v>
      </c>
      <c r="AM3843">
        <v>12</v>
      </c>
      <c r="AN3843">
        <v>1915</v>
      </c>
      <c r="AO3843">
        <f t="shared" ref="AO3843:AO3906" si="853">CONCATENATE(AL3843,"/",AM3843,"/",AN3843)*1</f>
        <v>5820</v>
      </c>
      <c r="AP3843">
        <f t="shared" ca="1" si="850"/>
        <v>39840</v>
      </c>
      <c r="AQ3843" s="22">
        <f t="shared" ca="1" si="851"/>
        <v>108.85245901639344</v>
      </c>
      <c r="AR3843" s="22">
        <f t="shared" ca="1" si="852"/>
        <v>108.85245901639344</v>
      </c>
      <c r="AS3843" t="str">
        <f ca="1">IFERROR(VLOOKUP(AR3843,Table8[],2,TRUE),"NA")</f>
        <v>100-109</v>
      </c>
    </row>
    <row r="3844" spans="1:45" x14ac:dyDescent="0.25">
      <c r="A3844">
        <v>7899</v>
      </c>
      <c r="B3844">
        <v>56514</v>
      </c>
      <c r="C3844" t="str">
        <f>IFERROR(VLOOKUP(B3844,Returned_Items__1___1[],2,FALSE),"Delivered")</f>
        <v>Returned</v>
      </c>
      <c r="D3844" t="s">
        <v>1911</v>
      </c>
      <c r="E3844" s="19">
        <f t="shared" si="840"/>
        <v>40950</v>
      </c>
      <c r="F3844">
        <f t="shared" si="841"/>
        <v>7</v>
      </c>
      <c r="G3844" s="19" t="str">
        <f t="shared" si="842"/>
        <v>Saturday</v>
      </c>
      <c r="H3844" s="19" t="str">
        <f t="shared" si="843"/>
        <v>February</v>
      </c>
      <c r="I3844">
        <f t="shared" si="844"/>
        <v>2012</v>
      </c>
      <c r="J3844" t="str">
        <f t="shared" si="845"/>
        <v>February 2012</v>
      </c>
      <c r="K3844" t="s">
        <v>87</v>
      </c>
      <c r="L3844">
        <f>VLOOKUP(K3844,Table5[],2,FALSE)</f>
        <v>2</v>
      </c>
      <c r="M3844" s="19" t="s">
        <v>282</v>
      </c>
      <c r="N3844">
        <f t="shared" si="846"/>
        <v>3</v>
      </c>
      <c r="O3844">
        <v>110</v>
      </c>
      <c r="P3844">
        <v>0.02</v>
      </c>
      <c r="Q3844" s="29" t="s">
        <v>89</v>
      </c>
      <c r="R3844">
        <v>-24.43</v>
      </c>
      <c r="S3844">
        <v>30.98</v>
      </c>
      <c r="T3844">
        <v>11.63</v>
      </c>
      <c r="U3844" t="str" cm="1">
        <f t="array" ref="U3844">IF(T3844&gt;Table12[Column2],"HighCost",IF(T3844&lt;Table12[Column2],"LowCost",IF(T3844=Table12[Column2],"AverageCost")))</f>
        <v>LowCost</v>
      </c>
      <c r="V3844" s="23">
        <f t="shared" si="847"/>
        <v>3.8766666666666669</v>
      </c>
      <c r="W3844" t="s">
        <v>2238</v>
      </c>
      <c r="X3844" t="s">
        <v>3179</v>
      </c>
      <c r="Y3844" t="str">
        <f t="shared" si="848"/>
        <v>Shirley Daniels</v>
      </c>
      <c r="Z3844" t="s">
        <v>2942</v>
      </c>
      <c r="AA3844" t="str">
        <f>VLOOKUP(Z3844,Regional_Managers__1___1[],2,FALSE)</f>
        <v>Pat</v>
      </c>
      <c r="AB3844" t="s">
        <v>116</v>
      </c>
      <c r="AC3844" t="s">
        <v>94</v>
      </c>
      <c r="AD3844" t="s">
        <v>109</v>
      </c>
      <c r="AE3844" t="s">
        <v>467</v>
      </c>
      <c r="AF3844" t="s">
        <v>111</v>
      </c>
      <c r="AG3844">
        <v>0.37</v>
      </c>
      <c r="AH3844">
        <v>18</v>
      </c>
      <c r="AI3844">
        <v>2</v>
      </c>
      <c r="AJ3844">
        <v>2012</v>
      </c>
      <c r="AK3844" s="19">
        <f t="shared" si="849"/>
        <v>40957</v>
      </c>
      <c r="AL3844">
        <v>10</v>
      </c>
      <c r="AM3844">
        <v>8</v>
      </c>
      <c r="AN3844">
        <v>1979</v>
      </c>
      <c r="AO3844">
        <f t="shared" si="853"/>
        <v>29077</v>
      </c>
      <c r="AP3844">
        <f t="shared" ca="1" si="850"/>
        <v>16583</v>
      </c>
      <c r="AQ3844" s="22">
        <f t="shared" ca="1" si="851"/>
        <v>45.308743169398909</v>
      </c>
      <c r="AR3844" s="22">
        <f t="shared" ca="1" si="852"/>
        <v>45.308743169398909</v>
      </c>
      <c r="AS3844" t="str">
        <f ca="1">IFERROR(VLOOKUP(AR3844,Table8[],2,TRUE),"NA")</f>
        <v>40-49</v>
      </c>
    </row>
    <row r="3845" spans="1:45" x14ac:dyDescent="0.25">
      <c r="A3845">
        <v>7900</v>
      </c>
      <c r="B3845">
        <v>56514</v>
      </c>
      <c r="C3845" t="str">
        <f>IFERROR(VLOOKUP(B3845,Returned_Items__1___1[],2,FALSE),"Delivered")</f>
        <v>Returned</v>
      </c>
      <c r="D3845" t="s">
        <v>1911</v>
      </c>
      <c r="E3845" s="19">
        <f t="shared" si="840"/>
        <v>40950</v>
      </c>
      <c r="F3845">
        <f t="shared" si="841"/>
        <v>7</v>
      </c>
      <c r="G3845" s="19" t="str">
        <f t="shared" si="842"/>
        <v>Saturday</v>
      </c>
      <c r="H3845" s="19" t="str">
        <f t="shared" si="843"/>
        <v>February</v>
      </c>
      <c r="I3845">
        <f t="shared" si="844"/>
        <v>2012</v>
      </c>
      <c r="J3845" t="str">
        <f t="shared" si="845"/>
        <v>February 2012</v>
      </c>
      <c r="K3845" t="s">
        <v>87</v>
      </c>
      <c r="L3845">
        <f>VLOOKUP(K3845,Table5[],2,FALSE)</f>
        <v>2</v>
      </c>
      <c r="M3845" s="19" t="s">
        <v>365</v>
      </c>
      <c r="N3845">
        <f t="shared" si="846"/>
        <v>35</v>
      </c>
      <c r="O3845">
        <v>186.89</v>
      </c>
      <c r="P3845">
        <v>0.02</v>
      </c>
      <c r="Q3845" s="28" t="s">
        <v>89</v>
      </c>
      <c r="R3845">
        <v>-153.19999999999999</v>
      </c>
      <c r="S3845">
        <v>4.9800000000000004</v>
      </c>
      <c r="T3845">
        <v>7.54</v>
      </c>
      <c r="U3845" t="str" cm="1">
        <f t="array" ref="U3845">IF(T3845&gt;Table12[Column2],"HighCost",IF(T3845&lt;Table12[Column2],"LowCost",IF(T3845=Table12[Column2],"AverageCost")))</f>
        <v>LowCost</v>
      </c>
      <c r="V3845" s="23">
        <f t="shared" si="847"/>
        <v>0.21542857142857144</v>
      </c>
      <c r="W3845" t="s">
        <v>2238</v>
      </c>
      <c r="X3845" t="s">
        <v>3179</v>
      </c>
      <c r="Y3845" t="str">
        <f t="shared" si="848"/>
        <v>Shirley Daniels</v>
      </c>
      <c r="Z3845" t="s">
        <v>2942</v>
      </c>
      <c r="AA3845" t="str">
        <f>VLOOKUP(Z3845,Regional_Managers__1___1[],2,FALSE)</f>
        <v>Pat</v>
      </c>
      <c r="AB3845" t="s">
        <v>116</v>
      </c>
      <c r="AC3845" t="s">
        <v>94</v>
      </c>
      <c r="AD3845" t="s">
        <v>149</v>
      </c>
      <c r="AE3845" t="s">
        <v>2877</v>
      </c>
      <c r="AF3845" t="s">
        <v>111</v>
      </c>
      <c r="AG3845">
        <v>0.38</v>
      </c>
      <c r="AH3845">
        <v>18</v>
      </c>
      <c r="AI3845">
        <v>2</v>
      </c>
      <c r="AJ3845">
        <v>2012</v>
      </c>
      <c r="AK3845" s="19">
        <f t="shared" si="849"/>
        <v>40957</v>
      </c>
      <c r="AL3845">
        <v>7</v>
      </c>
      <c r="AM3845">
        <v>7</v>
      </c>
      <c r="AN3845">
        <v>1979</v>
      </c>
      <c r="AO3845">
        <f t="shared" si="853"/>
        <v>29043</v>
      </c>
      <c r="AP3845">
        <f t="shared" ca="1" si="850"/>
        <v>16617</v>
      </c>
      <c r="AQ3845" s="22">
        <f t="shared" ca="1" si="851"/>
        <v>45.401639344262293</v>
      </c>
      <c r="AR3845" s="22">
        <f t="shared" ca="1" si="852"/>
        <v>45.401639344262293</v>
      </c>
      <c r="AS3845" t="str">
        <f ca="1">IFERROR(VLOOKUP(AR3845,Table8[],2,TRUE),"NA")</f>
        <v>40-49</v>
      </c>
    </row>
    <row r="3846" spans="1:45" x14ac:dyDescent="0.25">
      <c r="A3846">
        <v>7928</v>
      </c>
      <c r="B3846">
        <v>56672</v>
      </c>
      <c r="C3846" t="str">
        <f>IFERROR(VLOOKUP(B3846,Returned_Items__1___1[],2,FALSE),"Delivered")</f>
        <v>Delivered</v>
      </c>
      <c r="D3846" t="s">
        <v>626</v>
      </c>
      <c r="E3846" s="19">
        <f t="shared" si="840"/>
        <v>41041</v>
      </c>
      <c r="F3846">
        <f t="shared" si="841"/>
        <v>1</v>
      </c>
      <c r="G3846" s="19" t="str">
        <f t="shared" si="842"/>
        <v>Saturday</v>
      </c>
      <c r="H3846" s="19" t="str">
        <f t="shared" si="843"/>
        <v>May</v>
      </c>
      <c r="I3846">
        <f t="shared" si="844"/>
        <v>2012</v>
      </c>
      <c r="J3846" t="str">
        <f t="shared" si="845"/>
        <v>May 2012</v>
      </c>
      <c r="K3846" t="s">
        <v>99</v>
      </c>
      <c r="L3846">
        <f>VLOOKUP(K3846,Table5[],2,FALSE)</f>
        <v>4</v>
      </c>
      <c r="M3846" s="19" t="s">
        <v>384</v>
      </c>
      <c r="N3846">
        <f t="shared" si="846"/>
        <v>34</v>
      </c>
      <c r="O3846">
        <v>1132.32</v>
      </c>
      <c r="P3846">
        <v>0.1</v>
      </c>
      <c r="Q3846" s="29" t="s">
        <v>89</v>
      </c>
      <c r="R3846">
        <v>77.45</v>
      </c>
      <c r="S3846">
        <v>36.549999999999997</v>
      </c>
      <c r="T3846">
        <v>13.89</v>
      </c>
      <c r="U3846" t="str" cm="1">
        <f t="array" ref="U3846">IF(T3846&gt;Table12[Column2],"HighCost",IF(T3846&lt;Table12[Column2],"LowCost",IF(T3846=Table12[Column2],"AverageCost")))</f>
        <v>HighCost</v>
      </c>
      <c r="V3846" s="23">
        <f t="shared" si="847"/>
        <v>0.40852941176470592</v>
      </c>
      <c r="W3846" t="s">
        <v>114</v>
      </c>
      <c r="X3846" t="s">
        <v>3120</v>
      </c>
      <c r="Y3846" t="str">
        <f t="shared" si="848"/>
        <v>Clay Ludtke</v>
      </c>
      <c r="Z3846" t="s">
        <v>2942</v>
      </c>
      <c r="AA3846" t="str">
        <f>VLOOKUP(Z3846,Regional_Managers__1___1[],2,FALSE)</f>
        <v>Pat</v>
      </c>
      <c r="AB3846" t="s">
        <v>104</v>
      </c>
      <c r="AC3846" t="s">
        <v>94</v>
      </c>
      <c r="AD3846" t="s">
        <v>209</v>
      </c>
      <c r="AE3846" t="s">
        <v>573</v>
      </c>
      <c r="AF3846" t="s">
        <v>160</v>
      </c>
      <c r="AG3846">
        <v>0.41</v>
      </c>
      <c r="AH3846">
        <v>13</v>
      </c>
      <c r="AI3846">
        <v>5</v>
      </c>
      <c r="AJ3846">
        <v>2012</v>
      </c>
      <c r="AK3846" s="19">
        <f t="shared" si="849"/>
        <v>41042</v>
      </c>
      <c r="AL3846">
        <v>1</v>
      </c>
      <c r="AM3846">
        <v>3</v>
      </c>
      <c r="AN3846">
        <v>1979</v>
      </c>
      <c r="AO3846">
        <f t="shared" si="853"/>
        <v>28915</v>
      </c>
      <c r="AP3846">
        <f t="shared" ca="1" si="850"/>
        <v>16745</v>
      </c>
      <c r="AQ3846" s="22">
        <f t="shared" ca="1" si="851"/>
        <v>45.751366120218577</v>
      </c>
      <c r="AR3846" s="22">
        <f t="shared" ca="1" si="852"/>
        <v>45.751366120218577</v>
      </c>
      <c r="AS3846" t="str">
        <f ca="1">IFERROR(VLOOKUP(AR3846,Table8[],2,TRUE),"NA")</f>
        <v>40-49</v>
      </c>
    </row>
    <row r="3847" spans="1:45" x14ac:dyDescent="0.25">
      <c r="A3847">
        <v>7929</v>
      </c>
      <c r="B3847">
        <v>56672</v>
      </c>
      <c r="C3847" t="str">
        <f>IFERROR(VLOOKUP(B3847,Returned_Items__1___1[],2,FALSE),"Delivered")</f>
        <v>Delivered</v>
      </c>
      <c r="D3847" t="s">
        <v>626</v>
      </c>
      <c r="E3847" s="19">
        <f t="shared" si="840"/>
        <v>41041</v>
      </c>
      <c r="F3847">
        <f t="shared" si="841"/>
        <v>2</v>
      </c>
      <c r="G3847" s="19" t="str">
        <f t="shared" si="842"/>
        <v>Saturday</v>
      </c>
      <c r="H3847" s="19" t="str">
        <f t="shared" si="843"/>
        <v>May</v>
      </c>
      <c r="I3847">
        <f t="shared" si="844"/>
        <v>2012</v>
      </c>
      <c r="J3847" t="str">
        <f t="shared" si="845"/>
        <v>May 2012</v>
      </c>
      <c r="K3847" t="s">
        <v>99</v>
      </c>
      <c r="L3847">
        <f>VLOOKUP(K3847,Table5[],2,FALSE)</f>
        <v>4</v>
      </c>
      <c r="M3847" s="19" t="s">
        <v>268</v>
      </c>
      <c r="N3847">
        <f t="shared" si="846"/>
        <v>8</v>
      </c>
      <c r="O3847">
        <v>593.64</v>
      </c>
      <c r="P3847">
        <v>0.02</v>
      </c>
      <c r="Q3847" s="28" t="s">
        <v>101</v>
      </c>
      <c r="R3847">
        <v>65.25</v>
      </c>
      <c r="S3847">
        <v>85.29</v>
      </c>
      <c r="T3847">
        <v>60</v>
      </c>
      <c r="U3847" t="str" cm="1">
        <f t="array" ref="U3847">IF(T3847&gt;Table12[Column2],"HighCost",IF(T3847&lt;Table12[Column2],"LowCost",IF(T3847=Table12[Column2],"AverageCost")))</f>
        <v>HighCost</v>
      </c>
      <c r="V3847" s="23">
        <f t="shared" si="847"/>
        <v>7.5</v>
      </c>
      <c r="W3847" t="s">
        <v>114</v>
      </c>
      <c r="X3847" t="s">
        <v>3120</v>
      </c>
      <c r="Y3847" t="str">
        <f t="shared" si="848"/>
        <v>Clay Ludtke</v>
      </c>
      <c r="Z3847" t="s">
        <v>2942</v>
      </c>
      <c r="AA3847" t="str">
        <f>VLOOKUP(Z3847,Regional_Managers__1___1[],2,FALSE)</f>
        <v>Pat</v>
      </c>
      <c r="AB3847" t="s">
        <v>104</v>
      </c>
      <c r="AC3847" t="s">
        <v>128</v>
      </c>
      <c r="AD3847" t="s">
        <v>188</v>
      </c>
      <c r="AE3847" t="s">
        <v>1268</v>
      </c>
      <c r="AF3847" t="s">
        <v>107</v>
      </c>
      <c r="AG3847">
        <v>0.56000000000000005</v>
      </c>
      <c r="AH3847">
        <v>14</v>
      </c>
      <c r="AI3847">
        <v>5</v>
      </c>
      <c r="AJ3847">
        <v>2012</v>
      </c>
      <c r="AK3847" s="19">
        <f t="shared" si="849"/>
        <v>41043</v>
      </c>
      <c r="AL3847">
        <v>17</v>
      </c>
      <c r="AM3847">
        <v>8</v>
      </c>
      <c r="AN3847">
        <v>1978</v>
      </c>
      <c r="AO3847">
        <f t="shared" si="853"/>
        <v>28719</v>
      </c>
      <c r="AP3847">
        <f t="shared" ca="1" si="850"/>
        <v>16941</v>
      </c>
      <c r="AQ3847" s="22">
        <f t="shared" ca="1" si="851"/>
        <v>46.286885245901637</v>
      </c>
      <c r="AR3847" s="22">
        <f t="shared" ca="1" si="852"/>
        <v>46.286885245901637</v>
      </c>
      <c r="AS3847" t="str